c r="H24028" s="1" t="s">
        <v>425</v>
      </c>
      <c r="I24028" s="1" t="s">
        <v>34814</v>
      </c>
      <c r="J24028">
        <v>5000</v>
      </c>
      <c r="K24028">
        <v>5292</v>
      </c>
      <c r="L24028">
        <v>-292</v>
      </c>
      <c r="M24028">
        <v>2.16</v>
      </c>
      <c r="N24028">
        <v>0</v>
      </c>
      <c r="O24028" s="1" t="s">
        <v>26804</v>
      </c>
      <c r="P24028" s="1" t="s">
        <v>34814</v>
      </c>
      <c r="Q24028">
        <v>11430.72</v>
      </c>
    </row>
    <row r="24029" spans="1:17">
      <c r="A24029">
        <v>59027</v>
      </c>
      <c r="B24029" s="1" t="s">
        <v>36265</v>
      </c>
      <c r="C24029" s="1" t="s">
        <v>26804</v>
      </c>
      <c r="D24029" s="1" t="s">
        <v>36266</v>
      </c>
      <c r="E24029" s="1" t="s">
        <v>36267</v>
      </c>
      <c r="F24029" s="1" t="s">
        <v>28</v>
      </c>
      <c r="G24029" s="1" t="s">
        <v>424</v>
      </c>
      <c r="H24029" s="1" t="s">
        <v>425</v>
      </c>
      <c r="I24029" s="1" t="s">
        <v>34814</v>
      </c>
      <c r="J24029">
        <v>5000</v>
      </c>
      <c r="K24029">
        <v>5000</v>
      </c>
      <c r="L24029">
        <v>0</v>
      </c>
      <c r="M24029">
        <v>0.42</v>
      </c>
      <c r="N24029">
        <v>0</v>
      </c>
      <c r="O24029" s="1" t="s">
        <v>26804</v>
      </c>
      <c r="P24029" s="1" t="s">
        <v>34814</v>
      </c>
      <c r="Q24029">
        <v>2100</v>
      </c>
    </row>
    <row r="24030" spans="1:17">
      <c r="A24030">
        <v>59028</v>
      </c>
      <c r="B24030" s="1" t="s">
        <v>36268</v>
      </c>
      <c r="C24030" s="1" t="s">
        <v>26804</v>
      </c>
      <c r="D24030" s="1" t="s">
        <v>1985</v>
      </c>
      <c r="E24030" s="1" t="s">
        <v>1986</v>
      </c>
      <c r="F24030" s="1" t="s">
        <v>28</v>
      </c>
      <c r="G24030" s="1" t="s">
        <v>424</v>
      </c>
      <c r="H24030" s="1" t="s">
        <v>425</v>
      </c>
      <c r="I24030" s="1" t="s">
        <v>34814</v>
      </c>
      <c r="J24030">
        <v>5000</v>
      </c>
      <c r="K24030">
        <v>5066</v>
      </c>
      <c r="L24030">
        <v>-66</v>
      </c>
      <c r="M24030">
        <v>1.62</v>
      </c>
      <c r="N24030">
        <v>0</v>
      </c>
      <c r="O24030" s="1" t="s">
        <v>26804</v>
      </c>
      <c r="P24030" s="1" t="s">
        <v>34814</v>
      </c>
      <c r="Q24030">
        <v>8206.92</v>
      </c>
    </row>
    <row r="24031" spans="1:17">
      <c r="A24031">
        <v>59029</v>
      </c>
      <c r="B24031" s="1" t="s">
        <v>36269</v>
      </c>
      <c r="C24031" s="1" t="s">
        <v>36250</v>
      </c>
      <c r="D24031" s="1" t="s">
        <v>23463</v>
      </c>
      <c r="E24031" s="1" t="s">
        <v>23464</v>
      </c>
      <c r="F24031" s="1" t="s">
        <v>34237</v>
      </c>
      <c r="G24031" s="1" t="s">
        <v>5865</v>
      </c>
      <c r="H24031" s="1" t="s">
        <v>5866</v>
      </c>
      <c r="I24031" s="1" t="s">
        <v>36250</v>
      </c>
      <c r="J24031">
        <v>1135200</v>
      </c>
      <c r="K24031">
        <v>1135200</v>
      </c>
      <c r="L24031">
        <v>0</v>
      </c>
      <c r="M24031">
        <v>0</v>
      </c>
      <c r="N24031">
        <v>0</v>
      </c>
      <c r="O24031" s="1" t="s">
        <v>36250</v>
      </c>
      <c r="P24031" s="1" t="s">
        <v>36250</v>
      </c>
      <c r="Q24031">
        <v>0</v>
      </c>
    </row>
    <row r="24032" spans="1:17">
      <c r="A24032">
        <v>59030</v>
      </c>
      <c r="B24032" s="1" t="s">
        <v>36270</v>
      </c>
      <c r="C24032" s="1" t="s">
        <v>36250</v>
      </c>
      <c r="D24032" s="1" t="s">
        <v>27872</v>
      </c>
      <c r="E24032" s="1" t="s">
        <v>27873</v>
      </c>
      <c r="F24032" s="1" t="s">
        <v>34237</v>
      </c>
      <c r="G24032" s="1" t="s">
        <v>5865</v>
      </c>
      <c r="H24032" s="1" t="s">
        <v>5866</v>
      </c>
      <c r="I24032" s="1" t="s">
        <v>36250</v>
      </c>
      <c r="J24032">
        <v>15000</v>
      </c>
      <c r="K24032">
        <v>15000</v>
      </c>
      <c r="L24032">
        <v>0</v>
      </c>
      <c r="M24032">
        <v>0</v>
      </c>
      <c r="N24032">
        <v>0</v>
      </c>
      <c r="O24032" s="1" t="s">
        <v>36250</v>
      </c>
      <c r="P24032" s="1" t="s">
        <v>36250</v>
      </c>
      <c r="Q24032">
        <v>0</v>
      </c>
    </row>
    <row r="24033" spans="1:17">
      <c r="A24033">
        <v>59031</v>
      </c>
      <c r="B24033" s="1" t="s">
        <v>36271</v>
      </c>
      <c r="C24033" s="1" t="s">
        <v>36250</v>
      </c>
      <c r="D24033" s="1" t="s">
        <v>36272</v>
      </c>
      <c r="E24033" s="1" t="s">
        <v>36273</v>
      </c>
      <c r="F24033" s="1" t="s">
        <v>34237</v>
      </c>
      <c r="G24033" s="1" t="s">
        <v>5865</v>
      </c>
      <c r="H24033" s="1" t="s">
        <v>5866</v>
      </c>
      <c r="I24033" s="1" t="s">
        <v>36250</v>
      </c>
      <c r="J24033">
        <v>9750</v>
      </c>
      <c r="K24033">
        <v>9750</v>
      </c>
      <c r="L24033">
        <v>0</v>
      </c>
      <c r="M24033">
        <v>0</v>
      </c>
      <c r="N24033">
        <v>0</v>
      </c>
      <c r="O24033" s="1" t="s">
        <v>36250</v>
      </c>
      <c r="P24033" s="1" t="s">
        <v>36250</v>
      </c>
      <c r="Q24033">
        <v>0</v>
      </c>
    </row>
    <row r="24034" spans="1:17">
      <c r="A24034">
        <v>59032</v>
      </c>
      <c r="B24034" s="1" t="s">
        <v>36274</v>
      </c>
      <c r="C24034" s="1" t="s">
        <v>36250</v>
      </c>
      <c r="D24034" s="1" t="s">
        <v>34106</v>
      </c>
      <c r="E24034" s="1" t="s">
        <v>34107</v>
      </c>
      <c r="F24034" s="1" t="s">
        <v>34237</v>
      </c>
      <c r="G24034" s="1" t="s">
        <v>5865</v>
      </c>
      <c r="H24034" s="1" t="s">
        <v>5866</v>
      </c>
      <c r="I24034" s="1" t="s">
        <v>36250</v>
      </c>
      <c r="J24034">
        <v>1778</v>
      </c>
      <c r="K24034">
        <v>1778</v>
      </c>
      <c r="L24034">
        <v>0</v>
      </c>
      <c r="M24034">
        <v>0</v>
      </c>
      <c r="N24034">
        <v>0</v>
      </c>
      <c r="O24034" s="1" t="s">
        <v>36250</v>
      </c>
      <c r="P24034" s="1" t="s">
        <v>36250</v>
      </c>
      <c r="Q24034">
        <v>0</v>
      </c>
    </row>
    <row r="24035" spans="1:17">
      <c r="A24035">
        <v>59033</v>
      </c>
      <c r="B24035" s="1" t="s">
        <v>36275</v>
      </c>
      <c r="C24035" s="1" t="s">
        <v>36250</v>
      </c>
      <c r="D24035" s="1" t="s">
        <v>36276</v>
      </c>
      <c r="E24035" s="1" t="s">
        <v>36277</v>
      </c>
      <c r="F24035" s="1" t="s">
        <v>34237</v>
      </c>
      <c r="G24035" s="1" t="s">
        <v>5865</v>
      </c>
      <c r="H24035" s="1" t="s">
        <v>5866</v>
      </c>
      <c r="I24035" s="1" t="s">
        <v>36250</v>
      </c>
      <c r="J24035">
        <v>1778</v>
      </c>
      <c r="K24035">
        <v>1778</v>
      </c>
      <c r="L24035">
        <v>0</v>
      </c>
      <c r="M24035">
        <v>0</v>
      </c>
      <c r="N24035">
        <v>0</v>
      </c>
      <c r="O24035" s="1" t="s">
        <v>36250</v>
      </c>
      <c r="P24035" s="1" t="s">
        <v>36250</v>
      </c>
      <c r="Q24035">
        <v>0</v>
      </c>
    </row>
    <row r="24036" spans="1:17">
      <c r="A24036">
        <v>59034</v>
      </c>
      <c r="B24036" s="1" t="s">
        <v>36278</v>
      </c>
      <c r="C24036" s="1" t="s">
        <v>36250</v>
      </c>
      <c r="D24036" s="1" t="s">
        <v>31940</v>
      </c>
      <c r="E24036" s="1" t="s">
        <v>31941</v>
      </c>
      <c r="F24036" s="1" t="s">
        <v>34237</v>
      </c>
      <c r="G24036" s="1" t="s">
        <v>5865</v>
      </c>
      <c r="H24036" s="1" t="s">
        <v>5866</v>
      </c>
      <c r="I24036" s="1" t="s">
        <v>36250</v>
      </c>
      <c r="J24036">
        <v>200</v>
      </c>
      <c r="K24036">
        <v>200</v>
      </c>
      <c r="L24036">
        <v>0</v>
      </c>
      <c r="M24036">
        <v>0</v>
      </c>
      <c r="N24036">
        <v>0</v>
      </c>
      <c r="O24036" s="1" t="s">
        <v>36250</v>
      </c>
      <c r="P24036" s="1" t="s">
        <v>36250</v>
      </c>
      <c r="Q24036">
        <v>0</v>
      </c>
    </row>
    <row r="24037" spans="1:17">
      <c r="A24037">
        <v>59035</v>
      </c>
      <c r="B24037" s="1" t="s">
        <v>36279</v>
      </c>
      <c r="C24037" s="1" t="s">
        <v>36250</v>
      </c>
      <c r="D24037" s="1" t="s">
        <v>26953</v>
      </c>
      <c r="E24037" s="1" t="s">
        <v>26954</v>
      </c>
      <c r="F24037" s="1" t="s">
        <v>34237</v>
      </c>
      <c r="G24037" s="1" t="s">
        <v>5865</v>
      </c>
      <c r="H24037" s="1" t="s">
        <v>5866</v>
      </c>
      <c r="I24037" s="1" t="s">
        <v>36250</v>
      </c>
      <c r="J24037">
        <v>2</v>
      </c>
      <c r="K24037">
        <v>2</v>
      </c>
      <c r="L24037">
        <v>0</v>
      </c>
      <c r="M24037">
        <v>0</v>
      </c>
      <c r="N24037">
        <v>0</v>
      </c>
      <c r="O24037" s="1" t="s">
        <v>36250</v>
      </c>
      <c r="P24037" s="1" t="s">
        <v>36250</v>
      </c>
      <c r="Q24037">
        <v>0</v>
      </c>
    </row>
    <row r="24038" spans="1:17">
      <c r="A24038">
        <v>59036</v>
      </c>
      <c r="B24038" s="1" t="s">
        <v>36280</v>
      </c>
      <c r="C24038" s="1" t="s">
        <v>36250</v>
      </c>
      <c r="D24038" s="1" t="s">
        <v>29658</v>
      </c>
      <c r="E24038" s="1" t="s">
        <v>29659</v>
      </c>
      <c r="F24038" s="1" t="s">
        <v>34237</v>
      </c>
      <c r="G24038" s="1" t="s">
        <v>5865</v>
      </c>
      <c r="H24038" s="1" t="s">
        <v>5866</v>
      </c>
      <c r="I24038" s="1" t="s">
        <v>36250</v>
      </c>
      <c r="J24038">
        <v>1</v>
      </c>
      <c r="K24038">
        <v>1</v>
      </c>
      <c r="L24038">
        <v>0</v>
      </c>
      <c r="M24038">
        <v>0</v>
      </c>
      <c r="N24038">
        <v>0</v>
      </c>
      <c r="O24038" s="1" t="s">
        <v>36250</v>
      </c>
      <c r="P24038" s="1" t="s">
        <v>36250</v>
      </c>
      <c r="Q24038">
        <v>0</v>
      </c>
    </row>
    <row r="24039" spans="1:17">
      <c r="A24039">
        <v>59037</v>
      </c>
      <c r="B24039" s="1" t="s">
        <v>36281</v>
      </c>
      <c r="C24039" s="1" t="s">
        <v>36250</v>
      </c>
      <c r="D24039" s="1" t="s">
        <v>36282</v>
      </c>
      <c r="E24039" s="1" t="s">
        <v>36283</v>
      </c>
      <c r="F24039" s="1" t="s">
        <v>34237</v>
      </c>
      <c r="G24039" s="1" t="s">
        <v>5865</v>
      </c>
      <c r="H24039" s="1" t="s">
        <v>5866</v>
      </c>
      <c r="I24039" s="1" t="s">
        <v>36250</v>
      </c>
      <c r="J24039">
        <v>4000</v>
      </c>
      <c r="K24039">
        <v>4000</v>
      </c>
      <c r="L24039">
        <v>0</v>
      </c>
      <c r="M24039">
        <v>0</v>
      </c>
      <c r="N24039">
        <v>0</v>
      </c>
      <c r="O24039" s="1" t="s">
        <v>36250</v>
      </c>
      <c r="P24039" s="1" t="s">
        <v>36250</v>
      </c>
      <c r="Q24039">
        <v>0</v>
      </c>
    </row>
    <row r="24040" spans="1:17">
      <c r="A24040">
        <v>59038</v>
      </c>
      <c r="B24040" s="1" t="s">
        <v>36284</v>
      </c>
      <c r="C24040" s="1" t="s">
        <v>36250</v>
      </c>
      <c r="D24040" s="1" t="s">
        <v>36285</v>
      </c>
      <c r="E24040" s="1" t="s">
        <v>36286</v>
      </c>
      <c r="F24040" s="1" t="s">
        <v>34237</v>
      </c>
      <c r="G24040" s="1" t="s">
        <v>5865</v>
      </c>
      <c r="H24040" s="1" t="s">
        <v>5866</v>
      </c>
      <c r="I24040" s="1" t="s">
        <v>36250</v>
      </c>
      <c r="J24040">
        <v>5450</v>
      </c>
      <c r="K24040">
        <v>5450</v>
      </c>
      <c r="L24040">
        <v>0</v>
      </c>
      <c r="M24040">
        <v>0</v>
      </c>
      <c r="N24040">
        <v>0</v>
      </c>
      <c r="O24040" s="1" t="s">
        <v>36250</v>
      </c>
      <c r="P24040" s="1" t="s">
        <v>36250</v>
      </c>
      <c r="Q24040">
        <v>0</v>
      </c>
    </row>
    <row r="24041" spans="1:17">
      <c r="A24041">
        <v>59039</v>
      </c>
      <c r="B24041" s="1" t="s">
        <v>36287</v>
      </c>
      <c r="C24041" s="1" t="s">
        <v>36250</v>
      </c>
      <c r="D24041" s="1" t="s">
        <v>22459</v>
      </c>
      <c r="E24041" s="1" t="s">
        <v>34860</v>
      </c>
      <c r="F24041" s="1" t="s">
        <v>34237</v>
      </c>
      <c r="G24041" s="1" t="s">
        <v>5865</v>
      </c>
      <c r="H24041" s="1" t="s">
        <v>5866</v>
      </c>
      <c r="I24041" s="1" t="s">
        <v>36250</v>
      </c>
      <c r="J24041">
        <v>125000</v>
      </c>
      <c r="K24041">
        <v>125000</v>
      </c>
      <c r="L24041">
        <v>0</v>
      </c>
      <c r="M24041">
        <v>0</v>
      </c>
      <c r="N24041">
        <v>0</v>
      </c>
      <c r="O24041" s="1" t="s">
        <v>36250</v>
      </c>
      <c r="P24041" s="1" t="s">
        <v>36250</v>
      </c>
      <c r="Q24041">
        <v>0</v>
      </c>
    </row>
    <row r="24042" spans="1:17">
      <c r="A24042">
        <v>59040</v>
      </c>
      <c r="B24042" s="1" t="s">
        <v>36288</v>
      </c>
      <c r="C24042" s="1" t="s">
        <v>36250</v>
      </c>
      <c r="D24042" s="1" t="s">
        <v>24459</v>
      </c>
      <c r="E24042" s="1" t="s">
        <v>24460</v>
      </c>
      <c r="F24042" s="1" t="s">
        <v>34237</v>
      </c>
      <c r="G24042" s="1" t="s">
        <v>5865</v>
      </c>
      <c r="H24042" s="1" t="s">
        <v>5866</v>
      </c>
      <c r="I24042" s="1" t="s">
        <v>36250</v>
      </c>
      <c r="J24042">
        <v>4000</v>
      </c>
      <c r="K24042">
        <v>4000</v>
      </c>
      <c r="L24042">
        <v>0</v>
      </c>
      <c r="M24042">
        <v>0</v>
      </c>
      <c r="N24042">
        <v>0</v>
      </c>
      <c r="O24042" s="1" t="s">
        <v>36250</v>
      </c>
      <c r="P24042" s="1" t="s">
        <v>36250</v>
      </c>
      <c r="Q24042">
        <v>0</v>
      </c>
    </row>
    <row r="24043" spans="1:17">
      <c r="A24043">
        <v>59041</v>
      </c>
      <c r="B24043" s="1" t="s">
        <v>36289</v>
      </c>
      <c r="C24043" s="1" t="s">
        <v>36250</v>
      </c>
      <c r="D24043" s="1" t="s">
        <v>36290</v>
      </c>
      <c r="E24043" s="1" t="s">
        <v>36291</v>
      </c>
      <c r="F24043" s="1" t="s">
        <v>34237</v>
      </c>
      <c r="G24043" s="1" t="s">
        <v>5865</v>
      </c>
      <c r="H24043" s="1" t="s">
        <v>5866</v>
      </c>
      <c r="I24043" s="1" t="s">
        <v>36250</v>
      </c>
      <c r="J24043">
        <v>1200</v>
      </c>
      <c r="K24043">
        <v>1200</v>
      </c>
      <c r="L24043">
        <v>0</v>
      </c>
      <c r="M24043">
        <v>0</v>
      </c>
      <c r="N24043">
        <v>0</v>
      </c>
      <c r="O24043" s="1" t="s">
        <v>36250</v>
      </c>
      <c r="P24043" s="1" t="s">
        <v>36250</v>
      </c>
      <c r="Q24043">
        <v>0</v>
      </c>
    </row>
    <row r="24044" spans="1:17">
      <c r="A24044">
        <v>59042</v>
      </c>
      <c r="B24044" s="1" t="s">
        <v>36292</v>
      </c>
      <c r="C24044" s="1" t="s">
        <v>36250</v>
      </c>
      <c r="D24044" s="1" t="s">
        <v>36293</v>
      </c>
      <c r="E24044" s="1" t="s">
        <v>36294</v>
      </c>
      <c r="F24044" s="1" t="s">
        <v>34237</v>
      </c>
      <c r="G24044" s="1" t="s">
        <v>5865</v>
      </c>
      <c r="H24044" s="1" t="s">
        <v>5866</v>
      </c>
      <c r="I24044" s="1" t="s">
        <v>36250</v>
      </c>
      <c r="J24044">
        <v>1200</v>
      </c>
      <c r="K24044">
        <v>1200</v>
      </c>
      <c r="L24044">
        <v>0</v>
      </c>
      <c r="M24044">
        <v>0</v>
      </c>
      <c r="N24044">
        <v>0</v>
      </c>
      <c r="O24044" s="1" t="s">
        <v>36250</v>
      </c>
      <c r="P24044" s="1" t="s">
        <v>36250</v>
      </c>
      <c r="Q24044">
        <v>0</v>
      </c>
    </row>
    <row r="24045" spans="1:17">
      <c r="A24045">
        <v>59043</v>
      </c>
      <c r="B24045" s="1" t="s">
        <v>36295</v>
      </c>
      <c r="C24045" s="1" t="s">
        <v>26804</v>
      </c>
      <c r="D24045" s="1" t="s">
        <v>206</v>
      </c>
      <c r="E24045" s="1" t="s">
        <v>207</v>
      </c>
      <c r="F24045" s="1" t="s">
        <v>28</v>
      </c>
      <c r="G24045" s="1" t="s">
        <v>140</v>
      </c>
      <c r="H24045" s="1" t="s">
        <v>141</v>
      </c>
      <c r="I24045" s="1" t="s">
        <v>26804</v>
      </c>
      <c r="J24045">
        <v>500</v>
      </c>
      <c r="K24045">
        <v>500</v>
      </c>
      <c r="L24045">
        <v>0</v>
      </c>
      <c r="M24045">
        <v>22.35</v>
      </c>
      <c r="N24045">
        <v>0</v>
      </c>
      <c r="O24045" s="1" t="s">
        <v>26804</v>
      </c>
      <c r="P24045" s="1" t="s">
        <v>26804</v>
      </c>
      <c r="Q24045">
        <v>11175</v>
      </c>
    </row>
    <row r="24046" spans="1:17">
      <c r="A24046">
        <v>59044</v>
      </c>
      <c r="B24046" s="1" t="s">
        <v>36296</v>
      </c>
      <c r="C24046" s="1" t="s">
        <v>26804</v>
      </c>
      <c r="D24046" s="1" t="s">
        <v>26106</v>
      </c>
      <c r="E24046" s="1" t="s">
        <v>26107</v>
      </c>
      <c r="F24046" s="1" t="s">
        <v>28</v>
      </c>
      <c r="G24046" s="1" t="s">
        <v>64</v>
      </c>
      <c r="H24046" s="1" t="s">
        <v>65</v>
      </c>
      <c r="I24046" s="1" t="s">
        <v>34545</v>
      </c>
      <c r="J24046">
        <v>1</v>
      </c>
      <c r="K24046">
        <v>1</v>
      </c>
      <c r="L24046">
        <v>0</v>
      </c>
      <c r="M24046">
        <v>136</v>
      </c>
      <c r="N24046">
        <v>0</v>
      </c>
      <c r="O24046" s="1" t="s">
        <v>26804</v>
      </c>
      <c r="P24046" s="1" t="s">
        <v>34545</v>
      </c>
      <c r="Q24046">
        <v>136</v>
      </c>
    </row>
    <row r="24047" spans="1:17">
      <c r="A24047">
        <v>59045</v>
      </c>
      <c r="B24047" s="1" t="s">
        <v>36297</v>
      </c>
      <c r="C24047" s="1" t="s">
        <v>26804</v>
      </c>
      <c r="D24047" s="1" t="s">
        <v>380</v>
      </c>
      <c r="E24047" s="1" t="s">
        <v>36298</v>
      </c>
      <c r="F24047" s="1" t="s">
        <v>28</v>
      </c>
      <c r="G24047" s="1" t="s">
        <v>382</v>
      </c>
      <c r="H24047" s="1" t="s">
        <v>383</v>
      </c>
      <c r="I24047" s="1" t="s">
        <v>36299</v>
      </c>
      <c r="J24047">
        <v>60</v>
      </c>
      <c r="K24047">
        <v>60</v>
      </c>
      <c r="L24047">
        <v>0</v>
      </c>
      <c r="M24047">
        <v>34.9</v>
      </c>
      <c r="N24047">
        <v>0</v>
      </c>
      <c r="O24047" s="1" t="s">
        <v>26804</v>
      </c>
      <c r="P24047" s="1" t="s">
        <v>36299</v>
      </c>
      <c r="Q24047">
        <v>2094</v>
      </c>
    </row>
    <row r="24048" spans="1:17">
      <c r="A24048">
        <v>59046</v>
      </c>
      <c r="B24048" s="1" t="s">
        <v>36300</v>
      </c>
      <c r="C24048" s="1" t="s">
        <v>26804</v>
      </c>
      <c r="D24048" s="1" t="s">
        <v>26561</v>
      </c>
      <c r="E24048" s="1" t="s">
        <v>27250</v>
      </c>
      <c r="F24048" s="1" t="s">
        <v>28</v>
      </c>
      <c r="G24048" s="1" t="s">
        <v>29</v>
      </c>
      <c r="H24048" s="1" t="s">
        <v>30</v>
      </c>
      <c r="I24048" s="1" t="s">
        <v>36299</v>
      </c>
      <c r="J24048">
        <v>5</v>
      </c>
      <c r="K24048">
        <v>5</v>
      </c>
      <c r="L24048">
        <v>0</v>
      </c>
      <c r="M24048">
        <v>730</v>
      </c>
      <c r="N24048">
        <v>0</v>
      </c>
      <c r="O24048" s="1" t="s">
        <v>26804</v>
      </c>
      <c r="P24048" s="1" t="s">
        <v>36299</v>
      </c>
      <c r="Q24048">
        <v>3650</v>
      </c>
    </row>
    <row r="24049" spans="1:17">
      <c r="A24049">
        <v>59047</v>
      </c>
      <c r="B24049" s="1" t="s">
        <v>36301</v>
      </c>
      <c r="C24049" s="1" t="s">
        <v>35272</v>
      </c>
      <c r="D24049" s="1" t="s">
        <v>11241</v>
      </c>
      <c r="E24049" s="1" t="s">
        <v>19253</v>
      </c>
      <c r="F24049" s="1" t="s">
        <v>14964</v>
      </c>
      <c r="G24049" s="1" t="s">
        <v>12574</v>
      </c>
      <c r="H24049" s="1" t="s">
        <v>12575</v>
      </c>
      <c r="I24049" s="1" t="s">
        <v>35975</v>
      </c>
      <c r="J24049">
        <v>2000</v>
      </c>
      <c r="K24049">
        <v>0</v>
      </c>
      <c r="L24049">
        <v>2000</v>
      </c>
      <c r="M24049">
        <v>1.87</v>
      </c>
      <c r="N24049">
        <v>0</v>
      </c>
      <c r="O24049" s="1" t="s">
        <v>35272</v>
      </c>
      <c r="P24049" s="1" t="s">
        <v>35975</v>
      </c>
      <c r="Q24049">
        <v>0</v>
      </c>
    </row>
    <row r="24050" spans="1:17">
      <c r="A24050">
        <v>59048</v>
      </c>
      <c r="B24050" s="1" t="s">
        <v>36302</v>
      </c>
      <c r="C24050" s="1" t="s">
        <v>35272</v>
      </c>
      <c r="D24050" s="1" t="s">
        <v>942</v>
      </c>
      <c r="E24050" s="1" t="s">
        <v>943</v>
      </c>
      <c r="F24050" s="1" t="s">
        <v>14964</v>
      </c>
      <c r="G24050" s="1" t="s">
        <v>145</v>
      </c>
      <c r="H24050" s="1" t="s">
        <v>146</v>
      </c>
      <c r="I24050" s="1" t="s">
        <v>35975</v>
      </c>
      <c r="J24050">
        <v>2000</v>
      </c>
      <c r="K24050">
        <v>0</v>
      </c>
      <c r="L24050">
        <v>2000</v>
      </c>
      <c r="M24050">
        <v>0.69</v>
      </c>
      <c r="N24050">
        <v>0</v>
      </c>
      <c r="O24050" s="1" t="s">
        <v>35272</v>
      </c>
      <c r="P24050" s="1" t="s">
        <v>35975</v>
      </c>
      <c r="Q24050">
        <v>0</v>
      </c>
    </row>
    <row r="24051" spans="1:17">
      <c r="A24051">
        <v>59049</v>
      </c>
      <c r="B24051" s="1" t="s">
        <v>36303</v>
      </c>
      <c r="C24051" s="1" t="s">
        <v>35272</v>
      </c>
      <c r="D24051" s="1" t="s">
        <v>2423</v>
      </c>
      <c r="E24051" s="1" t="s">
        <v>2424</v>
      </c>
      <c r="F24051" s="1" t="s">
        <v>28</v>
      </c>
      <c r="G24051" s="1" t="s">
        <v>310</v>
      </c>
      <c r="H24051" s="1" t="s">
        <v>311</v>
      </c>
      <c r="I24051" s="1" t="s">
        <v>35272</v>
      </c>
      <c r="J24051">
        <v>20</v>
      </c>
      <c r="K24051">
        <v>20</v>
      </c>
      <c r="L24051">
        <v>0</v>
      </c>
      <c r="M24051">
        <v>76.790000000000006</v>
      </c>
      <c r="N24051">
        <v>0</v>
      </c>
      <c r="O24051" s="1" t="s">
        <v>35272</v>
      </c>
      <c r="P24051" s="1" t="s">
        <v>35272</v>
      </c>
      <c r="Q24051">
        <v>1535.8</v>
      </c>
    </row>
    <row r="24052" spans="1:17">
      <c r="A24052">
        <v>59050</v>
      </c>
      <c r="B24052" s="1" t="s">
        <v>36304</v>
      </c>
      <c r="C24052" s="1" t="s">
        <v>35272</v>
      </c>
      <c r="D24052" s="1" t="s">
        <v>2469</v>
      </c>
      <c r="E24052" s="1" t="s">
        <v>30914</v>
      </c>
      <c r="F24052" s="1" t="s">
        <v>14964</v>
      </c>
      <c r="G24052" s="1" t="s">
        <v>424</v>
      </c>
      <c r="H24052" s="1" t="s">
        <v>425</v>
      </c>
      <c r="I24052" s="1" t="s">
        <v>34545</v>
      </c>
      <c r="J24052">
        <v>2000</v>
      </c>
      <c r="K24052">
        <v>3000</v>
      </c>
      <c r="L24052">
        <v>-1000</v>
      </c>
      <c r="M24052">
        <v>0.28000000000000003</v>
      </c>
      <c r="N24052">
        <v>0</v>
      </c>
      <c r="O24052" s="1" t="s">
        <v>35272</v>
      </c>
      <c r="P24052" s="1" t="s">
        <v>34545</v>
      </c>
      <c r="Q24052">
        <v>840</v>
      </c>
    </row>
    <row r="24053" spans="1:17">
      <c r="A24053">
        <v>59051</v>
      </c>
      <c r="B24053" s="1" t="s">
        <v>36305</v>
      </c>
      <c r="C24053" s="1" t="s">
        <v>35272</v>
      </c>
      <c r="D24053" s="1" t="s">
        <v>508</v>
      </c>
      <c r="E24053" s="1" t="s">
        <v>509</v>
      </c>
      <c r="F24053" s="1" t="s">
        <v>28</v>
      </c>
      <c r="G24053" s="1" t="s">
        <v>29</v>
      </c>
      <c r="H24053" s="1" t="s">
        <v>30</v>
      </c>
      <c r="I24053" s="1" t="s">
        <v>34545</v>
      </c>
      <c r="J24053">
        <v>1</v>
      </c>
      <c r="K24053">
        <v>1</v>
      </c>
      <c r="L24053">
        <v>0</v>
      </c>
      <c r="M24053">
        <v>35</v>
      </c>
      <c r="N24053">
        <v>0</v>
      </c>
      <c r="O24053" s="1" t="s">
        <v>35272</v>
      </c>
      <c r="P24053" s="1" t="s">
        <v>34545</v>
      </c>
      <c r="Q24053">
        <v>35</v>
      </c>
    </row>
    <row r="24054" spans="1:17">
      <c r="A24054">
        <v>59052</v>
      </c>
      <c r="B24054" s="1" t="s">
        <v>36306</v>
      </c>
      <c r="C24054" s="1" t="s">
        <v>35272</v>
      </c>
      <c r="D24054" s="1" t="s">
        <v>4092</v>
      </c>
      <c r="E24054" s="1" t="s">
        <v>12195</v>
      </c>
      <c r="F24054" s="1" t="s">
        <v>28</v>
      </c>
      <c r="G24054" s="1" t="s">
        <v>29</v>
      </c>
      <c r="H24054" s="1" t="s">
        <v>30</v>
      </c>
      <c r="I24054" s="1" t="s">
        <v>34545</v>
      </c>
      <c r="J24054">
        <v>35</v>
      </c>
      <c r="K24054">
        <v>35</v>
      </c>
      <c r="L24054">
        <v>0</v>
      </c>
      <c r="M24054">
        <v>380</v>
      </c>
      <c r="N24054">
        <v>0</v>
      </c>
      <c r="O24054" s="1" t="s">
        <v>35272</v>
      </c>
      <c r="P24054" s="1" t="s">
        <v>34545</v>
      </c>
      <c r="Q24054">
        <v>13300</v>
      </c>
    </row>
    <row r="24055" spans="1:17">
      <c r="A24055">
        <v>59053</v>
      </c>
      <c r="B24055" s="1" t="s">
        <v>36307</v>
      </c>
      <c r="C24055" s="1" t="s">
        <v>35272</v>
      </c>
      <c r="D24055" s="1" t="s">
        <v>32313</v>
      </c>
      <c r="E24055" s="1" t="s">
        <v>32314</v>
      </c>
      <c r="F24055" s="1" t="s">
        <v>14964</v>
      </c>
      <c r="G24055" s="1" t="s">
        <v>92</v>
      </c>
      <c r="H24055" s="1" t="s">
        <v>93</v>
      </c>
      <c r="I24055" s="1" t="s">
        <v>35975</v>
      </c>
      <c r="J24055">
        <v>32000</v>
      </c>
      <c r="K24055">
        <v>15500</v>
      </c>
      <c r="L24055">
        <v>16500</v>
      </c>
      <c r="M24055">
        <v>1.35</v>
      </c>
      <c r="N24055">
        <v>0</v>
      </c>
      <c r="O24055" s="1" t="s">
        <v>35272</v>
      </c>
      <c r="P24055" s="1" t="s">
        <v>35975</v>
      </c>
      <c r="Q24055">
        <v>20925</v>
      </c>
    </row>
    <row r="24056" spans="1:17">
      <c r="A24056">
        <v>59054</v>
      </c>
      <c r="B24056" s="1" t="s">
        <v>36308</v>
      </c>
      <c r="C24056" s="1" t="s">
        <v>35272</v>
      </c>
      <c r="D24056" s="1" t="s">
        <v>32316</v>
      </c>
      <c r="E24056" s="1" t="s">
        <v>35301</v>
      </c>
      <c r="F24056" s="1" t="s">
        <v>14964</v>
      </c>
      <c r="G24056" s="1" t="s">
        <v>92</v>
      </c>
      <c r="H24056" s="1" t="s">
        <v>93</v>
      </c>
      <c r="I24056" s="1" t="s">
        <v>35975</v>
      </c>
      <c r="J24056">
        <v>32000</v>
      </c>
      <c r="K24056">
        <v>15500</v>
      </c>
      <c r="L24056">
        <v>16500</v>
      </c>
      <c r="M24056">
        <v>0.54</v>
      </c>
      <c r="N24056">
        <v>0</v>
      </c>
      <c r="O24056" s="1" t="s">
        <v>35272</v>
      </c>
      <c r="P24056" s="1" t="s">
        <v>35975</v>
      </c>
      <c r="Q24056">
        <v>8370</v>
      </c>
    </row>
    <row r="24057" spans="1:17">
      <c r="A24057">
        <v>59055</v>
      </c>
      <c r="B24057" s="1" t="s">
        <v>36309</v>
      </c>
      <c r="C24057" s="1" t="s">
        <v>35272</v>
      </c>
      <c r="D24057" s="1" t="s">
        <v>220</v>
      </c>
      <c r="E24057" s="1" t="s">
        <v>27757</v>
      </c>
      <c r="F24057" s="1" t="s">
        <v>28</v>
      </c>
      <c r="G24057" s="1" t="s">
        <v>5358</v>
      </c>
      <c r="H24057" s="1" t="s">
        <v>5359</v>
      </c>
      <c r="I24057" s="1" t="s">
        <v>35272</v>
      </c>
      <c r="J24057">
        <v>100000</v>
      </c>
      <c r="K24057">
        <v>100000</v>
      </c>
      <c r="L24057">
        <v>0</v>
      </c>
      <c r="M24057">
        <v>0.05</v>
      </c>
      <c r="N24057">
        <v>0</v>
      </c>
      <c r="O24057" s="1" t="s">
        <v>35272</v>
      </c>
      <c r="P24057" s="1" t="s">
        <v>35272</v>
      </c>
      <c r="Q24057">
        <v>5000</v>
      </c>
    </row>
    <row r="24058" spans="1:17">
      <c r="A24058">
        <v>59056</v>
      </c>
      <c r="B24058" s="1" t="s">
        <v>36310</v>
      </c>
      <c r="C24058" s="1" t="s">
        <v>35272</v>
      </c>
      <c r="D24058" s="1" t="s">
        <v>4075</v>
      </c>
      <c r="E24058" s="1" t="s">
        <v>4076</v>
      </c>
      <c r="F24058" s="1" t="s">
        <v>28</v>
      </c>
      <c r="G24058" s="1" t="s">
        <v>29</v>
      </c>
      <c r="H24058" s="1" t="s">
        <v>30</v>
      </c>
      <c r="I24058" s="1" t="s">
        <v>36299</v>
      </c>
      <c r="J24058">
        <v>1</v>
      </c>
      <c r="K24058">
        <v>1</v>
      </c>
      <c r="L24058">
        <v>0</v>
      </c>
      <c r="M24058">
        <v>495</v>
      </c>
      <c r="N24058">
        <v>0</v>
      </c>
      <c r="O24058" s="1" t="s">
        <v>35272</v>
      </c>
      <c r="P24058" s="1" t="s">
        <v>36299</v>
      </c>
      <c r="Q24058">
        <v>495</v>
      </c>
    </row>
    <row r="24059" spans="1:17">
      <c r="A24059">
        <v>59057</v>
      </c>
      <c r="B24059" s="1" t="s">
        <v>36311</v>
      </c>
      <c r="C24059" s="1" t="s">
        <v>35272</v>
      </c>
      <c r="D24059" s="1" t="s">
        <v>1126</v>
      </c>
      <c r="E24059" s="1" t="s">
        <v>1127</v>
      </c>
      <c r="F24059" s="1" t="s">
        <v>28</v>
      </c>
      <c r="G24059" s="1" t="s">
        <v>140</v>
      </c>
      <c r="H24059" s="1" t="s">
        <v>141</v>
      </c>
      <c r="I24059" s="1" t="s">
        <v>36312</v>
      </c>
      <c r="J24059">
        <v>25</v>
      </c>
      <c r="K24059">
        <v>25</v>
      </c>
      <c r="L24059">
        <v>0</v>
      </c>
      <c r="M24059">
        <v>7.4</v>
      </c>
      <c r="N24059">
        <v>0</v>
      </c>
      <c r="O24059" s="1" t="s">
        <v>35272</v>
      </c>
      <c r="P24059" s="1" t="s">
        <v>36312</v>
      </c>
      <c r="Q24059">
        <v>185</v>
      </c>
    </row>
    <row r="24060" spans="1:17">
      <c r="A24060">
        <v>59058</v>
      </c>
      <c r="B24060" s="1" t="s">
        <v>36313</v>
      </c>
      <c r="C24060" s="1" t="s">
        <v>35272</v>
      </c>
      <c r="D24060" s="1" t="s">
        <v>3354</v>
      </c>
      <c r="E24060" s="1" t="s">
        <v>3355</v>
      </c>
      <c r="F24060" s="1" t="s">
        <v>28</v>
      </c>
      <c r="G24060" s="1" t="s">
        <v>29</v>
      </c>
      <c r="H24060" s="1" t="s">
        <v>30</v>
      </c>
      <c r="I24060" s="1" t="s">
        <v>36299</v>
      </c>
      <c r="J24060">
        <v>10</v>
      </c>
      <c r="K24060">
        <v>10</v>
      </c>
      <c r="L24060">
        <v>0</v>
      </c>
      <c r="M24060">
        <v>165</v>
      </c>
      <c r="N24060">
        <v>0</v>
      </c>
      <c r="O24060" s="1" t="s">
        <v>35272</v>
      </c>
      <c r="P24060" s="1" t="s">
        <v>36299</v>
      </c>
      <c r="Q24060">
        <v>1650</v>
      </c>
    </row>
    <row r="24061" spans="1:17">
      <c r="A24061">
        <v>59059</v>
      </c>
      <c r="B24061" s="1" t="s">
        <v>36314</v>
      </c>
      <c r="C24061" s="1" t="s">
        <v>35272</v>
      </c>
      <c r="D24061" s="1" t="s">
        <v>3136</v>
      </c>
      <c r="E24061" s="1" t="s">
        <v>22359</v>
      </c>
      <c r="F24061" s="1" t="s">
        <v>28</v>
      </c>
      <c r="G24061" s="1" t="s">
        <v>140</v>
      </c>
      <c r="H24061" s="1" t="s">
        <v>141</v>
      </c>
      <c r="I24061" s="1" t="s">
        <v>36299</v>
      </c>
      <c r="J24061">
        <v>100</v>
      </c>
      <c r="K24061">
        <v>100</v>
      </c>
      <c r="L24061">
        <v>0</v>
      </c>
      <c r="M24061">
        <v>11.2</v>
      </c>
      <c r="N24061">
        <v>0</v>
      </c>
      <c r="O24061" s="1" t="s">
        <v>35272</v>
      </c>
      <c r="P24061" s="1" t="s">
        <v>36299</v>
      </c>
      <c r="Q24061">
        <v>1120</v>
      </c>
    </row>
    <row r="24062" spans="1:17">
      <c r="A24062">
        <v>59060</v>
      </c>
      <c r="B24062" s="1" t="s">
        <v>36315</v>
      </c>
      <c r="C24062" s="1" t="s">
        <v>35272</v>
      </c>
      <c r="D24062" s="1" t="s">
        <v>5244</v>
      </c>
      <c r="E24062" s="1" t="s">
        <v>32820</v>
      </c>
      <c r="F24062" s="1" t="s">
        <v>28</v>
      </c>
      <c r="G24062" s="1" t="s">
        <v>29</v>
      </c>
      <c r="H24062" s="1" t="s">
        <v>30</v>
      </c>
      <c r="I24062" s="1" t="s">
        <v>34966</v>
      </c>
      <c r="J24062">
        <v>1000</v>
      </c>
      <c r="K24062">
        <v>1000</v>
      </c>
      <c r="L24062">
        <v>0</v>
      </c>
      <c r="M24062">
        <v>19</v>
      </c>
      <c r="N24062">
        <v>0</v>
      </c>
      <c r="O24062" s="1" t="s">
        <v>35272</v>
      </c>
      <c r="P24062" s="1" t="s">
        <v>34966</v>
      </c>
      <c r="Q24062">
        <v>19000</v>
      </c>
    </row>
    <row r="24063" spans="1:17">
      <c r="A24063">
        <v>59061</v>
      </c>
      <c r="B24063" s="1" t="s">
        <v>36316</v>
      </c>
      <c r="C24063" s="1" t="s">
        <v>35272</v>
      </c>
      <c r="D24063" s="1" t="s">
        <v>5244</v>
      </c>
      <c r="E24063" s="1" t="s">
        <v>32820</v>
      </c>
      <c r="F24063" s="1" t="s">
        <v>28</v>
      </c>
      <c r="G24063" s="1" t="s">
        <v>29</v>
      </c>
      <c r="H24063" s="1" t="s">
        <v>30</v>
      </c>
      <c r="I24063" s="1" t="s">
        <v>36317</v>
      </c>
      <c r="J24063">
        <v>1000</v>
      </c>
      <c r="K24063">
        <v>1000</v>
      </c>
      <c r="L24063">
        <v>0</v>
      </c>
      <c r="M24063">
        <v>19</v>
      </c>
      <c r="N24063">
        <v>0</v>
      </c>
      <c r="O24063" s="1" t="s">
        <v>35272</v>
      </c>
      <c r="P24063" s="1" t="s">
        <v>36317</v>
      </c>
      <c r="Q24063">
        <v>19000</v>
      </c>
    </row>
    <row r="24064" spans="1:17">
      <c r="A24064">
        <v>59062</v>
      </c>
      <c r="B24064" s="1" t="s">
        <v>36318</v>
      </c>
      <c r="C24064" s="1" t="s">
        <v>35272</v>
      </c>
      <c r="D24064" s="1" t="s">
        <v>817</v>
      </c>
      <c r="E24064" s="1" t="s">
        <v>818</v>
      </c>
      <c r="F24064" s="1" t="s">
        <v>28</v>
      </c>
      <c r="G24064" s="1" t="s">
        <v>1578</v>
      </c>
      <c r="H24064" s="1" t="s">
        <v>1579</v>
      </c>
      <c r="I24064" s="1" t="s">
        <v>35975</v>
      </c>
      <c r="J24064">
        <v>440</v>
      </c>
      <c r="K24064">
        <v>440</v>
      </c>
      <c r="L24064">
        <v>0</v>
      </c>
      <c r="M24064">
        <v>13.5</v>
      </c>
      <c r="N24064">
        <v>0</v>
      </c>
      <c r="O24064" s="1" t="s">
        <v>35272</v>
      </c>
      <c r="P24064" s="1" t="s">
        <v>35975</v>
      </c>
      <c r="Q24064">
        <v>5940</v>
      </c>
    </row>
    <row r="24065" spans="1:17">
      <c r="A24065">
        <v>59063</v>
      </c>
      <c r="B24065" s="1" t="s">
        <v>36319</v>
      </c>
      <c r="C24065" s="1" t="s">
        <v>35272</v>
      </c>
      <c r="D24065" s="1" t="s">
        <v>2408</v>
      </c>
      <c r="E24065" s="1" t="s">
        <v>13891</v>
      </c>
      <c r="F24065" s="1" t="s">
        <v>28</v>
      </c>
      <c r="G24065" s="1" t="s">
        <v>64</v>
      </c>
      <c r="H24065" s="1" t="s">
        <v>65</v>
      </c>
      <c r="I24065" s="1" t="s">
        <v>35975</v>
      </c>
      <c r="J24065">
        <v>34</v>
      </c>
      <c r="K24065">
        <v>34</v>
      </c>
      <c r="L24065">
        <v>0</v>
      </c>
      <c r="M24065">
        <v>32</v>
      </c>
      <c r="N24065">
        <v>0</v>
      </c>
      <c r="O24065" s="1" t="s">
        <v>35272</v>
      </c>
      <c r="P24065" s="1" t="s">
        <v>35975</v>
      </c>
      <c r="Q24065">
        <v>1088</v>
      </c>
    </row>
    <row r="24066" spans="1:17">
      <c r="A24066">
        <v>59064</v>
      </c>
      <c r="B24066" s="1" t="s">
        <v>36320</v>
      </c>
      <c r="C24066" s="1" t="s">
        <v>35272</v>
      </c>
      <c r="D24066" s="1" t="s">
        <v>769</v>
      </c>
      <c r="E24066" s="1" t="s">
        <v>770</v>
      </c>
      <c r="F24066" s="1" t="s">
        <v>28</v>
      </c>
      <c r="G24066" s="1" t="s">
        <v>208</v>
      </c>
      <c r="H24066" s="1" t="s">
        <v>209</v>
      </c>
      <c r="I24066" s="1" t="s">
        <v>35975</v>
      </c>
      <c r="J24066">
        <v>250</v>
      </c>
      <c r="K24066">
        <v>250</v>
      </c>
      <c r="L24066">
        <v>0</v>
      </c>
      <c r="M24066">
        <v>8</v>
      </c>
      <c r="N24066">
        <v>0</v>
      </c>
      <c r="O24066" s="1" t="s">
        <v>35272</v>
      </c>
      <c r="P24066" s="1" t="s">
        <v>35975</v>
      </c>
      <c r="Q24066">
        <v>2000</v>
      </c>
    </row>
    <row r="24067" spans="1:17">
      <c r="A24067">
        <v>59065</v>
      </c>
      <c r="B24067" s="1" t="s">
        <v>36321</v>
      </c>
      <c r="C24067" s="1" t="s">
        <v>35272</v>
      </c>
      <c r="D24067" s="1" t="s">
        <v>264</v>
      </c>
      <c r="E24067" s="1" t="s">
        <v>29769</v>
      </c>
      <c r="F24067" s="1" t="s">
        <v>14964</v>
      </c>
      <c r="G24067" s="1" t="s">
        <v>92</v>
      </c>
      <c r="H24067" s="1" t="s">
        <v>93</v>
      </c>
      <c r="I24067" s="1" t="s">
        <v>28895</v>
      </c>
      <c r="J24067">
        <v>5000</v>
      </c>
      <c r="K24067">
        <v>5000</v>
      </c>
      <c r="L24067">
        <v>0</v>
      </c>
      <c r="M24067">
        <v>0.6</v>
      </c>
      <c r="N24067">
        <v>0</v>
      </c>
      <c r="O24067" s="1" t="s">
        <v>35272</v>
      </c>
      <c r="P24067" s="1" t="s">
        <v>28895</v>
      </c>
      <c r="Q24067">
        <v>3000</v>
      </c>
    </row>
    <row r="24068" spans="1:17">
      <c r="A24068">
        <v>59066</v>
      </c>
      <c r="B24068" s="1" t="s">
        <v>36322</v>
      </c>
      <c r="C24068" s="1" t="s">
        <v>35272</v>
      </c>
      <c r="D24068" s="1" t="s">
        <v>75</v>
      </c>
      <c r="E24068" s="1" t="s">
        <v>76</v>
      </c>
      <c r="F24068" s="1" t="s">
        <v>28</v>
      </c>
      <c r="G24068" s="1" t="s">
        <v>29</v>
      </c>
      <c r="H24068" s="1" t="s">
        <v>30</v>
      </c>
      <c r="I24068" s="1" t="s">
        <v>35975</v>
      </c>
      <c r="J24068">
        <v>72.599999999999994</v>
      </c>
      <c r="K24068">
        <v>72.599999999999994</v>
      </c>
      <c r="L24068">
        <v>0</v>
      </c>
      <c r="M24068">
        <v>42.5</v>
      </c>
      <c r="N24068">
        <v>0</v>
      </c>
      <c r="O24068" s="1" t="s">
        <v>35272</v>
      </c>
      <c r="P24068" s="1" t="s">
        <v>35975</v>
      </c>
      <c r="Q24068">
        <v>3085.5</v>
      </c>
    </row>
    <row r="24069" spans="1:17">
      <c r="A24069">
        <v>59067</v>
      </c>
      <c r="B24069" s="1" t="s">
        <v>36323</v>
      </c>
      <c r="C24069" s="1" t="s">
        <v>35272</v>
      </c>
      <c r="D24069" s="1" t="s">
        <v>952</v>
      </c>
      <c r="E24069" s="1" t="s">
        <v>29962</v>
      </c>
      <c r="F24069" s="1" t="s">
        <v>14964</v>
      </c>
      <c r="G24069" s="1" t="s">
        <v>92</v>
      </c>
      <c r="H24069" s="1" t="s">
        <v>93</v>
      </c>
      <c r="I24069" s="1" t="s">
        <v>28895</v>
      </c>
      <c r="J24069">
        <v>2000</v>
      </c>
      <c r="K24069">
        <v>2000</v>
      </c>
      <c r="L24069">
        <v>0</v>
      </c>
      <c r="M24069">
        <v>0.42</v>
      </c>
      <c r="N24069">
        <v>0</v>
      </c>
      <c r="O24069" s="1" t="s">
        <v>35272</v>
      </c>
      <c r="P24069" s="1" t="s">
        <v>28895</v>
      </c>
      <c r="Q24069">
        <v>840</v>
      </c>
    </row>
    <row r="24070" spans="1:17">
      <c r="A24070">
        <v>59068</v>
      </c>
      <c r="B24070" s="1" t="s">
        <v>36324</v>
      </c>
      <c r="C24070" s="1" t="s">
        <v>35272</v>
      </c>
      <c r="D24070" s="1" t="s">
        <v>31713</v>
      </c>
      <c r="E24070" s="1" t="s">
        <v>31714</v>
      </c>
      <c r="F24070" s="1" t="s">
        <v>28</v>
      </c>
      <c r="G24070" s="1" t="s">
        <v>24964</v>
      </c>
      <c r="H24070" s="1" t="s">
        <v>24965</v>
      </c>
      <c r="I24070" s="1" t="s">
        <v>28895</v>
      </c>
      <c r="J24070">
        <v>14</v>
      </c>
      <c r="K24070">
        <v>14</v>
      </c>
      <c r="L24070">
        <v>0</v>
      </c>
      <c r="M24070">
        <v>2415</v>
      </c>
      <c r="N24070">
        <v>0</v>
      </c>
      <c r="O24070" s="1" t="s">
        <v>35272</v>
      </c>
      <c r="P24070" s="1" t="s">
        <v>28895</v>
      </c>
      <c r="Q24070">
        <v>33810</v>
      </c>
    </row>
    <row r="24071" spans="1:17">
      <c r="A24071">
        <v>59069</v>
      </c>
      <c r="B24071" s="1" t="s">
        <v>36325</v>
      </c>
      <c r="C24071" s="1" t="s">
        <v>35272</v>
      </c>
      <c r="D24071" s="1" t="s">
        <v>1408</v>
      </c>
      <c r="E24071" s="1" t="s">
        <v>1409</v>
      </c>
      <c r="F24071" s="1" t="s">
        <v>28</v>
      </c>
      <c r="G24071" s="1" t="s">
        <v>140</v>
      </c>
      <c r="H24071" s="1" t="s">
        <v>141</v>
      </c>
      <c r="I24071" s="1" t="s">
        <v>35975</v>
      </c>
      <c r="J24071">
        <v>200</v>
      </c>
      <c r="K24071">
        <v>200</v>
      </c>
      <c r="L24071">
        <v>0</v>
      </c>
      <c r="M24071">
        <v>5.45</v>
      </c>
      <c r="N24071">
        <v>0</v>
      </c>
      <c r="O24071" s="1" t="s">
        <v>35272</v>
      </c>
      <c r="P24071" s="1" t="s">
        <v>35975</v>
      </c>
      <c r="Q24071">
        <v>1090</v>
      </c>
    </row>
    <row r="24072" spans="1:17">
      <c r="A24072">
        <v>59070</v>
      </c>
      <c r="B24072" s="1" t="s">
        <v>36326</v>
      </c>
      <c r="C24072" s="1" t="s">
        <v>35272</v>
      </c>
      <c r="D24072" s="1" t="s">
        <v>12503</v>
      </c>
      <c r="E24072" s="1" t="s">
        <v>12504</v>
      </c>
      <c r="F24072" s="1" t="s">
        <v>28</v>
      </c>
      <c r="G24072" s="1" t="s">
        <v>365</v>
      </c>
      <c r="H24072" s="1" t="s">
        <v>366</v>
      </c>
      <c r="I24072" s="1" t="s">
        <v>28895</v>
      </c>
      <c r="J24072">
        <v>1</v>
      </c>
      <c r="K24072">
        <v>1</v>
      </c>
      <c r="L24072">
        <v>0</v>
      </c>
      <c r="M24072">
        <v>61.3</v>
      </c>
      <c r="N24072">
        <v>0</v>
      </c>
      <c r="O24072" s="1" t="s">
        <v>35272</v>
      </c>
      <c r="P24072" s="1" t="s">
        <v>28895</v>
      </c>
      <c r="Q24072">
        <v>61.3</v>
      </c>
    </row>
    <row r="24073" spans="1:17">
      <c r="A24073">
        <v>59071</v>
      </c>
      <c r="B24073" s="1" t="s">
        <v>36327</v>
      </c>
      <c r="C24073" s="1" t="s">
        <v>35272</v>
      </c>
      <c r="D24073" s="1" t="s">
        <v>3733</v>
      </c>
      <c r="E24073" s="1" t="s">
        <v>3734</v>
      </c>
      <c r="F24073" s="1" t="s">
        <v>28</v>
      </c>
      <c r="G24073" s="1" t="s">
        <v>208</v>
      </c>
      <c r="H24073" s="1" t="s">
        <v>209</v>
      </c>
      <c r="I24073" s="1" t="s">
        <v>28895</v>
      </c>
      <c r="J24073">
        <v>25</v>
      </c>
      <c r="K24073">
        <v>25</v>
      </c>
      <c r="L24073">
        <v>0</v>
      </c>
      <c r="M24073">
        <v>41.75</v>
      </c>
      <c r="N24073">
        <v>0</v>
      </c>
      <c r="O24073" s="1" t="s">
        <v>35272</v>
      </c>
      <c r="P24073" s="1" t="s">
        <v>28895</v>
      </c>
      <c r="Q24073">
        <v>1043.75</v>
      </c>
    </row>
    <row r="24074" spans="1:17">
      <c r="A24074">
        <v>59072</v>
      </c>
      <c r="B24074" s="1" t="s">
        <v>36328</v>
      </c>
      <c r="C24074" s="1" t="s">
        <v>35272</v>
      </c>
      <c r="D24074" s="1" t="s">
        <v>8297</v>
      </c>
      <c r="E24074" s="1" t="s">
        <v>8298</v>
      </c>
      <c r="F24074" s="1" t="s">
        <v>28</v>
      </c>
      <c r="G24074" s="1" t="s">
        <v>293</v>
      </c>
      <c r="H24074" s="1" t="s">
        <v>294</v>
      </c>
      <c r="I24074" s="1" t="s">
        <v>35975</v>
      </c>
      <c r="J24074">
        <v>1</v>
      </c>
      <c r="K24074">
        <v>1</v>
      </c>
      <c r="L24074">
        <v>0</v>
      </c>
      <c r="M24074">
        <v>252.5</v>
      </c>
      <c r="N24074">
        <v>0</v>
      </c>
      <c r="O24074" s="1" t="s">
        <v>35272</v>
      </c>
      <c r="P24074" s="1" t="s">
        <v>35975</v>
      </c>
      <c r="Q24074">
        <v>252.5</v>
      </c>
    </row>
    <row r="24075" spans="1:17">
      <c r="A24075">
        <v>59073</v>
      </c>
      <c r="B24075" s="1" t="s">
        <v>36329</v>
      </c>
      <c r="C24075" s="1" t="s">
        <v>35272</v>
      </c>
      <c r="D24075" s="1" t="s">
        <v>30320</v>
      </c>
      <c r="E24075" s="1" t="s">
        <v>30321</v>
      </c>
      <c r="F24075" s="1" t="s">
        <v>34237</v>
      </c>
      <c r="G24075" s="1" t="s">
        <v>5865</v>
      </c>
      <c r="H24075" s="1" t="s">
        <v>5866</v>
      </c>
      <c r="I24075" s="1" t="s">
        <v>35272</v>
      </c>
      <c r="J24075">
        <v>1500</v>
      </c>
      <c r="K24075">
        <v>1500</v>
      </c>
      <c r="L24075">
        <v>0</v>
      </c>
      <c r="M24075">
        <v>0</v>
      </c>
      <c r="N24075">
        <v>0</v>
      </c>
      <c r="O24075" s="1" t="s">
        <v>35272</v>
      </c>
      <c r="P24075" s="1" t="s">
        <v>35272</v>
      </c>
      <c r="Q24075">
        <v>0</v>
      </c>
    </row>
    <row r="24076" spans="1:17">
      <c r="A24076">
        <v>59074</v>
      </c>
      <c r="B24076" s="1" t="s">
        <v>36330</v>
      </c>
      <c r="C24076" s="1" t="s">
        <v>35272</v>
      </c>
      <c r="D24076" s="1" t="s">
        <v>28394</v>
      </c>
      <c r="E24076" s="1" t="s">
        <v>28395</v>
      </c>
      <c r="F24076" s="1" t="s">
        <v>34237</v>
      </c>
      <c r="G24076" s="1" t="s">
        <v>5865</v>
      </c>
      <c r="H24076" s="1" t="s">
        <v>5866</v>
      </c>
      <c r="I24076" s="1" t="s">
        <v>35272</v>
      </c>
      <c r="J24076">
        <v>2</v>
      </c>
      <c r="K24076">
        <v>2</v>
      </c>
      <c r="L24076">
        <v>0</v>
      </c>
      <c r="M24076">
        <v>0</v>
      </c>
      <c r="N24076">
        <v>0</v>
      </c>
      <c r="O24076" s="1" t="s">
        <v>35272</v>
      </c>
      <c r="P24076" s="1" t="s">
        <v>35272</v>
      </c>
      <c r="Q24076">
        <v>0</v>
      </c>
    </row>
    <row r="24077" spans="1:17">
      <c r="A24077">
        <v>59075</v>
      </c>
      <c r="B24077" s="1" t="s">
        <v>36331</v>
      </c>
      <c r="C24077" s="1" t="s">
        <v>35272</v>
      </c>
      <c r="D24077" s="1" t="s">
        <v>36332</v>
      </c>
      <c r="E24077" s="1" t="s">
        <v>36333</v>
      </c>
      <c r="F24077" s="1" t="s">
        <v>34237</v>
      </c>
      <c r="G24077" s="1" t="s">
        <v>5865</v>
      </c>
      <c r="H24077" s="1" t="s">
        <v>5866</v>
      </c>
      <c r="I24077" s="1" t="s">
        <v>35272</v>
      </c>
      <c r="J24077">
        <v>1864</v>
      </c>
      <c r="K24077">
        <v>1864</v>
      </c>
      <c r="L24077">
        <v>0</v>
      </c>
      <c r="M24077">
        <v>0</v>
      </c>
      <c r="N24077">
        <v>0</v>
      </c>
      <c r="O24077" s="1" t="s">
        <v>35272</v>
      </c>
      <c r="P24077" s="1" t="s">
        <v>35272</v>
      </c>
      <c r="Q24077">
        <v>0</v>
      </c>
    </row>
    <row r="24078" spans="1:17">
      <c r="A24078">
        <v>59076</v>
      </c>
      <c r="B24078" s="1" t="s">
        <v>36334</v>
      </c>
      <c r="C24078" s="1" t="s">
        <v>35272</v>
      </c>
      <c r="D24078" s="1" t="s">
        <v>28116</v>
      </c>
      <c r="E24078" s="1" t="s">
        <v>32281</v>
      </c>
      <c r="F24078" s="1" t="s">
        <v>34237</v>
      </c>
      <c r="G24078" s="1" t="s">
        <v>5865</v>
      </c>
      <c r="H24078" s="1" t="s">
        <v>5866</v>
      </c>
      <c r="I24078" s="1" t="s">
        <v>35272</v>
      </c>
      <c r="J24078">
        <v>100000</v>
      </c>
      <c r="K24078">
        <v>100000</v>
      </c>
      <c r="L24078">
        <v>0</v>
      </c>
      <c r="M24078">
        <v>0</v>
      </c>
      <c r="N24078">
        <v>0</v>
      </c>
      <c r="O24078" s="1" t="s">
        <v>35272</v>
      </c>
      <c r="P24078" s="1" t="s">
        <v>35272</v>
      </c>
      <c r="Q24078">
        <v>0</v>
      </c>
    </row>
    <row r="24079" spans="1:17">
      <c r="A24079">
        <v>59077</v>
      </c>
      <c r="B24079" s="1" t="s">
        <v>36335</v>
      </c>
      <c r="C24079" s="1" t="s">
        <v>35272</v>
      </c>
      <c r="D24079" s="1" t="s">
        <v>29658</v>
      </c>
      <c r="E24079" s="1" t="s">
        <v>29659</v>
      </c>
      <c r="F24079" s="1" t="s">
        <v>34237</v>
      </c>
      <c r="G24079" s="1" t="s">
        <v>5865</v>
      </c>
      <c r="H24079" s="1" t="s">
        <v>5866</v>
      </c>
      <c r="I24079" s="1" t="s">
        <v>35272</v>
      </c>
      <c r="J24079">
        <v>2</v>
      </c>
      <c r="K24079">
        <v>2</v>
      </c>
      <c r="L24079">
        <v>0</v>
      </c>
      <c r="M24079">
        <v>0</v>
      </c>
      <c r="N24079">
        <v>0</v>
      </c>
      <c r="O24079" s="1" t="s">
        <v>35272</v>
      </c>
      <c r="P24079" s="1" t="s">
        <v>35272</v>
      </c>
      <c r="Q24079">
        <v>0</v>
      </c>
    </row>
    <row r="24080" spans="1:17">
      <c r="A24080">
        <v>59078</v>
      </c>
      <c r="B24080" s="1" t="s">
        <v>36336</v>
      </c>
      <c r="C24080" s="1" t="s">
        <v>35272</v>
      </c>
      <c r="D24080" s="1" t="s">
        <v>25812</v>
      </c>
      <c r="E24080" s="1" t="s">
        <v>32147</v>
      </c>
      <c r="F24080" s="1" t="s">
        <v>34237</v>
      </c>
      <c r="G24080" s="1" t="s">
        <v>5865</v>
      </c>
      <c r="H24080" s="1" t="s">
        <v>5866</v>
      </c>
      <c r="I24080" s="1" t="s">
        <v>35272</v>
      </c>
      <c r="J24080">
        <v>12000</v>
      </c>
      <c r="K24080">
        <v>12000</v>
      </c>
      <c r="L24080">
        <v>0</v>
      </c>
      <c r="M24080">
        <v>0</v>
      </c>
      <c r="N24080">
        <v>0</v>
      </c>
      <c r="O24080" s="1" t="s">
        <v>35272</v>
      </c>
      <c r="P24080" s="1" t="s">
        <v>35272</v>
      </c>
      <c r="Q24080">
        <v>0</v>
      </c>
    </row>
    <row r="24081" spans="1:17">
      <c r="A24081">
        <v>59079</v>
      </c>
      <c r="B24081" s="1" t="s">
        <v>36337</v>
      </c>
      <c r="C24081" s="1" t="s">
        <v>35272</v>
      </c>
      <c r="D24081" s="1" t="s">
        <v>24827</v>
      </c>
      <c r="E24081" s="1" t="s">
        <v>24828</v>
      </c>
      <c r="F24081" s="1" t="s">
        <v>34237</v>
      </c>
      <c r="G24081" s="1" t="s">
        <v>5865</v>
      </c>
      <c r="H24081" s="1" t="s">
        <v>5866</v>
      </c>
      <c r="I24081" s="1" t="s">
        <v>35272</v>
      </c>
      <c r="J24081">
        <v>68</v>
      </c>
      <c r="K24081">
        <v>68</v>
      </c>
      <c r="L24081">
        <v>0</v>
      </c>
      <c r="M24081">
        <v>0</v>
      </c>
      <c r="N24081">
        <v>0</v>
      </c>
      <c r="O24081" s="1" t="s">
        <v>35272</v>
      </c>
      <c r="P24081" s="1" t="s">
        <v>35272</v>
      </c>
      <c r="Q24081">
        <v>0</v>
      </c>
    </row>
    <row r="24082" spans="1:17">
      <c r="A24082">
        <v>59080</v>
      </c>
      <c r="B24082" s="1" t="s">
        <v>36338</v>
      </c>
      <c r="C24082" s="1" t="s">
        <v>34545</v>
      </c>
      <c r="D24082" s="1" t="s">
        <v>1357</v>
      </c>
      <c r="E24082" s="1" t="s">
        <v>1358</v>
      </c>
      <c r="F24082" s="1" t="s">
        <v>28</v>
      </c>
      <c r="G24082" s="1" t="s">
        <v>18354</v>
      </c>
      <c r="H24082" s="1" t="s">
        <v>18355</v>
      </c>
      <c r="I24082" s="1" t="s">
        <v>34545</v>
      </c>
      <c r="J24082">
        <v>250</v>
      </c>
      <c r="K24082">
        <v>1264</v>
      </c>
      <c r="L24082">
        <v>-1014</v>
      </c>
      <c r="M24082">
        <v>21.5</v>
      </c>
      <c r="N24082">
        <v>0</v>
      </c>
      <c r="O24082" s="1" t="s">
        <v>34545</v>
      </c>
      <c r="P24082" s="1" t="s">
        <v>34545</v>
      </c>
      <c r="Q24082">
        <v>27176</v>
      </c>
    </row>
    <row r="24083" spans="1:17">
      <c r="A24083">
        <v>59081</v>
      </c>
      <c r="B24083" s="1" t="s">
        <v>36339</v>
      </c>
      <c r="C24083" s="1" t="s">
        <v>34545</v>
      </c>
      <c r="D24083" s="1" t="s">
        <v>1261</v>
      </c>
      <c r="E24083" s="1" t="s">
        <v>1262</v>
      </c>
      <c r="F24083" s="1" t="s">
        <v>28</v>
      </c>
      <c r="G24083" s="1" t="s">
        <v>24684</v>
      </c>
      <c r="H24083" s="1" t="s">
        <v>24685</v>
      </c>
      <c r="I24083" s="1" t="s">
        <v>34799</v>
      </c>
      <c r="J24083">
        <v>1000</v>
      </c>
      <c r="K24083">
        <v>1000</v>
      </c>
      <c r="L24083">
        <v>0</v>
      </c>
      <c r="M24083">
        <v>139</v>
      </c>
      <c r="N24083">
        <v>0</v>
      </c>
      <c r="O24083" s="1" t="s">
        <v>34545</v>
      </c>
      <c r="P24083" s="1" t="s">
        <v>34799</v>
      </c>
      <c r="Q24083">
        <v>139000</v>
      </c>
    </row>
    <row r="24084" spans="1:17">
      <c r="A24084">
        <v>59082</v>
      </c>
      <c r="B24084" s="1" t="s">
        <v>36340</v>
      </c>
      <c r="C24084" s="1" t="s">
        <v>34545</v>
      </c>
      <c r="D24084" s="1" t="s">
        <v>1870</v>
      </c>
      <c r="E24084" s="1" t="s">
        <v>1871</v>
      </c>
      <c r="F24084" s="1" t="s">
        <v>28</v>
      </c>
      <c r="G24084" s="1" t="s">
        <v>270</v>
      </c>
      <c r="H24084" s="1" t="s">
        <v>271</v>
      </c>
      <c r="I24084" s="1" t="s">
        <v>34545</v>
      </c>
      <c r="J24084">
        <v>2000</v>
      </c>
      <c r="K24084">
        <v>2000</v>
      </c>
      <c r="L24084">
        <v>0</v>
      </c>
      <c r="M24084">
        <v>0.17</v>
      </c>
      <c r="N24084">
        <v>0</v>
      </c>
      <c r="O24084" s="1" t="s">
        <v>34545</v>
      </c>
      <c r="P24084" s="1" t="s">
        <v>34545</v>
      </c>
      <c r="Q24084">
        <v>340</v>
      </c>
    </row>
    <row r="24085" spans="1:17">
      <c r="A24085">
        <v>59083</v>
      </c>
      <c r="B24085" s="1" t="s">
        <v>36341</v>
      </c>
      <c r="C24085" s="1" t="s">
        <v>34545</v>
      </c>
      <c r="D24085" s="1" t="s">
        <v>35047</v>
      </c>
      <c r="E24085" s="1" t="s">
        <v>35048</v>
      </c>
      <c r="F24085" s="1" t="s">
        <v>34237</v>
      </c>
      <c r="G24085" s="1" t="s">
        <v>5865</v>
      </c>
      <c r="H24085" s="1" t="s">
        <v>5866</v>
      </c>
      <c r="I24085" s="1" t="s">
        <v>34545</v>
      </c>
      <c r="J24085">
        <v>2310</v>
      </c>
      <c r="K24085">
        <v>2310</v>
      </c>
      <c r="L24085">
        <v>0</v>
      </c>
      <c r="M24085">
        <v>0</v>
      </c>
      <c r="N24085">
        <v>0</v>
      </c>
      <c r="O24085" s="1" t="s">
        <v>34545</v>
      </c>
      <c r="P24085" s="1" t="s">
        <v>34545</v>
      </c>
      <c r="Q24085">
        <v>0</v>
      </c>
    </row>
    <row r="24086" spans="1:17">
      <c r="A24086">
        <v>59084</v>
      </c>
      <c r="B24086" s="1" t="s">
        <v>36342</v>
      </c>
      <c r="C24086" s="1" t="s">
        <v>34545</v>
      </c>
      <c r="D24086" s="1" t="s">
        <v>23149</v>
      </c>
      <c r="E24086" s="1" t="s">
        <v>23150</v>
      </c>
      <c r="F24086" s="1" t="s">
        <v>34237</v>
      </c>
      <c r="G24086" s="1" t="s">
        <v>5865</v>
      </c>
      <c r="H24086" s="1" t="s">
        <v>5866</v>
      </c>
      <c r="I24086" s="1" t="s">
        <v>34545</v>
      </c>
      <c r="J24086">
        <v>510</v>
      </c>
      <c r="K24086">
        <v>510</v>
      </c>
      <c r="L24086">
        <v>0</v>
      </c>
      <c r="M24086">
        <v>0</v>
      </c>
      <c r="N24086">
        <v>0</v>
      </c>
      <c r="O24086" s="1" t="s">
        <v>34545</v>
      </c>
      <c r="P24086" s="1" t="s">
        <v>34545</v>
      </c>
      <c r="Q24086">
        <v>0</v>
      </c>
    </row>
    <row r="24087" spans="1:17">
      <c r="A24087">
        <v>59085</v>
      </c>
      <c r="B24087" s="1" t="s">
        <v>36343</v>
      </c>
      <c r="C24087" s="1" t="s">
        <v>34545</v>
      </c>
      <c r="D24087" s="1" t="s">
        <v>28074</v>
      </c>
      <c r="E24087" s="1" t="s">
        <v>28075</v>
      </c>
      <c r="F24087" s="1" t="s">
        <v>34237</v>
      </c>
      <c r="G24087" s="1" t="s">
        <v>5865</v>
      </c>
      <c r="H24087" s="1" t="s">
        <v>5866</v>
      </c>
      <c r="I24087" s="1" t="s">
        <v>24</v>
      </c>
      <c r="J24087">
        <v>3400</v>
      </c>
      <c r="K24087">
        <v>3400</v>
      </c>
      <c r="L24087">
        <v>0</v>
      </c>
      <c r="M24087">
        <v>0</v>
      </c>
      <c r="N24087">
        <v>0</v>
      </c>
      <c r="O24087" s="1" t="s">
        <v>34545</v>
      </c>
      <c r="P24087" s="1" t="s">
        <v>24</v>
      </c>
      <c r="Q24087">
        <v>0</v>
      </c>
    </row>
    <row r="24088" spans="1:17">
      <c r="A24088">
        <v>59086</v>
      </c>
      <c r="B24088" s="1" t="s">
        <v>36344</v>
      </c>
      <c r="C24088" s="1" t="s">
        <v>34545</v>
      </c>
      <c r="D24088" s="1" t="s">
        <v>268</v>
      </c>
      <c r="E24088" s="1" t="s">
        <v>30121</v>
      </c>
      <c r="F24088" s="1" t="s">
        <v>28</v>
      </c>
      <c r="G24088" s="1" t="s">
        <v>5358</v>
      </c>
      <c r="H24088" s="1" t="s">
        <v>5359</v>
      </c>
      <c r="I24088" s="1" t="s">
        <v>35975</v>
      </c>
      <c r="J24088">
        <v>200000</v>
      </c>
      <c r="K24088">
        <v>200000</v>
      </c>
      <c r="L24088">
        <v>0</v>
      </c>
      <c r="M24088">
        <v>5.5E-2</v>
      </c>
      <c r="N24088">
        <v>0</v>
      </c>
      <c r="O24088" s="1" t="s">
        <v>34545</v>
      </c>
      <c r="P24088" s="1" t="s">
        <v>35975</v>
      </c>
      <c r="Q24088">
        <v>11000</v>
      </c>
    </row>
    <row r="24089" spans="1:17">
      <c r="A24089">
        <v>59087</v>
      </c>
      <c r="B24089" s="1" t="s">
        <v>36345</v>
      </c>
      <c r="C24089" s="1" t="s">
        <v>36299</v>
      </c>
      <c r="D24089" s="1" t="s">
        <v>1619</v>
      </c>
      <c r="E24089" s="1" t="s">
        <v>1620</v>
      </c>
      <c r="F24089" s="1" t="s">
        <v>28</v>
      </c>
      <c r="G24089" s="1" t="s">
        <v>24684</v>
      </c>
      <c r="H24089" s="1" t="s">
        <v>24685</v>
      </c>
      <c r="I24089" s="1" t="s">
        <v>28895</v>
      </c>
      <c r="J24089">
        <v>25</v>
      </c>
      <c r="K24089">
        <v>25</v>
      </c>
      <c r="L24089">
        <v>0</v>
      </c>
      <c r="M24089">
        <v>38</v>
      </c>
      <c r="N24089">
        <v>0</v>
      </c>
      <c r="O24089" s="1" t="s">
        <v>36299</v>
      </c>
      <c r="P24089" s="1" t="s">
        <v>28895</v>
      </c>
      <c r="Q24089">
        <v>950</v>
      </c>
    </row>
    <row r="24090" spans="1:17">
      <c r="A24090">
        <v>59088</v>
      </c>
      <c r="B24090" s="1" t="s">
        <v>36346</v>
      </c>
      <c r="C24090" s="1" t="s">
        <v>35272</v>
      </c>
      <c r="D24090" s="1" t="s">
        <v>36347</v>
      </c>
      <c r="E24090" s="1" t="s">
        <v>36348</v>
      </c>
      <c r="F24090" s="1" t="s">
        <v>34237</v>
      </c>
      <c r="G24090" s="1" t="s">
        <v>5865</v>
      </c>
      <c r="H24090" s="1" t="s">
        <v>5866</v>
      </c>
      <c r="I24090" s="1" t="s">
        <v>35272</v>
      </c>
      <c r="J24090">
        <v>5000</v>
      </c>
      <c r="K24090">
        <v>5000</v>
      </c>
      <c r="L24090">
        <v>0</v>
      </c>
      <c r="M24090">
        <v>0</v>
      </c>
      <c r="N24090">
        <v>0</v>
      </c>
      <c r="O24090" s="1" t="s">
        <v>35272</v>
      </c>
      <c r="P24090" s="1" t="s">
        <v>35272</v>
      </c>
      <c r="Q24090">
        <v>0</v>
      </c>
    </row>
    <row r="24091" spans="1:17">
      <c r="A24091">
        <v>59089</v>
      </c>
      <c r="B24091" s="1" t="s">
        <v>36349</v>
      </c>
      <c r="C24091" s="1" t="s">
        <v>34545</v>
      </c>
      <c r="D24091" s="1" t="s">
        <v>29531</v>
      </c>
      <c r="E24091" s="1" t="s">
        <v>29532</v>
      </c>
      <c r="F24091" s="1" t="s">
        <v>34237</v>
      </c>
      <c r="G24091" s="1" t="s">
        <v>5865</v>
      </c>
      <c r="H24091" s="1" t="s">
        <v>5866</v>
      </c>
      <c r="I24091" s="1" t="s">
        <v>34545</v>
      </c>
      <c r="J24091">
        <v>8268</v>
      </c>
      <c r="K24091">
        <v>8268</v>
      </c>
      <c r="L24091">
        <v>0</v>
      </c>
      <c r="M24091">
        <v>0</v>
      </c>
      <c r="N24091">
        <v>0</v>
      </c>
      <c r="O24091" s="1" t="s">
        <v>34545</v>
      </c>
      <c r="P24091" s="1" t="s">
        <v>34545</v>
      </c>
      <c r="Q24091">
        <v>0</v>
      </c>
    </row>
    <row r="24092" spans="1:17">
      <c r="A24092">
        <v>59090</v>
      </c>
      <c r="B24092" s="1" t="s">
        <v>36350</v>
      </c>
      <c r="C24092" s="1" t="s">
        <v>34545</v>
      </c>
      <c r="D24092" s="1" t="s">
        <v>35476</v>
      </c>
      <c r="E24092" s="1" t="s">
        <v>28822</v>
      </c>
      <c r="F24092" s="1" t="s">
        <v>34237</v>
      </c>
      <c r="G24092" s="1" t="s">
        <v>5865</v>
      </c>
      <c r="H24092" s="1" t="s">
        <v>5866</v>
      </c>
      <c r="I24092" s="1" t="s">
        <v>34545</v>
      </c>
      <c r="J24092">
        <v>680000</v>
      </c>
      <c r="K24092">
        <v>680000</v>
      </c>
      <c r="L24092">
        <v>0</v>
      </c>
      <c r="M24092">
        <v>0</v>
      </c>
      <c r="N24092">
        <v>0</v>
      </c>
      <c r="O24092" s="1" t="s">
        <v>34545</v>
      </c>
      <c r="P24092" s="1" t="s">
        <v>34545</v>
      </c>
      <c r="Q24092">
        <v>0</v>
      </c>
    </row>
    <row r="24093" spans="1:17">
      <c r="A24093">
        <v>59091</v>
      </c>
      <c r="B24093" s="1" t="s">
        <v>36351</v>
      </c>
      <c r="C24093" s="1" t="s">
        <v>34545</v>
      </c>
      <c r="D24093" s="1" t="s">
        <v>36352</v>
      </c>
      <c r="E24093" s="1" t="s">
        <v>13041</v>
      </c>
      <c r="F24093" s="1" t="s">
        <v>34237</v>
      </c>
      <c r="G24093" s="1" t="s">
        <v>5865</v>
      </c>
      <c r="H24093" s="1" t="s">
        <v>5866</v>
      </c>
      <c r="I24093" s="1" t="s">
        <v>34545</v>
      </c>
      <c r="J24093">
        <v>2000</v>
      </c>
      <c r="K24093">
        <v>0</v>
      </c>
      <c r="L24093">
        <v>2000</v>
      </c>
      <c r="M24093">
        <v>0</v>
      </c>
      <c r="N24093">
        <v>0</v>
      </c>
      <c r="O24093" s="1" t="s">
        <v>34545</v>
      </c>
      <c r="P24093" s="1" t="s">
        <v>34545</v>
      </c>
      <c r="Q24093">
        <v>0</v>
      </c>
    </row>
    <row r="24094" spans="1:17">
      <c r="A24094">
        <v>59092</v>
      </c>
      <c r="B24094" s="1" t="s">
        <v>36353</v>
      </c>
      <c r="C24094" s="1" t="s">
        <v>34545</v>
      </c>
      <c r="D24094" s="1" t="s">
        <v>36354</v>
      </c>
      <c r="E24094" s="1" t="s">
        <v>36355</v>
      </c>
      <c r="F24094" s="1" t="s">
        <v>34237</v>
      </c>
      <c r="G24094" s="1" t="s">
        <v>5865</v>
      </c>
      <c r="H24094" s="1" t="s">
        <v>5866</v>
      </c>
      <c r="I24094" s="1" t="s">
        <v>34545</v>
      </c>
      <c r="J24094">
        <v>2000</v>
      </c>
      <c r="K24094">
        <v>0</v>
      </c>
      <c r="L24094">
        <v>2000</v>
      </c>
      <c r="M24094">
        <v>0</v>
      </c>
      <c r="N24094">
        <v>0</v>
      </c>
      <c r="O24094" s="1" t="s">
        <v>34545</v>
      </c>
      <c r="P24094" s="1" t="s">
        <v>34545</v>
      </c>
      <c r="Q24094">
        <v>0</v>
      </c>
    </row>
    <row r="24095" spans="1:17">
      <c r="A24095">
        <v>59093</v>
      </c>
      <c r="B24095" s="1" t="s">
        <v>36356</v>
      </c>
      <c r="C24095" s="1" t="s">
        <v>34545</v>
      </c>
      <c r="D24095" s="1" t="s">
        <v>35835</v>
      </c>
      <c r="E24095" s="1" t="s">
        <v>35836</v>
      </c>
      <c r="F24095" s="1" t="s">
        <v>34237</v>
      </c>
      <c r="G24095" s="1" t="s">
        <v>5865</v>
      </c>
      <c r="H24095" s="1" t="s">
        <v>5866</v>
      </c>
      <c r="I24095" s="1" t="s">
        <v>34545</v>
      </c>
      <c r="J24095">
        <v>16450</v>
      </c>
      <c r="K24095">
        <v>16450</v>
      </c>
      <c r="L24095">
        <v>0</v>
      </c>
      <c r="M24095">
        <v>0</v>
      </c>
      <c r="N24095">
        <v>0</v>
      </c>
      <c r="O24095" s="1" t="s">
        <v>34545</v>
      </c>
      <c r="P24095" s="1" t="s">
        <v>34545</v>
      </c>
      <c r="Q24095">
        <v>0</v>
      </c>
    </row>
    <row r="24096" spans="1:17">
      <c r="A24096">
        <v>59094</v>
      </c>
      <c r="B24096" s="1" t="s">
        <v>36357</v>
      </c>
      <c r="C24096" s="1" t="s">
        <v>34545</v>
      </c>
      <c r="D24096" s="1" t="s">
        <v>28258</v>
      </c>
      <c r="E24096" s="1" t="s">
        <v>36358</v>
      </c>
      <c r="F24096" s="1" t="s">
        <v>34237</v>
      </c>
      <c r="G24096" s="1" t="s">
        <v>5865</v>
      </c>
      <c r="H24096" s="1" t="s">
        <v>5866</v>
      </c>
      <c r="I24096" s="1" t="s">
        <v>34545</v>
      </c>
      <c r="J24096">
        <v>6250</v>
      </c>
      <c r="K24096">
        <v>6250</v>
      </c>
      <c r="L24096">
        <v>0</v>
      </c>
      <c r="M24096">
        <v>0</v>
      </c>
      <c r="N24096">
        <v>0</v>
      </c>
      <c r="O24096" s="1" t="s">
        <v>34545</v>
      </c>
      <c r="P24096" s="1" t="s">
        <v>34545</v>
      </c>
      <c r="Q24096">
        <v>0</v>
      </c>
    </row>
    <row r="24097" spans="1:17">
      <c r="A24097">
        <v>59095</v>
      </c>
      <c r="B24097" s="1" t="s">
        <v>36359</v>
      </c>
      <c r="C24097" s="1" t="s">
        <v>34545</v>
      </c>
      <c r="D24097" s="1" t="s">
        <v>28297</v>
      </c>
      <c r="E24097" s="1" t="s">
        <v>28298</v>
      </c>
      <c r="F24097" s="1" t="s">
        <v>34237</v>
      </c>
      <c r="G24097" s="1" t="s">
        <v>5865</v>
      </c>
      <c r="H24097" s="1" t="s">
        <v>5866</v>
      </c>
      <c r="I24097" s="1" t="s">
        <v>34545</v>
      </c>
      <c r="J24097">
        <v>5150</v>
      </c>
      <c r="K24097">
        <v>5150</v>
      </c>
      <c r="L24097">
        <v>0</v>
      </c>
      <c r="M24097">
        <v>0</v>
      </c>
      <c r="N24097">
        <v>0</v>
      </c>
      <c r="O24097" s="1" t="s">
        <v>34545</v>
      </c>
      <c r="P24097" s="1" t="s">
        <v>34545</v>
      </c>
      <c r="Q24097">
        <v>0</v>
      </c>
    </row>
    <row r="24098" spans="1:17">
      <c r="A24098">
        <v>59096</v>
      </c>
      <c r="B24098" s="1" t="s">
        <v>36360</v>
      </c>
      <c r="C24098" s="1" t="s">
        <v>34545</v>
      </c>
      <c r="D24098" s="1" t="s">
        <v>32945</v>
      </c>
      <c r="E24098" s="1" t="s">
        <v>32946</v>
      </c>
      <c r="F24098" s="1" t="s">
        <v>34237</v>
      </c>
      <c r="G24098" s="1" t="s">
        <v>5865</v>
      </c>
      <c r="H24098" s="1" t="s">
        <v>5866</v>
      </c>
      <c r="I24098" s="1" t="s">
        <v>34545</v>
      </c>
      <c r="J24098">
        <v>5600</v>
      </c>
      <c r="K24098">
        <v>5600</v>
      </c>
      <c r="L24098">
        <v>0</v>
      </c>
      <c r="M24098">
        <v>0</v>
      </c>
      <c r="N24098">
        <v>0</v>
      </c>
      <c r="O24098" s="1" t="s">
        <v>34545</v>
      </c>
      <c r="P24098" s="1" t="s">
        <v>34545</v>
      </c>
      <c r="Q24098">
        <v>0</v>
      </c>
    </row>
    <row r="24099" spans="1:17">
      <c r="A24099">
        <v>59097</v>
      </c>
      <c r="B24099" s="1" t="s">
        <v>36361</v>
      </c>
      <c r="C24099" s="1" t="s">
        <v>35975</v>
      </c>
      <c r="D24099" s="1" t="s">
        <v>1271</v>
      </c>
      <c r="E24099" s="1" t="s">
        <v>1272</v>
      </c>
      <c r="F24099" s="1" t="s">
        <v>28</v>
      </c>
      <c r="G24099" s="1" t="s">
        <v>35</v>
      </c>
      <c r="H24099" s="1" t="s">
        <v>36</v>
      </c>
      <c r="I24099" s="1" t="s">
        <v>28895</v>
      </c>
      <c r="J24099">
        <v>0.5</v>
      </c>
      <c r="K24099">
        <v>0.5</v>
      </c>
      <c r="L24099">
        <v>0</v>
      </c>
      <c r="M24099">
        <v>9300</v>
      </c>
      <c r="N24099">
        <v>0</v>
      </c>
      <c r="O24099" s="1" t="s">
        <v>35975</v>
      </c>
      <c r="P24099" s="1" t="s">
        <v>28895</v>
      </c>
      <c r="Q24099">
        <v>4650</v>
      </c>
    </row>
    <row r="24100" spans="1:17">
      <c r="A24100">
        <v>59098</v>
      </c>
      <c r="B24100" s="1" t="s">
        <v>36362</v>
      </c>
      <c r="C24100" s="1" t="s">
        <v>24</v>
      </c>
      <c r="D24100" s="1" t="s">
        <v>3011</v>
      </c>
      <c r="E24100" s="1" t="s">
        <v>3012</v>
      </c>
      <c r="F24100" s="1" t="s">
        <v>28</v>
      </c>
      <c r="G24100" s="1" t="s">
        <v>29</v>
      </c>
      <c r="H24100" s="1" t="s">
        <v>30</v>
      </c>
      <c r="I24100" s="1" t="s">
        <v>28895</v>
      </c>
      <c r="J24100">
        <v>8</v>
      </c>
      <c r="K24100">
        <v>8</v>
      </c>
      <c r="L24100">
        <v>0</v>
      </c>
      <c r="M24100">
        <v>350</v>
      </c>
      <c r="N24100">
        <v>0</v>
      </c>
      <c r="O24100" s="1" t="s">
        <v>24</v>
      </c>
      <c r="P24100" s="1" t="s">
        <v>28895</v>
      </c>
      <c r="Q24100">
        <v>2800</v>
      </c>
    </row>
    <row r="24101" spans="1:17">
      <c r="A24101">
        <v>59099</v>
      </c>
      <c r="B24101" s="1" t="s">
        <v>36363</v>
      </c>
      <c r="C24101" s="1" t="s">
        <v>35975</v>
      </c>
      <c r="D24101" s="1" t="s">
        <v>505</v>
      </c>
      <c r="E24101" s="1" t="s">
        <v>506</v>
      </c>
      <c r="F24101" s="1" t="s">
        <v>28</v>
      </c>
      <c r="G24101" s="1" t="s">
        <v>24684</v>
      </c>
      <c r="H24101" s="1" t="s">
        <v>24685</v>
      </c>
      <c r="I24101" s="1" t="s">
        <v>36364</v>
      </c>
      <c r="J24101">
        <v>25</v>
      </c>
      <c r="K24101">
        <v>25</v>
      </c>
      <c r="L24101">
        <v>0</v>
      </c>
      <c r="M24101">
        <v>120</v>
      </c>
      <c r="N24101">
        <v>0</v>
      </c>
      <c r="O24101" s="1" t="s">
        <v>35975</v>
      </c>
      <c r="P24101" s="1" t="s">
        <v>36364</v>
      </c>
      <c r="Q24101">
        <v>3000</v>
      </c>
    </row>
    <row r="24102" spans="1:17">
      <c r="A24102">
        <v>59100</v>
      </c>
      <c r="B24102" s="1" t="s">
        <v>36365</v>
      </c>
      <c r="C24102" s="1" t="s">
        <v>35975</v>
      </c>
      <c r="D24102" s="1" t="s">
        <v>3532</v>
      </c>
      <c r="E24102" s="1" t="s">
        <v>3533</v>
      </c>
      <c r="F24102" s="1" t="s">
        <v>28</v>
      </c>
      <c r="G24102" s="1" t="s">
        <v>64</v>
      </c>
      <c r="H24102" s="1" t="s">
        <v>65</v>
      </c>
      <c r="I24102" s="1" t="s">
        <v>36131</v>
      </c>
      <c r="J24102">
        <v>5</v>
      </c>
      <c r="K24102">
        <v>5</v>
      </c>
      <c r="L24102">
        <v>0</v>
      </c>
      <c r="M24102">
        <v>78.709999999999994</v>
      </c>
      <c r="N24102">
        <v>0</v>
      </c>
      <c r="O24102" s="1" t="s">
        <v>35975</v>
      </c>
      <c r="P24102" s="1" t="s">
        <v>36131</v>
      </c>
      <c r="Q24102">
        <v>393.55</v>
      </c>
    </row>
    <row r="24103" spans="1:17">
      <c r="A24103">
        <v>59101</v>
      </c>
      <c r="B24103" s="1" t="s">
        <v>36366</v>
      </c>
      <c r="C24103" s="1" t="s">
        <v>35975</v>
      </c>
      <c r="D24103" s="1" t="s">
        <v>409</v>
      </c>
      <c r="E24103" s="1" t="s">
        <v>410</v>
      </c>
      <c r="F24103" s="1" t="s">
        <v>28</v>
      </c>
      <c r="G24103" s="1" t="s">
        <v>80</v>
      </c>
      <c r="H24103" s="1" t="s">
        <v>81</v>
      </c>
      <c r="I24103" s="1" t="s">
        <v>36131</v>
      </c>
      <c r="J24103">
        <v>200</v>
      </c>
      <c r="K24103">
        <v>200</v>
      </c>
      <c r="L24103">
        <v>0</v>
      </c>
      <c r="M24103">
        <v>6.25</v>
      </c>
      <c r="N24103">
        <v>0</v>
      </c>
      <c r="O24103" s="1" t="s">
        <v>35975</v>
      </c>
      <c r="P24103" s="1" t="s">
        <v>36131</v>
      </c>
      <c r="Q24103">
        <v>1250</v>
      </c>
    </row>
    <row r="24104" spans="1:17">
      <c r="A24104">
        <v>59102</v>
      </c>
      <c r="B24104" s="1" t="s">
        <v>36367</v>
      </c>
      <c r="C24104" s="1" t="s">
        <v>35975</v>
      </c>
      <c r="D24104" s="1" t="s">
        <v>3008</v>
      </c>
      <c r="E24104" s="1" t="s">
        <v>3009</v>
      </c>
      <c r="F24104" s="1" t="s">
        <v>28</v>
      </c>
      <c r="G24104" s="1" t="s">
        <v>29</v>
      </c>
      <c r="H24104" s="1" t="s">
        <v>30</v>
      </c>
      <c r="I24104" s="1" t="s">
        <v>28895</v>
      </c>
      <c r="J24104">
        <v>5</v>
      </c>
      <c r="K24104">
        <v>5</v>
      </c>
      <c r="L24104">
        <v>0</v>
      </c>
      <c r="M24104">
        <v>240</v>
      </c>
      <c r="N24104">
        <v>0</v>
      </c>
      <c r="O24104" s="1" t="s">
        <v>35975</v>
      </c>
      <c r="P24104" s="1" t="s">
        <v>28895</v>
      </c>
      <c r="Q24104">
        <v>1200</v>
      </c>
    </row>
    <row r="24105" spans="1:17">
      <c r="A24105">
        <v>59103</v>
      </c>
      <c r="B24105" s="1" t="s">
        <v>36368</v>
      </c>
      <c r="C24105" s="1" t="s">
        <v>36299</v>
      </c>
      <c r="D24105" s="1" t="s">
        <v>24589</v>
      </c>
      <c r="E24105" s="1" t="s">
        <v>24590</v>
      </c>
      <c r="F24105" s="1" t="s">
        <v>34237</v>
      </c>
      <c r="G24105" s="1" t="s">
        <v>5865</v>
      </c>
      <c r="H24105" s="1" t="s">
        <v>5866</v>
      </c>
      <c r="I24105" s="1" t="s">
        <v>36299</v>
      </c>
      <c r="J24105">
        <v>0.85</v>
      </c>
      <c r="K24105">
        <v>850</v>
      </c>
      <c r="L24105">
        <v>-849.15</v>
      </c>
      <c r="M24105">
        <v>0</v>
      </c>
      <c r="N24105">
        <v>0</v>
      </c>
      <c r="O24105" s="1" t="s">
        <v>36299</v>
      </c>
      <c r="P24105" s="1" t="s">
        <v>36299</v>
      </c>
      <c r="Q24105">
        <v>0</v>
      </c>
    </row>
    <row r="24106" spans="1:17">
      <c r="A24106">
        <v>59104</v>
      </c>
      <c r="B24106" s="1" t="s">
        <v>36369</v>
      </c>
      <c r="C24106" s="1" t="s">
        <v>35975</v>
      </c>
      <c r="D24106" s="1" t="s">
        <v>6577</v>
      </c>
      <c r="E24106" s="1" t="s">
        <v>6578</v>
      </c>
      <c r="F24106" s="1" t="s">
        <v>28</v>
      </c>
      <c r="G24106" s="1" t="s">
        <v>293</v>
      </c>
      <c r="H24106" s="1" t="s">
        <v>294</v>
      </c>
      <c r="I24106" s="1" t="s">
        <v>36131</v>
      </c>
      <c r="J24106">
        <v>1</v>
      </c>
      <c r="K24106">
        <v>1</v>
      </c>
      <c r="L24106">
        <v>0</v>
      </c>
      <c r="M24106">
        <v>316.70999999999998</v>
      </c>
      <c r="N24106">
        <v>0</v>
      </c>
      <c r="O24106" s="1" t="s">
        <v>35975</v>
      </c>
      <c r="P24106" s="1" t="s">
        <v>36131</v>
      </c>
      <c r="Q24106">
        <v>316.70999999999998</v>
      </c>
    </row>
    <row r="24107" spans="1:17">
      <c r="A24107">
        <v>59105</v>
      </c>
      <c r="B24107" s="1" t="s">
        <v>36370</v>
      </c>
      <c r="C24107" s="1" t="s">
        <v>35975</v>
      </c>
      <c r="D24107" s="1" t="s">
        <v>36041</v>
      </c>
      <c r="E24107" s="1" t="s">
        <v>36042</v>
      </c>
      <c r="F24107" s="1" t="s">
        <v>21</v>
      </c>
      <c r="G24107" s="1" t="s">
        <v>10174</v>
      </c>
      <c r="H24107" s="1" t="s">
        <v>10175</v>
      </c>
      <c r="I24107" s="1" t="s">
        <v>36210</v>
      </c>
      <c r="J24107">
        <v>1100</v>
      </c>
      <c r="K24107">
        <v>1100</v>
      </c>
      <c r="L24107">
        <v>0</v>
      </c>
      <c r="M24107">
        <v>0.82640000000000002</v>
      </c>
      <c r="N24107">
        <v>0</v>
      </c>
      <c r="O24107" s="1" t="s">
        <v>35975</v>
      </c>
      <c r="P24107" s="1" t="s">
        <v>36210</v>
      </c>
      <c r="Q24107">
        <v>909.04</v>
      </c>
    </row>
    <row r="24108" spans="1:17">
      <c r="A24108">
        <v>59106</v>
      </c>
      <c r="B24108" s="1" t="s">
        <v>36371</v>
      </c>
      <c r="C24108" s="1" t="s">
        <v>35975</v>
      </c>
      <c r="D24108" s="1" t="s">
        <v>36044</v>
      </c>
      <c r="E24108" s="1" t="s">
        <v>36045</v>
      </c>
      <c r="F24108" s="1" t="s">
        <v>21</v>
      </c>
      <c r="G24108" s="1" t="s">
        <v>10174</v>
      </c>
      <c r="H24108" s="1" t="s">
        <v>10175</v>
      </c>
      <c r="I24108" s="1" t="s">
        <v>28488</v>
      </c>
      <c r="J24108">
        <v>1100</v>
      </c>
      <c r="K24108">
        <v>1100</v>
      </c>
      <c r="L24108">
        <v>0</v>
      </c>
      <c r="M24108">
        <v>0.82640000000000002</v>
      </c>
      <c r="N24108">
        <v>0</v>
      </c>
      <c r="O24108" s="1" t="s">
        <v>35975</v>
      </c>
      <c r="P24108" s="1" t="s">
        <v>28488</v>
      </c>
      <c r="Q24108">
        <v>909.04</v>
      </c>
    </row>
    <row r="24109" spans="1:17">
      <c r="A24109">
        <v>59107</v>
      </c>
      <c r="B24109" s="1" t="s">
        <v>36372</v>
      </c>
      <c r="C24109" s="1" t="s">
        <v>35975</v>
      </c>
      <c r="D24109" s="1" t="s">
        <v>36047</v>
      </c>
      <c r="E24109" s="1" t="s">
        <v>36048</v>
      </c>
      <c r="F24109" s="1" t="s">
        <v>21</v>
      </c>
      <c r="G24109" s="1" t="s">
        <v>10174</v>
      </c>
      <c r="H24109" s="1" t="s">
        <v>10175</v>
      </c>
      <c r="I24109" s="1" t="s">
        <v>28488</v>
      </c>
      <c r="J24109">
        <v>1100</v>
      </c>
      <c r="K24109">
        <v>1100</v>
      </c>
      <c r="L24109">
        <v>0</v>
      </c>
      <c r="M24109">
        <v>0.82640000000000002</v>
      </c>
      <c r="N24109">
        <v>0</v>
      </c>
      <c r="O24109" s="1" t="s">
        <v>35975</v>
      </c>
      <c r="P24109" s="1" t="s">
        <v>28488</v>
      </c>
      <c r="Q24109">
        <v>909.04</v>
      </c>
    </row>
    <row r="24110" spans="1:17">
      <c r="A24110">
        <v>59108</v>
      </c>
      <c r="B24110" s="1" t="s">
        <v>36373</v>
      </c>
      <c r="C24110" s="1" t="s">
        <v>35975</v>
      </c>
      <c r="D24110" s="1" t="s">
        <v>36050</v>
      </c>
      <c r="E24110" s="1" t="s">
        <v>36051</v>
      </c>
      <c r="F24110" s="1" t="s">
        <v>21</v>
      </c>
      <c r="G24110" s="1" t="s">
        <v>10174</v>
      </c>
      <c r="H24110" s="1" t="s">
        <v>10175</v>
      </c>
      <c r="I24110" s="1" t="s">
        <v>28488</v>
      </c>
      <c r="J24110">
        <v>1100</v>
      </c>
      <c r="K24110">
        <v>1100</v>
      </c>
      <c r="L24110">
        <v>0</v>
      </c>
      <c r="M24110">
        <v>0.89639999999999997</v>
      </c>
      <c r="N24110">
        <v>0</v>
      </c>
      <c r="O24110" s="1" t="s">
        <v>35975</v>
      </c>
      <c r="P24110" s="1" t="s">
        <v>28488</v>
      </c>
      <c r="Q24110">
        <v>986.04</v>
      </c>
    </row>
    <row r="24111" spans="1:17">
      <c r="A24111">
        <v>59109</v>
      </c>
      <c r="B24111" s="1" t="s">
        <v>36374</v>
      </c>
      <c r="C24111" s="1" t="s">
        <v>35975</v>
      </c>
      <c r="D24111" s="1" t="s">
        <v>36053</v>
      </c>
      <c r="E24111" s="1" t="s">
        <v>36054</v>
      </c>
      <c r="F24111" s="1" t="s">
        <v>21</v>
      </c>
      <c r="G24111" s="1" t="s">
        <v>10174</v>
      </c>
      <c r="H24111" s="1" t="s">
        <v>10175</v>
      </c>
      <c r="I24111" s="1" t="s">
        <v>28488</v>
      </c>
      <c r="J24111">
        <v>1100</v>
      </c>
      <c r="K24111">
        <v>1100</v>
      </c>
      <c r="L24111">
        <v>0</v>
      </c>
      <c r="M24111">
        <v>0.89639999999999997</v>
      </c>
      <c r="N24111">
        <v>0</v>
      </c>
      <c r="O24111" s="1" t="s">
        <v>35975</v>
      </c>
      <c r="P24111" s="1" t="s">
        <v>28488</v>
      </c>
      <c r="Q24111">
        <v>986.04</v>
      </c>
    </row>
    <row r="24112" spans="1:17">
      <c r="A24112">
        <v>59110</v>
      </c>
      <c r="B24112" s="1" t="s">
        <v>36375</v>
      </c>
      <c r="C24112" s="1" t="s">
        <v>35975</v>
      </c>
      <c r="D24112" s="1" t="s">
        <v>36056</v>
      </c>
      <c r="E24112" s="1" t="s">
        <v>36057</v>
      </c>
      <c r="F24112" s="1" t="s">
        <v>21</v>
      </c>
      <c r="G24112" s="1" t="s">
        <v>10174</v>
      </c>
      <c r="H24112" s="1" t="s">
        <v>10175</v>
      </c>
      <c r="I24112" s="1" t="s">
        <v>28488</v>
      </c>
      <c r="J24112">
        <v>1100</v>
      </c>
      <c r="K24112">
        <v>1100</v>
      </c>
      <c r="L24112">
        <v>0</v>
      </c>
      <c r="M24112">
        <v>0.89639999999999997</v>
      </c>
      <c r="N24112">
        <v>0</v>
      </c>
      <c r="O24112" s="1" t="s">
        <v>35975</v>
      </c>
      <c r="P24112" s="1" t="s">
        <v>28488</v>
      </c>
      <c r="Q24112">
        <v>986.04</v>
      </c>
    </row>
    <row r="24113" spans="1:17">
      <c r="A24113">
        <v>59111</v>
      </c>
      <c r="B24113" s="1" t="s">
        <v>36376</v>
      </c>
      <c r="C24113" s="1" t="s">
        <v>35975</v>
      </c>
      <c r="D24113" s="1" t="s">
        <v>27965</v>
      </c>
      <c r="E24113" s="1" t="s">
        <v>27966</v>
      </c>
      <c r="F24113" s="1" t="s">
        <v>34237</v>
      </c>
      <c r="G24113" s="1" t="s">
        <v>5865</v>
      </c>
      <c r="H24113" s="1" t="s">
        <v>5866</v>
      </c>
      <c r="I24113" s="1" t="s">
        <v>35975</v>
      </c>
      <c r="J24113">
        <v>20000</v>
      </c>
      <c r="K24113">
        <v>0</v>
      </c>
      <c r="L24113">
        <v>20000</v>
      </c>
      <c r="M24113">
        <v>0</v>
      </c>
      <c r="N24113">
        <v>0</v>
      </c>
      <c r="O24113" s="1" t="s">
        <v>35975</v>
      </c>
      <c r="P24113" s="1" t="s">
        <v>35975</v>
      </c>
      <c r="Q24113">
        <v>0</v>
      </c>
    </row>
    <row r="24114" spans="1:17">
      <c r="A24114">
        <v>59112</v>
      </c>
      <c r="B24114" s="1" t="s">
        <v>36377</v>
      </c>
      <c r="C24114" s="1" t="s">
        <v>35975</v>
      </c>
      <c r="D24114" s="1" t="s">
        <v>32920</v>
      </c>
      <c r="E24114" s="1" t="s">
        <v>32921</v>
      </c>
      <c r="F24114" s="1" t="s">
        <v>34237</v>
      </c>
      <c r="G24114" s="1" t="s">
        <v>5865</v>
      </c>
      <c r="H24114" s="1" t="s">
        <v>5866</v>
      </c>
      <c r="I24114" s="1" t="s">
        <v>35975</v>
      </c>
      <c r="J24114">
        <v>500</v>
      </c>
      <c r="K24114">
        <v>500</v>
      </c>
      <c r="L24114">
        <v>0</v>
      </c>
      <c r="M24114">
        <v>0</v>
      </c>
      <c r="N24114">
        <v>0</v>
      </c>
      <c r="O24114" s="1" t="s">
        <v>35975</v>
      </c>
      <c r="P24114" s="1" t="s">
        <v>35975</v>
      </c>
      <c r="Q24114">
        <v>0</v>
      </c>
    </row>
    <row r="24115" spans="1:17">
      <c r="A24115">
        <v>59113</v>
      </c>
      <c r="B24115" s="1" t="s">
        <v>36378</v>
      </c>
      <c r="C24115" s="1" t="s">
        <v>35975</v>
      </c>
      <c r="D24115" s="1" t="s">
        <v>35844</v>
      </c>
      <c r="E24115" s="1" t="s">
        <v>35845</v>
      </c>
      <c r="F24115" s="1" t="s">
        <v>34237</v>
      </c>
      <c r="G24115" s="1" t="s">
        <v>5865</v>
      </c>
      <c r="H24115" s="1" t="s">
        <v>5866</v>
      </c>
      <c r="I24115" s="1" t="s">
        <v>35975</v>
      </c>
      <c r="J24115">
        <v>16000</v>
      </c>
      <c r="K24115">
        <v>16000</v>
      </c>
      <c r="L24115">
        <v>0</v>
      </c>
      <c r="M24115">
        <v>0</v>
      </c>
      <c r="N24115">
        <v>0</v>
      </c>
      <c r="O24115" s="1" t="s">
        <v>35975</v>
      </c>
      <c r="P24115" s="1" t="s">
        <v>35975</v>
      </c>
      <c r="Q24115">
        <v>0</v>
      </c>
    </row>
    <row r="24116" spans="1:17">
      <c r="A24116">
        <v>59114</v>
      </c>
      <c r="B24116" s="1" t="s">
        <v>36379</v>
      </c>
      <c r="C24116" s="1" t="s">
        <v>35975</v>
      </c>
      <c r="D24116" s="1" t="s">
        <v>31739</v>
      </c>
      <c r="E24116" s="1" t="s">
        <v>31740</v>
      </c>
      <c r="F24116" s="1" t="s">
        <v>34237</v>
      </c>
      <c r="G24116" s="1" t="s">
        <v>5865</v>
      </c>
      <c r="H24116" s="1" t="s">
        <v>5866</v>
      </c>
      <c r="I24116" s="1" t="s">
        <v>35975</v>
      </c>
      <c r="J24116">
        <v>12700</v>
      </c>
      <c r="K24116">
        <v>12700</v>
      </c>
      <c r="L24116">
        <v>0</v>
      </c>
      <c r="M24116">
        <v>0</v>
      </c>
      <c r="N24116">
        <v>0</v>
      </c>
      <c r="O24116" s="1" t="s">
        <v>35975</v>
      </c>
      <c r="P24116" s="1" t="s">
        <v>35975</v>
      </c>
      <c r="Q24116">
        <v>0</v>
      </c>
    </row>
    <row r="24117" spans="1:17">
      <c r="A24117">
        <v>59115</v>
      </c>
      <c r="B24117" s="1" t="s">
        <v>36380</v>
      </c>
      <c r="C24117" s="1" t="s">
        <v>35997</v>
      </c>
      <c r="D24117" s="1" t="s">
        <v>22818</v>
      </c>
      <c r="E24117" s="1" t="s">
        <v>22819</v>
      </c>
      <c r="F24117" s="1" t="s">
        <v>21</v>
      </c>
      <c r="G24117" s="1" t="s">
        <v>80</v>
      </c>
      <c r="H24117" s="1" t="s">
        <v>81</v>
      </c>
      <c r="I24117" s="1" t="s">
        <v>36131</v>
      </c>
      <c r="J24117">
        <v>17</v>
      </c>
      <c r="K24117">
        <v>0</v>
      </c>
      <c r="L24117">
        <v>17</v>
      </c>
      <c r="M24117">
        <v>920</v>
      </c>
      <c r="N24117">
        <v>0</v>
      </c>
      <c r="O24117" s="1" t="s">
        <v>35997</v>
      </c>
      <c r="P24117" s="1" t="s">
        <v>36131</v>
      </c>
      <c r="Q24117">
        <v>0</v>
      </c>
    </row>
    <row r="24118" spans="1:17">
      <c r="A24118">
        <v>59116</v>
      </c>
      <c r="B24118" s="1" t="s">
        <v>36381</v>
      </c>
      <c r="C24118" s="1" t="s">
        <v>35997</v>
      </c>
      <c r="D24118" s="1" t="s">
        <v>23312</v>
      </c>
      <c r="E24118" s="1" t="s">
        <v>26889</v>
      </c>
      <c r="F24118" s="1" t="s">
        <v>21</v>
      </c>
      <c r="G24118" s="1" t="s">
        <v>15172</v>
      </c>
      <c r="H24118" s="1" t="s">
        <v>15173</v>
      </c>
      <c r="I24118" s="1" t="s">
        <v>36131</v>
      </c>
      <c r="J24118">
        <v>100000</v>
      </c>
      <c r="K24118">
        <v>0</v>
      </c>
      <c r="L24118">
        <v>100000</v>
      </c>
      <c r="M24118">
        <v>0.03</v>
      </c>
      <c r="N24118">
        <v>0</v>
      </c>
      <c r="O24118" s="1" t="s">
        <v>35997</v>
      </c>
      <c r="P24118" s="1" t="s">
        <v>36131</v>
      </c>
      <c r="Q24118">
        <v>0</v>
      </c>
    </row>
    <row r="24119" spans="1:17">
      <c r="A24119">
        <v>59117</v>
      </c>
      <c r="B24119" s="1" t="s">
        <v>36382</v>
      </c>
      <c r="C24119" s="1" t="s">
        <v>35997</v>
      </c>
      <c r="D24119" s="1" t="s">
        <v>32735</v>
      </c>
      <c r="E24119" s="1" t="s">
        <v>33446</v>
      </c>
      <c r="F24119" s="1" t="s">
        <v>14964</v>
      </c>
      <c r="G24119" s="1" t="s">
        <v>19268</v>
      </c>
      <c r="H24119" s="1" t="s">
        <v>19269</v>
      </c>
      <c r="I24119" s="1" t="s">
        <v>36383</v>
      </c>
      <c r="J24119">
        <v>40000</v>
      </c>
      <c r="K24119">
        <v>40000</v>
      </c>
      <c r="L24119">
        <v>0</v>
      </c>
      <c r="M24119">
        <v>0.8</v>
      </c>
      <c r="N24119">
        <v>0</v>
      </c>
      <c r="O24119" s="1" t="s">
        <v>35997</v>
      </c>
      <c r="P24119" s="1" t="s">
        <v>36383</v>
      </c>
      <c r="Q24119">
        <v>32000</v>
      </c>
    </row>
    <row r="24120" spans="1:17">
      <c r="A24120">
        <v>59118</v>
      </c>
      <c r="B24120" s="1" t="s">
        <v>36384</v>
      </c>
      <c r="C24120" s="1" t="s">
        <v>35997</v>
      </c>
      <c r="D24120" s="1" t="s">
        <v>33378</v>
      </c>
      <c r="E24120" s="1" t="s">
        <v>33379</v>
      </c>
      <c r="F24120" s="1" t="s">
        <v>14964</v>
      </c>
      <c r="G24120" s="1" t="s">
        <v>19268</v>
      </c>
      <c r="H24120" s="1" t="s">
        <v>19269</v>
      </c>
      <c r="I24120" s="1" t="s">
        <v>36383</v>
      </c>
      <c r="J24120">
        <v>40000</v>
      </c>
      <c r="K24120">
        <v>39900</v>
      </c>
      <c r="L24120">
        <v>100</v>
      </c>
      <c r="M24120">
        <v>0.5</v>
      </c>
      <c r="N24120">
        <v>0</v>
      </c>
      <c r="O24120" s="1" t="s">
        <v>35997</v>
      </c>
      <c r="P24120" s="1" t="s">
        <v>36383</v>
      </c>
      <c r="Q24120">
        <v>19950</v>
      </c>
    </row>
    <row r="24121" spans="1:17">
      <c r="A24121">
        <v>59119</v>
      </c>
      <c r="B24121" s="1" t="s">
        <v>36385</v>
      </c>
      <c r="C24121" s="1" t="s">
        <v>35997</v>
      </c>
      <c r="D24121" s="1" t="s">
        <v>11241</v>
      </c>
      <c r="E24121" s="1" t="s">
        <v>19253</v>
      </c>
      <c r="F24121" s="1" t="s">
        <v>14964</v>
      </c>
      <c r="G24121" s="1" t="s">
        <v>36386</v>
      </c>
      <c r="H24121" s="1" t="s">
        <v>36387</v>
      </c>
      <c r="I24121" s="1" t="s">
        <v>34814</v>
      </c>
      <c r="J24121">
        <v>2000</v>
      </c>
      <c r="K24121">
        <v>0</v>
      </c>
      <c r="L24121">
        <v>2000</v>
      </c>
      <c r="M24121">
        <v>1.66</v>
      </c>
      <c r="N24121">
        <v>0</v>
      </c>
      <c r="O24121" s="1" t="s">
        <v>35997</v>
      </c>
      <c r="P24121" s="1" t="s">
        <v>34814</v>
      </c>
      <c r="Q24121">
        <v>0</v>
      </c>
    </row>
    <row r="24122" spans="1:17">
      <c r="A24122">
        <v>59120</v>
      </c>
      <c r="B24122" s="1" t="s">
        <v>36388</v>
      </c>
      <c r="C24122" s="1" t="s">
        <v>35997</v>
      </c>
      <c r="D24122" s="1" t="s">
        <v>32257</v>
      </c>
      <c r="E24122" s="1" t="s">
        <v>32258</v>
      </c>
      <c r="F24122" s="1" t="s">
        <v>34237</v>
      </c>
      <c r="G24122" s="1" t="s">
        <v>5865</v>
      </c>
      <c r="H24122" s="1" t="s">
        <v>5866</v>
      </c>
      <c r="I24122" s="1" t="s">
        <v>35997</v>
      </c>
      <c r="J24122">
        <v>4000</v>
      </c>
      <c r="K24122">
        <v>4000</v>
      </c>
      <c r="L24122">
        <v>0</v>
      </c>
      <c r="M24122">
        <v>0</v>
      </c>
      <c r="N24122">
        <v>0</v>
      </c>
      <c r="O24122" s="1" t="s">
        <v>35997</v>
      </c>
      <c r="P24122" s="1" t="s">
        <v>35997</v>
      </c>
      <c r="Q24122">
        <v>0</v>
      </c>
    </row>
    <row r="24123" spans="1:17">
      <c r="A24123">
        <v>59121</v>
      </c>
      <c r="B24123" s="1" t="s">
        <v>36389</v>
      </c>
      <c r="C24123" s="1" t="s">
        <v>35997</v>
      </c>
      <c r="D24123" s="1" t="s">
        <v>32756</v>
      </c>
      <c r="E24123" s="1" t="s">
        <v>32757</v>
      </c>
      <c r="F24123" s="1" t="s">
        <v>34237</v>
      </c>
      <c r="G24123" s="1" t="s">
        <v>5865</v>
      </c>
      <c r="H24123" s="1" t="s">
        <v>5866</v>
      </c>
      <c r="I24123" s="1" t="s">
        <v>35997</v>
      </c>
      <c r="J24123">
        <v>4000</v>
      </c>
      <c r="K24123">
        <v>4000</v>
      </c>
      <c r="L24123">
        <v>0</v>
      </c>
      <c r="M24123">
        <v>0</v>
      </c>
      <c r="N24123">
        <v>0</v>
      </c>
      <c r="O24123" s="1" t="s">
        <v>35997</v>
      </c>
      <c r="P24123" s="1" t="s">
        <v>35997</v>
      </c>
      <c r="Q24123">
        <v>0</v>
      </c>
    </row>
    <row r="24124" spans="1:17">
      <c r="A24124">
        <v>59122</v>
      </c>
      <c r="B24124" s="1" t="s">
        <v>36390</v>
      </c>
      <c r="C24124" s="1" t="s">
        <v>35997</v>
      </c>
      <c r="D24124" s="1" t="s">
        <v>32899</v>
      </c>
      <c r="E24124" s="1" t="s">
        <v>32900</v>
      </c>
      <c r="F24124" s="1" t="s">
        <v>34237</v>
      </c>
      <c r="G24124" s="1" t="s">
        <v>5865</v>
      </c>
      <c r="H24124" s="1" t="s">
        <v>5866</v>
      </c>
      <c r="I24124" s="1" t="s">
        <v>35997</v>
      </c>
      <c r="J24124">
        <v>4000</v>
      </c>
      <c r="K24124">
        <v>4000</v>
      </c>
      <c r="L24124">
        <v>0</v>
      </c>
      <c r="M24124">
        <v>0</v>
      </c>
      <c r="N24124">
        <v>0</v>
      </c>
      <c r="O24124" s="1" t="s">
        <v>35997</v>
      </c>
      <c r="P24124" s="1" t="s">
        <v>35997</v>
      </c>
      <c r="Q24124">
        <v>0</v>
      </c>
    </row>
    <row r="24125" spans="1:17">
      <c r="A24125">
        <v>59123</v>
      </c>
      <c r="B24125" s="1" t="s">
        <v>36391</v>
      </c>
      <c r="C24125" s="1" t="s">
        <v>35997</v>
      </c>
      <c r="D24125" s="1" t="s">
        <v>29531</v>
      </c>
      <c r="E24125" s="1" t="s">
        <v>29532</v>
      </c>
      <c r="F24125" s="1" t="s">
        <v>34237</v>
      </c>
      <c r="G24125" s="1" t="s">
        <v>5865</v>
      </c>
      <c r="H24125" s="1" t="s">
        <v>5866</v>
      </c>
      <c r="I24125" s="1" t="s">
        <v>35997</v>
      </c>
      <c r="J24125">
        <v>10176</v>
      </c>
      <c r="K24125">
        <v>10176</v>
      </c>
      <c r="L24125">
        <v>0</v>
      </c>
      <c r="M24125">
        <v>0</v>
      </c>
      <c r="N24125">
        <v>0</v>
      </c>
      <c r="O24125" s="1" t="s">
        <v>35997</v>
      </c>
      <c r="P24125" s="1" t="s">
        <v>35997</v>
      </c>
      <c r="Q24125">
        <v>0</v>
      </c>
    </row>
    <row r="24126" spans="1:17">
      <c r="A24126">
        <v>59124</v>
      </c>
      <c r="B24126" s="1" t="s">
        <v>36392</v>
      </c>
      <c r="C24126" s="1" t="s">
        <v>35997</v>
      </c>
      <c r="D24126" s="1" t="s">
        <v>36393</v>
      </c>
      <c r="E24126" s="1" t="s">
        <v>36394</v>
      </c>
      <c r="F24126" s="1" t="s">
        <v>34237</v>
      </c>
      <c r="G24126" s="1" t="s">
        <v>5865</v>
      </c>
      <c r="H24126" s="1" t="s">
        <v>5866</v>
      </c>
      <c r="I24126" s="1" t="s">
        <v>35997</v>
      </c>
      <c r="J24126">
        <v>590</v>
      </c>
      <c r="K24126">
        <v>590</v>
      </c>
      <c r="L24126">
        <v>0</v>
      </c>
      <c r="M24126">
        <v>0</v>
      </c>
      <c r="N24126">
        <v>0</v>
      </c>
      <c r="O24126" s="1" t="s">
        <v>35997</v>
      </c>
      <c r="P24126" s="1" t="s">
        <v>35997</v>
      </c>
      <c r="Q24126">
        <v>0</v>
      </c>
    </row>
    <row r="24127" spans="1:17">
      <c r="A24127">
        <v>59125</v>
      </c>
      <c r="B24127" s="1" t="s">
        <v>36395</v>
      </c>
      <c r="C24127" s="1" t="s">
        <v>35997</v>
      </c>
      <c r="D24127" s="1" t="s">
        <v>34327</v>
      </c>
      <c r="E24127" s="1" t="s">
        <v>34328</v>
      </c>
      <c r="F24127" s="1" t="s">
        <v>34237</v>
      </c>
      <c r="G24127" s="1" t="s">
        <v>5865</v>
      </c>
      <c r="H24127" s="1" t="s">
        <v>5866</v>
      </c>
      <c r="I24127" s="1" t="s">
        <v>35997</v>
      </c>
      <c r="J24127">
        <v>6500</v>
      </c>
      <c r="K24127">
        <v>6500</v>
      </c>
      <c r="L24127">
        <v>0</v>
      </c>
      <c r="M24127">
        <v>0</v>
      </c>
      <c r="N24127">
        <v>0</v>
      </c>
      <c r="O24127" s="1" t="s">
        <v>35997</v>
      </c>
      <c r="P24127" s="1" t="s">
        <v>35997</v>
      </c>
      <c r="Q24127">
        <v>0</v>
      </c>
    </row>
    <row r="24128" spans="1:17">
      <c r="A24128">
        <v>59126</v>
      </c>
      <c r="B24128" s="1" t="s">
        <v>36396</v>
      </c>
      <c r="C24128" s="1" t="s">
        <v>35997</v>
      </c>
      <c r="D24128" s="1" t="s">
        <v>29617</v>
      </c>
      <c r="E24128" s="1" t="s">
        <v>36397</v>
      </c>
      <c r="F24128" s="1" t="s">
        <v>34237</v>
      </c>
      <c r="G24128" s="1" t="s">
        <v>5865</v>
      </c>
      <c r="H24128" s="1" t="s">
        <v>5866</v>
      </c>
      <c r="I24128" s="1" t="s">
        <v>35997</v>
      </c>
      <c r="J24128">
        <v>8600</v>
      </c>
      <c r="K24128">
        <v>8600</v>
      </c>
      <c r="L24128">
        <v>0</v>
      </c>
      <c r="M24128">
        <v>0</v>
      </c>
      <c r="N24128">
        <v>0</v>
      </c>
      <c r="O24128" s="1" t="s">
        <v>35997</v>
      </c>
      <c r="P24128" s="1" t="s">
        <v>35997</v>
      </c>
      <c r="Q24128">
        <v>0</v>
      </c>
    </row>
    <row r="24129" spans="1:17">
      <c r="A24129">
        <v>59127</v>
      </c>
      <c r="B24129" s="1" t="s">
        <v>36398</v>
      </c>
      <c r="C24129" s="1" t="s">
        <v>36131</v>
      </c>
      <c r="D24129" s="1" t="s">
        <v>2069</v>
      </c>
      <c r="E24129" s="1" t="s">
        <v>2070</v>
      </c>
      <c r="F24129" s="1" t="s">
        <v>28</v>
      </c>
      <c r="G24129" s="1" t="s">
        <v>29</v>
      </c>
      <c r="H24129" s="1" t="s">
        <v>30</v>
      </c>
      <c r="I24129" s="1" t="s">
        <v>34814</v>
      </c>
      <c r="J24129">
        <v>1</v>
      </c>
      <c r="K24129">
        <v>1</v>
      </c>
      <c r="L24129">
        <v>0</v>
      </c>
      <c r="M24129">
        <v>450</v>
      </c>
      <c r="N24129">
        <v>0</v>
      </c>
      <c r="O24129" s="1" t="s">
        <v>36131</v>
      </c>
      <c r="P24129" s="1" t="s">
        <v>34814</v>
      </c>
      <c r="Q24129">
        <v>450</v>
      </c>
    </row>
    <row r="24130" spans="1:17">
      <c r="A24130">
        <v>59128</v>
      </c>
      <c r="B24130" s="1" t="s">
        <v>36399</v>
      </c>
      <c r="C24130" s="1" t="s">
        <v>36131</v>
      </c>
      <c r="D24130" s="1" t="s">
        <v>36352</v>
      </c>
      <c r="E24130" s="1" t="s">
        <v>13041</v>
      </c>
      <c r="F24130" s="1" t="s">
        <v>34237</v>
      </c>
      <c r="G24130" s="1" t="s">
        <v>5865</v>
      </c>
      <c r="H24130" s="1" t="s">
        <v>5866</v>
      </c>
      <c r="I24130" s="1" t="s">
        <v>36131</v>
      </c>
      <c r="J24130">
        <v>1000</v>
      </c>
      <c r="K24130">
        <v>1000</v>
      </c>
      <c r="L24130">
        <v>0</v>
      </c>
      <c r="M24130">
        <v>0</v>
      </c>
      <c r="N24130">
        <v>0</v>
      </c>
      <c r="O24130" s="1" t="s">
        <v>36131</v>
      </c>
      <c r="P24130" s="1" t="s">
        <v>36131</v>
      </c>
      <c r="Q24130">
        <v>0</v>
      </c>
    </row>
    <row r="24131" spans="1:17">
      <c r="A24131">
        <v>59129</v>
      </c>
      <c r="B24131" s="1" t="s">
        <v>36400</v>
      </c>
      <c r="C24131" s="1" t="s">
        <v>36131</v>
      </c>
      <c r="D24131" s="1" t="s">
        <v>36401</v>
      </c>
      <c r="E24131" s="1" t="s">
        <v>13044</v>
      </c>
      <c r="F24131" s="1" t="s">
        <v>34237</v>
      </c>
      <c r="G24131" s="1" t="s">
        <v>5865</v>
      </c>
      <c r="H24131" s="1" t="s">
        <v>5866</v>
      </c>
      <c r="I24131" s="1" t="s">
        <v>36131</v>
      </c>
      <c r="J24131">
        <v>1000</v>
      </c>
      <c r="K24131">
        <v>1000</v>
      </c>
      <c r="L24131">
        <v>0</v>
      </c>
      <c r="M24131">
        <v>0</v>
      </c>
      <c r="N24131">
        <v>0</v>
      </c>
      <c r="O24131" s="1" t="s">
        <v>36131</v>
      </c>
      <c r="P24131" s="1" t="s">
        <v>36131</v>
      </c>
      <c r="Q24131">
        <v>0</v>
      </c>
    </row>
    <row r="24132" spans="1:17">
      <c r="A24132">
        <v>59130</v>
      </c>
      <c r="B24132" s="1" t="s">
        <v>36402</v>
      </c>
      <c r="C24132" s="1" t="s">
        <v>36131</v>
      </c>
      <c r="D24132" s="1" t="s">
        <v>36354</v>
      </c>
      <c r="E24132" s="1" t="s">
        <v>36355</v>
      </c>
      <c r="F24132" s="1" t="s">
        <v>34237</v>
      </c>
      <c r="G24132" s="1" t="s">
        <v>5865</v>
      </c>
      <c r="H24132" s="1" t="s">
        <v>5866</v>
      </c>
      <c r="I24132" s="1" t="s">
        <v>36131</v>
      </c>
      <c r="J24132">
        <v>1000</v>
      </c>
      <c r="K24132">
        <v>1000</v>
      </c>
      <c r="L24132">
        <v>0</v>
      </c>
      <c r="M24132">
        <v>0</v>
      </c>
      <c r="N24132">
        <v>0</v>
      </c>
      <c r="O24132" s="1" t="s">
        <v>36131</v>
      </c>
      <c r="P24132" s="1" t="s">
        <v>36131</v>
      </c>
      <c r="Q24132">
        <v>0</v>
      </c>
    </row>
    <row r="24133" spans="1:17">
      <c r="A24133">
        <v>59131</v>
      </c>
      <c r="B24133" s="1" t="s">
        <v>36403</v>
      </c>
      <c r="C24133" s="1" t="s">
        <v>36131</v>
      </c>
      <c r="D24133" s="1" t="s">
        <v>36404</v>
      </c>
      <c r="E24133" s="1" t="s">
        <v>36405</v>
      </c>
      <c r="F24133" s="1" t="s">
        <v>34237</v>
      </c>
      <c r="G24133" s="1" t="s">
        <v>5865</v>
      </c>
      <c r="H24133" s="1" t="s">
        <v>5866</v>
      </c>
      <c r="I24133" s="1" t="s">
        <v>36131</v>
      </c>
      <c r="J24133">
        <v>1000</v>
      </c>
      <c r="K24133">
        <v>1000</v>
      </c>
      <c r="L24133">
        <v>0</v>
      </c>
      <c r="M24133">
        <v>0</v>
      </c>
      <c r="N24133">
        <v>0</v>
      </c>
      <c r="O24133" s="1" t="s">
        <v>36131</v>
      </c>
      <c r="P24133" s="1" t="s">
        <v>36131</v>
      </c>
      <c r="Q24133">
        <v>0</v>
      </c>
    </row>
    <row r="24134" spans="1:17">
      <c r="A24134">
        <v>59132</v>
      </c>
      <c r="B24134" s="1" t="s">
        <v>36406</v>
      </c>
      <c r="C24134" s="1" t="s">
        <v>36131</v>
      </c>
      <c r="D24134" s="1" t="s">
        <v>34956</v>
      </c>
      <c r="E24134" s="1" t="s">
        <v>34957</v>
      </c>
      <c r="F24134" s="1" t="s">
        <v>34237</v>
      </c>
      <c r="G24134" s="1" t="s">
        <v>5865</v>
      </c>
      <c r="H24134" s="1" t="s">
        <v>5866</v>
      </c>
      <c r="I24134" s="1" t="s">
        <v>36131</v>
      </c>
      <c r="J24134">
        <v>9900</v>
      </c>
      <c r="K24134">
        <v>9900</v>
      </c>
      <c r="L24134">
        <v>0</v>
      </c>
      <c r="M24134">
        <v>0</v>
      </c>
      <c r="N24134">
        <v>0</v>
      </c>
      <c r="O24134" s="1" t="s">
        <v>36131</v>
      </c>
      <c r="P24134" s="1" t="s">
        <v>36131</v>
      </c>
      <c r="Q24134">
        <v>0</v>
      </c>
    </row>
    <row r="24135" spans="1:17">
      <c r="A24135">
        <v>59133</v>
      </c>
      <c r="B24135" s="1" t="s">
        <v>36407</v>
      </c>
      <c r="C24135" s="1" t="s">
        <v>36131</v>
      </c>
      <c r="D24135" s="1" t="s">
        <v>32130</v>
      </c>
      <c r="E24135" s="1" t="s">
        <v>32131</v>
      </c>
      <c r="F24135" s="1" t="s">
        <v>34237</v>
      </c>
      <c r="G24135" s="1" t="s">
        <v>5865</v>
      </c>
      <c r="H24135" s="1" t="s">
        <v>5866</v>
      </c>
      <c r="I24135" s="1" t="s">
        <v>36131</v>
      </c>
      <c r="J24135">
        <v>5040</v>
      </c>
      <c r="K24135">
        <v>5040</v>
      </c>
      <c r="L24135">
        <v>0</v>
      </c>
      <c r="M24135">
        <v>0</v>
      </c>
      <c r="N24135">
        <v>0</v>
      </c>
      <c r="O24135" s="1" t="s">
        <v>36131</v>
      </c>
      <c r="P24135" s="1" t="s">
        <v>36131</v>
      </c>
      <c r="Q24135">
        <v>0</v>
      </c>
    </row>
    <row r="24136" spans="1:17">
      <c r="A24136">
        <v>59134</v>
      </c>
      <c r="B24136" s="1" t="s">
        <v>36408</v>
      </c>
      <c r="C24136" s="1" t="s">
        <v>36131</v>
      </c>
      <c r="D24136" s="1" t="s">
        <v>268</v>
      </c>
      <c r="E24136" s="1" t="s">
        <v>30121</v>
      </c>
      <c r="F24136" s="1" t="s">
        <v>28</v>
      </c>
      <c r="G24136" s="1" t="s">
        <v>270</v>
      </c>
      <c r="H24136" s="1" t="s">
        <v>271</v>
      </c>
      <c r="I24136" s="1" t="s">
        <v>36131</v>
      </c>
      <c r="J24136">
        <v>10000</v>
      </c>
      <c r="K24136">
        <v>10000</v>
      </c>
      <c r="L24136">
        <v>0</v>
      </c>
      <c r="M24136">
        <v>5.7000000000000002E-2</v>
      </c>
      <c r="N24136">
        <v>0</v>
      </c>
      <c r="O24136" s="1" t="s">
        <v>36131</v>
      </c>
      <c r="P24136" s="1" t="s">
        <v>36131</v>
      </c>
      <c r="Q24136">
        <v>570</v>
      </c>
    </row>
    <row r="24137" spans="1:17">
      <c r="A24137">
        <v>59135</v>
      </c>
      <c r="B24137" s="1" t="s">
        <v>36409</v>
      </c>
      <c r="C24137" s="1" t="s">
        <v>36131</v>
      </c>
      <c r="D24137" s="1" t="s">
        <v>27456</v>
      </c>
      <c r="E24137" s="1" t="s">
        <v>27457</v>
      </c>
      <c r="F24137" s="1" t="s">
        <v>34237</v>
      </c>
      <c r="G24137" s="1" t="s">
        <v>5865</v>
      </c>
      <c r="H24137" s="1" t="s">
        <v>5866</v>
      </c>
      <c r="I24137" s="1" t="s">
        <v>36131</v>
      </c>
      <c r="J24137">
        <v>1008000</v>
      </c>
      <c r="K24137">
        <v>1008000</v>
      </c>
      <c r="L24137">
        <v>0</v>
      </c>
      <c r="M24137">
        <v>0</v>
      </c>
      <c r="N24137">
        <v>0</v>
      </c>
      <c r="O24137" s="1" t="s">
        <v>36131</v>
      </c>
      <c r="P24137" s="1" t="s">
        <v>36131</v>
      </c>
      <c r="Q24137">
        <v>0</v>
      </c>
    </row>
    <row r="24138" spans="1:17">
      <c r="A24138">
        <v>59136</v>
      </c>
      <c r="B24138" s="1" t="s">
        <v>36410</v>
      </c>
      <c r="C24138" s="1" t="s">
        <v>36131</v>
      </c>
      <c r="D24138" s="1" t="s">
        <v>1294</v>
      </c>
      <c r="E24138" s="1" t="s">
        <v>1295</v>
      </c>
      <c r="F24138" s="1" t="s">
        <v>28</v>
      </c>
      <c r="G24138" s="1" t="s">
        <v>140</v>
      </c>
      <c r="H24138" s="1" t="s">
        <v>141</v>
      </c>
      <c r="I24138" s="1" t="s">
        <v>28895</v>
      </c>
      <c r="J24138">
        <v>300</v>
      </c>
      <c r="K24138">
        <v>300</v>
      </c>
      <c r="L24138">
        <v>0</v>
      </c>
      <c r="M24138">
        <v>13.9</v>
      </c>
      <c r="N24138">
        <v>0</v>
      </c>
      <c r="O24138" s="1" t="s">
        <v>36131</v>
      </c>
      <c r="P24138" s="1" t="s">
        <v>28895</v>
      </c>
      <c r="Q24138">
        <v>4170</v>
      </c>
    </row>
    <row r="24139" spans="1:17">
      <c r="A24139">
        <v>59137</v>
      </c>
      <c r="B24139" s="1" t="s">
        <v>36411</v>
      </c>
      <c r="C24139" s="1" t="s">
        <v>36131</v>
      </c>
      <c r="D24139" s="1" t="s">
        <v>11058</v>
      </c>
      <c r="E24139" s="1" t="s">
        <v>11059</v>
      </c>
      <c r="F24139" s="1" t="s">
        <v>28</v>
      </c>
      <c r="G24139" s="1" t="s">
        <v>105</v>
      </c>
      <c r="H24139" s="1" t="s">
        <v>106</v>
      </c>
      <c r="I24139" s="1" t="s">
        <v>36210</v>
      </c>
      <c r="J24139">
        <v>130000</v>
      </c>
      <c r="K24139">
        <v>130000</v>
      </c>
      <c r="L24139">
        <v>0</v>
      </c>
      <c r="M24139">
        <v>7.1999999999999995E-2</v>
      </c>
      <c r="N24139">
        <v>0</v>
      </c>
      <c r="O24139" s="1" t="s">
        <v>36131</v>
      </c>
      <c r="P24139" s="1" t="s">
        <v>36210</v>
      </c>
      <c r="Q24139">
        <v>9360</v>
      </c>
    </row>
    <row r="24140" spans="1:17">
      <c r="A24140">
        <v>59138</v>
      </c>
      <c r="B24140" s="1" t="s">
        <v>36412</v>
      </c>
      <c r="C24140" s="1" t="s">
        <v>36131</v>
      </c>
      <c r="D24140" s="1" t="s">
        <v>996</v>
      </c>
      <c r="E24140" s="1" t="s">
        <v>997</v>
      </c>
      <c r="F24140" s="1" t="s">
        <v>28</v>
      </c>
      <c r="G24140" s="1" t="s">
        <v>42</v>
      </c>
      <c r="H24140" s="1" t="s">
        <v>43</v>
      </c>
      <c r="I24140" s="1" t="s">
        <v>28895</v>
      </c>
      <c r="J24140">
        <v>20</v>
      </c>
      <c r="K24140">
        <v>20</v>
      </c>
      <c r="L24140">
        <v>0</v>
      </c>
      <c r="M24140">
        <v>231</v>
      </c>
      <c r="N24140">
        <v>0</v>
      </c>
      <c r="O24140" s="1" t="s">
        <v>36131</v>
      </c>
      <c r="P24140" s="1" t="s">
        <v>28895</v>
      </c>
      <c r="Q24140">
        <v>4620</v>
      </c>
    </row>
    <row r="24141" spans="1:17">
      <c r="A24141">
        <v>59139</v>
      </c>
      <c r="B24141" s="1" t="s">
        <v>36413</v>
      </c>
      <c r="C24141" s="1" t="s">
        <v>36131</v>
      </c>
      <c r="D24141" s="1" t="s">
        <v>1773</v>
      </c>
      <c r="E24141" s="1" t="s">
        <v>1774</v>
      </c>
      <c r="F24141" s="1" t="s">
        <v>28</v>
      </c>
      <c r="G24141" s="1" t="s">
        <v>29</v>
      </c>
      <c r="H24141" s="1" t="s">
        <v>30</v>
      </c>
      <c r="I24141" s="1" t="s">
        <v>28895</v>
      </c>
      <c r="J24141">
        <v>3</v>
      </c>
      <c r="K24141">
        <v>3</v>
      </c>
      <c r="L24141">
        <v>0</v>
      </c>
      <c r="M24141">
        <v>85</v>
      </c>
      <c r="N24141">
        <v>0</v>
      </c>
      <c r="O24141" s="1" t="s">
        <v>36131</v>
      </c>
      <c r="P24141" s="1" t="s">
        <v>28895</v>
      </c>
      <c r="Q24141">
        <v>255</v>
      </c>
    </row>
    <row r="24142" spans="1:17">
      <c r="A24142">
        <v>59140</v>
      </c>
      <c r="B24142" s="1" t="s">
        <v>36414</v>
      </c>
      <c r="C24142" s="1" t="s">
        <v>36131</v>
      </c>
      <c r="D24142" s="1" t="s">
        <v>8297</v>
      </c>
      <c r="E24142" s="1" t="s">
        <v>8298</v>
      </c>
      <c r="F24142" s="1" t="s">
        <v>28</v>
      </c>
      <c r="G24142" s="1" t="s">
        <v>293</v>
      </c>
      <c r="H24142" s="1" t="s">
        <v>294</v>
      </c>
      <c r="I24142" s="1" t="s">
        <v>34532</v>
      </c>
      <c r="J24142">
        <v>1</v>
      </c>
      <c r="K24142">
        <v>1</v>
      </c>
      <c r="L24142">
        <v>0</v>
      </c>
      <c r="M24142">
        <v>252.5</v>
      </c>
      <c r="N24142">
        <v>0</v>
      </c>
      <c r="O24142" s="1" t="s">
        <v>36131</v>
      </c>
      <c r="P24142" s="1" t="s">
        <v>34532</v>
      </c>
      <c r="Q24142">
        <v>252.5</v>
      </c>
    </row>
    <row r="24143" spans="1:17">
      <c r="A24143">
        <v>59141</v>
      </c>
      <c r="B24143" s="1" t="s">
        <v>36415</v>
      </c>
      <c r="C24143" s="1" t="s">
        <v>36131</v>
      </c>
      <c r="D24143" s="1" t="s">
        <v>3004</v>
      </c>
      <c r="E24143" s="1" t="s">
        <v>3005</v>
      </c>
      <c r="F24143" s="1" t="s">
        <v>28</v>
      </c>
      <c r="G24143" s="1" t="s">
        <v>29</v>
      </c>
      <c r="H24143" s="1" t="s">
        <v>30</v>
      </c>
      <c r="I24143" s="1" t="s">
        <v>28895</v>
      </c>
      <c r="J24143">
        <v>2</v>
      </c>
      <c r="K24143">
        <v>2</v>
      </c>
      <c r="L24143">
        <v>0</v>
      </c>
      <c r="M24143">
        <v>210</v>
      </c>
      <c r="N24143">
        <v>0</v>
      </c>
      <c r="O24143" s="1" t="s">
        <v>36131</v>
      </c>
      <c r="P24143" s="1" t="s">
        <v>28895</v>
      </c>
      <c r="Q24143">
        <v>420</v>
      </c>
    </row>
    <row r="24144" spans="1:17">
      <c r="A24144">
        <v>59142</v>
      </c>
      <c r="B24144" s="1" t="s">
        <v>36416</v>
      </c>
      <c r="C24144" s="1" t="s">
        <v>36131</v>
      </c>
      <c r="D24144" s="1" t="s">
        <v>34176</v>
      </c>
      <c r="E24144" s="1" t="s">
        <v>34177</v>
      </c>
      <c r="F24144" s="1" t="s">
        <v>34237</v>
      </c>
      <c r="G24144" s="1" t="s">
        <v>5865</v>
      </c>
      <c r="H24144" s="1" t="s">
        <v>5866</v>
      </c>
      <c r="I24144" s="1" t="s">
        <v>36131</v>
      </c>
      <c r="J24144">
        <v>6000</v>
      </c>
      <c r="K24144">
        <v>6000</v>
      </c>
      <c r="L24144">
        <v>0</v>
      </c>
      <c r="M24144">
        <v>0</v>
      </c>
      <c r="N24144">
        <v>0</v>
      </c>
      <c r="O24144" s="1" t="s">
        <v>36131</v>
      </c>
      <c r="P24144" s="1" t="s">
        <v>36131</v>
      </c>
      <c r="Q24144">
        <v>0</v>
      </c>
    </row>
    <row r="24145" spans="1:17">
      <c r="A24145">
        <v>59143</v>
      </c>
      <c r="B24145" s="1" t="s">
        <v>36417</v>
      </c>
      <c r="C24145" s="1" t="s">
        <v>36131</v>
      </c>
      <c r="D24145" s="1" t="s">
        <v>36418</v>
      </c>
      <c r="E24145" s="1" t="s">
        <v>36419</v>
      </c>
      <c r="F24145" s="1" t="s">
        <v>34237</v>
      </c>
      <c r="G24145" s="1" t="s">
        <v>5865</v>
      </c>
      <c r="H24145" s="1" t="s">
        <v>5866</v>
      </c>
      <c r="I24145" s="1" t="s">
        <v>36131</v>
      </c>
      <c r="J24145">
        <v>1000</v>
      </c>
      <c r="K24145">
        <v>1000</v>
      </c>
      <c r="L24145">
        <v>0</v>
      </c>
      <c r="M24145">
        <v>0</v>
      </c>
      <c r="N24145">
        <v>0</v>
      </c>
      <c r="O24145" s="1" t="s">
        <v>36131</v>
      </c>
      <c r="P24145" s="1" t="s">
        <v>36131</v>
      </c>
      <c r="Q24145">
        <v>0</v>
      </c>
    </row>
    <row r="24146" spans="1:17">
      <c r="A24146">
        <v>59144</v>
      </c>
      <c r="B24146" s="1" t="s">
        <v>36420</v>
      </c>
      <c r="C24146" s="1" t="s">
        <v>36131</v>
      </c>
      <c r="D24146" s="1" t="s">
        <v>34662</v>
      </c>
      <c r="E24146" s="1" t="s">
        <v>34663</v>
      </c>
      <c r="F24146" s="1" t="s">
        <v>34237</v>
      </c>
      <c r="G24146" s="1" t="s">
        <v>5865</v>
      </c>
      <c r="H24146" s="1" t="s">
        <v>5866</v>
      </c>
      <c r="I24146" s="1" t="s">
        <v>36131</v>
      </c>
      <c r="J24146">
        <v>483</v>
      </c>
      <c r="K24146">
        <v>483</v>
      </c>
      <c r="L24146">
        <v>0</v>
      </c>
      <c r="M24146">
        <v>0</v>
      </c>
      <c r="N24146">
        <v>0</v>
      </c>
      <c r="O24146" s="1" t="s">
        <v>36131</v>
      </c>
      <c r="P24146" s="1" t="s">
        <v>36131</v>
      </c>
      <c r="Q24146">
        <v>0</v>
      </c>
    </row>
    <row r="24147" spans="1:17">
      <c r="A24147">
        <v>59145</v>
      </c>
      <c r="B24147" s="1" t="s">
        <v>36421</v>
      </c>
      <c r="C24147" s="1" t="s">
        <v>36131</v>
      </c>
      <c r="D24147" s="1" t="s">
        <v>34665</v>
      </c>
      <c r="E24147" s="1" t="s">
        <v>34666</v>
      </c>
      <c r="F24147" s="1" t="s">
        <v>34237</v>
      </c>
      <c r="G24147" s="1" t="s">
        <v>5865</v>
      </c>
      <c r="H24147" s="1" t="s">
        <v>5866</v>
      </c>
      <c r="I24147" s="1" t="s">
        <v>36131</v>
      </c>
      <c r="J24147">
        <v>480</v>
      </c>
      <c r="K24147">
        <v>480</v>
      </c>
      <c r="L24147">
        <v>0</v>
      </c>
      <c r="M24147">
        <v>0</v>
      </c>
      <c r="N24147">
        <v>0</v>
      </c>
      <c r="O24147" s="1" t="s">
        <v>36131</v>
      </c>
      <c r="P24147" s="1" t="s">
        <v>36131</v>
      </c>
      <c r="Q24147">
        <v>0</v>
      </c>
    </row>
    <row r="24148" spans="1:17">
      <c r="A24148">
        <v>59146</v>
      </c>
      <c r="B24148" s="1" t="s">
        <v>36422</v>
      </c>
      <c r="C24148" s="1" t="s">
        <v>36131</v>
      </c>
      <c r="D24148" s="1" t="s">
        <v>29305</v>
      </c>
      <c r="E24148" s="1" t="s">
        <v>29306</v>
      </c>
      <c r="F24148" s="1" t="s">
        <v>34237</v>
      </c>
      <c r="G24148" s="1" t="s">
        <v>5865</v>
      </c>
      <c r="H24148" s="1" t="s">
        <v>5866</v>
      </c>
      <c r="I24148" s="1" t="s">
        <v>36131</v>
      </c>
      <c r="J24148">
        <v>84000</v>
      </c>
      <c r="K24148">
        <v>0</v>
      </c>
      <c r="L24148">
        <v>84000</v>
      </c>
      <c r="M24148">
        <v>0</v>
      </c>
      <c r="N24148">
        <v>0</v>
      </c>
      <c r="O24148" s="1" t="s">
        <v>36131</v>
      </c>
      <c r="P24148" s="1" t="s">
        <v>36131</v>
      </c>
      <c r="Q24148">
        <v>0</v>
      </c>
    </row>
    <row r="24149" spans="1:17">
      <c r="A24149">
        <v>59147</v>
      </c>
      <c r="B24149" s="1" t="s">
        <v>36423</v>
      </c>
      <c r="C24149" s="1" t="s">
        <v>36131</v>
      </c>
      <c r="D24149" s="1" t="s">
        <v>27699</v>
      </c>
      <c r="E24149" s="1" t="s">
        <v>27700</v>
      </c>
      <c r="F24149" s="1" t="s">
        <v>34237</v>
      </c>
      <c r="G24149" s="1" t="s">
        <v>5865</v>
      </c>
      <c r="H24149" s="1" t="s">
        <v>5866</v>
      </c>
      <c r="I24149" s="1" t="s">
        <v>36131</v>
      </c>
      <c r="J24149">
        <v>84000</v>
      </c>
      <c r="K24149">
        <v>84000</v>
      </c>
      <c r="L24149">
        <v>0</v>
      </c>
      <c r="M24149">
        <v>0</v>
      </c>
      <c r="N24149">
        <v>0</v>
      </c>
      <c r="O24149" s="1" t="s">
        <v>36131</v>
      </c>
      <c r="P24149" s="1" t="s">
        <v>36131</v>
      </c>
      <c r="Q24149">
        <v>0</v>
      </c>
    </row>
    <row r="24150" spans="1:17">
      <c r="A24150">
        <v>59148</v>
      </c>
      <c r="B24150" s="1" t="s">
        <v>36424</v>
      </c>
      <c r="C24150" s="1" t="s">
        <v>36131</v>
      </c>
      <c r="D24150" s="1" t="s">
        <v>27456</v>
      </c>
      <c r="E24150" s="1" t="s">
        <v>27457</v>
      </c>
      <c r="F24150" s="1" t="s">
        <v>34237</v>
      </c>
      <c r="G24150" s="1" t="s">
        <v>5865</v>
      </c>
      <c r="H24150" s="1" t="s">
        <v>5866</v>
      </c>
      <c r="I24150" s="1" t="s">
        <v>36131</v>
      </c>
      <c r="J24150">
        <v>2004000</v>
      </c>
      <c r="K24150">
        <v>2004000</v>
      </c>
      <c r="L24150">
        <v>0</v>
      </c>
      <c r="M24150">
        <v>0</v>
      </c>
      <c r="N24150">
        <v>0</v>
      </c>
      <c r="O24150" s="1" t="s">
        <v>36131</v>
      </c>
      <c r="P24150" s="1" t="s">
        <v>36131</v>
      </c>
      <c r="Q24150">
        <v>0</v>
      </c>
    </row>
    <row r="24151" spans="1:17">
      <c r="A24151">
        <v>59149</v>
      </c>
      <c r="B24151" s="1" t="s">
        <v>36425</v>
      </c>
      <c r="C24151" s="1" t="s">
        <v>36210</v>
      </c>
      <c r="D24151" s="1" t="s">
        <v>2925</v>
      </c>
      <c r="E24151" s="1" t="s">
        <v>2926</v>
      </c>
      <c r="F24151" s="1" t="s">
        <v>28</v>
      </c>
      <c r="G24151" s="1" t="s">
        <v>365</v>
      </c>
      <c r="H24151" s="1" t="s">
        <v>366</v>
      </c>
      <c r="I24151" s="1" t="s">
        <v>34532</v>
      </c>
      <c r="J24151">
        <v>1</v>
      </c>
      <c r="K24151">
        <v>1</v>
      </c>
      <c r="L24151">
        <v>0</v>
      </c>
      <c r="M24151">
        <v>160</v>
      </c>
      <c r="N24151">
        <v>0</v>
      </c>
      <c r="O24151" s="1" t="s">
        <v>36210</v>
      </c>
      <c r="P24151" s="1" t="s">
        <v>34532</v>
      </c>
      <c r="Q24151">
        <v>160</v>
      </c>
    </row>
    <row r="24152" spans="1:17">
      <c r="A24152">
        <v>59150</v>
      </c>
      <c r="B24152" s="1" t="s">
        <v>36426</v>
      </c>
      <c r="C24152" s="1" t="s">
        <v>36210</v>
      </c>
      <c r="D24152" s="1" t="s">
        <v>75</v>
      </c>
      <c r="E24152" s="1" t="s">
        <v>76</v>
      </c>
      <c r="F24152" s="1" t="s">
        <v>28</v>
      </c>
      <c r="G24152" s="1" t="s">
        <v>29</v>
      </c>
      <c r="H24152" s="1" t="s">
        <v>30</v>
      </c>
      <c r="I24152" s="1" t="s">
        <v>36210</v>
      </c>
      <c r="J24152">
        <v>27.4</v>
      </c>
      <c r="K24152">
        <v>27.4</v>
      </c>
      <c r="L24152">
        <v>0</v>
      </c>
      <c r="M24152">
        <v>42.5</v>
      </c>
      <c r="N24152">
        <v>0</v>
      </c>
      <c r="O24152" s="1" t="s">
        <v>36210</v>
      </c>
      <c r="P24152" s="1" t="s">
        <v>36210</v>
      </c>
      <c r="Q24152">
        <v>1164.5</v>
      </c>
    </row>
    <row r="24153" spans="1:17">
      <c r="A24153">
        <v>59151</v>
      </c>
      <c r="B24153" s="1" t="s">
        <v>36427</v>
      </c>
      <c r="C24153" s="1" t="s">
        <v>36210</v>
      </c>
      <c r="D24153" s="1" t="s">
        <v>31783</v>
      </c>
      <c r="E24153" s="1" t="s">
        <v>31784</v>
      </c>
      <c r="F24153" s="1" t="s">
        <v>28</v>
      </c>
      <c r="G24153" s="1" t="s">
        <v>2267</v>
      </c>
      <c r="H24153" s="1" t="s">
        <v>2268</v>
      </c>
      <c r="I24153" s="1" t="s">
        <v>28895</v>
      </c>
      <c r="J24153">
        <v>0.5</v>
      </c>
      <c r="K24153">
        <v>0.5</v>
      </c>
      <c r="L24153">
        <v>0</v>
      </c>
      <c r="M24153">
        <v>683</v>
      </c>
      <c r="N24153">
        <v>0</v>
      </c>
      <c r="O24153" s="1" t="s">
        <v>36210</v>
      </c>
      <c r="P24153" s="1" t="s">
        <v>28895</v>
      </c>
      <c r="Q24153">
        <v>341.5</v>
      </c>
    </row>
    <row r="24154" spans="1:17">
      <c r="A24154">
        <v>59152</v>
      </c>
      <c r="B24154" s="1" t="s">
        <v>36428</v>
      </c>
      <c r="C24154" s="1" t="s">
        <v>36210</v>
      </c>
      <c r="D24154" s="1" t="s">
        <v>31297</v>
      </c>
      <c r="E24154" s="1" t="s">
        <v>31298</v>
      </c>
      <c r="F24154" s="1" t="s">
        <v>28</v>
      </c>
      <c r="G24154" s="1" t="s">
        <v>8329</v>
      </c>
      <c r="H24154" s="1" t="s">
        <v>8330</v>
      </c>
      <c r="I24154" s="1" t="s">
        <v>36429</v>
      </c>
      <c r="J24154">
        <v>2.48</v>
      </c>
      <c r="K24154">
        <v>0</v>
      </c>
      <c r="L24154">
        <v>2.48</v>
      </c>
      <c r="M24154">
        <v>0</v>
      </c>
      <c r="N24154">
        <v>0</v>
      </c>
      <c r="O24154" s="1" t="s">
        <v>36210</v>
      </c>
      <c r="P24154" s="1" t="s">
        <v>36429</v>
      </c>
      <c r="Q24154">
        <v>0</v>
      </c>
    </row>
    <row r="24155" spans="1:17">
      <c r="A24155">
        <v>59153</v>
      </c>
      <c r="B24155" s="1" t="s">
        <v>36430</v>
      </c>
      <c r="C24155" s="1" t="s">
        <v>36210</v>
      </c>
      <c r="D24155" s="1" t="s">
        <v>4974</v>
      </c>
      <c r="E24155" s="1" t="s">
        <v>29795</v>
      </c>
      <c r="F24155" s="1" t="s">
        <v>28</v>
      </c>
      <c r="G24155" s="1" t="s">
        <v>208</v>
      </c>
      <c r="H24155" s="1" t="s">
        <v>209</v>
      </c>
      <c r="I24155" s="1" t="s">
        <v>34814</v>
      </c>
      <c r="J24155">
        <v>200</v>
      </c>
      <c r="K24155">
        <v>200</v>
      </c>
      <c r="L24155">
        <v>0</v>
      </c>
      <c r="M24155">
        <v>111</v>
      </c>
      <c r="N24155">
        <v>0</v>
      </c>
      <c r="O24155" s="1" t="s">
        <v>36210</v>
      </c>
      <c r="P24155" s="1" t="s">
        <v>34814</v>
      </c>
      <c r="Q24155">
        <v>22200</v>
      </c>
    </row>
    <row r="24156" spans="1:17">
      <c r="A24156">
        <v>59154</v>
      </c>
      <c r="B24156" s="1" t="s">
        <v>36431</v>
      </c>
      <c r="C24156" s="1" t="s">
        <v>36210</v>
      </c>
      <c r="D24156" s="1" t="s">
        <v>3023</v>
      </c>
      <c r="E24156" s="1" t="s">
        <v>3024</v>
      </c>
      <c r="F24156" s="1" t="s">
        <v>28</v>
      </c>
      <c r="G24156" s="1" t="s">
        <v>135</v>
      </c>
      <c r="H24156" s="1" t="s">
        <v>136</v>
      </c>
      <c r="I24156" s="1" t="s">
        <v>34532</v>
      </c>
      <c r="J24156">
        <v>5</v>
      </c>
      <c r="K24156">
        <v>5</v>
      </c>
      <c r="L24156">
        <v>0</v>
      </c>
      <c r="M24156">
        <v>995</v>
      </c>
      <c r="N24156">
        <v>0</v>
      </c>
      <c r="O24156" s="1" t="s">
        <v>36210</v>
      </c>
      <c r="P24156" s="1" t="s">
        <v>34532</v>
      </c>
      <c r="Q24156">
        <v>4975</v>
      </c>
    </row>
    <row r="24157" spans="1:17">
      <c r="A24157">
        <v>59155</v>
      </c>
      <c r="B24157" s="1" t="s">
        <v>36432</v>
      </c>
      <c r="C24157" s="1" t="s">
        <v>36210</v>
      </c>
      <c r="D24157" s="1" t="s">
        <v>2748</v>
      </c>
      <c r="E24157" s="1" t="s">
        <v>2749</v>
      </c>
      <c r="F24157" s="1" t="s">
        <v>28</v>
      </c>
      <c r="G24157" s="1" t="s">
        <v>934</v>
      </c>
      <c r="H24157" s="1" t="s">
        <v>935</v>
      </c>
      <c r="I24157" s="1" t="s">
        <v>34532</v>
      </c>
      <c r="J24157">
        <v>300</v>
      </c>
      <c r="K24157">
        <v>300</v>
      </c>
      <c r="L24157">
        <v>0</v>
      </c>
      <c r="M24157">
        <v>3.05</v>
      </c>
      <c r="N24157">
        <v>0</v>
      </c>
      <c r="O24157" s="1" t="s">
        <v>36210</v>
      </c>
      <c r="P24157" s="1" t="s">
        <v>34532</v>
      </c>
      <c r="Q24157">
        <v>915</v>
      </c>
    </row>
    <row r="24158" spans="1:17">
      <c r="A24158">
        <v>59156</v>
      </c>
      <c r="B24158" s="1" t="s">
        <v>36433</v>
      </c>
      <c r="C24158" s="1" t="s">
        <v>36210</v>
      </c>
      <c r="D24158" s="1" t="s">
        <v>812</v>
      </c>
      <c r="E24158" s="1" t="s">
        <v>813</v>
      </c>
      <c r="F24158" s="1" t="s">
        <v>28</v>
      </c>
      <c r="G24158" s="1" t="s">
        <v>24684</v>
      </c>
      <c r="H24158" s="1" t="s">
        <v>24685</v>
      </c>
      <c r="I24158" s="1" t="s">
        <v>28895</v>
      </c>
      <c r="J24158">
        <v>25</v>
      </c>
      <c r="K24158">
        <v>0</v>
      </c>
      <c r="L24158">
        <v>25</v>
      </c>
      <c r="M24158">
        <v>205</v>
      </c>
      <c r="N24158">
        <v>0</v>
      </c>
      <c r="O24158" s="1" t="s">
        <v>36210</v>
      </c>
      <c r="P24158" s="1" t="s">
        <v>28895</v>
      </c>
      <c r="Q24158">
        <v>0</v>
      </c>
    </row>
    <row r="24159" spans="1:17">
      <c r="A24159">
        <v>59157</v>
      </c>
      <c r="B24159" s="1" t="s">
        <v>36434</v>
      </c>
      <c r="C24159" s="1" t="s">
        <v>36210</v>
      </c>
      <c r="D24159" s="1" t="s">
        <v>812</v>
      </c>
      <c r="E24159" s="1" t="s">
        <v>813</v>
      </c>
      <c r="F24159" s="1" t="s">
        <v>28</v>
      </c>
      <c r="G24159" s="1" t="s">
        <v>24684</v>
      </c>
      <c r="H24159" s="1" t="s">
        <v>24685</v>
      </c>
      <c r="I24159" s="1" t="s">
        <v>28895</v>
      </c>
      <c r="J24159">
        <v>25</v>
      </c>
      <c r="K24159">
        <v>25</v>
      </c>
      <c r="L24159">
        <v>0</v>
      </c>
      <c r="M24159">
        <v>235</v>
      </c>
      <c r="N24159">
        <v>0</v>
      </c>
      <c r="O24159" s="1" t="s">
        <v>36210</v>
      </c>
      <c r="P24159" s="1" t="s">
        <v>28895</v>
      </c>
      <c r="Q24159">
        <v>5875</v>
      </c>
    </row>
    <row r="24160" spans="1:17">
      <c r="A24160">
        <v>59158</v>
      </c>
      <c r="B24160" s="1" t="s">
        <v>36435</v>
      </c>
      <c r="C24160" s="1" t="s">
        <v>36210</v>
      </c>
      <c r="D24160" s="1" t="s">
        <v>22645</v>
      </c>
      <c r="E24160" s="1" t="s">
        <v>22646</v>
      </c>
      <c r="F24160" s="1" t="s">
        <v>28</v>
      </c>
      <c r="G24160" s="1" t="s">
        <v>135</v>
      </c>
      <c r="H24160" s="1" t="s">
        <v>136</v>
      </c>
      <c r="I24160" s="1" t="s">
        <v>34532</v>
      </c>
      <c r="J24160">
        <v>5</v>
      </c>
      <c r="K24160">
        <v>5</v>
      </c>
      <c r="L24160">
        <v>0</v>
      </c>
      <c r="M24160">
        <v>165</v>
      </c>
      <c r="N24160">
        <v>0</v>
      </c>
      <c r="O24160" s="1" t="s">
        <v>36210</v>
      </c>
      <c r="P24160" s="1" t="s">
        <v>34532</v>
      </c>
      <c r="Q24160">
        <v>825</v>
      </c>
    </row>
    <row r="24161" spans="1:17">
      <c r="A24161">
        <v>59159</v>
      </c>
      <c r="B24161" s="1" t="s">
        <v>36436</v>
      </c>
      <c r="C24161" s="1" t="s">
        <v>36210</v>
      </c>
      <c r="D24161" s="1" t="s">
        <v>1112</v>
      </c>
      <c r="E24161" s="1" t="s">
        <v>1113</v>
      </c>
      <c r="F24161" s="1" t="s">
        <v>28</v>
      </c>
      <c r="G24161" s="1" t="s">
        <v>7635</v>
      </c>
      <c r="H24161" s="1" t="s">
        <v>7636</v>
      </c>
      <c r="I24161" s="1" t="s">
        <v>34532</v>
      </c>
      <c r="J24161">
        <v>25</v>
      </c>
      <c r="K24161">
        <v>25</v>
      </c>
      <c r="L24161">
        <v>0</v>
      </c>
      <c r="M24161">
        <v>159</v>
      </c>
      <c r="N24161">
        <v>0</v>
      </c>
      <c r="O24161" s="1" t="s">
        <v>36210</v>
      </c>
      <c r="P24161" s="1" t="s">
        <v>34532</v>
      </c>
      <c r="Q24161">
        <v>3975</v>
      </c>
    </row>
    <row r="24162" spans="1:17">
      <c r="A24162">
        <v>59160</v>
      </c>
      <c r="B24162" s="1" t="s">
        <v>36437</v>
      </c>
      <c r="C24162" s="1" t="s">
        <v>36210</v>
      </c>
      <c r="D24162" s="1" t="s">
        <v>3733</v>
      </c>
      <c r="E24162" s="1" t="s">
        <v>3734</v>
      </c>
      <c r="F24162" s="1" t="s">
        <v>28</v>
      </c>
      <c r="G24162" s="1" t="s">
        <v>208</v>
      </c>
      <c r="H24162" s="1" t="s">
        <v>209</v>
      </c>
      <c r="I24162" s="1" t="s">
        <v>34532</v>
      </c>
      <c r="J24162">
        <v>25</v>
      </c>
      <c r="K24162">
        <v>25</v>
      </c>
      <c r="L24162">
        <v>0</v>
      </c>
      <c r="M24162">
        <v>37.5</v>
      </c>
      <c r="N24162">
        <v>0</v>
      </c>
      <c r="O24162" s="1" t="s">
        <v>36210</v>
      </c>
      <c r="P24162" s="1" t="s">
        <v>34532</v>
      </c>
      <c r="Q24162">
        <v>937.5</v>
      </c>
    </row>
    <row r="24163" spans="1:17">
      <c r="A24163">
        <v>59161</v>
      </c>
      <c r="B24163" s="1" t="s">
        <v>36438</v>
      </c>
      <c r="C24163" s="1" t="s">
        <v>36131</v>
      </c>
      <c r="D24163" s="1" t="s">
        <v>27504</v>
      </c>
      <c r="E24163" s="1" t="s">
        <v>36439</v>
      </c>
      <c r="F24163" s="1" t="s">
        <v>34237</v>
      </c>
      <c r="G24163" s="1" t="s">
        <v>5865</v>
      </c>
      <c r="H24163" s="1" t="s">
        <v>5866</v>
      </c>
      <c r="I24163" s="1" t="s">
        <v>36131</v>
      </c>
      <c r="J24163">
        <v>84000</v>
      </c>
      <c r="K24163">
        <v>84000</v>
      </c>
      <c r="L24163">
        <v>0</v>
      </c>
      <c r="M24163">
        <v>0</v>
      </c>
      <c r="N24163">
        <v>0</v>
      </c>
      <c r="O24163" s="1" t="s">
        <v>36131</v>
      </c>
      <c r="P24163" s="1" t="s">
        <v>36131</v>
      </c>
      <c r="Q24163">
        <v>0</v>
      </c>
    </row>
    <row r="24164" spans="1:17">
      <c r="A24164">
        <v>59162</v>
      </c>
      <c r="B24164" s="1" t="s">
        <v>36440</v>
      </c>
      <c r="C24164" s="1" t="s">
        <v>36210</v>
      </c>
      <c r="D24164" s="1" t="s">
        <v>22814</v>
      </c>
      <c r="E24164" s="1" t="s">
        <v>22815</v>
      </c>
      <c r="F24164" s="1" t="s">
        <v>28</v>
      </c>
      <c r="G24164" s="1" t="s">
        <v>80</v>
      </c>
      <c r="H24164" s="1" t="s">
        <v>81</v>
      </c>
      <c r="I24164" s="1" t="s">
        <v>34814</v>
      </c>
      <c r="J24164">
        <v>50</v>
      </c>
      <c r="K24164">
        <v>50</v>
      </c>
      <c r="L24164">
        <v>0</v>
      </c>
      <c r="M24164">
        <v>1197</v>
      </c>
      <c r="N24164">
        <v>0</v>
      </c>
      <c r="O24164" s="1" t="s">
        <v>36210</v>
      </c>
      <c r="P24164" s="1" t="s">
        <v>34814</v>
      </c>
      <c r="Q24164">
        <v>59850</v>
      </c>
    </row>
    <row r="24165" spans="1:17">
      <c r="A24165">
        <v>59163</v>
      </c>
      <c r="B24165" s="1" t="s">
        <v>36441</v>
      </c>
      <c r="C24165" s="1" t="s">
        <v>36210</v>
      </c>
      <c r="D24165" s="1" t="s">
        <v>22818</v>
      </c>
      <c r="E24165" s="1" t="s">
        <v>22819</v>
      </c>
      <c r="F24165" s="1" t="s">
        <v>28</v>
      </c>
      <c r="G24165" s="1" t="s">
        <v>80</v>
      </c>
      <c r="H24165" s="1" t="s">
        <v>81</v>
      </c>
      <c r="I24165" s="1" t="s">
        <v>34814</v>
      </c>
      <c r="J24165">
        <v>20</v>
      </c>
      <c r="K24165">
        <v>13</v>
      </c>
      <c r="L24165">
        <v>7</v>
      </c>
      <c r="M24165">
        <v>920</v>
      </c>
      <c r="N24165">
        <v>0</v>
      </c>
      <c r="O24165" s="1" t="s">
        <v>36210</v>
      </c>
      <c r="P24165" s="1" t="s">
        <v>34814</v>
      </c>
      <c r="Q24165">
        <v>11960</v>
      </c>
    </row>
    <row r="24166" spans="1:17">
      <c r="A24166">
        <v>59164</v>
      </c>
      <c r="B24166" s="1" t="s">
        <v>36442</v>
      </c>
      <c r="C24166" s="1" t="s">
        <v>36210</v>
      </c>
      <c r="D24166" s="1" t="s">
        <v>23312</v>
      </c>
      <c r="E24166" s="1" t="s">
        <v>26889</v>
      </c>
      <c r="F24166" s="1" t="s">
        <v>28</v>
      </c>
      <c r="G24166" s="1" t="s">
        <v>15172</v>
      </c>
      <c r="H24166" s="1" t="s">
        <v>15173</v>
      </c>
      <c r="I24166" s="1" t="s">
        <v>34814</v>
      </c>
      <c r="J24166">
        <v>100000</v>
      </c>
      <c r="K24166">
        <v>100000</v>
      </c>
      <c r="L24166">
        <v>0</v>
      </c>
      <c r="M24166">
        <v>2.75E-2</v>
      </c>
      <c r="N24166">
        <v>0</v>
      </c>
      <c r="O24166" s="1" t="s">
        <v>36210</v>
      </c>
      <c r="P24166" s="1" t="s">
        <v>34814</v>
      </c>
      <c r="Q24166">
        <v>2750</v>
      </c>
    </row>
    <row r="24167" spans="1:17">
      <c r="A24167">
        <v>59165</v>
      </c>
      <c r="B24167" s="1" t="s">
        <v>36443</v>
      </c>
      <c r="C24167" s="1" t="s">
        <v>36210</v>
      </c>
      <c r="D24167" s="1" t="s">
        <v>87</v>
      </c>
      <c r="E24167" s="1" t="s">
        <v>88</v>
      </c>
      <c r="F24167" s="1" t="s">
        <v>28</v>
      </c>
      <c r="G24167" s="1" t="s">
        <v>140</v>
      </c>
      <c r="H24167" s="1" t="s">
        <v>141</v>
      </c>
      <c r="I24167" s="1" t="s">
        <v>34532</v>
      </c>
      <c r="J24167">
        <v>342.8</v>
      </c>
      <c r="K24167">
        <v>208</v>
      </c>
      <c r="L24167">
        <v>134.80000000000001</v>
      </c>
      <c r="M24167">
        <v>11.53</v>
      </c>
      <c r="N24167">
        <v>0</v>
      </c>
      <c r="O24167" s="1" t="s">
        <v>36210</v>
      </c>
      <c r="P24167" s="1" t="s">
        <v>34532</v>
      </c>
      <c r="Q24167">
        <v>2398.2399999999998</v>
      </c>
    </row>
    <row r="24168" spans="1:17">
      <c r="A24168">
        <v>59166</v>
      </c>
      <c r="B24168" s="1" t="s">
        <v>36444</v>
      </c>
      <c r="C24168" s="1" t="s">
        <v>36210</v>
      </c>
      <c r="D24168" s="1" t="s">
        <v>3246</v>
      </c>
      <c r="E24168" s="1" t="s">
        <v>3247</v>
      </c>
      <c r="F24168" s="1" t="s">
        <v>28</v>
      </c>
      <c r="G24168" s="1" t="s">
        <v>208</v>
      </c>
      <c r="H24168" s="1" t="s">
        <v>209</v>
      </c>
      <c r="I24168" s="1" t="s">
        <v>34532</v>
      </c>
      <c r="J24168">
        <v>225</v>
      </c>
      <c r="K24168">
        <v>225</v>
      </c>
      <c r="L24168">
        <v>0</v>
      </c>
      <c r="M24168">
        <v>15.1</v>
      </c>
      <c r="N24168">
        <v>0</v>
      </c>
      <c r="O24168" s="1" t="s">
        <v>36210</v>
      </c>
      <c r="P24168" s="1" t="s">
        <v>34532</v>
      </c>
      <c r="Q24168">
        <v>3397.5</v>
      </c>
    </row>
    <row r="24169" spans="1:17">
      <c r="A24169">
        <v>59167</v>
      </c>
      <c r="B24169" s="1" t="s">
        <v>36445</v>
      </c>
      <c r="C24169" s="1" t="s">
        <v>36210</v>
      </c>
      <c r="D24169" s="1" t="s">
        <v>34458</v>
      </c>
      <c r="E24169" s="1" t="s">
        <v>34459</v>
      </c>
      <c r="F24169" s="1" t="s">
        <v>35451</v>
      </c>
      <c r="G24169" s="1" t="s">
        <v>5865</v>
      </c>
      <c r="H24169" s="1" t="s">
        <v>5866</v>
      </c>
      <c r="I24169" s="1" t="s">
        <v>36210</v>
      </c>
      <c r="J24169">
        <v>5000</v>
      </c>
      <c r="K24169">
        <v>5000</v>
      </c>
      <c r="L24169">
        <v>0</v>
      </c>
      <c r="M24169">
        <v>0</v>
      </c>
      <c r="N24169">
        <v>0</v>
      </c>
      <c r="O24169" s="1" t="s">
        <v>36210</v>
      </c>
      <c r="P24169" s="1" t="s">
        <v>36210</v>
      </c>
      <c r="Q24169">
        <v>0</v>
      </c>
    </row>
    <row r="24170" spans="1:17">
      <c r="A24170">
        <v>59168</v>
      </c>
      <c r="B24170" s="1" t="s">
        <v>36446</v>
      </c>
      <c r="C24170" s="1" t="s">
        <v>36210</v>
      </c>
      <c r="D24170" s="1" t="s">
        <v>34452</v>
      </c>
      <c r="E24170" s="1" t="s">
        <v>34453</v>
      </c>
      <c r="F24170" s="1" t="s">
        <v>34237</v>
      </c>
      <c r="G24170" s="1" t="s">
        <v>5865</v>
      </c>
      <c r="H24170" s="1" t="s">
        <v>5866</v>
      </c>
      <c r="I24170" s="1" t="s">
        <v>36210</v>
      </c>
      <c r="J24170">
        <v>3000</v>
      </c>
      <c r="K24170">
        <v>3000</v>
      </c>
      <c r="L24170">
        <v>0</v>
      </c>
      <c r="M24170">
        <v>0</v>
      </c>
      <c r="N24170">
        <v>0</v>
      </c>
      <c r="O24170" s="1" t="s">
        <v>36210</v>
      </c>
      <c r="P24170" s="1" t="s">
        <v>36210</v>
      </c>
      <c r="Q24170">
        <v>0</v>
      </c>
    </row>
    <row r="24171" spans="1:17">
      <c r="A24171">
        <v>59169</v>
      </c>
      <c r="B24171" s="1" t="s">
        <v>36447</v>
      </c>
      <c r="C24171" s="1" t="s">
        <v>36210</v>
      </c>
      <c r="D24171" s="1" t="s">
        <v>35830</v>
      </c>
      <c r="E24171" s="1" t="s">
        <v>35831</v>
      </c>
      <c r="F24171" s="1" t="s">
        <v>34237</v>
      </c>
      <c r="G24171" s="1" t="s">
        <v>5865</v>
      </c>
      <c r="H24171" s="1" t="s">
        <v>5866</v>
      </c>
      <c r="I24171" s="1" t="s">
        <v>36210</v>
      </c>
      <c r="J24171">
        <v>5000</v>
      </c>
      <c r="K24171">
        <v>5000</v>
      </c>
      <c r="L24171">
        <v>0</v>
      </c>
      <c r="M24171">
        <v>0</v>
      </c>
      <c r="N24171">
        <v>0</v>
      </c>
      <c r="O24171" s="1" t="s">
        <v>36210</v>
      </c>
      <c r="P24171" s="1" t="s">
        <v>36210</v>
      </c>
      <c r="Q24171">
        <v>0</v>
      </c>
    </row>
    <row r="24172" spans="1:17">
      <c r="A24172">
        <v>59170</v>
      </c>
      <c r="B24172" s="1" t="s">
        <v>36448</v>
      </c>
      <c r="C24172" s="1" t="s">
        <v>36210</v>
      </c>
      <c r="D24172" s="1" t="s">
        <v>32111</v>
      </c>
      <c r="E24172" s="1" t="s">
        <v>32112</v>
      </c>
      <c r="F24172" s="1" t="s">
        <v>34237</v>
      </c>
      <c r="G24172" s="1" t="s">
        <v>5865</v>
      </c>
      <c r="H24172" s="1" t="s">
        <v>5866</v>
      </c>
      <c r="I24172" s="1" t="s">
        <v>36210</v>
      </c>
      <c r="J24172">
        <v>5627</v>
      </c>
      <c r="K24172">
        <v>5627</v>
      </c>
      <c r="L24172">
        <v>0</v>
      </c>
      <c r="M24172">
        <v>0</v>
      </c>
      <c r="N24172">
        <v>0</v>
      </c>
      <c r="O24172" s="1" t="s">
        <v>36210</v>
      </c>
      <c r="P24172" s="1" t="s">
        <v>36210</v>
      </c>
      <c r="Q24172">
        <v>0</v>
      </c>
    </row>
    <row r="24173" spans="1:17">
      <c r="A24173">
        <v>59171</v>
      </c>
      <c r="B24173" s="1" t="s">
        <v>36449</v>
      </c>
      <c r="C24173" s="1" t="s">
        <v>36210</v>
      </c>
      <c r="D24173" s="1" t="s">
        <v>32114</v>
      </c>
      <c r="E24173" s="1" t="s">
        <v>32115</v>
      </c>
      <c r="F24173" s="1" t="s">
        <v>34237</v>
      </c>
      <c r="G24173" s="1" t="s">
        <v>5865</v>
      </c>
      <c r="H24173" s="1" t="s">
        <v>5866</v>
      </c>
      <c r="I24173" s="1" t="s">
        <v>36210</v>
      </c>
      <c r="J24173">
        <v>6547</v>
      </c>
      <c r="K24173">
        <v>6547</v>
      </c>
      <c r="L24173">
        <v>0</v>
      </c>
      <c r="M24173">
        <v>0</v>
      </c>
      <c r="N24173">
        <v>0</v>
      </c>
      <c r="O24173" s="1" t="s">
        <v>36210</v>
      </c>
      <c r="P24173" s="1" t="s">
        <v>36210</v>
      </c>
      <c r="Q24173">
        <v>0</v>
      </c>
    </row>
    <row r="24174" spans="1:17">
      <c r="A24174">
        <v>59172</v>
      </c>
      <c r="B24174" s="1" t="s">
        <v>36450</v>
      </c>
      <c r="C24174" s="1" t="s">
        <v>36210</v>
      </c>
      <c r="D24174" s="1" t="s">
        <v>36451</v>
      </c>
      <c r="E24174" s="1" t="s">
        <v>36452</v>
      </c>
      <c r="F24174" s="1" t="s">
        <v>34237</v>
      </c>
      <c r="G24174" s="1" t="s">
        <v>5865</v>
      </c>
      <c r="H24174" s="1" t="s">
        <v>5866</v>
      </c>
      <c r="I24174" s="1" t="s">
        <v>36210</v>
      </c>
      <c r="J24174">
        <v>10314</v>
      </c>
      <c r="K24174">
        <v>10314</v>
      </c>
      <c r="L24174">
        <v>0</v>
      </c>
      <c r="M24174">
        <v>0</v>
      </c>
      <c r="N24174">
        <v>0</v>
      </c>
      <c r="O24174" s="1" t="s">
        <v>36210</v>
      </c>
      <c r="P24174" s="1" t="s">
        <v>36210</v>
      </c>
      <c r="Q24174">
        <v>0</v>
      </c>
    </row>
    <row r="24175" spans="1:17">
      <c r="A24175">
        <v>59173</v>
      </c>
      <c r="B24175" s="1" t="s">
        <v>36453</v>
      </c>
      <c r="C24175" s="1" t="s">
        <v>36210</v>
      </c>
      <c r="D24175" s="1" t="s">
        <v>2474</v>
      </c>
      <c r="E24175" s="1" t="s">
        <v>2475</v>
      </c>
      <c r="F24175" s="1" t="s">
        <v>14964</v>
      </c>
      <c r="G24175" s="1" t="s">
        <v>1956</v>
      </c>
      <c r="H24175" s="1" t="s">
        <v>1957</v>
      </c>
      <c r="I24175" s="1" t="s">
        <v>36454</v>
      </c>
      <c r="J24175">
        <v>5000</v>
      </c>
      <c r="K24175">
        <v>5130</v>
      </c>
      <c r="L24175">
        <v>-130</v>
      </c>
      <c r="M24175">
        <v>1.76</v>
      </c>
      <c r="N24175">
        <v>0</v>
      </c>
      <c r="O24175" s="1" t="s">
        <v>36210</v>
      </c>
      <c r="P24175" s="1" t="s">
        <v>36454</v>
      </c>
      <c r="Q24175">
        <v>9028.7999999999993</v>
      </c>
    </row>
    <row r="24176" spans="1:17">
      <c r="A24176">
        <v>59174</v>
      </c>
      <c r="B24176" s="1" t="s">
        <v>36455</v>
      </c>
      <c r="C24176" s="1" t="s">
        <v>36210</v>
      </c>
      <c r="D24176" s="1" t="s">
        <v>651</v>
      </c>
      <c r="E24176" s="1" t="s">
        <v>35290</v>
      </c>
      <c r="F24176" s="1" t="s">
        <v>14964</v>
      </c>
      <c r="G24176" s="1" t="s">
        <v>424</v>
      </c>
      <c r="H24176" s="1" t="s">
        <v>425</v>
      </c>
      <c r="I24176" s="1" t="s">
        <v>36454</v>
      </c>
      <c r="J24176">
        <v>4000</v>
      </c>
      <c r="K24176">
        <v>4000</v>
      </c>
      <c r="L24176">
        <v>0</v>
      </c>
      <c r="M24176">
        <v>0.55000000000000004</v>
      </c>
      <c r="N24176">
        <v>0</v>
      </c>
      <c r="O24176" s="1" t="s">
        <v>36210</v>
      </c>
      <c r="P24176" s="1" t="s">
        <v>36454</v>
      </c>
      <c r="Q24176">
        <v>2200</v>
      </c>
    </row>
    <row r="24177" spans="1:17">
      <c r="A24177">
        <v>59175</v>
      </c>
      <c r="B24177" s="1" t="s">
        <v>36456</v>
      </c>
      <c r="C24177" s="1" t="s">
        <v>36210</v>
      </c>
      <c r="D24177" s="1" t="s">
        <v>32313</v>
      </c>
      <c r="E24177" s="1" t="s">
        <v>32314</v>
      </c>
      <c r="F24177" s="1" t="s">
        <v>14964</v>
      </c>
      <c r="G24177" s="1" t="s">
        <v>92</v>
      </c>
      <c r="H24177" s="1" t="s">
        <v>93</v>
      </c>
      <c r="I24177" s="1" t="s">
        <v>36383</v>
      </c>
      <c r="J24177">
        <v>5000</v>
      </c>
      <c r="K24177">
        <v>5000</v>
      </c>
      <c r="L24177">
        <v>0</v>
      </c>
      <c r="M24177">
        <v>1.35</v>
      </c>
      <c r="N24177">
        <v>0</v>
      </c>
      <c r="O24177" s="1" t="s">
        <v>36210</v>
      </c>
      <c r="P24177" s="1" t="s">
        <v>36383</v>
      </c>
      <c r="Q24177">
        <v>6750</v>
      </c>
    </row>
    <row r="24178" spans="1:17">
      <c r="A24178">
        <v>59176</v>
      </c>
      <c r="B24178" s="1" t="s">
        <v>36457</v>
      </c>
      <c r="C24178" s="1" t="s">
        <v>36210</v>
      </c>
      <c r="D24178" s="1" t="s">
        <v>32316</v>
      </c>
      <c r="E24178" s="1" t="s">
        <v>35301</v>
      </c>
      <c r="F24178" s="1" t="s">
        <v>14964</v>
      </c>
      <c r="G24178" s="1" t="s">
        <v>92</v>
      </c>
      <c r="H24178" s="1" t="s">
        <v>93</v>
      </c>
      <c r="I24178" s="1" t="s">
        <v>36383</v>
      </c>
      <c r="J24178">
        <v>5000</v>
      </c>
      <c r="K24178">
        <v>5000</v>
      </c>
      <c r="L24178">
        <v>0</v>
      </c>
      <c r="M24178">
        <v>0.54</v>
      </c>
      <c r="N24178">
        <v>0</v>
      </c>
      <c r="O24178" s="1" t="s">
        <v>36210</v>
      </c>
      <c r="P24178" s="1" t="s">
        <v>36383</v>
      </c>
      <c r="Q24178">
        <v>2700</v>
      </c>
    </row>
    <row r="24179" spans="1:17">
      <c r="A24179">
        <v>59177</v>
      </c>
      <c r="B24179" s="1" t="s">
        <v>36458</v>
      </c>
      <c r="C24179" s="1" t="s">
        <v>36210</v>
      </c>
      <c r="D24179" s="1" t="s">
        <v>31716</v>
      </c>
      <c r="E24179" s="1" t="s">
        <v>31717</v>
      </c>
      <c r="F24179" s="1" t="s">
        <v>14964</v>
      </c>
      <c r="G24179" s="1" t="s">
        <v>92</v>
      </c>
      <c r="H24179" s="1" t="s">
        <v>93</v>
      </c>
      <c r="I24179" s="1" t="s">
        <v>36383</v>
      </c>
      <c r="J24179">
        <v>5000</v>
      </c>
      <c r="K24179">
        <v>5000</v>
      </c>
      <c r="L24179">
        <v>0</v>
      </c>
      <c r="M24179">
        <v>1.35</v>
      </c>
      <c r="N24179">
        <v>0</v>
      </c>
      <c r="O24179" s="1" t="s">
        <v>36210</v>
      </c>
      <c r="P24179" s="1" t="s">
        <v>36383</v>
      </c>
      <c r="Q24179">
        <v>6750</v>
      </c>
    </row>
    <row r="24180" spans="1:17">
      <c r="A24180">
        <v>59178</v>
      </c>
      <c r="B24180" s="1" t="s">
        <v>36459</v>
      </c>
      <c r="C24180" s="1" t="s">
        <v>36210</v>
      </c>
      <c r="D24180" s="1" t="s">
        <v>2607</v>
      </c>
      <c r="E24180" s="1" t="s">
        <v>2608</v>
      </c>
      <c r="F24180" s="1" t="s">
        <v>28</v>
      </c>
      <c r="G24180" s="1" t="s">
        <v>302</v>
      </c>
      <c r="H24180" s="1" t="s">
        <v>303</v>
      </c>
      <c r="I24180" s="1" t="s">
        <v>34532</v>
      </c>
      <c r="J24180">
        <v>1</v>
      </c>
      <c r="K24180">
        <v>1</v>
      </c>
      <c r="L24180">
        <v>0</v>
      </c>
      <c r="M24180">
        <v>193.1</v>
      </c>
      <c r="N24180">
        <v>0</v>
      </c>
      <c r="O24180" s="1" t="s">
        <v>36210</v>
      </c>
      <c r="P24180" s="1" t="s">
        <v>34532</v>
      </c>
      <c r="Q24180">
        <v>193.1</v>
      </c>
    </row>
    <row r="24181" spans="1:17">
      <c r="A24181">
        <v>59179</v>
      </c>
      <c r="B24181" s="1" t="s">
        <v>36460</v>
      </c>
      <c r="C24181" s="1" t="s">
        <v>36210</v>
      </c>
      <c r="D24181" s="1" t="s">
        <v>726</v>
      </c>
      <c r="E24181" s="1" t="s">
        <v>727</v>
      </c>
      <c r="F24181" s="1" t="s">
        <v>28</v>
      </c>
      <c r="G24181" s="1" t="s">
        <v>729</v>
      </c>
      <c r="H24181" s="1" t="s">
        <v>730</v>
      </c>
      <c r="I24181" s="1" t="s">
        <v>34532</v>
      </c>
      <c r="J24181">
        <v>24</v>
      </c>
      <c r="K24181">
        <v>24</v>
      </c>
      <c r="L24181">
        <v>0</v>
      </c>
      <c r="M24181">
        <v>16.59</v>
      </c>
      <c r="N24181">
        <v>0</v>
      </c>
      <c r="O24181" s="1" t="s">
        <v>36210</v>
      </c>
      <c r="P24181" s="1" t="s">
        <v>34532</v>
      </c>
      <c r="Q24181">
        <v>398.16</v>
      </c>
    </row>
    <row r="24182" spans="1:17">
      <c r="A24182">
        <v>59180</v>
      </c>
      <c r="B24182" s="1" t="s">
        <v>36461</v>
      </c>
      <c r="C24182" s="1" t="s">
        <v>36210</v>
      </c>
      <c r="D24182" s="1" t="s">
        <v>36462</v>
      </c>
      <c r="E24182" s="1" t="s">
        <v>36463</v>
      </c>
      <c r="F24182" s="1" t="s">
        <v>28</v>
      </c>
      <c r="G24182" s="1" t="s">
        <v>628</v>
      </c>
      <c r="H24182" s="1" t="s">
        <v>629</v>
      </c>
      <c r="I24182" s="1" t="s">
        <v>34532</v>
      </c>
      <c r="J24182">
        <v>0.1</v>
      </c>
      <c r="K24182">
        <v>0.1</v>
      </c>
      <c r="L24182">
        <v>0</v>
      </c>
      <c r="M24182">
        <v>682.22</v>
      </c>
      <c r="N24182">
        <v>0</v>
      </c>
      <c r="O24182" s="1" t="s">
        <v>36210</v>
      </c>
      <c r="P24182" s="1" t="s">
        <v>34532</v>
      </c>
      <c r="Q24182">
        <v>68.221999999999994</v>
      </c>
    </row>
    <row r="24183" spans="1:17">
      <c r="A24183">
        <v>59181</v>
      </c>
      <c r="B24183" s="1" t="s">
        <v>36464</v>
      </c>
      <c r="C24183" s="1" t="s">
        <v>36210</v>
      </c>
      <c r="D24183" s="1" t="s">
        <v>36465</v>
      </c>
      <c r="E24183" s="1" t="s">
        <v>36466</v>
      </c>
      <c r="F24183" s="1" t="s">
        <v>28</v>
      </c>
      <c r="G24183" s="1" t="s">
        <v>628</v>
      </c>
      <c r="H24183" s="1" t="s">
        <v>629</v>
      </c>
      <c r="I24183" s="1" t="s">
        <v>34532</v>
      </c>
      <c r="J24183">
        <v>0.1</v>
      </c>
      <c r="K24183">
        <v>0.1</v>
      </c>
      <c r="L24183">
        <v>0</v>
      </c>
      <c r="M24183">
        <v>680.7</v>
      </c>
      <c r="N24183">
        <v>0</v>
      </c>
      <c r="O24183" s="1" t="s">
        <v>36210</v>
      </c>
      <c r="P24183" s="1" t="s">
        <v>34532</v>
      </c>
      <c r="Q24183">
        <v>68.069999999999993</v>
      </c>
    </row>
    <row r="24184" spans="1:17">
      <c r="A24184">
        <v>59182</v>
      </c>
      <c r="B24184" s="1" t="s">
        <v>36467</v>
      </c>
      <c r="C24184" s="1" t="s">
        <v>36210</v>
      </c>
      <c r="D24184" s="1" t="s">
        <v>781</v>
      </c>
      <c r="E24184" s="1" t="s">
        <v>782</v>
      </c>
      <c r="F24184" s="1" t="s">
        <v>28</v>
      </c>
      <c r="G24184" s="1" t="s">
        <v>64</v>
      </c>
      <c r="H24184" s="1" t="s">
        <v>65</v>
      </c>
      <c r="I24184" s="1" t="s">
        <v>34532</v>
      </c>
      <c r="J24184">
        <v>1</v>
      </c>
      <c r="K24184">
        <v>1</v>
      </c>
      <c r="L24184">
        <v>0</v>
      </c>
      <c r="M24184">
        <v>320</v>
      </c>
      <c r="N24184">
        <v>0</v>
      </c>
      <c r="O24184" s="1" t="s">
        <v>36210</v>
      </c>
      <c r="P24184" s="1" t="s">
        <v>34532</v>
      </c>
      <c r="Q24184">
        <v>320</v>
      </c>
    </row>
    <row r="24185" spans="1:17">
      <c r="A24185">
        <v>59183</v>
      </c>
      <c r="B24185" s="1" t="s">
        <v>36468</v>
      </c>
      <c r="C24185" s="1" t="s">
        <v>36210</v>
      </c>
      <c r="D24185" s="1" t="s">
        <v>24344</v>
      </c>
      <c r="E24185" s="1" t="s">
        <v>27176</v>
      </c>
      <c r="F24185" s="1" t="s">
        <v>34237</v>
      </c>
      <c r="G24185" s="1" t="s">
        <v>5865</v>
      </c>
      <c r="H24185" s="1" t="s">
        <v>5866</v>
      </c>
      <c r="I24185" s="1" t="s">
        <v>36210</v>
      </c>
      <c r="J24185">
        <v>2000</v>
      </c>
      <c r="K24185">
        <v>2000</v>
      </c>
      <c r="L24185">
        <v>0</v>
      </c>
      <c r="M24185">
        <v>0</v>
      </c>
      <c r="N24185">
        <v>0</v>
      </c>
      <c r="O24185" s="1" t="s">
        <v>36210</v>
      </c>
      <c r="P24185" s="1" t="s">
        <v>36210</v>
      </c>
      <c r="Q24185">
        <v>0</v>
      </c>
    </row>
    <row r="24186" spans="1:17">
      <c r="A24186">
        <v>59184</v>
      </c>
      <c r="B24186" s="1" t="s">
        <v>36469</v>
      </c>
      <c r="C24186" s="1" t="s">
        <v>34814</v>
      </c>
      <c r="D24186" s="1" t="s">
        <v>1294</v>
      </c>
      <c r="E24186" s="1" t="s">
        <v>1295</v>
      </c>
      <c r="F24186" s="1" t="s">
        <v>28</v>
      </c>
      <c r="G24186" s="1" t="s">
        <v>140</v>
      </c>
      <c r="H24186" s="1" t="s">
        <v>141</v>
      </c>
      <c r="I24186" s="1" t="s">
        <v>28488</v>
      </c>
      <c r="J24186">
        <v>200</v>
      </c>
      <c r="K24186">
        <v>200</v>
      </c>
      <c r="L24186">
        <v>0</v>
      </c>
      <c r="M24186">
        <v>13.9</v>
      </c>
      <c r="N24186">
        <v>0</v>
      </c>
      <c r="O24186" s="1" t="s">
        <v>34814</v>
      </c>
      <c r="P24186" s="1" t="s">
        <v>28488</v>
      </c>
      <c r="Q24186">
        <v>2780</v>
      </c>
    </row>
    <row r="24187" spans="1:17">
      <c r="A24187">
        <v>59185</v>
      </c>
      <c r="B24187" s="1" t="s">
        <v>36470</v>
      </c>
      <c r="C24187" s="1" t="s">
        <v>34814</v>
      </c>
      <c r="D24187" s="1" t="s">
        <v>31915</v>
      </c>
      <c r="E24187" s="1" t="s">
        <v>31916</v>
      </c>
      <c r="F24187" s="1" t="s">
        <v>34237</v>
      </c>
      <c r="G24187" s="1" t="s">
        <v>5865</v>
      </c>
      <c r="H24187" s="1" t="s">
        <v>5866</v>
      </c>
      <c r="I24187" s="1" t="s">
        <v>34814</v>
      </c>
      <c r="J24187">
        <v>300</v>
      </c>
      <c r="K24187">
        <v>300</v>
      </c>
      <c r="L24187">
        <v>0</v>
      </c>
      <c r="M24187">
        <v>0</v>
      </c>
      <c r="N24187">
        <v>0</v>
      </c>
      <c r="O24187" s="1" t="s">
        <v>34814</v>
      </c>
      <c r="P24187" s="1" t="s">
        <v>34814</v>
      </c>
      <c r="Q24187">
        <v>0</v>
      </c>
    </row>
    <row r="24188" spans="1:17">
      <c r="A24188">
        <v>59186</v>
      </c>
      <c r="B24188" s="1" t="s">
        <v>36471</v>
      </c>
      <c r="C24188" s="1" t="s">
        <v>34814</v>
      </c>
      <c r="D24188" s="1" t="s">
        <v>19008</v>
      </c>
      <c r="E24188" s="1" t="s">
        <v>32717</v>
      </c>
      <c r="F24188" s="1" t="s">
        <v>21</v>
      </c>
      <c r="G24188" s="1" t="s">
        <v>260</v>
      </c>
      <c r="H24188" s="1" t="s">
        <v>261</v>
      </c>
      <c r="I24188" s="1" t="s">
        <v>36454</v>
      </c>
      <c r="J24188">
        <v>11000</v>
      </c>
      <c r="K24188">
        <v>11730</v>
      </c>
      <c r="L24188">
        <v>-730</v>
      </c>
      <c r="M24188">
        <v>1.95</v>
      </c>
      <c r="N24188">
        <v>0</v>
      </c>
      <c r="O24188" s="1" t="s">
        <v>34814</v>
      </c>
      <c r="P24188" s="1" t="s">
        <v>36454</v>
      </c>
      <c r="Q24188">
        <v>22873.5</v>
      </c>
    </row>
    <row r="24189" spans="1:17">
      <c r="A24189">
        <v>59187</v>
      </c>
      <c r="B24189" s="1" t="s">
        <v>36472</v>
      </c>
      <c r="C24189" s="1" t="s">
        <v>34814</v>
      </c>
      <c r="D24189" s="1" t="s">
        <v>19291</v>
      </c>
      <c r="E24189" s="1" t="s">
        <v>19292</v>
      </c>
      <c r="F24189" s="1" t="s">
        <v>21</v>
      </c>
      <c r="G24189" s="1" t="s">
        <v>260</v>
      </c>
      <c r="H24189" s="1" t="s">
        <v>261</v>
      </c>
      <c r="I24189" s="1" t="s">
        <v>36454</v>
      </c>
      <c r="J24189">
        <v>11000</v>
      </c>
      <c r="K24189">
        <v>11730</v>
      </c>
      <c r="L24189">
        <v>-730</v>
      </c>
      <c r="M24189">
        <v>0.34</v>
      </c>
      <c r="N24189">
        <v>0</v>
      </c>
      <c r="O24189" s="1" t="s">
        <v>34814</v>
      </c>
      <c r="P24189" s="1" t="s">
        <v>36454</v>
      </c>
      <c r="Q24189">
        <v>3988.2</v>
      </c>
    </row>
    <row r="24190" spans="1:17">
      <c r="A24190">
        <v>59188</v>
      </c>
      <c r="B24190" s="1" t="s">
        <v>36473</v>
      </c>
      <c r="C24190" s="1" t="s">
        <v>34814</v>
      </c>
      <c r="D24190" s="1" t="s">
        <v>18621</v>
      </c>
      <c r="E24190" s="1" t="s">
        <v>18622</v>
      </c>
      <c r="F24190" s="1" t="s">
        <v>21</v>
      </c>
      <c r="G24190" s="1" t="s">
        <v>633</v>
      </c>
      <c r="H24190" s="1" t="s">
        <v>634</v>
      </c>
      <c r="I24190" s="1" t="s">
        <v>36454</v>
      </c>
      <c r="J24190">
        <v>3000</v>
      </c>
      <c r="K24190">
        <v>0</v>
      </c>
      <c r="L24190">
        <v>3000</v>
      </c>
      <c r="M24190">
        <v>1.69</v>
      </c>
      <c r="N24190">
        <v>0</v>
      </c>
      <c r="O24190" s="1" t="s">
        <v>34814</v>
      </c>
      <c r="P24190" s="1" t="s">
        <v>36454</v>
      </c>
      <c r="Q24190">
        <v>0</v>
      </c>
    </row>
    <row r="24191" spans="1:17">
      <c r="A24191">
        <v>59189</v>
      </c>
      <c r="B24191" s="1" t="s">
        <v>36474</v>
      </c>
      <c r="C24191" s="1" t="s">
        <v>34814</v>
      </c>
      <c r="D24191" s="1" t="s">
        <v>18625</v>
      </c>
      <c r="E24191" s="1" t="s">
        <v>18626</v>
      </c>
      <c r="F24191" s="1" t="s">
        <v>21</v>
      </c>
      <c r="G24191" s="1" t="s">
        <v>633</v>
      </c>
      <c r="H24191" s="1" t="s">
        <v>634</v>
      </c>
      <c r="I24191" s="1" t="s">
        <v>36454</v>
      </c>
      <c r="J24191">
        <v>3000</v>
      </c>
      <c r="K24191">
        <v>0</v>
      </c>
      <c r="L24191">
        <v>3000</v>
      </c>
      <c r="M24191">
        <v>0.43</v>
      </c>
      <c r="N24191">
        <v>0</v>
      </c>
      <c r="O24191" s="1" t="s">
        <v>34814</v>
      </c>
      <c r="P24191" s="1" t="s">
        <v>36454</v>
      </c>
      <c r="Q24191">
        <v>0</v>
      </c>
    </row>
    <row r="24192" spans="1:17">
      <c r="A24192">
        <v>59190</v>
      </c>
      <c r="B24192" s="1" t="s">
        <v>36475</v>
      </c>
      <c r="C24192" s="1" t="s">
        <v>34814</v>
      </c>
      <c r="D24192" s="1" t="s">
        <v>18602</v>
      </c>
      <c r="E24192" s="1" t="s">
        <v>32704</v>
      </c>
      <c r="F24192" s="1" t="s">
        <v>21</v>
      </c>
      <c r="G24192" s="1" t="s">
        <v>633</v>
      </c>
      <c r="H24192" s="1" t="s">
        <v>634</v>
      </c>
      <c r="I24192" s="1" t="s">
        <v>36454</v>
      </c>
      <c r="J24192">
        <v>3000</v>
      </c>
      <c r="K24192">
        <v>0</v>
      </c>
      <c r="L24192">
        <v>3000</v>
      </c>
      <c r="M24192">
        <v>1.29</v>
      </c>
      <c r="N24192">
        <v>0</v>
      </c>
      <c r="O24192" s="1" t="s">
        <v>34814</v>
      </c>
      <c r="P24192" s="1" t="s">
        <v>36454</v>
      </c>
      <c r="Q24192">
        <v>0</v>
      </c>
    </row>
    <row r="24193" spans="1:17">
      <c r="A24193">
        <v>59191</v>
      </c>
      <c r="B24193" s="1" t="s">
        <v>36476</v>
      </c>
      <c r="C24193" s="1" t="s">
        <v>34814</v>
      </c>
      <c r="D24193" s="1" t="s">
        <v>18605</v>
      </c>
      <c r="E24193" s="1" t="s">
        <v>18606</v>
      </c>
      <c r="F24193" s="1" t="s">
        <v>21</v>
      </c>
      <c r="G24193" s="1" t="s">
        <v>633</v>
      </c>
      <c r="H24193" s="1" t="s">
        <v>634</v>
      </c>
      <c r="I24193" s="1" t="s">
        <v>36454</v>
      </c>
      <c r="J24193">
        <v>3000</v>
      </c>
      <c r="K24193">
        <v>0</v>
      </c>
      <c r="L24193">
        <v>3000</v>
      </c>
      <c r="M24193">
        <v>0.34</v>
      </c>
      <c r="N24193">
        <v>0</v>
      </c>
      <c r="O24193" s="1" t="s">
        <v>34814</v>
      </c>
      <c r="P24193" s="1" t="s">
        <v>36454</v>
      </c>
      <c r="Q24193">
        <v>0</v>
      </c>
    </row>
    <row r="24194" spans="1:17">
      <c r="A24194">
        <v>59192</v>
      </c>
      <c r="B24194" s="1" t="s">
        <v>36477</v>
      </c>
      <c r="C24194" s="1" t="s">
        <v>34814</v>
      </c>
      <c r="D24194" s="1" t="s">
        <v>35881</v>
      </c>
      <c r="E24194" s="1" t="s">
        <v>35882</v>
      </c>
      <c r="F24194" s="1" t="s">
        <v>34237</v>
      </c>
      <c r="G24194" s="1" t="s">
        <v>5865</v>
      </c>
      <c r="H24194" s="1" t="s">
        <v>5866</v>
      </c>
      <c r="I24194" s="1" t="s">
        <v>34814</v>
      </c>
      <c r="J24194">
        <v>5700</v>
      </c>
      <c r="K24194">
        <v>5700</v>
      </c>
      <c r="L24194">
        <v>0</v>
      </c>
      <c r="M24194">
        <v>0</v>
      </c>
      <c r="N24194">
        <v>0</v>
      </c>
      <c r="O24194" s="1" t="s">
        <v>34814</v>
      </c>
      <c r="P24194" s="1" t="s">
        <v>34814</v>
      </c>
      <c r="Q24194">
        <v>0</v>
      </c>
    </row>
    <row r="24195" spans="1:17">
      <c r="A24195">
        <v>59193</v>
      </c>
      <c r="B24195" s="1" t="s">
        <v>36478</v>
      </c>
      <c r="C24195" s="1" t="s">
        <v>34814</v>
      </c>
      <c r="D24195" s="1" t="s">
        <v>36479</v>
      </c>
      <c r="E24195" s="1" t="s">
        <v>36480</v>
      </c>
      <c r="F24195" s="1" t="s">
        <v>34237</v>
      </c>
      <c r="G24195" s="1" t="s">
        <v>5865</v>
      </c>
      <c r="H24195" s="1" t="s">
        <v>5866</v>
      </c>
      <c r="I24195" s="1" t="s">
        <v>34814</v>
      </c>
      <c r="J24195">
        <v>1250</v>
      </c>
      <c r="K24195">
        <v>1250</v>
      </c>
      <c r="L24195">
        <v>0</v>
      </c>
      <c r="M24195">
        <v>0</v>
      </c>
      <c r="N24195">
        <v>0</v>
      </c>
      <c r="O24195" s="1" t="s">
        <v>34814</v>
      </c>
      <c r="P24195" s="1" t="s">
        <v>34814</v>
      </c>
      <c r="Q24195">
        <v>0</v>
      </c>
    </row>
    <row r="24196" spans="1:17">
      <c r="A24196">
        <v>59194</v>
      </c>
      <c r="B24196" s="1" t="s">
        <v>36481</v>
      </c>
      <c r="C24196" s="1" t="s">
        <v>34814</v>
      </c>
      <c r="D24196" s="1" t="s">
        <v>33298</v>
      </c>
      <c r="E24196" s="1" t="s">
        <v>25443</v>
      </c>
      <c r="F24196" s="1" t="s">
        <v>34237</v>
      </c>
      <c r="G24196" s="1" t="s">
        <v>5865</v>
      </c>
      <c r="H24196" s="1" t="s">
        <v>5866</v>
      </c>
      <c r="I24196" s="1" t="s">
        <v>34814</v>
      </c>
      <c r="J24196">
        <v>10795</v>
      </c>
      <c r="K24196">
        <v>10795</v>
      </c>
      <c r="L24196">
        <v>0</v>
      </c>
      <c r="M24196">
        <v>0</v>
      </c>
      <c r="N24196">
        <v>0</v>
      </c>
      <c r="O24196" s="1" t="s">
        <v>34814</v>
      </c>
      <c r="P24196" s="1" t="s">
        <v>34814</v>
      </c>
      <c r="Q24196">
        <v>0</v>
      </c>
    </row>
    <row r="24197" spans="1:17">
      <c r="A24197">
        <v>59195</v>
      </c>
      <c r="B24197" s="1" t="s">
        <v>36482</v>
      </c>
      <c r="C24197" s="1" t="s">
        <v>34814</v>
      </c>
      <c r="D24197" s="1" t="s">
        <v>22513</v>
      </c>
      <c r="E24197" s="1" t="s">
        <v>22514</v>
      </c>
      <c r="F24197" s="1" t="s">
        <v>34237</v>
      </c>
      <c r="G24197" s="1" t="s">
        <v>5865</v>
      </c>
      <c r="H24197" s="1" t="s">
        <v>5866</v>
      </c>
      <c r="I24197" s="1" t="s">
        <v>34814</v>
      </c>
      <c r="J24197">
        <v>6218</v>
      </c>
      <c r="K24197">
        <v>0</v>
      </c>
      <c r="L24197">
        <v>6218</v>
      </c>
      <c r="M24197">
        <v>0</v>
      </c>
      <c r="N24197">
        <v>0</v>
      </c>
      <c r="O24197" s="1" t="s">
        <v>34814</v>
      </c>
      <c r="P24197" s="1" t="s">
        <v>34814</v>
      </c>
      <c r="Q24197">
        <v>0</v>
      </c>
    </row>
    <row r="24198" spans="1:17">
      <c r="A24198">
        <v>59196</v>
      </c>
      <c r="B24198" s="1" t="s">
        <v>36483</v>
      </c>
      <c r="C24198" s="1" t="s">
        <v>34814</v>
      </c>
      <c r="D24198" s="1" t="s">
        <v>22524</v>
      </c>
      <c r="E24198" s="1" t="s">
        <v>22525</v>
      </c>
      <c r="F24198" s="1" t="s">
        <v>34237</v>
      </c>
      <c r="G24198" s="1" t="s">
        <v>5865</v>
      </c>
      <c r="H24198" s="1" t="s">
        <v>5866</v>
      </c>
      <c r="I24198" s="1" t="s">
        <v>34814</v>
      </c>
      <c r="J24198">
        <v>6218</v>
      </c>
      <c r="K24198">
        <v>3718</v>
      </c>
      <c r="L24198">
        <v>2500</v>
      </c>
      <c r="M24198">
        <v>0</v>
      </c>
      <c r="N24198">
        <v>0</v>
      </c>
      <c r="O24198" s="1" t="s">
        <v>34814</v>
      </c>
      <c r="P24198" s="1" t="s">
        <v>34814</v>
      </c>
      <c r="Q24198">
        <v>0</v>
      </c>
    </row>
    <row r="24199" spans="1:17">
      <c r="A24199">
        <v>59197</v>
      </c>
      <c r="B24199" s="1" t="s">
        <v>36484</v>
      </c>
      <c r="C24199" s="1" t="s">
        <v>34814</v>
      </c>
      <c r="D24199" s="1" t="s">
        <v>33303</v>
      </c>
      <c r="E24199" s="1" t="s">
        <v>33304</v>
      </c>
      <c r="F24199" s="1" t="s">
        <v>34237</v>
      </c>
      <c r="G24199" s="1" t="s">
        <v>5865</v>
      </c>
      <c r="H24199" s="1" t="s">
        <v>5866</v>
      </c>
      <c r="I24199" s="1" t="s">
        <v>34814</v>
      </c>
      <c r="J24199">
        <v>5000</v>
      </c>
      <c r="K24199">
        <v>5000</v>
      </c>
      <c r="L24199">
        <v>0</v>
      </c>
      <c r="M24199">
        <v>0</v>
      </c>
      <c r="N24199">
        <v>0</v>
      </c>
      <c r="O24199" s="1" t="s">
        <v>34814</v>
      </c>
      <c r="P24199" s="1" t="s">
        <v>34814</v>
      </c>
      <c r="Q24199">
        <v>0</v>
      </c>
    </row>
    <row r="24200" spans="1:17">
      <c r="A24200">
        <v>59198</v>
      </c>
      <c r="B24200" s="1" t="s">
        <v>36485</v>
      </c>
      <c r="C24200" s="1" t="s">
        <v>34814</v>
      </c>
      <c r="D24200" s="1" t="s">
        <v>31036</v>
      </c>
      <c r="E24200" s="1" t="s">
        <v>31037</v>
      </c>
      <c r="F24200" s="1" t="s">
        <v>34237</v>
      </c>
      <c r="G24200" s="1" t="s">
        <v>5865</v>
      </c>
      <c r="H24200" s="1" t="s">
        <v>5866</v>
      </c>
      <c r="I24200" s="1" t="s">
        <v>34814</v>
      </c>
      <c r="J24200">
        <v>5000</v>
      </c>
      <c r="K24200">
        <v>5000</v>
      </c>
      <c r="L24200">
        <v>0</v>
      </c>
      <c r="M24200">
        <v>0</v>
      </c>
      <c r="N24200">
        <v>0</v>
      </c>
      <c r="O24200" s="1" t="s">
        <v>34814</v>
      </c>
      <c r="P24200" s="1" t="s">
        <v>34814</v>
      </c>
      <c r="Q24200">
        <v>0</v>
      </c>
    </row>
    <row r="24201" spans="1:17">
      <c r="A24201">
        <v>59199</v>
      </c>
      <c r="B24201" s="1" t="s">
        <v>36486</v>
      </c>
      <c r="C24201" s="1" t="s">
        <v>34814</v>
      </c>
      <c r="D24201" s="1" t="s">
        <v>28252</v>
      </c>
      <c r="E24201" s="1" t="s">
        <v>36487</v>
      </c>
      <c r="F24201" s="1" t="s">
        <v>34237</v>
      </c>
      <c r="G24201" s="1" t="s">
        <v>5865</v>
      </c>
      <c r="H24201" s="1" t="s">
        <v>5866</v>
      </c>
      <c r="I24201" s="1" t="s">
        <v>34814</v>
      </c>
      <c r="J24201">
        <v>5330</v>
      </c>
      <c r="K24201">
        <v>5330</v>
      </c>
      <c r="L24201">
        <v>0</v>
      </c>
      <c r="M24201">
        <v>0</v>
      </c>
      <c r="N24201">
        <v>0</v>
      </c>
      <c r="O24201" s="1" t="s">
        <v>34814</v>
      </c>
      <c r="P24201" s="1" t="s">
        <v>34814</v>
      </c>
      <c r="Q24201">
        <v>0</v>
      </c>
    </row>
    <row r="24202" spans="1:17">
      <c r="A24202">
        <v>59200</v>
      </c>
      <c r="B24202" s="1" t="s">
        <v>36488</v>
      </c>
      <c r="C24202" s="1" t="s">
        <v>34814</v>
      </c>
      <c r="D24202" s="1" t="s">
        <v>28249</v>
      </c>
      <c r="E24202" s="1" t="s">
        <v>36489</v>
      </c>
      <c r="F24202" s="1" t="s">
        <v>34237</v>
      </c>
      <c r="G24202" s="1" t="s">
        <v>5865</v>
      </c>
      <c r="H24202" s="1" t="s">
        <v>5866</v>
      </c>
      <c r="I24202" s="1" t="s">
        <v>34814</v>
      </c>
      <c r="J24202">
        <v>5250</v>
      </c>
      <c r="K24202">
        <v>5250</v>
      </c>
      <c r="L24202">
        <v>0</v>
      </c>
      <c r="M24202">
        <v>0</v>
      </c>
      <c r="N24202">
        <v>0</v>
      </c>
      <c r="O24202" s="1" t="s">
        <v>34814</v>
      </c>
      <c r="P24202" s="1" t="s">
        <v>34814</v>
      </c>
      <c r="Q24202">
        <v>0</v>
      </c>
    </row>
    <row r="24203" spans="1:17">
      <c r="A24203">
        <v>59201</v>
      </c>
      <c r="B24203" s="1" t="s">
        <v>36490</v>
      </c>
      <c r="C24203" s="1" t="s">
        <v>34532</v>
      </c>
      <c r="D24203" s="1" t="s">
        <v>1519</v>
      </c>
      <c r="E24203" s="1" t="s">
        <v>1520</v>
      </c>
      <c r="F24203" s="1" t="s">
        <v>28</v>
      </c>
      <c r="G24203" s="1" t="s">
        <v>302</v>
      </c>
      <c r="H24203" s="1" t="s">
        <v>303</v>
      </c>
      <c r="I24203" s="1" t="s">
        <v>28895</v>
      </c>
      <c r="J24203">
        <v>11</v>
      </c>
      <c r="K24203">
        <v>11</v>
      </c>
      <c r="L24203">
        <v>0</v>
      </c>
      <c r="M24203">
        <v>59.5</v>
      </c>
      <c r="N24203">
        <v>0</v>
      </c>
      <c r="O24203" s="1" t="s">
        <v>34532</v>
      </c>
      <c r="P24203" s="1" t="s">
        <v>28895</v>
      </c>
      <c r="Q24203">
        <v>654.5</v>
      </c>
    </row>
    <row r="24204" spans="1:17">
      <c r="A24204">
        <v>59202</v>
      </c>
      <c r="B24204" s="1" t="s">
        <v>36491</v>
      </c>
      <c r="C24204" s="1" t="s">
        <v>34532</v>
      </c>
      <c r="D24204" s="1" t="s">
        <v>23706</v>
      </c>
      <c r="E24204" s="1" t="s">
        <v>30745</v>
      </c>
      <c r="F24204" s="1" t="s">
        <v>34237</v>
      </c>
      <c r="G24204" s="1" t="s">
        <v>5865</v>
      </c>
      <c r="H24204" s="1" t="s">
        <v>5866</v>
      </c>
      <c r="I24204" s="1" t="s">
        <v>34532</v>
      </c>
      <c r="J24204">
        <v>8000</v>
      </c>
      <c r="K24204">
        <v>8000</v>
      </c>
      <c r="L24204">
        <v>0</v>
      </c>
      <c r="M24204">
        <v>0</v>
      </c>
      <c r="N24204">
        <v>0</v>
      </c>
      <c r="O24204" s="1" t="s">
        <v>34532</v>
      </c>
      <c r="P24204" s="1" t="s">
        <v>34532</v>
      </c>
      <c r="Q24204">
        <v>0</v>
      </c>
    </row>
    <row r="24205" spans="1:17">
      <c r="A24205">
        <v>59203</v>
      </c>
      <c r="B24205" s="1" t="s">
        <v>36492</v>
      </c>
      <c r="C24205" s="1" t="s">
        <v>34532</v>
      </c>
      <c r="D24205" s="1" t="s">
        <v>23557</v>
      </c>
      <c r="E24205" s="1" t="s">
        <v>30747</v>
      </c>
      <c r="F24205" s="1" t="s">
        <v>34237</v>
      </c>
      <c r="G24205" s="1" t="s">
        <v>5865</v>
      </c>
      <c r="H24205" s="1" t="s">
        <v>5866</v>
      </c>
      <c r="I24205" s="1" t="s">
        <v>34532</v>
      </c>
      <c r="J24205">
        <v>8000</v>
      </c>
      <c r="K24205">
        <v>8000</v>
      </c>
      <c r="L24205">
        <v>0</v>
      </c>
      <c r="M24205">
        <v>0</v>
      </c>
      <c r="N24205">
        <v>0</v>
      </c>
      <c r="O24205" s="1" t="s">
        <v>34532</v>
      </c>
      <c r="P24205" s="1" t="s">
        <v>34532</v>
      </c>
      <c r="Q24205">
        <v>0</v>
      </c>
    </row>
    <row r="24206" spans="1:17">
      <c r="A24206">
        <v>59204</v>
      </c>
      <c r="B24206" s="1" t="s">
        <v>36493</v>
      </c>
      <c r="C24206" s="1" t="s">
        <v>34532</v>
      </c>
      <c r="D24206" s="1" t="s">
        <v>27256</v>
      </c>
      <c r="E24206" s="1" t="s">
        <v>27257</v>
      </c>
      <c r="F24206" s="1" t="s">
        <v>28</v>
      </c>
      <c r="G24206" s="1" t="s">
        <v>7635</v>
      </c>
      <c r="H24206" s="1" t="s">
        <v>7636</v>
      </c>
      <c r="I24206" s="1" t="s">
        <v>28895</v>
      </c>
      <c r="J24206">
        <v>15</v>
      </c>
      <c r="K24206">
        <v>15</v>
      </c>
      <c r="L24206">
        <v>0</v>
      </c>
      <c r="M24206">
        <v>875</v>
      </c>
      <c r="N24206">
        <v>0</v>
      </c>
      <c r="O24206" s="1" t="s">
        <v>34532</v>
      </c>
      <c r="P24206" s="1" t="s">
        <v>28895</v>
      </c>
      <c r="Q24206">
        <v>13125</v>
      </c>
    </row>
    <row r="24207" spans="1:17">
      <c r="A24207">
        <v>59205</v>
      </c>
      <c r="B24207" s="1" t="s">
        <v>36494</v>
      </c>
      <c r="C24207" s="1" t="s">
        <v>34532</v>
      </c>
      <c r="D24207" s="1" t="s">
        <v>27260</v>
      </c>
      <c r="E24207" s="1" t="s">
        <v>27261</v>
      </c>
      <c r="F24207" s="1" t="s">
        <v>28</v>
      </c>
      <c r="G24207" s="1" t="s">
        <v>135</v>
      </c>
      <c r="H24207" s="1" t="s">
        <v>136</v>
      </c>
      <c r="I24207" s="1" t="s">
        <v>28895</v>
      </c>
      <c r="J24207">
        <v>15</v>
      </c>
      <c r="K24207">
        <v>15</v>
      </c>
      <c r="L24207">
        <v>0</v>
      </c>
      <c r="M24207">
        <v>130</v>
      </c>
      <c r="N24207">
        <v>0</v>
      </c>
      <c r="O24207" s="1" t="s">
        <v>34532</v>
      </c>
      <c r="P24207" s="1" t="s">
        <v>28895</v>
      </c>
      <c r="Q24207">
        <v>1950</v>
      </c>
    </row>
    <row r="24208" spans="1:17">
      <c r="A24208">
        <v>59206</v>
      </c>
      <c r="B24208" s="1" t="s">
        <v>36495</v>
      </c>
      <c r="C24208" s="1" t="s">
        <v>34532</v>
      </c>
      <c r="D24208" s="1" t="s">
        <v>1553</v>
      </c>
      <c r="E24208" s="1" t="s">
        <v>1554</v>
      </c>
      <c r="F24208" s="1" t="s">
        <v>28</v>
      </c>
      <c r="G24208" s="1" t="s">
        <v>135</v>
      </c>
      <c r="H24208" s="1" t="s">
        <v>136</v>
      </c>
      <c r="I24208" s="1" t="s">
        <v>28895</v>
      </c>
      <c r="J24208">
        <v>40</v>
      </c>
      <c r="K24208">
        <v>40</v>
      </c>
      <c r="L24208">
        <v>0</v>
      </c>
      <c r="M24208">
        <v>51</v>
      </c>
      <c r="N24208">
        <v>0</v>
      </c>
      <c r="O24208" s="1" t="s">
        <v>34532</v>
      </c>
      <c r="P24208" s="1" t="s">
        <v>28895</v>
      </c>
      <c r="Q24208">
        <v>2040</v>
      </c>
    </row>
    <row r="24209" spans="1:17">
      <c r="A24209">
        <v>59207</v>
      </c>
      <c r="B24209" s="1" t="s">
        <v>36496</v>
      </c>
      <c r="C24209" s="1" t="s">
        <v>34532</v>
      </c>
      <c r="D24209" s="1" t="s">
        <v>8496</v>
      </c>
      <c r="E24209" s="1" t="s">
        <v>18661</v>
      </c>
      <c r="F24209" s="1" t="s">
        <v>28</v>
      </c>
      <c r="G24209" s="1" t="s">
        <v>140</v>
      </c>
      <c r="H24209" s="1" t="s">
        <v>141</v>
      </c>
      <c r="I24209" s="1" t="s">
        <v>28895</v>
      </c>
      <c r="J24209">
        <v>100</v>
      </c>
      <c r="K24209">
        <v>100</v>
      </c>
      <c r="L24209">
        <v>0</v>
      </c>
      <c r="M24209">
        <v>12.5</v>
      </c>
      <c r="N24209">
        <v>0</v>
      </c>
      <c r="O24209" s="1" t="s">
        <v>34532</v>
      </c>
      <c r="P24209" s="1" t="s">
        <v>28895</v>
      </c>
      <c r="Q24209">
        <v>1250</v>
      </c>
    </row>
    <row r="24210" spans="1:17">
      <c r="A24210">
        <v>59208</v>
      </c>
      <c r="B24210" s="1" t="s">
        <v>36497</v>
      </c>
      <c r="C24210" s="1" t="s">
        <v>34532</v>
      </c>
      <c r="D24210" s="1" t="s">
        <v>2073</v>
      </c>
      <c r="E24210" s="1" t="s">
        <v>2074</v>
      </c>
      <c r="F24210" s="1" t="s">
        <v>28</v>
      </c>
      <c r="G24210" s="1" t="s">
        <v>29</v>
      </c>
      <c r="H24210" s="1" t="s">
        <v>30</v>
      </c>
      <c r="I24210" s="1" t="s">
        <v>28488</v>
      </c>
      <c r="J24210">
        <v>1</v>
      </c>
      <c r="K24210">
        <v>0</v>
      </c>
      <c r="L24210">
        <v>1</v>
      </c>
      <c r="M24210">
        <v>505</v>
      </c>
      <c r="N24210">
        <v>0</v>
      </c>
      <c r="O24210" s="1" t="s">
        <v>34532</v>
      </c>
      <c r="P24210" s="1" t="s">
        <v>28488</v>
      </c>
      <c r="Q24210">
        <v>0</v>
      </c>
    </row>
    <row r="24211" spans="1:17">
      <c r="A24211">
        <v>59209</v>
      </c>
      <c r="B24211" s="1" t="s">
        <v>36498</v>
      </c>
      <c r="C24211" s="1" t="s">
        <v>34532</v>
      </c>
      <c r="D24211" s="1" t="s">
        <v>36499</v>
      </c>
      <c r="E24211" s="1" t="s">
        <v>36500</v>
      </c>
      <c r="F24211" s="1" t="s">
        <v>34237</v>
      </c>
      <c r="G24211" s="1" t="s">
        <v>5865</v>
      </c>
      <c r="H24211" s="1" t="s">
        <v>5866</v>
      </c>
      <c r="I24211" s="1" t="s">
        <v>34532</v>
      </c>
      <c r="J24211">
        <v>1090</v>
      </c>
      <c r="K24211">
        <v>1090</v>
      </c>
      <c r="L24211">
        <v>0</v>
      </c>
      <c r="M24211">
        <v>0</v>
      </c>
      <c r="N24211">
        <v>0</v>
      </c>
      <c r="O24211" s="1" t="s">
        <v>34532</v>
      </c>
      <c r="P24211" s="1" t="s">
        <v>34532</v>
      </c>
      <c r="Q24211">
        <v>0</v>
      </c>
    </row>
    <row r="24212" spans="1:17">
      <c r="A24212">
        <v>59210</v>
      </c>
      <c r="B24212" s="1" t="s">
        <v>36501</v>
      </c>
      <c r="C24212" s="1" t="s">
        <v>34532</v>
      </c>
      <c r="D24212" s="1" t="s">
        <v>35423</v>
      </c>
      <c r="E24212" s="1" t="s">
        <v>35424</v>
      </c>
      <c r="F24212" s="1" t="s">
        <v>28</v>
      </c>
      <c r="G24212" s="1" t="s">
        <v>8329</v>
      </c>
      <c r="H24212" s="1" t="s">
        <v>8330</v>
      </c>
      <c r="I24212" s="1" t="s">
        <v>28895</v>
      </c>
      <c r="J24212">
        <v>37.200000000000003</v>
      </c>
      <c r="K24212">
        <v>0</v>
      </c>
      <c r="L24212">
        <v>37.200000000000003</v>
      </c>
      <c r="M24212">
        <v>0</v>
      </c>
      <c r="N24212">
        <v>0</v>
      </c>
      <c r="O24212" s="1" t="s">
        <v>34532</v>
      </c>
      <c r="P24212" s="1" t="s">
        <v>28895</v>
      </c>
      <c r="Q24212">
        <v>0</v>
      </c>
    </row>
    <row r="24213" spans="1:17">
      <c r="A24213">
        <v>59211</v>
      </c>
      <c r="B24213" s="1" t="s">
        <v>36502</v>
      </c>
      <c r="C24213" s="1" t="s">
        <v>34532</v>
      </c>
      <c r="D24213" s="1" t="s">
        <v>5016</v>
      </c>
      <c r="E24213" s="1" t="s">
        <v>28709</v>
      </c>
      <c r="F24213" s="1" t="s">
        <v>28</v>
      </c>
      <c r="G24213" s="1" t="s">
        <v>135</v>
      </c>
      <c r="H24213" s="1" t="s">
        <v>136</v>
      </c>
      <c r="I24213" s="1" t="s">
        <v>28895</v>
      </c>
      <c r="J24213">
        <v>5</v>
      </c>
      <c r="K24213">
        <v>5</v>
      </c>
      <c r="L24213">
        <v>0</v>
      </c>
      <c r="M24213">
        <v>510</v>
      </c>
      <c r="N24213">
        <v>0</v>
      </c>
      <c r="O24213" s="1" t="s">
        <v>34532</v>
      </c>
      <c r="P24213" s="1" t="s">
        <v>28895</v>
      </c>
      <c r="Q24213">
        <v>2550</v>
      </c>
    </row>
    <row r="24214" spans="1:17">
      <c r="A24214">
        <v>59212</v>
      </c>
      <c r="B24214" s="1" t="s">
        <v>36503</v>
      </c>
      <c r="C24214" s="1" t="s">
        <v>34532</v>
      </c>
      <c r="D24214" s="1" t="s">
        <v>5728</v>
      </c>
      <c r="E24214" s="1" t="s">
        <v>5729</v>
      </c>
      <c r="F24214" s="1" t="s">
        <v>28</v>
      </c>
      <c r="G24214" s="1" t="s">
        <v>293</v>
      </c>
      <c r="H24214" s="1" t="s">
        <v>294</v>
      </c>
      <c r="I24214" s="1" t="s">
        <v>28350</v>
      </c>
      <c r="J24214">
        <v>4</v>
      </c>
      <c r="K24214">
        <v>4</v>
      </c>
      <c r="L24214">
        <v>0</v>
      </c>
      <c r="M24214">
        <v>324.17</v>
      </c>
      <c r="N24214">
        <v>0</v>
      </c>
      <c r="O24214" s="1" t="s">
        <v>34532</v>
      </c>
      <c r="P24214" s="1" t="s">
        <v>28350</v>
      </c>
      <c r="Q24214">
        <v>1296.68</v>
      </c>
    </row>
    <row r="24215" spans="1:17">
      <c r="A24215">
        <v>59213</v>
      </c>
      <c r="B24215" s="1" t="s">
        <v>36504</v>
      </c>
      <c r="C24215" s="1" t="s">
        <v>34532</v>
      </c>
      <c r="D24215" s="1" t="s">
        <v>1589</v>
      </c>
      <c r="E24215" s="1" t="s">
        <v>1590</v>
      </c>
      <c r="F24215" s="1" t="s">
        <v>28</v>
      </c>
      <c r="G24215" s="1" t="s">
        <v>293</v>
      </c>
      <c r="H24215" s="1" t="s">
        <v>294</v>
      </c>
      <c r="I24215" s="1" t="s">
        <v>28895</v>
      </c>
      <c r="J24215">
        <v>50</v>
      </c>
      <c r="K24215">
        <v>50</v>
      </c>
      <c r="L24215">
        <v>0</v>
      </c>
      <c r="M24215">
        <v>193.28</v>
      </c>
      <c r="N24215">
        <v>0</v>
      </c>
      <c r="O24215" s="1" t="s">
        <v>34532</v>
      </c>
      <c r="P24215" s="1" t="s">
        <v>28895</v>
      </c>
      <c r="Q24215">
        <v>9664</v>
      </c>
    </row>
    <row r="24216" spans="1:17">
      <c r="A24216">
        <v>59214</v>
      </c>
      <c r="B24216" s="1" t="s">
        <v>36505</v>
      </c>
      <c r="C24216" s="1" t="s">
        <v>34532</v>
      </c>
      <c r="D24216" s="1" t="s">
        <v>1129</v>
      </c>
      <c r="E24216" s="1" t="s">
        <v>1130</v>
      </c>
      <c r="F24216" s="1" t="s">
        <v>28</v>
      </c>
      <c r="G24216" s="1" t="s">
        <v>29</v>
      </c>
      <c r="H24216" s="1" t="s">
        <v>30</v>
      </c>
      <c r="I24216" s="1" t="s">
        <v>28895</v>
      </c>
      <c r="J24216">
        <v>23</v>
      </c>
      <c r="K24216">
        <v>23</v>
      </c>
      <c r="L24216">
        <v>0</v>
      </c>
      <c r="M24216">
        <v>72</v>
      </c>
      <c r="N24216">
        <v>0</v>
      </c>
      <c r="O24216" s="1" t="s">
        <v>34532</v>
      </c>
      <c r="P24216" s="1" t="s">
        <v>28895</v>
      </c>
      <c r="Q24216">
        <v>1656</v>
      </c>
    </row>
    <row r="24217" spans="1:17">
      <c r="A24217">
        <v>59215</v>
      </c>
      <c r="B24217" s="1" t="s">
        <v>36506</v>
      </c>
      <c r="C24217" s="1" t="s">
        <v>34532</v>
      </c>
      <c r="D24217" s="1" t="s">
        <v>508</v>
      </c>
      <c r="E24217" s="1" t="s">
        <v>509</v>
      </c>
      <c r="F24217" s="1" t="s">
        <v>28</v>
      </c>
      <c r="G24217" s="1" t="s">
        <v>29</v>
      </c>
      <c r="H24217" s="1" t="s">
        <v>30</v>
      </c>
      <c r="I24217" s="1" t="s">
        <v>34805</v>
      </c>
      <c r="J24217">
        <v>1</v>
      </c>
      <c r="K24217">
        <v>1</v>
      </c>
      <c r="L24217">
        <v>0</v>
      </c>
      <c r="M24217">
        <v>35</v>
      </c>
      <c r="N24217">
        <v>0</v>
      </c>
      <c r="O24217" s="1" t="s">
        <v>34532</v>
      </c>
      <c r="P24217" s="1" t="s">
        <v>34805</v>
      </c>
      <c r="Q24217">
        <v>35</v>
      </c>
    </row>
    <row r="24218" spans="1:17">
      <c r="A24218">
        <v>59216</v>
      </c>
      <c r="B24218" s="1" t="s">
        <v>36507</v>
      </c>
      <c r="C24218" s="1" t="s">
        <v>34532</v>
      </c>
      <c r="D24218" s="1" t="s">
        <v>1294</v>
      </c>
      <c r="E24218" s="1" t="s">
        <v>1295</v>
      </c>
      <c r="F24218" s="1" t="s">
        <v>28</v>
      </c>
      <c r="G24218" s="1" t="s">
        <v>140</v>
      </c>
      <c r="H24218" s="1" t="s">
        <v>141</v>
      </c>
      <c r="I24218" s="1" t="s">
        <v>28895</v>
      </c>
      <c r="J24218">
        <v>350</v>
      </c>
      <c r="K24218">
        <v>350</v>
      </c>
      <c r="L24218">
        <v>0</v>
      </c>
      <c r="M24218">
        <v>13.9</v>
      </c>
      <c r="N24218">
        <v>0</v>
      </c>
      <c r="O24218" s="1" t="s">
        <v>34532</v>
      </c>
      <c r="P24218" s="1" t="s">
        <v>28895</v>
      </c>
      <c r="Q24218">
        <v>4865</v>
      </c>
    </row>
    <row r="24219" spans="1:17">
      <c r="A24219">
        <v>59217</v>
      </c>
      <c r="B24219" s="1" t="s">
        <v>36508</v>
      </c>
      <c r="C24219" s="1" t="s">
        <v>34532</v>
      </c>
      <c r="D24219" s="1" t="s">
        <v>2592</v>
      </c>
      <c r="E24219" s="1" t="s">
        <v>2593</v>
      </c>
      <c r="F24219" s="1" t="s">
        <v>28</v>
      </c>
      <c r="G24219" s="1" t="s">
        <v>2594</v>
      </c>
      <c r="H24219" s="1" t="s">
        <v>2595</v>
      </c>
      <c r="I24219" s="1" t="s">
        <v>28895</v>
      </c>
      <c r="J24219">
        <v>25</v>
      </c>
      <c r="K24219">
        <v>0</v>
      </c>
      <c r="L24219">
        <v>25</v>
      </c>
      <c r="M24219">
        <v>280.99</v>
      </c>
      <c r="N24219">
        <v>0</v>
      </c>
      <c r="O24219" s="1" t="s">
        <v>34532</v>
      </c>
      <c r="P24219" s="1" t="s">
        <v>28895</v>
      </c>
      <c r="Q24219">
        <v>0</v>
      </c>
    </row>
    <row r="24220" spans="1:17">
      <c r="A24220">
        <v>59218</v>
      </c>
      <c r="B24220" s="1" t="s">
        <v>36509</v>
      </c>
      <c r="C24220" s="1" t="s">
        <v>34532</v>
      </c>
      <c r="D24220" s="1" t="s">
        <v>2506</v>
      </c>
      <c r="E24220" s="1" t="s">
        <v>8259</v>
      </c>
      <c r="F24220" s="1" t="s">
        <v>28</v>
      </c>
      <c r="G24220" s="1" t="s">
        <v>29</v>
      </c>
      <c r="H24220" s="1" t="s">
        <v>30</v>
      </c>
      <c r="I24220" s="1" t="s">
        <v>28895</v>
      </c>
      <c r="J24220">
        <v>1</v>
      </c>
      <c r="K24220">
        <v>1</v>
      </c>
      <c r="L24220">
        <v>0</v>
      </c>
      <c r="M24220">
        <v>265</v>
      </c>
      <c r="N24220">
        <v>0</v>
      </c>
      <c r="O24220" s="1" t="s">
        <v>34532</v>
      </c>
      <c r="P24220" s="1" t="s">
        <v>28895</v>
      </c>
      <c r="Q24220">
        <v>265</v>
      </c>
    </row>
    <row r="24221" spans="1:17">
      <c r="A24221">
        <v>59219</v>
      </c>
      <c r="B24221" s="1" t="s">
        <v>36510</v>
      </c>
      <c r="C24221" s="1" t="s">
        <v>34532</v>
      </c>
      <c r="D24221" s="1" t="s">
        <v>1599</v>
      </c>
      <c r="E24221" s="1" t="s">
        <v>1600</v>
      </c>
      <c r="F24221" s="1" t="s">
        <v>28</v>
      </c>
      <c r="G24221" s="1" t="s">
        <v>135</v>
      </c>
      <c r="H24221" s="1" t="s">
        <v>136</v>
      </c>
      <c r="I24221" s="1" t="s">
        <v>28895</v>
      </c>
      <c r="J24221">
        <v>10</v>
      </c>
      <c r="K24221">
        <v>10</v>
      </c>
      <c r="L24221">
        <v>0</v>
      </c>
      <c r="M24221">
        <v>72</v>
      </c>
      <c r="N24221">
        <v>0</v>
      </c>
      <c r="O24221" s="1" t="s">
        <v>34532</v>
      </c>
      <c r="P24221" s="1" t="s">
        <v>28895</v>
      </c>
      <c r="Q24221">
        <v>720</v>
      </c>
    </row>
    <row r="24222" spans="1:17">
      <c r="A24222">
        <v>59220</v>
      </c>
      <c r="B24222" s="1" t="s">
        <v>36511</v>
      </c>
      <c r="C24222" s="1" t="s">
        <v>34532</v>
      </c>
      <c r="D24222" s="1" t="s">
        <v>960</v>
      </c>
      <c r="E24222" s="1" t="s">
        <v>961</v>
      </c>
      <c r="F24222" s="1" t="s">
        <v>28</v>
      </c>
      <c r="G24222" s="1" t="s">
        <v>10519</v>
      </c>
      <c r="H24222" s="1" t="s">
        <v>10520</v>
      </c>
      <c r="I24222" s="1" t="s">
        <v>28895</v>
      </c>
      <c r="J24222">
        <v>135</v>
      </c>
      <c r="K24222">
        <v>135</v>
      </c>
      <c r="L24222">
        <v>0</v>
      </c>
      <c r="M24222">
        <v>30.5</v>
      </c>
      <c r="N24222">
        <v>0</v>
      </c>
      <c r="O24222" s="1" t="s">
        <v>34532</v>
      </c>
      <c r="P24222" s="1" t="s">
        <v>28895</v>
      </c>
      <c r="Q24222">
        <v>4117.5</v>
      </c>
    </row>
    <row r="24223" spans="1:17">
      <c r="A24223">
        <v>59221</v>
      </c>
      <c r="B24223" s="1" t="s">
        <v>36512</v>
      </c>
      <c r="C24223" s="1" t="s">
        <v>34532</v>
      </c>
      <c r="D24223" s="1" t="s">
        <v>8327</v>
      </c>
      <c r="E24223" s="1" t="s">
        <v>8328</v>
      </c>
      <c r="F24223" s="1" t="s">
        <v>28</v>
      </c>
      <c r="G24223" s="1" t="s">
        <v>8329</v>
      </c>
      <c r="H24223" s="1" t="s">
        <v>8330</v>
      </c>
      <c r="I24223" s="1" t="s">
        <v>28895</v>
      </c>
      <c r="J24223">
        <v>40</v>
      </c>
      <c r="K24223">
        <v>40</v>
      </c>
      <c r="L24223">
        <v>0</v>
      </c>
      <c r="M24223">
        <v>136.97999999999999</v>
      </c>
      <c r="N24223">
        <v>0</v>
      </c>
      <c r="O24223" s="1" t="s">
        <v>34532</v>
      </c>
      <c r="P24223" s="1" t="s">
        <v>28895</v>
      </c>
      <c r="Q24223">
        <v>5479.2</v>
      </c>
    </row>
    <row r="24224" spans="1:17">
      <c r="A24224">
        <v>59222</v>
      </c>
      <c r="B24224" s="1" t="s">
        <v>36513</v>
      </c>
      <c r="C24224" s="1" t="s">
        <v>34532</v>
      </c>
      <c r="D24224" s="1" t="s">
        <v>886</v>
      </c>
      <c r="E24224" s="1" t="s">
        <v>887</v>
      </c>
      <c r="F24224" s="1" t="s">
        <v>28</v>
      </c>
      <c r="G24224" s="1" t="s">
        <v>29</v>
      </c>
      <c r="H24224" s="1" t="s">
        <v>30</v>
      </c>
      <c r="I24224" s="1" t="s">
        <v>28488</v>
      </c>
      <c r="J24224">
        <v>1</v>
      </c>
      <c r="K24224">
        <v>1</v>
      </c>
      <c r="L24224">
        <v>0</v>
      </c>
      <c r="M24224">
        <v>235</v>
      </c>
      <c r="N24224">
        <v>0</v>
      </c>
      <c r="O24224" s="1" t="s">
        <v>34532</v>
      </c>
      <c r="P24224" s="1" t="s">
        <v>28488</v>
      </c>
      <c r="Q24224">
        <v>235</v>
      </c>
    </row>
    <row r="24225" spans="1:17">
      <c r="A24225">
        <v>59223</v>
      </c>
      <c r="B24225" s="1" t="s">
        <v>36514</v>
      </c>
      <c r="C24225" s="1" t="s">
        <v>34532</v>
      </c>
      <c r="D24225" s="1" t="s">
        <v>2610</v>
      </c>
      <c r="E24225" s="1" t="s">
        <v>2611</v>
      </c>
      <c r="F24225" s="1" t="s">
        <v>28</v>
      </c>
      <c r="G24225" s="1" t="s">
        <v>135</v>
      </c>
      <c r="H24225" s="1" t="s">
        <v>136</v>
      </c>
      <c r="I24225" s="1" t="s">
        <v>28895</v>
      </c>
      <c r="J24225">
        <v>5</v>
      </c>
      <c r="K24225">
        <v>5</v>
      </c>
      <c r="L24225">
        <v>0</v>
      </c>
      <c r="M24225">
        <v>85</v>
      </c>
      <c r="N24225">
        <v>0</v>
      </c>
      <c r="O24225" s="1" t="s">
        <v>34532</v>
      </c>
      <c r="P24225" s="1" t="s">
        <v>28895</v>
      </c>
      <c r="Q24225">
        <v>425</v>
      </c>
    </row>
    <row r="24226" spans="1:17">
      <c r="A24226">
        <v>59224</v>
      </c>
      <c r="B24226" s="1" t="s">
        <v>36515</v>
      </c>
      <c r="C24226" s="1" t="s">
        <v>34532</v>
      </c>
      <c r="D24226" s="1" t="s">
        <v>195</v>
      </c>
      <c r="E24226" s="1" t="s">
        <v>196</v>
      </c>
      <c r="F24226" s="1" t="s">
        <v>28</v>
      </c>
      <c r="G24226" s="1" t="s">
        <v>24684</v>
      </c>
      <c r="H24226" s="1" t="s">
        <v>24685</v>
      </c>
      <c r="I24226" s="1" t="s">
        <v>28895</v>
      </c>
      <c r="J24226">
        <v>900</v>
      </c>
      <c r="K24226">
        <v>900</v>
      </c>
      <c r="L24226">
        <v>0</v>
      </c>
      <c r="M24226">
        <v>25.5</v>
      </c>
      <c r="N24226">
        <v>0</v>
      </c>
      <c r="O24226" s="1" t="s">
        <v>34532</v>
      </c>
      <c r="P24226" s="1" t="s">
        <v>28895</v>
      </c>
      <c r="Q24226">
        <v>22950</v>
      </c>
    </row>
    <row r="24227" spans="1:17">
      <c r="A24227">
        <v>59225</v>
      </c>
      <c r="B24227" s="1" t="s">
        <v>36516</v>
      </c>
      <c r="C24227" s="1" t="s">
        <v>34532</v>
      </c>
      <c r="D24227" s="1" t="s">
        <v>1616</v>
      </c>
      <c r="E24227" s="1" t="s">
        <v>1617</v>
      </c>
      <c r="F24227" s="1" t="s">
        <v>28</v>
      </c>
      <c r="G24227" s="1" t="s">
        <v>135</v>
      </c>
      <c r="H24227" s="1" t="s">
        <v>136</v>
      </c>
      <c r="I24227" s="1" t="s">
        <v>28895</v>
      </c>
      <c r="J24227">
        <v>20</v>
      </c>
      <c r="K24227">
        <v>20</v>
      </c>
      <c r="L24227">
        <v>0</v>
      </c>
      <c r="M24227">
        <v>170</v>
      </c>
      <c r="N24227">
        <v>0</v>
      </c>
      <c r="O24227" s="1" t="s">
        <v>34532</v>
      </c>
      <c r="P24227" s="1" t="s">
        <v>28895</v>
      </c>
      <c r="Q24227">
        <v>3400</v>
      </c>
    </row>
    <row r="24228" spans="1:17">
      <c r="A24228">
        <v>59226</v>
      </c>
      <c r="B24228" s="1" t="s">
        <v>36517</v>
      </c>
      <c r="C24228" s="1" t="s">
        <v>34532</v>
      </c>
      <c r="D24228" s="1" t="s">
        <v>75</v>
      </c>
      <c r="E24228" s="1" t="s">
        <v>76</v>
      </c>
      <c r="F24228" s="1" t="s">
        <v>28</v>
      </c>
      <c r="G24228" s="1" t="s">
        <v>29</v>
      </c>
      <c r="H24228" s="1" t="s">
        <v>30</v>
      </c>
      <c r="I24228" s="1" t="s">
        <v>28895</v>
      </c>
      <c r="J24228">
        <v>100</v>
      </c>
      <c r="K24228">
        <v>100</v>
      </c>
      <c r="L24228">
        <v>0</v>
      </c>
      <c r="M24228">
        <v>42.5</v>
      </c>
      <c r="N24228">
        <v>0</v>
      </c>
      <c r="O24228" s="1" t="s">
        <v>34532</v>
      </c>
      <c r="P24228" s="1" t="s">
        <v>28895</v>
      </c>
      <c r="Q24228">
        <v>4250</v>
      </c>
    </row>
    <row r="24229" spans="1:17">
      <c r="A24229">
        <v>59227</v>
      </c>
      <c r="B24229" s="1" t="s">
        <v>36518</v>
      </c>
      <c r="C24229" s="1" t="s">
        <v>34532</v>
      </c>
      <c r="D24229" s="1" t="s">
        <v>11199</v>
      </c>
      <c r="E24229" s="1" t="s">
        <v>11200</v>
      </c>
      <c r="F24229" s="1" t="s">
        <v>28</v>
      </c>
      <c r="G24229" s="1" t="s">
        <v>29</v>
      </c>
      <c r="H24229" s="1" t="s">
        <v>30</v>
      </c>
      <c r="I24229" s="1" t="s">
        <v>28895</v>
      </c>
      <c r="J24229">
        <v>12</v>
      </c>
      <c r="K24229">
        <v>12</v>
      </c>
      <c r="L24229">
        <v>0</v>
      </c>
      <c r="M24229">
        <v>130</v>
      </c>
      <c r="N24229">
        <v>0</v>
      </c>
      <c r="O24229" s="1" t="s">
        <v>34532</v>
      </c>
      <c r="P24229" s="1" t="s">
        <v>28895</v>
      </c>
      <c r="Q24229">
        <v>1560</v>
      </c>
    </row>
    <row r="24230" spans="1:17">
      <c r="A24230">
        <v>59228</v>
      </c>
      <c r="B24230" s="1" t="s">
        <v>36519</v>
      </c>
      <c r="C24230" s="1" t="s">
        <v>34532</v>
      </c>
      <c r="D24230" s="1" t="s">
        <v>27343</v>
      </c>
      <c r="E24230" s="1" t="s">
        <v>27344</v>
      </c>
      <c r="F24230" s="1" t="s">
        <v>28</v>
      </c>
      <c r="G24230" s="1" t="s">
        <v>29</v>
      </c>
      <c r="H24230" s="1" t="s">
        <v>30</v>
      </c>
      <c r="I24230" s="1" t="s">
        <v>28895</v>
      </c>
      <c r="J24230">
        <v>25</v>
      </c>
      <c r="K24230">
        <v>25</v>
      </c>
      <c r="L24230">
        <v>0</v>
      </c>
      <c r="M24230">
        <v>175</v>
      </c>
      <c r="N24230">
        <v>0</v>
      </c>
      <c r="O24230" s="1" t="s">
        <v>34532</v>
      </c>
      <c r="P24230" s="1" t="s">
        <v>28895</v>
      </c>
      <c r="Q24230">
        <v>4375</v>
      </c>
    </row>
    <row r="24231" spans="1:17">
      <c r="A24231">
        <v>59229</v>
      </c>
      <c r="B24231" s="1" t="s">
        <v>36520</v>
      </c>
      <c r="C24231" s="1" t="s">
        <v>34532</v>
      </c>
      <c r="D24231" s="1" t="s">
        <v>1239</v>
      </c>
      <c r="E24231" s="1" t="s">
        <v>1240</v>
      </c>
      <c r="F24231" s="1" t="s">
        <v>28</v>
      </c>
      <c r="G24231" s="1" t="s">
        <v>24684</v>
      </c>
      <c r="H24231" s="1" t="s">
        <v>24685</v>
      </c>
      <c r="I24231" s="1" t="s">
        <v>28895</v>
      </c>
      <c r="J24231">
        <v>25</v>
      </c>
      <c r="K24231">
        <v>25</v>
      </c>
      <c r="L24231">
        <v>0</v>
      </c>
      <c r="M24231">
        <v>120</v>
      </c>
      <c r="N24231">
        <v>0</v>
      </c>
      <c r="O24231" s="1" t="s">
        <v>34532</v>
      </c>
      <c r="P24231" s="1" t="s">
        <v>28895</v>
      </c>
      <c r="Q24231">
        <v>3000</v>
      </c>
    </row>
    <row r="24232" spans="1:17">
      <c r="A24232">
        <v>59230</v>
      </c>
      <c r="B24232" s="1" t="s">
        <v>36521</v>
      </c>
      <c r="C24232" s="1" t="s">
        <v>34532</v>
      </c>
      <c r="D24232" s="1" t="s">
        <v>1081</v>
      </c>
      <c r="E24232" s="1" t="s">
        <v>1082</v>
      </c>
      <c r="F24232" s="1" t="s">
        <v>28</v>
      </c>
      <c r="G24232" s="1" t="s">
        <v>29</v>
      </c>
      <c r="H24232" s="1" t="s">
        <v>30</v>
      </c>
      <c r="I24232" s="1" t="s">
        <v>28895</v>
      </c>
      <c r="J24232">
        <v>5</v>
      </c>
      <c r="K24232">
        <v>5</v>
      </c>
      <c r="L24232">
        <v>0</v>
      </c>
      <c r="M24232">
        <v>78</v>
      </c>
      <c r="N24232">
        <v>0</v>
      </c>
      <c r="O24232" s="1" t="s">
        <v>34532</v>
      </c>
      <c r="P24232" s="1" t="s">
        <v>28895</v>
      </c>
      <c r="Q24232">
        <v>390</v>
      </c>
    </row>
    <row r="24233" spans="1:17">
      <c r="A24233">
        <v>59231</v>
      </c>
      <c r="B24233" s="1" t="s">
        <v>36522</v>
      </c>
      <c r="C24233" s="1" t="s">
        <v>34532</v>
      </c>
      <c r="D24233" s="1" t="s">
        <v>31300</v>
      </c>
      <c r="E24233" s="1" t="s">
        <v>31301</v>
      </c>
      <c r="F24233" s="1" t="s">
        <v>28</v>
      </c>
      <c r="G24233" s="1" t="s">
        <v>8329</v>
      </c>
      <c r="H24233" s="1" t="s">
        <v>8330</v>
      </c>
      <c r="I24233" s="1" t="s">
        <v>28895</v>
      </c>
      <c r="J24233">
        <v>300</v>
      </c>
      <c r="K24233">
        <v>0</v>
      </c>
      <c r="L24233">
        <v>300</v>
      </c>
      <c r="M24233">
        <v>175</v>
      </c>
      <c r="N24233">
        <v>0</v>
      </c>
      <c r="O24233" s="1" t="s">
        <v>34532</v>
      </c>
      <c r="P24233" s="1" t="s">
        <v>28895</v>
      </c>
      <c r="Q24233">
        <v>0</v>
      </c>
    </row>
    <row r="24234" spans="1:17">
      <c r="A24234">
        <v>59232</v>
      </c>
      <c r="B24234" s="1" t="s">
        <v>36523</v>
      </c>
      <c r="C24234" s="1" t="s">
        <v>34532</v>
      </c>
      <c r="D24234" s="1" t="s">
        <v>78</v>
      </c>
      <c r="E24234" s="1" t="s">
        <v>79</v>
      </c>
      <c r="F24234" s="1" t="s">
        <v>28</v>
      </c>
      <c r="G24234" s="1" t="s">
        <v>35655</v>
      </c>
      <c r="H24234" s="1" t="s">
        <v>35656</v>
      </c>
      <c r="I24234" s="1" t="s">
        <v>28895</v>
      </c>
      <c r="J24234">
        <v>340</v>
      </c>
      <c r="K24234">
        <v>340</v>
      </c>
      <c r="L24234">
        <v>0</v>
      </c>
      <c r="M24234">
        <v>12.4</v>
      </c>
      <c r="N24234">
        <v>0</v>
      </c>
      <c r="O24234" s="1" t="s">
        <v>34532</v>
      </c>
      <c r="P24234" s="1" t="s">
        <v>28895</v>
      </c>
      <c r="Q24234">
        <v>4216</v>
      </c>
    </row>
    <row r="24235" spans="1:17">
      <c r="A24235">
        <v>59233</v>
      </c>
      <c r="B24235" s="1" t="s">
        <v>36524</v>
      </c>
      <c r="C24235" s="1" t="s">
        <v>34814</v>
      </c>
      <c r="D24235" s="1" t="s">
        <v>27718</v>
      </c>
      <c r="E24235" s="1" t="s">
        <v>27719</v>
      </c>
      <c r="F24235" s="1" t="s">
        <v>34237</v>
      </c>
      <c r="G24235" s="1" t="s">
        <v>5865</v>
      </c>
      <c r="H24235" s="1" t="s">
        <v>5866</v>
      </c>
      <c r="I24235" s="1" t="s">
        <v>34814</v>
      </c>
      <c r="J24235">
        <v>6218</v>
      </c>
      <c r="K24235">
        <v>6218</v>
      </c>
      <c r="L24235">
        <v>0</v>
      </c>
      <c r="M24235">
        <v>0</v>
      </c>
      <c r="N24235">
        <v>0</v>
      </c>
      <c r="O24235" s="1" t="s">
        <v>34814</v>
      </c>
      <c r="P24235" s="1" t="s">
        <v>34814</v>
      </c>
      <c r="Q24235">
        <v>0</v>
      </c>
    </row>
    <row r="24236" spans="1:17">
      <c r="A24236">
        <v>59234</v>
      </c>
      <c r="B24236" s="1" t="s">
        <v>36525</v>
      </c>
      <c r="C24236" s="1" t="s">
        <v>34532</v>
      </c>
      <c r="D24236" s="1" t="s">
        <v>1322</v>
      </c>
      <c r="E24236" s="1" t="s">
        <v>1323</v>
      </c>
      <c r="F24236" s="1" t="s">
        <v>28</v>
      </c>
      <c r="G24236" s="1" t="s">
        <v>24684</v>
      </c>
      <c r="H24236" s="1" t="s">
        <v>24685</v>
      </c>
      <c r="I24236" s="1" t="s">
        <v>28895</v>
      </c>
      <c r="J24236">
        <v>25</v>
      </c>
      <c r="K24236">
        <v>25</v>
      </c>
      <c r="L24236">
        <v>0</v>
      </c>
      <c r="M24236">
        <v>220</v>
      </c>
      <c r="N24236">
        <v>0</v>
      </c>
      <c r="O24236" s="1" t="s">
        <v>34532</v>
      </c>
      <c r="P24236" s="1" t="s">
        <v>28895</v>
      </c>
      <c r="Q24236">
        <v>5500</v>
      </c>
    </row>
    <row r="24237" spans="1:17">
      <c r="A24237">
        <v>59235</v>
      </c>
      <c r="B24237" s="1" t="s">
        <v>36526</v>
      </c>
      <c r="C24237" s="1" t="s">
        <v>34532</v>
      </c>
      <c r="D24237" s="1" t="s">
        <v>3018</v>
      </c>
      <c r="E24237" s="1" t="s">
        <v>3019</v>
      </c>
      <c r="F24237" s="1" t="s">
        <v>28</v>
      </c>
      <c r="G24237" s="1" t="s">
        <v>135</v>
      </c>
      <c r="H24237" s="1" t="s">
        <v>136</v>
      </c>
      <c r="I24237" s="1" t="s">
        <v>28895</v>
      </c>
      <c r="J24237">
        <v>10</v>
      </c>
      <c r="K24237">
        <v>0</v>
      </c>
      <c r="L24237">
        <v>10</v>
      </c>
      <c r="M24237">
        <v>474</v>
      </c>
      <c r="N24237">
        <v>0</v>
      </c>
      <c r="O24237" s="1" t="s">
        <v>34532</v>
      </c>
      <c r="P24237" s="1" t="s">
        <v>28895</v>
      </c>
      <c r="Q24237">
        <v>0</v>
      </c>
    </row>
    <row r="24238" spans="1:17">
      <c r="A24238">
        <v>59236</v>
      </c>
      <c r="B24238" s="1" t="s">
        <v>36527</v>
      </c>
      <c r="C24238" s="1" t="s">
        <v>34532</v>
      </c>
      <c r="D24238" s="1" t="s">
        <v>1659</v>
      </c>
      <c r="E24238" s="1" t="s">
        <v>1660</v>
      </c>
      <c r="F24238" s="1" t="s">
        <v>28</v>
      </c>
      <c r="G24238" s="1" t="s">
        <v>135</v>
      </c>
      <c r="H24238" s="1" t="s">
        <v>136</v>
      </c>
      <c r="I24238" s="1" t="s">
        <v>28895</v>
      </c>
      <c r="J24238">
        <v>75</v>
      </c>
      <c r="K24238">
        <v>75</v>
      </c>
      <c r="L24238">
        <v>0</v>
      </c>
      <c r="M24238">
        <v>348</v>
      </c>
      <c r="N24238">
        <v>0</v>
      </c>
      <c r="O24238" s="1" t="s">
        <v>34532</v>
      </c>
      <c r="P24238" s="1" t="s">
        <v>28895</v>
      </c>
      <c r="Q24238">
        <v>26100</v>
      </c>
    </row>
    <row r="24239" spans="1:17">
      <c r="A24239">
        <v>59237</v>
      </c>
      <c r="B24239" s="1" t="s">
        <v>36528</v>
      </c>
      <c r="C24239" s="1" t="s">
        <v>34532</v>
      </c>
      <c r="D24239" s="1" t="s">
        <v>920</v>
      </c>
      <c r="E24239" s="1" t="s">
        <v>921</v>
      </c>
      <c r="F24239" s="1" t="s">
        <v>28</v>
      </c>
      <c r="G24239" s="1" t="s">
        <v>29</v>
      </c>
      <c r="H24239" s="1" t="s">
        <v>30</v>
      </c>
      <c r="I24239" s="1" t="s">
        <v>28895</v>
      </c>
      <c r="J24239">
        <v>40</v>
      </c>
      <c r="K24239">
        <v>40</v>
      </c>
      <c r="L24239">
        <v>0</v>
      </c>
      <c r="M24239">
        <v>169</v>
      </c>
      <c r="N24239">
        <v>0</v>
      </c>
      <c r="O24239" s="1" t="s">
        <v>34532</v>
      </c>
      <c r="P24239" s="1" t="s">
        <v>28895</v>
      </c>
      <c r="Q24239">
        <v>6760</v>
      </c>
    </row>
    <row r="24240" spans="1:17">
      <c r="A24240">
        <v>59238</v>
      </c>
      <c r="B24240" s="1" t="s">
        <v>36529</v>
      </c>
      <c r="C24240" s="1" t="s">
        <v>34532</v>
      </c>
      <c r="D24240" s="1" t="s">
        <v>1408</v>
      </c>
      <c r="E24240" s="1" t="s">
        <v>1409</v>
      </c>
      <c r="F24240" s="1" t="s">
        <v>28</v>
      </c>
      <c r="G24240" s="1" t="s">
        <v>140</v>
      </c>
      <c r="H24240" s="1" t="s">
        <v>141</v>
      </c>
      <c r="I24240" s="1" t="s">
        <v>28895</v>
      </c>
      <c r="J24240">
        <v>75</v>
      </c>
      <c r="K24240">
        <v>75</v>
      </c>
      <c r="L24240">
        <v>0</v>
      </c>
      <c r="M24240">
        <v>5.45</v>
      </c>
      <c r="N24240">
        <v>0</v>
      </c>
      <c r="O24240" s="1" t="s">
        <v>34532</v>
      </c>
      <c r="P24240" s="1" t="s">
        <v>28895</v>
      </c>
      <c r="Q24240">
        <v>408.75</v>
      </c>
    </row>
    <row r="24241" spans="1:17">
      <c r="A24241">
        <v>59239</v>
      </c>
      <c r="B24241" s="1" t="s">
        <v>36530</v>
      </c>
      <c r="C24241" s="1" t="s">
        <v>34532</v>
      </c>
      <c r="D24241" s="1" t="s">
        <v>520</v>
      </c>
      <c r="E24241" s="1" t="s">
        <v>521</v>
      </c>
      <c r="F24241" s="1" t="s">
        <v>28</v>
      </c>
      <c r="G24241" s="1" t="s">
        <v>7635</v>
      </c>
      <c r="H24241" s="1" t="s">
        <v>7636</v>
      </c>
      <c r="I24241" s="1" t="s">
        <v>28895</v>
      </c>
      <c r="J24241">
        <v>25</v>
      </c>
      <c r="K24241">
        <v>25</v>
      </c>
      <c r="L24241">
        <v>0</v>
      </c>
      <c r="M24241">
        <v>320</v>
      </c>
      <c r="N24241">
        <v>0</v>
      </c>
      <c r="O24241" s="1" t="s">
        <v>34532</v>
      </c>
      <c r="P24241" s="1" t="s">
        <v>28895</v>
      </c>
      <c r="Q24241">
        <v>8000</v>
      </c>
    </row>
    <row r="24242" spans="1:17">
      <c r="A24242">
        <v>59240</v>
      </c>
      <c r="B24242" s="1" t="s">
        <v>36531</v>
      </c>
      <c r="C24242" s="1" t="s">
        <v>34532</v>
      </c>
      <c r="D24242" s="1" t="s">
        <v>133</v>
      </c>
      <c r="E24242" s="1" t="s">
        <v>134</v>
      </c>
      <c r="F24242" s="1" t="s">
        <v>28</v>
      </c>
      <c r="G24242" s="1" t="s">
        <v>29</v>
      </c>
      <c r="H24242" s="1" t="s">
        <v>30</v>
      </c>
      <c r="I24242" s="1" t="s">
        <v>28895</v>
      </c>
      <c r="J24242">
        <v>90</v>
      </c>
      <c r="K24242">
        <v>90</v>
      </c>
      <c r="L24242">
        <v>0</v>
      </c>
      <c r="M24242">
        <v>278</v>
      </c>
      <c r="N24242">
        <v>0</v>
      </c>
      <c r="O24242" s="1" t="s">
        <v>34532</v>
      </c>
      <c r="P24242" s="1" t="s">
        <v>28895</v>
      </c>
      <c r="Q24242">
        <v>25020</v>
      </c>
    </row>
    <row r="24243" spans="1:17">
      <c r="A24243">
        <v>59241</v>
      </c>
      <c r="B24243" s="1" t="s">
        <v>36532</v>
      </c>
      <c r="C24243" s="1" t="s">
        <v>34532</v>
      </c>
      <c r="D24243" s="1" t="s">
        <v>1112</v>
      </c>
      <c r="E24243" s="1" t="s">
        <v>1113</v>
      </c>
      <c r="F24243" s="1" t="s">
        <v>28</v>
      </c>
      <c r="G24243" s="1" t="s">
        <v>7635</v>
      </c>
      <c r="H24243" s="1" t="s">
        <v>7636</v>
      </c>
      <c r="I24243" s="1" t="s">
        <v>28895</v>
      </c>
      <c r="J24243">
        <v>25</v>
      </c>
      <c r="K24243">
        <v>25</v>
      </c>
      <c r="L24243">
        <v>0</v>
      </c>
      <c r="M24243">
        <v>159</v>
      </c>
      <c r="N24243">
        <v>0</v>
      </c>
      <c r="O24243" s="1" t="s">
        <v>34532</v>
      </c>
      <c r="P24243" s="1" t="s">
        <v>28895</v>
      </c>
      <c r="Q24243">
        <v>3975</v>
      </c>
    </row>
    <row r="24244" spans="1:17">
      <c r="A24244">
        <v>59242</v>
      </c>
      <c r="B24244" s="1" t="s">
        <v>36533</v>
      </c>
      <c r="C24244" s="1" t="s">
        <v>34532</v>
      </c>
      <c r="D24244" s="1" t="s">
        <v>1106</v>
      </c>
      <c r="E24244" s="1" t="s">
        <v>1107</v>
      </c>
      <c r="F24244" s="1" t="s">
        <v>28</v>
      </c>
      <c r="G24244" s="1" t="s">
        <v>293</v>
      </c>
      <c r="H24244" s="1" t="s">
        <v>294</v>
      </c>
      <c r="I24244" s="1" t="s">
        <v>28895</v>
      </c>
      <c r="J24244">
        <v>5</v>
      </c>
      <c r="K24244">
        <v>5</v>
      </c>
      <c r="L24244">
        <v>0</v>
      </c>
      <c r="M24244">
        <v>131.21</v>
      </c>
      <c r="N24244">
        <v>0</v>
      </c>
      <c r="O24244" s="1" t="s">
        <v>34532</v>
      </c>
      <c r="P24244" s="1" t="s">
        <v>28895</v>
      </c>
      <c r="Q24244">
        <v>656.05</v>
      </c>
    </row>
    <row r="24245" spans="1:17">
      <c r="A24245">
        <v>59243</v>
      </c>
      <c r="B24245" s="1" t="s">
        <v>36534</v>
      </c>
      <c r="C24245" s="1" t="s">
        <v>34532</v>
      </c>
      <c r="D24245" s="1" t="s">
        <v>1525</v>
      </c>
      <c r="E24245" s="1" t="s">
        <v>1526</v>
      </c>
      <c r="F24245" s="1" t="s">
        <v>28</v>
      </c>
      <c r="G24245" s="1" t="s">
        <v>729</v>
      </c>
      <c r="H24245" s="1" t="s">
        <v>730</v>
      </c>
      <c r="I24245" s="1" t="s">
        <v>28895</v>
      </c>
      <c r="J24245">
        <v>1</v>
      </c>
      <c r="K24245">
        <v>1</v>
      </c>
      <c r="L24245">
        <v>0</v>
      </c>
      <c r="M24245">
        <v>1456</v>
      </c>
      <c r="N24245">
        <v>0</v>
      </c>
      <c r="O24245" s="1" t="s">
        <v>34532</v>
      </c>
      <c r="P24245" s="1" t="s">
        <v>28895</v>
      </c>
      <c r="Q24245">
        <v>1456</v>
      </c>
    </row>
    <row r="24246" spans="1:17">
      <c r="A24246">
        <v>59244</v>
      </c>
      <c r="B24246" s="1" t="s">
        <v>36535</v>
      </c>
      <c r="C24246" s="1" t="s">
        <v>28488</v>
      </c>
      <c r="D24246" s="1" t="s">
        <v>502</v>
      </c>
      <c r="E24246" s="1" t="s">
        <v>503</v>
      </c>
      <c r="F24246" s="1" t="s">
        <v>28</v>
      </c>
      <c r="G24246" s="1" t="s">
        <v>302</v>
      </c>
      <c r="H24246" s="1" t="s">
        <v>303</v>
      </c>
      <c r="I24246" s="1" t="s">
        <v>36093</v>
      </c>
      <c r="J24246">
        <v>2</v>
      </c>
      <c r="K24246">
        <v>2</v>
      </c>
      <c r="L24246">
        <v>0</v>
      </c>
      <c r="M24246">
        <v>59.47</v>
      </c>
      <c r="N24246">
        <v>0</v>
      </c>
      <c r="O24246" s="1" t="s">
        <v>28488</v>
      </c>
      <c r="P24246" s="1" t="s">
        <v>36093</v>
      </c>
      <c r="Q24246">
        <v>118.94</v>
      </c>
    </row>
    <row r="24247" spans="1:17">
      <c r="A24247">
        <v>59245</v>
      </c>
      <c r="B24247" s="1" t="s">
        <v>36536</v>
      </c>
      <c r="C24247" s="1" t="s">
        <v>28488</v>
      </c>
      <c r="D24247" s="1" t="s">
        <v>726</v>
      </c>
      <c r="E24247" s="1" t="s">
        <v>727</v>
      </c>
      <c r="F24247" s="1" t="s">
        <v>28</v>
      </c>
      <c r="G24247" s="1" t="s">
        <v>729</v>
      </c>
      <c r="H24247" s="1" t="s">
        <v>730</v>
      </c>
      <c r="I24247" s="1" t="s">
        <v>36093</v>
      </c>
      <c r="J24247">
        <v>24</v>
      </c>
      <c r="K24247">
        <v>24</v>
      </c>
      <c r="L24247">
        <v>0</v>
      </c>
      <c r="M24247">
        <v>16.59</v>
      </c>
      <c r="N24247">
        <v>0</v>
      </c>
      <c r="O24247" s="1" t="s">
        <v>28488</v>
      </c>
      <c r="P24247" s="1" t="s">
        <v>36093</v>
      </c>
      <c r="Q24247">
        <v>398.16</v>
      </c>
    </row>
    <row r="24248" spans="1:17">
      <c r="A24248">
        <v>59246</v>
      </c>
      <c r="B24248" s="1" t="s">
        <v>36537</v>
      </c>
      <c r="C24248" s="1" t="s">
        <v>28488</v>
      </c>
      <c r="D24248" s="1" t="s">
        <v>1641</v>
      </c>
      <c r="E24248" s="1" t="s">
        <v>1642</v>
      </c>
      <c r="F24248" s="1" t="s">
        <v>28</v>
      </c>
      <c r="G24248" s="1" t="s">
        <v>135</v>
      </c>
      <c r="H24248" s="1" t="s">
        <v>136</v>
      </c>
      <c r="I24248" s="1" t="s">
        <v>28420</v>
      </c>
      <c r="J24248">
        <v>5</v>
      </c>
      <c r="K24248">
        <v>5</v>
      </c>
      <c r="L24248">
        <v>0</v>
      </c>
      <c r="M24248">
        <v>443</v>
      </c>
      <c r="N24248">
        <v>0</v>
      </c>
      <c r="O24248" s="1" t="s">
        <v>28488</v>
      </c>
      <c r="P24248" s="1" t="s">
        <v>28420</v>
      </c>
      <c r="Q24248">
        <v>2215</v>
      </c>
    </row>
    <row r="24249" spans="1:17">
      <c r="A24249">
        <v>59247</v>
      </c>
      <c r="B24249" s="1" t="s">
        <v>36538</v>
      </c>
      <c r="C24249" s="1" t="s">
        <v>28488</v>
      </c>
      <c r="D24249" s="1" t="s">
        <v>2666</v>
      </c>
      <c r="E24249" s="1" t="s">
        <v>2667</v>
      </c>
      <c r="F24249" s="1" t="s">
        <v>28</v>
      </c>
      <c r="G24249" s="1" t="s">
        <v>7463</v>
      </c>
      <c r="H24249" s="1" t="s">
        <v>7464</v>
      </c>
      <c r="I24249" s="1" t="s">
        <v>36539</v>
      </c>
      <c r="J24249">
        <v>5</v>
      </c>
      <c r="K24249">
        <v>5</v>
      </c>
      <c r="L24249">
        <v>0</v>
      </c>
      <c r="M24249">
        <v>190</v>
      </c>
      <c r="N24249">
        <v>0</v>
      </c>
      <c r="O24249" s="1" t="s">
        <v>28488</v>
      </c>
      <c r="P24249" s="1" t="s">
        <v>36539</v>
      </c>
      <c r="Q24249">
        <v>950</v>
      </c>
    </row>
    <row r="24250" spans="1:17">
      <c r="A24250">
        <v>59248</v>
      </c>
      <c r="B24250" s="1" t="s">
        <v>36540</v>
      </c>
      <c r="C24250" s="1" t="s">
        <v>28488</v>
      </c>
      <c r="D24250" s="1" t="s">
        <v>2621</v>
      </c>
      <c r="E24250" s="1" t="s">
        <v>2622</v>
      </c>
      <c r="F24250" s="1" t="s">
        <v>28</v>
      </c>
      <c r="G24250" s="1" t="s">
        <v>293</v>
      </c>
      <c r="H24250" s="1" t="s">
        <v>294</v>
      </c>
      <c r="I24250" s="1" t="s">
        <v>36093</v>
      </c>
      <c r="J24250">
        <v>3</v>
      </c>
      <c r="K24250">
        <v>3</v>
      </c>
      <c r="L24250">
        <v>0</v>
      </c>
      <c r="M24250">
        <v>715</v>
      </c>
      <c r="N24250">
        <v>0</v>
      </c>
      <c r="O24250" s="1" t="s">
        <v>28488</v>
      </c>
      <c r="P24250" s="1" t="s">
        <v>36093</v>
      </c>
      <c r="Q24250">
        <v>2145</v>
      </c>
    </row>
    <row r="24251" spans="1:17">
      <c r="A24251">
        <v>59249</v>
      </c>
      <c r="B24251" s="1" t="s">
        <v>36541</v>
      </c>
      <c r="C24251" s="1" t="s">
        <v>28488</v>
      </c>
      <c r="D24251" s="1" t="s">
        <v>911</v>
      </c>
      <c r="E24251" s="1" t="s">
        <v>912</v>
      </c>
      <c r="F24251" s="1" t="s">
        <v>28</v>
      </c>
      <c r="G24251" s="1" t="s">
        <v>24684</v>
      </c>
      <c r="H24251" s="1" t="s">
        <v>24685</v>
      </c>
      <c r="I24251" s="1" t="s">
        <v>36093</v>
      </c>
      <c r="J24251">
        <v>100</v>
      </c>
      <c r="K24251">
        <v>100</v>
      </c>
      <c r="L24251">
        <v>0</v>
      </c>
      <c r="M24251">
        <v>135</v>
      </c>
      <c r="N24251">
        <v>0</v>
      </c>
      <c r="O24251" s="1" t="s">
        <v>28488</v>
      </c>
      <c r="P24251" s="1" t="s">
        <v>36093</v>
      </c>
      <c r="Q24251">
        <v>13500</v>
      </c>
    </row>
    <row r="24252" spans="1:17">
      <c r="A24252">
        <v>59250</v>
      </c>
      <c r="B24252" s="1" t="s">
        <v>36542</v>
      </c>
      <c r="C24252" s="1" t="s">
        <v>34532</v>
      </c>
      <c r="D24252" s="1" t="s">
        <v>34017</v>
      </c>
      <c r="E24252" s="1" t="s">
        <v>34018</v>
      </c>
      <c r="F24252" s="1" t="s">
        <v>34237</v>
      </c>
      <c r="G24252" s="1" t="s">
        <v>5865</v>
      </c>
      <c r="H24252" s="1" t="s">
        <v>5866</v>
      </c>
      <c r="I24252" s="1" t="s">
        <v>34532</v>
      </c>
      <c r="J24252">
        <v>1000</v>
      </c>
      <c r="K24252">
        <v>1000</v>
      </c>
      <c r="L24252">
        <v>0</v>
      </c>
      <c r="M24252">
        <v>0</v>
      </c>
      <c r="N24252">
        <v>0</v>
      </c>
      <c r="O24252" s="1" t="s">
        <v>34532</v>
      </c>
      <c r="P24252" s="1" t="s">
        <v>34532</v>
      </c>
      <c r="Q24252">
        <v>0</v>
      </c>
    </row>
    <row r="24253" spans="1:17">
      <c r="A24253">
        <v>59251</v>
      </c>
      <c r="B24253" s="1" t="s">
        <v>36543</v>
      </c>
      <c r="C24253" s="1" t="s">
        <v>34532</v>
      </c>
      <c r="D24253" s="1" t="s">
        <v>33937</v>
      </c>
      <c r="E24253" s="1" t="s">
        <v>33938</v>
      </c>
      <c r="F24253" s="1" t="s">
        <v>34237</v>
      </c>
      <c r="G24253" s="1" t="s">
        <v>5865</v>
      </c>
      <c r="H24253" s="1" t="s">
        <v>5866</v>
      </c>
      <c r="I24253" s="1" t="s">
        <v>34532</v>
      </c>
      <c r="J24253">
        <v>2500</v>
      </c>
      <c r="K24253">
        <v>2500</v>
      </c>
      <c r="L24253">
        <v>0</v>
      </c>
      <c r="M24253">
        <v>0</v>
      </c>
      <c r="N24253">
        <v>0</v>
      </c>
      <c r="O24253" s="1" t="s">
        <v>34532</v>
      </c>
      <c r="P24253" s="1" t="s">
        <v>34532</v>
      </c>
      <c r="Q24253">
        <v>0</v>
      </c>
    </row>
    <row r="24254" spans="1:17">
      <c r="A24254">
        <v>59252</v>
      </c>
      <c r="B24254" s="1" t="s">
        <v>36544</v>
      </c>
      <c r="C24254" s="1" t="s">
        <v>34532</v>
      </c>
      <c r="D24254" s="1" t="s">
        <v>33289</v>
      </c>
      <c r="E24254" s="1" t="s">
        <v>33290</v>
      </c>
      <c r="F24254" s="1" t="s">
        <v>34237</v>
      </c>
      <c r="G24254" s="1" t="s">
        <v>5865</v>
      </c>
      <c r="H24254" s="1" t="s">
        <v>5866</v>
      </c>
      <c r="I24254" s="1" t="s">
        <v>34532</v>
      </c>
      <c r="J24254">
        <v>5200</v>
      </c>
      <c r="K24254">
        <v>5200</v>
      </c>
      <c r="L24254">
        <v>0</v>
      </c>
      <c r="M24254">
        <v>0</v>
      </c>
      <c r="N24254">
        <v>0</v>
      </c>
      <c r="O24254" s="1" t="s">
        <v>34532</v>
      </c>
      <c r="P24254" s="1" t="s">
        <v>34532</v>
      </c>
      <c r="Q24254">
        <v>0</v>
      </c>
    </row>
    <row r="24255" spans="1:17">
      <c r="A24255">
        <v>59253</v>
      </c>
      <c r="B24255" s="1" t="s">
        <v>36545</v>
      </c>
      <c r="C24255" s="1" t="s">
        <v>34532</v>
      </c>
      <c r="D24255" s="1" t="s">
        <v>33286</v>
      </c>
      <c r="E24255" s="1" t="s">
        <v>33287</v>
      </c>
      <c r="F24255" s="1" t="s">
        <v>34237</v>
      </c>
      <c r="G24255" s="1" t="s">
        <v>5865</v>
      </c>
      <c r="H24255" s="1" t="s">
        <v>5866</v>
      </c>
      <c r="I24255" s="1" t="s">
        <v>34532</v>
      </c>
      <c r="J24255">
        <v>6000</v>
      </c>
      <c r="K24255">
        <v>6000</v>
      </c>
      <c r="L24255">
        <v>0</v>
      </c>
      <c r="M24255">
        <v>0</v>
      </c>
      <c r="N24255">
        <v>0</v>
      </c>
      <c r="O24255" s="1" t="s">
        <v>34532</v>
      </c>
      <c r="P24255" s="1" t="s">
        <v>34532</v>
      </c>
      <c r="Q24255">
        <v>0</v>
      </c>
    </row>
    <row r="24256" spans="1:17">
      <c r="A24256">
        <v>59254</v>
      </c>
      <c r="B24256" s="1" t="s">
        <v>36546</v>
      </c>
      <c r="C24256" s="1" t="s">
        <v>34532</v>
      </c>
      <c r="D24256" s="1" t="s">
        <v>35761</v>
      </c>
      <c r="E24256" s="1" t="s">
        <v>35762</v>
      </c>
      <c r="F24256" s="1" t="s">
        <v>34237</v>
      </c>
      <c r="G24256" s="1" t="s">
        <v>5865</v>
      </c>
      <c r="H24256" s="1" t="s">
        <v>5866</v>
      </c>
      <c r="I24256" s="1" t="s">
        <v>34532</v>
      </c>
      <c r="J24256">
        <v>6000</v>
      </c>
      <c r="K24256">
        <v>6000</v>
      </c>
      <c r="L24256">
        <v>0</v>
      </c>
      <c r="M24256">
        <v>0</v>
      </c>
      <c r="N24256">
        <v>0</v>
      </c>
      <c r="O24256" s="1" t="s">
        <v>34532</v>
      </c>
      <c r="P24256" s="1" t="s">
        <v>34532</v>
      </c>
      <c r="Q24256">
        <v>0</v>
      </c>
    </row>
    <row r="24257" spans="1:17">
      <c r="A24257">
        <v>59255</v>
      </c>
      <c r="B24257" s="1" t="s">
        <v>36547</v>
      </c>
      <c r="C24257" s="1" t="s">
        <v>34532</v>
      </c>
      <c r="D24257" s="1" t="s">
        <v>35761</v>
      </c>
      <c r="E24257" s="1" t="s">
        <v>35762</v>
      </c>
      <c r="F24257" s="1" t="s">
        <v>34237</v>
      </c>
      <c r="G24257" s="1" t="s">
        <v>5865</v>
      </c>
      <c r="H24257" s="1" t="s">
        <v>5866</v>
      </c>
      <c r="I24257" s="1" t="s">
        <v>34532</v>
      </c>
      <c r="J24257">
        <v>10000</v>
      </c>
      <c r="K24257">
        <v>10000</v>
      </c>
      <c r="L24257">
        <v>0</v>
      </c>
      <c r="M24257">
        <v>0</v>
      </c>
      <c r="N24257">
        <v>0</v>
      </c>
      <c r="O24257" s="1" t="s">
        <v>34532</v>
      </c>
      <c r="P24257" s="1" t="s">
        <v>34532</v>
      </c>
      <c r="Q24257">
        <v>0</v>
      </c>
    </row>
    <row r="24258" spans="1:17">
      <c r="A24258">
        <v>59256</v>
      </c>
      <c r="B24258" s="1" t="s">
        <v>36548</v>
      </c>
      <c r="C24258" s="1" t="s">
        <v>28488</v>
      </c>
      <c r="D24258" s="1" t="s">
        <v>281</v>
      </c>
      <c r="E24258" s="1" t="s">
        <v>282</v>
      </c>
      <c r="F24258" s="1" t="s">
        <v>28</v>
      </c>
      <c r="G24258" s="1" t="s">
        <v>5358</v>
      </c>
      <c r="H24258" s="1" t="s">
        <v>5359</v>
      </c>
      <c r="I24258" s="1" t="s">
        <v>36093</v>
      </c>
      <c r="J24258">
        <v>100000</v>
      </c>
      <c r="K24258">
        <v>100000</v>
      </c>
      <c r="L24258">
        <v>0</v>
      </c>
      <c r="M24258">
        <v>6.7500000000000004E-2</v>
      </c>
      <c r="N24258">
        <v>0</v>
      </c>
      <c r="O24258" s="1" t="s">
        <v>28488</v>
      </c>
      <c r="P24258" s="1" t="s">
        <v>36093</v>
      </c>
      <c r="Q24258">
        <v>6750</v>
      </c>
    </row>
    <row r="24259" spans="1:17">
      <c r="A24259">
        <v>59257</v>
      </c>
      <c r="B24259" s="1" t="s">
        <v>36549</v>
      </c>
      <c r="C24259" s="1" t="s">
        <v>28488</v>
      </c>
      <c r="D24259" s="1" t="s">
        <v>220</v>
      </c>
      <c r="E24259" s="1" t="s">
        <v>27757</v>
      </c>
      <c r="F24259" s="1" t="s">
        <v>28</v>
      </c>
      <c r="G24259" s="1" t="s">
        <v>5358</v>
      </c>
      <c r="H24259" s="1" t="s">
        <v>5359</v>
      </c>
      <c r="I24259" s="1" t="s">
        <v>36093</v>
      </c>
      <c r="J24259">
        <v>100000</v>
      </c>
      <c r="K24259">
        <v>100000</v>
      </c>
      <c r="L24259">
        <v>0</v>
      </c>
      <c r="M24259">
        <v>4.4999999999999998E-2</v>
      </c>
      <c r="N24259">
        <v>0</v>
      </c>
      <c r="O24259" s="1" t="s">
        <v>28488</v>
      </c>
      <c r="P24259" s="1" t="s">
        <v>36093</v>
      </c>
      <c r="Q24259">
        <v>4500</v>
      </c>
    </row>
    <row r="24260" spans="1:17">
      <c r="A24260">
        <v>59258</v>
      </c>
      <c r="B24260" s="1" t="s">
        <v>36550</v>
      </c>
      <c r="C24260" s="1" t="s">
        <v>28488</v>
      </c>
      <c r="D24260" s="1" t="s">
        <v>268</v>
      </c>
      <c r="E24260" s="1" t="s">
        <v>30121</v>
      </c>
      <c r="F24260" s="1" t="s">
        <v>28</v>
      </c>
      <c r="G24260" s="1" t="s">
        <v>5358</v>
      </c>
      <c r="H24260" s="1" t="s">
        <v>5359</v>
      </c>
      <c r="I24260" s="1" t="s">
        <v>36093</v>
      </c>
      <c r="J24260">
        <v>300000</v>
      </c>
      <c r="K24260">
        <v>300000</v>
      </c>
      <c r="L24260">
        <v>0</v>
      </c>
      <c r="M24260">
        <v>5.5E-2</v>
      </c>
      <c r="N24260">
        <v>0</v>
      </c>
      <c r="O24260" s="1" t="s">
        <v>28488</v>
      </c>
      <c r="P24260" s="1" t="s">
        <v>36093</v>
      </c>
      <c r="Q24260">
        <v>16500</v>
      </c>
    </row>
    <row r="24261" spans="1:17">
      <c r="A24261">
        <v>59259</v>
      </c>
      <c r="B24261" s="1" t="s">
        <v>36551</v>
      </c>
      <c r="C24261" s="1" t="s">
        <v>28488</v>
      </c>
      <c r="D24261" s="1" t="s">
        <v>24613</v>
      </c>
      <c r="E24261" s="1" t="s">
        <v>30743</v>
      </c>
      <c r="F24261" s="1" t="s">
        <v>34237</v>
      </c>
      <c r="G24261" s="1" t="s">
        <v>5865</v>
      </c>
      <c r="H24261" s="1" t="s">
        <v>5866</v>
      </c>
      <c r="I24261" s="1" t="s">
        <v>28488</v>
      </c>
      <c r="J24261">
        <v>10000</v>
      </c>
      <c r="K24261">
        <v>10000</v>
      </c>
      <c r="L24261">
        <v>0</v>
      </c>
      <c r="M24261">
        <v>0</v>
      </c>
      <c r="N24261">
        <v>0</v>
      </c>
      <c r="O24261" s="1" t="s">
        <v>28488</v>
      </c>
      <c r="P24261" s="1" t="s">
        <v>28488</v>
      </c>
      <c r="Q24261">
        <v>0</v>
      </c>
    </row>
    <row r="24262" spans="1:17">
      <c r="A24262">
        <v>59260</v>
      </c>
      <c r="B24262" s="1" t="s">
        <v>36552</v>
      </c>
      <c r="C24262" s="1" t="s">
        <v>28488</v>
      </c>
      <c r="D24262" s="1" t="s">
        <v>36479</v>
      </c>
      <c r="E24262" s="1" t="s">
        <v>36480</v>
      </c>
      <c r="F24262" s="1" t="s">
        <v>34237</v>
      </c>
      <c r="G24262" s="1" t="s">
        <v>5865</v>
      </c>
      <c r="H24262" s="1" t="s">
        <v>5866</v>
      </c>
      <c r="I24262" s="1" t="s">
        <v>28488</v>
      </c>
      <c r="J24262">
        <v>2350</v>
      </c>
      <c r="K24262">
        <v>2350</v>
      </c>
      <c r="L24262">
        <v>0</v>
      </c>
      <c r="M24262">
        <v>0</v>
      </c>
      <c r="N24262">
        <v>0</v>
      </c>
      <c r="O24262" s="1" t="s">
        <v>28488</v>
      </c>
      <c r="P24262" s="1" t="s">
        <v>28488</v>
      </c>
      <c r="Q24262">
        <v>0</v>
      </c>
    </row>
    <row r="24263" spans="1:17">
      <c r="A24263">
        <v>59261</v>
      </c>
      <c r="B24263" s="1" t="s">
        <v>36553</v>
      </c>
      <c r="C24263" s="1" t="s">
        <v>28488</v>
      </c>
      <c r="D24263" s="1" t="s">
        <v>22313</v>
      </c>
      <c r="E24263" s="1" t="s">
        <v>29917</v>
      </c>
      <c r="F24263" s="1" t="s">
        <v>34237</v>
      </c>
      <c r="G24263" s="1" t="s">
        <v>5865</v>
      </c>
      <c r="H24263" s="1" t="s">
        <v>5866</v>
      </c>
      <c r="I24263" s="1" t="s">
        <v>28488</v>
      </c>
      <c r="J24263">
        <v>21000</v>
      </c>
      <c r="K24263">
        <v>21000</v>
      </c>
      <c r="L24263">
        <v>0</v>
      </c>
      <c r="M24263">
        <v>0</v>
      </c>
      <c r="N24263">
        <v>0</v>
      </c>
      <c r="O24263" s="1" t="s">
        <v>28488</v>
      </c>
      <c r="P24263" s="1" t="s">
        <v>28488</v>
      </c>
      <c r="Q24263">
        <v>0</v>
      </c>
    </row>
    <row r="24264" spans="1:17">
      <c r="A24264">
        <v>59262</v>
      </c>
      <c r="B24264" s="1" t="s">
        <v>36554</v>
      </c>
      <c r="C24264" s="1" t="s">
        <v>34532</v>
      </c>
      <c r="D24264" s="1" t="s">
        <v>942</v>
      </c>
      <c r="E24264" s="1" t="s">
        <v>943</v>
      </c>
      <c r="F24264" s="1" t="s">
        <v>14964</v>
      </c>
      <c r="G24264" s="1" t="s">
        <v>36386</v>
      </c>
      <c r="H24264" s="1" t="s">
        <v>36387</v>
      </c>
      <c r="I24264" s="1" t="s">
        <v>28350</v>
      </c>
      <c r="J24264">
        <v>2000</v>
      </c>
      <c r="K24264">
        <v>2000</v>
      </c>
      <c r="L24264">
        <v>0</v>
      </c>
      <c r="M24264">
        <v>0.45</v>
      </c>
      <c r="N24264">
        <v>0</v>
      </c>
      <c r="O24264" s="1" t="s">
        <v>34532</v>
      </c>
      <c r="P24264" s="1" t="s">
        <v>28350</v>
      </c>
      <c r="Q24264">
        <v>900</v>
      </c>
    </row>
    <row r="24265" spans="1:17">
      <c r="A24265">
        <v>59263</v>
      </c>
      <c r="B24265" s="1" t="s">
        <v>36555</v>
      </c>
      <c r="C24265" s="1" t="s">
        <v>28488</v>
      </c>
      <c r="D24265" s="1" t="s">
        <v>33210</v>
      </c>
      <c r="E24265" s="1" t="s">
        <v>33211</v>
      </c>
      <c r="F24265" s="1" t="s">
        <v>34237</v>
      </c>
      <c r="G24265" s="1" t="s">
        <v>5865</v>
      </c>
      <c r="H24265" s="1" t="s">
        <v>5866</v>
      </c>
      <c r="I24265" s="1" t="s">
        <v>28488</v>
      </c>
      <c r="J24265">
        <v>400</v>
      </c>
      <c r="K24265">
        <v>400</v>
      </c>
      <c r="L24265">
        <v>0</v>
      </c>
      <c r="M24265">
        <v>0</v>
      </c>
      <c r="N24265">
        <v>0</v>
      </c>
      <c r="O24265" s="1" t="s">
        <v>28488</v>
      </c>
      <c r="P24265" s="1" t="s">
        <v>28488</v>
      </c>
      <c r="Q24265">
        <v>0</v>
      </c>
    </row>
    <row r="24266" spans="1:17">
      <c r="A24266">
        <v>59264</v>
      </c>
      <c r="B24266" s="1" t="s">
        <v>36556</v>
      </c>
      <c r="C24266" s="1" t="s">
        <v>28488</v>
      </c>
      <c r="D24266" s="1" t="s">
        <v>2592</v>
      </c>
      <c r="E24266" s="1" t="s">
        <v>2593</v>
      </c>
      <c r="F24266" s="1" t="s">
        <v>28</v>
      </c>
      <c r="G24266" s="1" t="s">
        <v>2594</v>
      </c>
      <c r="H24266" s="1" t="s">
        <v>2595</v>
      </c>
      <c r="I24266" s="1" t="s">
        <v>28895</v>
      </c>
      <c r="J24266">
        <v>25</v>
      </c>
      <c r="K24266">
        <v>25</v>
      </c>
      <c r="L24266">
        <v>0</v>
      </c>
      <c r="M24266">
        <v>325.44</v>
      </c>
      <c r="N24266">
        <v>0</v>
      </c>
      <c r="O24266" s="1" t="s">
        <v>28488</v>
      </c>
      <c r="P24266" s="1" t="s">
        <v>28895</v>
      </c>
      <c r="Q24266">
        <v>8136</v>
      </c>
    </row>
    <row r="24267" spans="1:17">
      <c r="A24267">
        <v>59265</v>
      </c>
      <c r="B24267" s="1" t="s">
        <v>36557</v>
      </c>
      <c r="C24267" s="1" t="s">
        <v>28488</v>
      </c>
      <c r="D24267" s="1" t="s">
        <v>34662</v>
      </c>
      <c r="E24267" s="1" t="s">
        <v>34663</v>
      </c>
      <c r="F24267" s="1" t="s">
        <v>34237</v>
      </c>
      <c r="G24267" s="1" t="s">
        <v>5865</v>
      </c>
      <c r="H24267" s="1" t="s">
        <v>5866</v>
      </c>
      <c r="I24267" s="1" t="s">
        <v>28488</v>
      </c>
      <c r="J24267">
        <v>1000</v>
      </c>
      <c r="K24267">
        <v>1000</v>
      </c>
      <c r="L24267">
        <v>0</v>
      </c>
      <c r="M24267">
        <v>0</v>
      </c>
      <c r="N24267">
        <v>0</v>
      </c>
      <c r="O24267" s="1" t="s">
        <v>28488</v>
      </c>
      <c r="P24267" s="1" t="s">
        <v>28488</v>
      </c>
      <c r="Q24267">
        <v>0</v>
      </c>
    </row>
    <row r="24268" spans="1:17">
      <c r="A24268">
        <v>59266</v>
      </c>
      <c r="B24268" s="1" t="s">
        <v>36558</v>
      </c>
      <c r="C24268" s="1" t="s">
        <v>28488</v>
      </c>
      <c r="D24268" s="1" t="s">
        <v>34197</v>
      </c>
      <c r="E24268" s="1" t="s">
        <v>34198</v>
      </c>
      <c r="F24268" s="1" t="s">
        <v>34237</v>
      </c>
      <c r="G24268" s="1" t="s">
        <v>5865</v>
      </c>
      <c r="H24268" s="1" t="s">
        <v>5866</v>
      </c>
      <c r="I24268" s="1" t="s">
        <v>28488</v>
      </c>
      <c r="J24268">
        <v>1000</v>
      </c>
      <c r="K24268">
        <v>1000</v>
      </c>
      <c r="L24268">
        <v>0</v>
      </c>
      <c r="M24268">
        <v>0</v>
      </c>
      <c r="N24268">
        <v>0</v>
      </c>
      <c r="O24268" s="1" t="s">
        <v>28488</v>
      </c>
      <c r="P24268" s="1" t="s">
        <v>28488</v>
      </c>
      <c r="Q24268">
        <v>0</v>
      </c>
    </row>
    <row r="24269" spans="1:17">
      <c r="A24269">
        <v>59267</v>
      </c>
      <c r="B24269" s="1" t="s">
        <v>36559</v>
      </c>
      <c r="C24269" s="1" t="s">
        <v>28488</v>
      </c>
      <c r="D24269" s="1" t="s">
        <v>33700</v>
      </c>
      <c r="E24269" s="1" t="s">
        <v>33701</v>
      </c>
      <c r="F24269" s="1" t="s">
        <v>34237</v>
      </c>
      <c r="G24269" s="1" t="s">
        <v>5865</v>
      </c>
      <c r="H24269" s="1" t="s">
        <v>5866</v>
      </c>
      <c r="I24269" s="1" t="s">
        <v>28488</v>
      </c>
      <c r="J24269">
        <v>4500</v>
      </c>
      <c r="K24269">
        <v>4500</v>
      </c>
      <c r="L24269">
        <v>0</v>
      </c>
      <c r="M24269">
        <v>0</v>
      </c>
      <c r="N24269">
        <v>0</v>
      </c>
      <c r="O24269" s="1" t="s">
        <v>28488</v>
      </c>
      <c r="P24269" s="1" t="s">
        <v>28488</v>
      </c>
      <c r="Q24269">
        <v>0</v>
      </c>
    </row>
    <row r="24270" spans="1:17">
      <c r="A24270">
        <v>59268</v>
      </c>
      <c r="B24270" s="1" t="s">
        <v>36560</v>
      </c>
      <c r="C24270" s="1" t="s">
        <v>28488</v>
      </c>
      <c r="D24270" s="1" t="s">
        <v>34665</v>
      </c>
      <c r="E24270" s="1" t="s">
        <v>34666</v>
      </c>
      <c r="F24270" s="1" t="s">
        <v>34237</v>
      </c>
      <c r="G24270" s="1" t="s">
        <v>5865</v>
      </c>
      <c r="H24270" s="1" t="s">
        <v>5866</v>
      </c>
      <c r="I24270" s="1" t="s">
        <v>28488</v>
      </c>
      <c r="J24270">
        <v>3000</v>
      </c>
      <c r="K24270">
        <v>3000</v>
      </c>
      <c r="L24270">
        <v>0</v>
      </c>
      <c r="M24270">
        <v>0</v>
      </c>
      <c r="N24270">
        <v>0</v>
      </c>
      <c r="O24270" s="1" t="s">
        <v>28488</v>
      </c>
      <c r="P24270" s="1" t="s">
        <v>28488</v>
      </c>
      <c r="Q24270">
        <v>0</v>
      </c>
    </row>
    <row r="24271" spans="1:17">
      <c r="A24271">
        <v>59269</v>
      </c>
      <c r="B24271" s="1" t="s">
        <v>36561</v>
      </c>
      <c r="C24271" s="1" t="s">
        <v>28488</v>
      </c>
      <c r="D24271" s="1" t="s">
        <v>26941</v>
      </c>
      <c r="E24271" s="1" t="s">
        <v>26942</v>
      </c>
      <c r="F24271" s="1" t="s">
        <v>34237</v>
      </c>
      <c r="G24271" s="1" t="s">
        <v>5865</v>
      </c>
      <c r="H24271" s="1" t="s">
        <v>5866</v>
      </c>
      <c r="I24271" s="1" t="s">
        <v>28488</v>
      </c>
      <c r="J24271">
        <v>15</v>
      </c>
      <c r="K24271">
        <v>15</v>
      </c>
      <c r="L24271">
        <v>0</v>
      </c>
      <c r="M24271">
        <v>0</v>
      </c>
      <c r="N24271">
        <v>0</v>
      </c>
      <c r="O24271" s="1" t="s">
        <v>28488</v>
      </c>
      <c r="P24271" s="1" t="s">
        <v>28488</v>
      </c>
      <c r="Q24271">
        <v>0</v>
      </c>
    </row>
    <row r="24272" spans="1:17">
      <c r="A24272">
        <v>59270</v>
      </c>
      <c r="B24272" s="1" t="s">
        <v>36562</v>
      </c>
      <c r="C24272" s="1" t="s">
        <v>28350</v>
      </c>
      <c r="D24272" s="1" t="s">
        <v>11241</v>
      </c>
      <c r="E24272" s="1" t="s">
        <v>36563</v>
      </c>
      <c r="F24272" s="1" t="s">
        <v>14964</v>
      </c>
      <c r="G24272" s="1" t="s">
        <v>36386</v>
      </c>
      <c r="H24272" s="1" t="s">
        <v>36387</v>
      </c>
      <c r="I24272" s="1" t="s">
        <v>28350</v>
      </c>
      <c r="J24272">
        <v>2106</v>
      </c>
      <c r="K24272">
        <v>0</v>
      </c>
      <c r="L24272">
        <v>2106</v>
      </c>
      <c r="M24272">
        <v>1.66</v>
      </c>
      <c r="N24272">
        <v>0</v>
      </c>
      <c r="O24272" s="1" t="s">
        <v>28350</v>
      </c>
      <c r="P24272" s="1" t="s">
        <v>28350</v>
      </c>
      <c r="Q24272">
        <v>0</v>
      </c>
    </row>
    <row r="24273" spans="1:17">
      <c r="A24273">
        <v>59271</v>
      </c>
      <c r="B24273" s="1" t="s">
        <v>36564</v>
      </c>
      <c r="C24273" s="1" t="s">
        <v>28350</v>
      </c>
      <c r="D24273" s="1" t="s">
        <v>26561</v>
      </c>
      <c r="E24273" s="1" t="s">
        <v>27250</v>
      </c>
      <c r="F24273" s="1" t="s">
        <v>28</v>
      </c>
      <c r="G24273" s="1" t="s">
        <v>29</v>
      </c>
      <c r="H24273" s="1" t="s">
        <v>30</v>
      </c>
      <c r="I24273" s="1" t="s">
        <v>36093</v>
      </c>
      <c r="J24273">
        <v>1</v>
      </c>
      <c r="K24273">
        <v>1</v>
      </c>
      <c r="L24273">
        <v>0</v>
      </c>
      <c r="M24273">
        <v>730</v>
      </c>
      <c r="N24273">
        <v>0</v>
      </c>
      <c r="O24273" s="1" t="s">
        <v>28350</v>
      </c>
      <c r="P24273" s="1" t="s">
        <v>36093</v>
      </c>
      <c r="Q24273">
        <v>730</v>
      </c>
    </row>
    <row r="24274" spans="1:17">
      <c r="A24274">
        <v>59272</v>
      </c>
      <c r="B24274" s="1" t="s">
        <v>36565</v>
      </c>
      <c r="C24274" s="1" t="s">
        <v>28350</v>
      </c>
      <c r="D24274" s="1" t="s">
        <v>2560</v>
      </c>
      <c r="E24274" s="1" t="s">
        <v>2561</v>
      </c>
      <c r="F24274" s="1" t="s">
        <v>28</v>
      </c>
      <c r="G24274" s="1" t="s">
        <v>29</v>
      </c>
      <c r="H24274" s="1" t="s">
        <v>30</v>
      </c>
      <c r="I24274" s="1" t="s">
        <v>36093</v>
      </c>
      <c r="J24274">
        <v>9</v>
      </c>
      <c r="K24274">
        <v>9</v>
      </c>
      <c r="L24274">
        <v>0</v>
      </c>
      <c r="M24274">
        <v>105</v>
      </c>
      <c r="N24274">
        <v>0</v>
      </c>
      <c r="O24274" s="1" t="s">
        <v>28350</v>
      </c>
      <c r="P24274" s="1" t="s">
        <v>36093</v>
      </c>
      <c r="Q24274">
        <v>945</v>
      </c>
    </row>
    <row r="24275" spans="1:17">
      <c r="A24275">
        <v>59273</v>
      </c>
      <c r="B24275" s="1" t="s">
        <v>36566</v>
      </c>
      <c r="C24275" s="1" t="s">
        <v>28350</v>
      </c>
      <c r="D24275" s="1" t="s">
        <v>7577</v>
      </c>
      <c r="E24275" s="1" t="s">
        <v>7578</v>
      </c>
      <c r="F24275" s="1" t="s">
        <v>28</v>
      </c>
      <c r="G24275" s="1" t="s">
        <v>24231</v>
      </c>
      <c r="H24275" s="1" t="s">
        <v>24232</v>
      </c>
      <c r="I24275" s="1" t="s">
        <v>36093</v>
      </c>
      <c r="J24275">
        <v>1</v>
      </c>
      <c r="K24275">
        <v>1</v>
      </c>
      <c r="L24275">
        <v>0</v>
      </c>
      <c r="M24275">
        <v>70</v>
      </c>
      <c r="N24275">
        <v>0</v>
      </c>
      <c r="O24275" s="1" t="s">
        <v>28350</v>
      </c>
      <c r="P24275" s="1" t="s">
        <v>36093</v>
      </c>
      <c r="Q24275">
        <v>70</v>
      </c>
    </row>
    <row r="24276" spans="1:17">
      <c r="A24276">
        <v>59274</v>
      </c>
      <c r="B24276" s="1" t="s">
        <v>36567</v>
      </c>
      <c r="C24276" s="1" t="s">
        <v>28350</v>
      </c>
      <c r="D24276" s="1" t="s">
        <v>1347</v>
      </c>
      <c r="E24276" s="1" t="s">
        <v>1348</v>
      </c>
      <c r="F24276" s="1" t="s">
        <v>28</v>
      </c>
      <c r="G24276" s="1" t="s">
        <v>208</v>
      </c>
      <c r="H24276" s="1" t="s">
        <v>209</v>
      </c>
      <c r="I24276" s="1" t="s">
        <v>36093</v>
      </c>
      <c r="J24276">
        <v>25</v>
      </c>
      <c r="K24276">
        <v>25</v>
      </c>
      <c r="L24276">
        <v>0</v>
      </c>
      <c r="M24276">
        <v>89</v>
      </c>
      <c r="N24276">
        <v>0</v>
      </c>
      <c r="O24276" s="1" t="s">
        <v>28350</v>
      </c>
      <c r="P24276" s="1" t="s">
        <v>36093</v>
      </c>
      <c r="Q24276">
        <v>2225</v>
      </c>
    </row>
    <row r="24277" spans="1:17">
      <c r="A24277">
        <v>59275</v>
      </c>
      <c r="B24277" s="1" t="s">
        <v>36568</v>
      </c>
      <c r="C24277" s="1" t="s">
        <v>28350</v>
      </c>
      <c r="D24277" s="1" t="s">
        <v>3246</v>
      </c>
      <c r="E24277" s="1" t="s">
        <v>3247</v>
      </c>
      <c r="F24277" s="1" t="s">
        <v>28</v>
      </c>
      <c r="G24277" s="1" t="s">
        <v>208</v>
      </c>
      <c r="H24277" s="1" t="s">
        <v>209</v>
      </c>
      <c r="I24277" s="1" t="s">
        <v>28895</v>
      </c>
      <c r="J24277">
        <v>175</v>
      </c>
      <c r="K24277">
        <v>175</v>
      </c>
      <c r="L24277">
        <v>0</v>
      </c>
      <c r="M24277">
        <v>15.1</v>
      </c>
      <c r="N24277">
        <v>0</v>
      </c>
      <c r="O24277" s="1" t="s">
        <v>28350</v>
      </c>
      <c r="P24277" s="1" t="s">
        <v>28895</v>
      </c>
      <c r="Q24277">
        <v>2642.5</v>
      </c>
    </row>
    <row r="24278" spans="1:17">
      <c r="A24278">
        <v>59276</v>
      </c>
      <c r="B24278" s="1" t="s">
        <v>36569</v>
      </c>
      <c r="C24278" s="1" t="s">
        <v>28350</v>
      </c>
      <c r="D24278" s="1" t="s">
        <v>313</v>
      </c>
      <c r="E24278" s="1" t="s">
        <v>314</v>
      </c>
      <c r="F24278" s="1" t="s">
        <v>28</v>
      </c>
      <c r="G24278" s="1" t="s">
        <v>35</v>
      </c>
      <c r="H24278" s="1" t="s">
        <v>36</v>
      </c>
      <c r="I24278" s="1" t="s">
        <v>28895</v>
      </c>
      <c r="J24278">
        <v>25</v>
      </c>
      <c r="K24278">
        <v>25</v>
      </c>
      <c r="L24278">
        <v>0</v>
      </c>
      <c r="M24278">
        <v>16.100000000000001</v>
      </c>
      <c r="N24278">
        <v>0</v>
      </c>
      <c r="O24278" s="1" t="s">
        <v>28350</v>
      </c>
      <c r="P24278" s="1" t="s">
        <v>28895</v>
      </c>
      <c r="Q24278">
        <v>402.5</v>
      </c>
    </row>
    <row r="24279" spans="1:17">
      <c r="A24279">
        <v>59277</v>
      </c>
      <c r="B24279" s="1" t="s">
        <v>36570</v>
      </c>
      <c r="C24279" s="1" t="s">
        <v>28350</v>
      </c>
      <c r="D24279" s="1" t="s">
        <v>17810</v>
      </c>
      <c r="E24279" s="1" t="s">
        <v>17811</v>
      </c>
      <c r="F24279" s="1" t="s">
        <v>28</v>
      </c>
      <c r="G24279" s="1" t="s">
        <v>29</v>
      </c>
      <c r="H24279" s="1" t="s">
        <v>30</v>
      </c>
      <c r="I24279" s="1" t="s">
        <v>36093</v>
      </c>
      <c r="J24279">
        <v>5</v>
      </c>
      <c r="K24279">
        <v>5</v>
      </c>
      <c r="L24279">
        <v>0</v>
      </c>
      <c r="M24279">
        <v>1195</v>
      </c>
      <c r="N24279">
        <v>0</v>
      </c>
      <c r="O24279" s="1" t="s">
        <v>28350</v>
      </c>
      <c r="P24279" s="1" t="s">
        <v>36093</v>
      </c>
      <c r="Q24279">
        <v>5975</v>
      </c>
    </row>
    <row r="24280" spans="1:17">
      <c r="A24280">
        <v>59278</v>
      </c>
      <c r="B24280" s="1" t="s">
        <v>36571</v>
      </c>
      <c r="C24280" s="1" t="s">
        <v>28350</v>
      </c>
      <c r="D24280" s="1" t="s">
        <v>8861</v>
      </c>
      <c r="E24280" s="1" t="s">
        <v>8862</v>
      </c>
      <c r="F24280" s="1" t="s">
        <v>28</v>
      </c>
      <c r="G24280" s="1" t="s">
        <v>293</v>
      </c>
      <c r="H24280" s="1" t="s">
        <v>294</v>
      </c>
      <c r="I24280" s="1" t="s">
        <v>36093</v>
      </c>
      <c r="J24280">
        <v>10</v>
      </c>
      <c r="K24280">
        <v>10</v>
      </c>
      <c r="L24280">
        <v>0</v>
      </c>
      <c r="M24280">
        <v>41.61</v>
      </c>
      <c r="N24280">
        <v>0</v>
      </c>
      <c r="O24280" s="1" t="s">
        <v>28350</v>
      </c>
      <c r="P24280" s="1" t="s">
        <v>36093</v>
      </c>
      <c r="Q24280">
        <v>416.1</v>
      </c>
    </row>
    <row r="24281" spans="1:17">
      <c r="A24281">
        <v>59279</v>
      </c>
      <c r="B24281" s="1" t="s">
        <v>36572</v>
      </c>
      <c r="C24281" s="1" t="s">
        <v>28350</v>
      </c>
      <c r="D24281" s="1" t="s">
        <v>34303</v>
      </c>
      <c r="E24281" s="1" t="s">
        <v>34304</v>
      </c>
      <c r="F24281" s="1" t="s">
        <v>34237</v>
      </c>
      <c r="G24281" s="1" t="s">
        <v>5865</v>
      </c>
      <c r="H24281" s="1" t="s">
        <v>5866</v>
      </c>
      <c r="I24281" s="1" t="s">
        <v>28350</v>
      </c>
      <c r="J24281">
        <v>1000</v>
      </c>
      <c r="K24281">
        <v>1000</v>
      </c>
      <c r="L24281">
        <v>0</v>
      </c>
      <c r="M24281">
        <v>0</v>
      </c>
      <c r="N24281">
        <v>0</v>
      </c>
      <c r="O24281" s="1" t="s">
        <v>28350</v>
      </c>
      <c r="P24281" s="1" t="s">
        <v>28350</v>
      </c>
      <c r="Q24281">
        <v>0</v>
      </c>
    </row>
    <row r="24282" spans="1:17">
      <c r="A24282">
        <v>59280</v>
      </c>
      <c r="B24282" s="1" t="s">
        <v>36573</v>
      </c>
      <c r="C24282" s="1" t="s">
        <v>28350</v>
      </c>
      <c r="D24282" s="1" t="s">
        <v>26905</v>
      </c>
      <c r="E24282" s="1" t="s">
        <v>26906</v>
      </c>
      <c r="F24282" s="1" t="s">
        <v>34237</v>
      </c>
      <c r="G24282" s="1" t="s">
        <v>5865</v>
      </c>
      <c r="H24282" s="1" t="s">
        <v>5866</v>
      </c>
      <c r="I24282" s="1" t="s">
        <v>28350</v>
      </c>
      <c r="J24282">
        <v>4000</v>
      </c>
      <c r="K24282">
        <v>4000</v>
      </c>
      <c r="L24282">
        <v>0</v>
      </c>
      <c r="M24282">
        <v>0</v>
      </c>
      <c r="N24282">
        <v>0</v>
      </c>
      <c r="O24282" s="1" t="s">
        <v>28350</v>
      </c>
      <c r="P24282" s="1" t="s">
        <v>28350</v>
      </c>
      <c r="Q24282">
        <v>0</v>
      </c>
    </row>
    <row r="24283" spans="1:17">
      <c r="A24283">
        <v>59281</v>
      </c>
      <c r="B24283" s="1" t="s">
        <v>36574</v>
      </c>
      <c r="C24283" s="1" t="s">
        <v>28350</v>
      </c>
      <c r="D24283" s="1" t="s">
        <v>23106</v>
      </c>
      <c r="E24283" s="1" t="s">
        <v>31743</v>
      </c>
      <c r="F24283" s="1" t="s">
        <v>34237</v>
      </c>
      <c r="G24283" s="1" t="s">
        <v>5865</v>
      </c>
      <c r="H24283" s="1" t="s">
        <v>5866</v>
      </c>
      <c r="I24283" s="1" t="s">
        <v>28350</v>
      </c>
      <c r="J24283">
        <v>5000</v>
      </c>
      <c r="K24283">
        <v>5000</v>
      </c>
      <c r="L24283">
        <v>0</v>
      </c>
      <c r="M24283">
        <v>0</v>
      </c>
      <c r="N24283">
        <v>0</v>
      </c>
      <c r="O24283" s="1" t="s">
        <v>28350</v>
      </c>
      <c r="P24283" s="1" t="s">
        <v>28350</v>
      </c>
      <c r="Q24283">
        <v>0</v>
      </c>
    </row>
    <row r="24284" spans="1:17">
      <c r="A24284">
        <v>59282</v>
      </c>
      <c r="B24284" s="1" t="s">
        <v>36575</v>
      </c>
      <c r="C24284" s="1" t="s">
        <v>28350</v>
      </c>
      <c r="D24284" s="1" t="s">
        <v>36576</v>
      </c>
      <c r="E24284" s="1" t="s">
        <v>36577</v>
      </c>
      <c r="F24284" s="1" t="s">
        <v>34237</v>
      </c>
      <c r="G24284" s="1" t="s">
        <v>5865</v>
      </c>
      <c r="H24284" s="1" t="s">
        <v>5866</v>
      </c>
      <c r="I24284" s="1" t="s">
        <v>28350</v>
      </c>
      <c r="J24284">
        <v>1000</v>
      </c>
      <c r="K24284">
        <v>1000</v>
      </c>
      <c r="L24284">
        <v>0</v>
      </c>
      <c r="M24284">
        <v>0</v>
      </c>
      <c r="N24284">
        <v>0</v>
      </c>
      <c r="O24284" s="1" t="s">
        <v>28350</v>
      </c>
      <c r="P24284" s="1" t="s">
        <v>28350</v>
      </c>
      <c r="Q24284">
        <v>0</v>
      </c>
    </row>
    <row r="24285" spans="1:17">
      <c r="A24285">
        <v>59283</v>
      </c>
      <c r="B24285" s="1" t="s">
        <v>36578</v>
      </c>
      <c r="C24285" s="1" t="s">
        <v>28350</v>
      </c>
      <c r="D24285" s="1" t="s">
        <v>22155</v>
      </c>
      <c r="E24285" s="1" t="s">
        <v>32930</v>
      </c>
      <c r="F24285" s="1" t="s">
        <v>34237</v>
      </c>
      <c r="G24285" s="1" t="s">
        <v>5865</v>
      </c>
      <c r="H24285" s="1" t="s">
        <v>5866</v>
      </c>
      <c r="I24285" s="1" t="s">
        <v>28350</v>
      </c>
      <c r="J24285">
        <v>21307</v>
      </c>
      <c r="K24285">
        <v>21307</v>
      </c>
      <c r="L24285">
        <v>0</v>
      </c>
      <c r="M24285">
        <v>0</v>
      </c>
      <c r="N24285">
        <v>0</v>
      </c>
      <c r="O24285" s="1" t="s">
        <v>28350</v>
      </c>
      <c r="P24285" s="1" t="s">
        <v>28350</v>
      </c>
      <c r="Q24285">
        <v>0</v>
      </c>
    </row>
    <row r="24286" spans="1:17">
      <c r="A24286">
        <v>59284</v>
      </c>
      <c r="B24286" s="1" t="s">
        <v>36579</v>
      </c>
      <c r="C24286" s="1" t="s">
        <v>28350</v>
      </c>
      <c r="D24286" s="1" t="s">
        <v>22164</v>
      </c>
      <c r="E24286" s="1" t="s">
        <v>22165</v>
      </c>
      <c r="F24286" s="1" t="s">
        <v>34237</v>
      </c>
      <c r="G24286" s="1" t="s">
        <v>5865</v>
      </c>
      <c r="H24286" s="1" t="s">
        <v>5866</v>
      </c>
      <c r="I24286" s="1" t="s">
        <v>28350</v>
      </c>
      <c r="J24286">
        <v>55972</v>
      </c>
      <c r="K24286">
        <v>55972</v>
      </c>
      <c r="L24286">
        <v>0</v>
      </c>
      <c r="M24286">
        <v>0</v>
      </c>
      <c r="N24286">
        <v>0</v>
      </c>
      <c r="O24286" s="1" t="s">
        <v>28350</v>
      </c>
      <c r="P24286" s="1" t="s">
        <v>28350</v>
      </c>
      <c r="Q24286">
        <v>0</v>
      </c>
    </row>
    <row r="24287" spans="1:17">
      <c r="A24287">
        <v>59285</v>
      </c>
      <c r="B24287" s="1" t="s">
        <v>36580</v>
      </c>
      <c r="C24287" s="1" t="s">
        <v>28350</v>
      </c>
      <c r="D24287" s="1" t="s">
        <v>22167</v>
      </c>
      <c r="E24287" s="1" t="s">
        <v>22168</v>
      </c>
      <c r="F24287" s="1" t="s">
        <v>34237</v>
      </c>
      <c r="G24287" s="1" t="s">
        <v>5865</v>
      </c>
      <c r="H24287" s="1" t="s">
        <v>5866</v>
      </c>
      <c r="I24287" s="1" t="s">
        <v>28350</v>
      </c>
      <c r="J24287">
        <v>33186</v>
      </c>
      <c r="K24287">
        <v>33186</v>
      </c>
      <c r="L24287">
        <v>0</v>
      </c>
      <c r="M24287">
        <v>0</v>
      </c>
      <c r="N24287">
        <v>0</v>
      </c>
      <c r="O24287" s="1" t="s">
        <v>28350</v>
      </c>
      <c r="P24287" s="1" t="s">
        <v>28350</v>
      </c>
      <c r="Q24287">
        <v>0</v>
      </c>
    </row>
    <row r="24288" spans="1:17">
      <c r="A24288">
        <v>59286</v>
      </c>
      <c r="B24288" s="1" t="s">
        <v>36581</v>
      </c>
      <c r="C24288" s="1" t="s">
        <v>28350</v>
      </c>
      <c r="D24288" s="1" t="s">
        <v>22146</v>
      </c>
      <c r="E24288" s="1" t="s">
        <v>22147</v>
      </c>
      <c r="F24288" s="1" t="s">
        <v>34237</v>
      </c>
      <c r="G24288" s="1" t="s">
        <v>5865</v>
      </c>
      <c r="H24288" s="1" t="s">
        <v>5866</v>
      </c>
      <c r="I24288" s="1" t="s">
        <v>28350</v>
      </c>
      <c r="J24288">
        <v>49669</v>
      </c>
      <c r="K24288">
        <v>49669</v>
      </c>
      <c r="L24288">
        <v>0</v>
      </c>
      <c r="M24288">
        <v>0</v>
      </c>
      <c r="N24288">
        <v>0</v>
      </c>
      <c r="O24288" s="1" t="s">
        <v>28350</v>
      </c>
      <c r="P24288" s="1" t="s">
        <v>28350</v>
      </c>
      <c r="Q24288">
        <v>0</v>
      </c>
    </row>
    <row r="24289" spans="1:17">
      <c r="A24289">
        <v>59287</v>
      </c>
      <c r="B24289" s="1" t="s">
        <v>36582</v>
      </c>
      <c r="C24289" s="1" t="s">
        <v>28350</v>
      </c>
      <c r="D24289" s="1" t="s">
        <v>22137</v>
      </c>
      <c r="E24289" s="1" t="s">
        <v>32935</v>
      </c>
      <c r="F24289" s="1" t="s">
        <v>34237</v>
      </c>
      <c r="G24289" s="1" t="s">
        <v>5865</v>
      </c>
      <c r="H24289" s="1" t="s">
        <v>5866</v>
      </c>
      <c r="I24289" s="1" t="s">
        <v>28350</v>
      </c>
      <c r="J24289">
        <v>10000</v>
      </c>
      <c r="K24289">
        <v>10000</v>
      </c>
      <c r="L24289">
        <v>0</v>
      </c>
      <c r="M24289">
        <v>0</v>
      </c>
      <c r="N24289">
        <v>0</v>
      </c>
      <c r="O24289" s="1" t="s">
        <v>28350</v>
      </c>
      <c r="P24289" s="1" t="s">
        <v>28350</v>
      </c>
      <c r="Q24289">
        <v>0</v>
      </c>
    </row>
    <row r="24290" spans="1:17">
      <c r="A24290">
        <v>59288</v>
      </c>
      <c r="B24290" s="1" t="s">
        <v>36583</v>
      </c>
      <c r="C24290" s="1" t="s">
        <v>28350</v>
      </c>
      <c r="D24290" s="1" t="s">
        <v>22140</v>
      </c>
      <c r="E24290" s="1" t="s">
        <v>34286</v>
      </c>
      <c r="F24290" s="1" t="s">
        <v>34237</v>
      </c>
      <c r="G24290" s="1" t="s">
        <v>5865</v>
      </c>
      <c r="H24290" s="1" t="s">
        <v>5866</v>
      </c>
      <c r="I24290" s="1" t="s">
        <v>28350</v>
      </c>
      <c r="J24290">
        <v>21216</v>
      </c>
      <c r="K24290">
        <v>21216</v>
      </c>
      <c r="L24290">
        <v>0</v>
      </c>
      <c r="M24290">
        <v>0</v>
      </c>
      <c r="N24290">
        <v>0</v>
      </c>
      <c r="O24290" s="1" t="s">
        <v>28350</v>
      </c>
      <c r="P24290" s="1" t="s">
        <v>28350</v>
      </c>
      <c r="Q24290">
        <v>0</v>
      </c>
    </row>
    <row r="24291" spans="1:17">
      <c r="A24291">
        <v>59289</v>
      </c>
      <c r="B24291" s="1" t="s">
        <v>36584</v>
      </c>
      <c r="C24291" s="1" t="s">
        <v>28350</v>
      </c>
      <c r="D24291" s="1" t="s">
        <v>22170</v>
      </c>
      <c r="E24291" s="1" t="s">
        <v>22171</v>
      </c>
      <c r="F24291" s="1" t="s">
        <v>34237</v>
      </c>
      <c r="G24291" s="1" t="s">
        <v>5865</v>
      </c>
      <c r="H24291" s="1" t="s">
        <v>5866</v>
      </c>
      <c r="I24291" s="1" t="s">
        <v>28350</v>
      </c>
      <c r="J24291">
        <v>37546</v>
      </c>
      <c r="K24291">
        <v>37546</v>
      </c>
      <c r="L24291">
        <v>0</v>
      </c>
      <c r="M24291">
        <v>0</v>
      </c>
      <c r="N24291">
        <v>0</v>
      </c>
      <c r="O24291" s="1" t="s">
        <v>28350</v>
      </c>
      <c r="P24291" s="1" t="s">
        <v>28350</v>
      </c>
      <c r="Q24291">
        <v>0</v>
      </c>
    </row>
    <row r="24292" spans="1:17">
      <c r="A24292">
        <v>59290</v>
      </c>
      <c r="B24292" s="1" t="s">
        <v>36585</v>
      </c>
      <c r="C24292" s="1" t="s">
        <v>28350</v>
      </c>
      <c r="D24292" s="1" t="s">
        <v>22152</v>
      </c>
      <c r="E24292" s="1" t="s">
        <v>22153</v>
      </c>
      <c r="F24292" s="1" t="s">
        <v>34237</v>
      </c>
      <c r="G24292" s="1" t="s">
        <v>5865</v>
      </c>
      <c r="H24292" s="1" t="s">
        <v>5866</v>
      </c>
      <c r="I24292" s="1" t="s">
        <v>28350</v>
      </c>
      <c r="J24292">
        <v>81084</v>
      </c>
      <c r="K24292">
        <v>81084</v>
      </c>
      <c r="L24292">
        <v>0</v>
      </c>
      <c r="M24292">
        <v>0</v>
      </c>
      <c r="N24292">
        <v>0</v>
      </c>
      <c r="O24292" s="1" t="s">
        <v>28350</v>
      </c>
      <c r="P24292" s="1" t="s">
        <v>28350</v>
      </c>
      <c r="Q24292">
        <v>0</v>
      </c>
    </row>
    <row r="24293" spans="1:17">
      <c r="A24293">
        <v>59291</v>
      </c>
      <c r="B24293" s="1" t="s">
        <v>36586</v>
      </c>
      <c r="C24293" s="1" t="s">
        <v>28350</v>
      </c>
      <c r="D24293" s="1" t="s">
        <v>2577</v>
      </c>
      <c r="E24293" s="1" t="s">
        <v>2578</v>
      </c>
      <c r="F24293" s="1" t="s">
        <v>28</v>
      </c>
      <c r="G24293" s="1" t="s">
        <v>140</v>
      </c>
      <c r="H24293" s="1" t="s">
        <v>141</v>
      </c>
      <c r="I24293" s="1" t="s">
        <v>36093</v>
      </c>
      <c r="J24293">
        <v>20</v>
      </c>
      <c r="K24293">
        <v>20</v>
      </c>
      <c r="L24293">
        <v>0</v>
      </c>
      <c r="M24293">
        <v>98</v>
      </c>
      <c r="N24293">
        <v>0</v>
      </c>
      <c r="O24293" s="1" t="s">
        <v>28350</v>
      </c>
      <c r="P24293" s="1" t="s">
        <v>36093</v>
      </c>
      <c r="Q24293">
        <v>1960</v>
      </c>
    </row>
    <row r="24294" spans="1:17">
      <c r="A24294">
        <v>59292</v>
      </c>
      <c r="B24294" s="1" t="s">
        <v>36587</v>
      </c>
      <c r="C24294" s="1" t="s">
        <v>28350</v>
      </c>
      <c r="D24294" s="1" t="s">
        <v>36588</v>
      </c>
      <c r="E24294" s="1" t="s">
        <v>36589</v>
      </c>
      <c r="F24294" s="1" t="s">
        <v>36590</v>
      </c>
      <c r="G24294" s="1" t="s">
        <v>2267</v>
      </c>
      <c r="H24294" s="1" t="s">
        <v>2268</v>
      </c>
      <c r="I24294" s="1" t="s">
        <v>36093</v>
      </c>
      <c r="J24294">
        <v>8</v>
      </c>
      <c r="K24294">
        <v>8</v>
      </c>
      <c r="L24294">
        <v>0</v>
      </c>
      <c r="M24294">
        <v>430</v>
      </c>
      <c r="N24294">
        <v>0</v>
      </c>
      <c r="O24294" s="1" t="s">
        <v>28350</v>
      </c>
      <c r="P24294" s="1" t="s">
        <v>36093</v>
      </c>
      <c r="Q24294">
        <v>3440</v>
      </c>
    </row>
    <row r="24295" spans="1:17">
      <c r="A24295">
        <v>59293</v>
      </c>
      <c r="B24295" s="1" t="s">
        <v>36591</v>
      </c>
      <c r="C24295" s="1" t="s">
        <v>28350</v>
      </c>
      <c r="D24295" s="1" t="s">
        <v>32313</v>
      </c>
      <c r="E24295" s="1" t="s">
        <v>32314</v>
      </c>
      <c r="F24295" s="1" t="s">
        <v>14964</v>
      </c>
      <c r="G24295" s="1" t="s">
        <v>8264</v>
      </c>
      <c r="H24295" s="1" t="s">
        <v>8265</v>
      </c>
      <c r="I24295" s="1" t="s">
        <v>36592</v>
      </c>
      <c r="J24295">
        <v>5000</v>
      </c>
      <c r="K24295">
        <v>5000</v>
      </c>
      <c r="L24295">
        <v>0</v>
      </c>
      <c r="M24295">
        <v>1.4</v>
      </c>
      <c r="N24295">
        <v>0</v>
      </c>
      <c r="O24295" s="1" t="s">
        <v>28350</v>
      </c>
      <c r="P24295" s="1" t="s">
        <v>36592</v>
      </c>
      <c r="Q24295">
        <v>7000</v>
      </c>
    </row>
    <row r="24296" spans="1:17">
      <c r="A24296">
        <v>59294</v>
      </c>
      <c r="B24296" s="1" t="s">
        <v>36593</v>
      </c>
      <c r="C24296" s="1" t="s">
        <v>28350</v>
      </c>
      <c r="D24296" s="1" t="s">
        <v>32316</v>
      </c>
      <c r="E24296" s="1" t="s">
        <v>35301</v>
      </c>
      <c r="F24296" s="1" t="s">
        <v>14964</v>
      </c>
      <c r="G24296" s="1" t="s">
        <v>8264</v>
      </c>
      <c r="H24296" s="1" t="s">
        <v>8265</v>
      </c>
      <c r="I24296" s="1" t="s">
        <v>36592</v>
      </c>
      <c r="J24296">
        <v>5000</v>
      </c>
      <c r="K24296">
        <v>5000</v>
      </c>
      <c r="L24296">
        <v>0</v>
      </c>
      <c r="M24296">
        <v>0.52</v>
      </c>
      <c r="N24296">
        <v>0</v>
      </c>
      <c r="O24296" s="1" t="s">
        <v>28350</v>
      </c>
      <c r="P24296" s="1" t="s">
        <v>36592</v>
      </c>
      <c r="Q24296">
        <v>2600</v>
      </c>
    </row>
    <row r="24297" spans="1:17">
      <c r="A24297">
        <v>59295</v>
      </c>
      <c r="B24297" s="1" t="s">
        <v>36594</v>
      </c>
      <c r="C24297" s="1" t="s">
        <v>28350</v>
      </c>
      <c r="D24297" s="1" t="s">
        <v>766</v>
      </c>
      <c r="E24297" s="1" t="s">
        <v>767</v>
      </c>
      <c r="F24297" s="1" t="s">
        <v>28</v>
      </c>
      <c r="G24297" s="1" t="s">
        <v>293</v>
      </c>
      <c r="H24297" s="1" t="s">
        <v>294</v>
      </c>
      <c r="I24297" s="1" t="s">
        <v>36093</v>
      </c>
      <c r="J24297">
        <v>4</v>
      </c>
      <c r="K24297">
        <v>5</v>
      </c>
      <c r="L24297">
        <v>-1</v>
      </c>
      <c r="M24297">
        <v>256.36</v>
      </c>
      <c r="N24297">
        <v>0</v>
      </c>
      <c r="O24297" s="1" t="s">
        <v>28350</v>
      </c>
      <c r="P24297" s="1" t="s">
        <v>36093</v>
      </c>
      <c r="Q24297">
        <v>1281.8</v>
      </c>
    </row>
    <row r="24298" spans="1:17">
      <c r="A24298">
        <v>59296</v>
      </c>
      <c r="B24298" s="1" t="s">
        <v>36595</v>
      </c>
      <c r="C24298" s="1" t="s">
        <v>28350</v>
      </c>
      <c r="D24298" s="1" t="s">
        <v>4601</v>
      </c>
      <c r="E24298" s="1" t="s">
        <v>4602</v>
      </c>
      <c r="F24298" s="1" t="s">
        <v>28</v>
      </c>
      <c r="G24298" s="1" t="s">
        <v>790</v>
      </c>
      <c r="H24298" s="1" t="s">
        <v>791</v>
      </c>
      <c r="I24298" s="1" t="s">
        <v>36093</v>
      </c>
      <c r="J24298">
        <v>6</v>
      </c>
      <c r="K24298">
        <v>0</v>
      </c>
      <c r="L24298">
        <v>6</v>
      </c>
      <c r="M24298">
        <v>96.8</v>
      </c>
      <c r="N24298">
        <v>0</v>
      </c>
      <c r="O24298" s="1" t="s">
        <v>28350</v>
      </c>
      <c r="P24298" s="1" t="s">
        <v>36093</v>
      </c>
      <c r="Q24298">
        <v>0</v>
      </c>
    </row>
    <row r="24299" spans="1:17">
      <c r="A24299">
        <v>59297</v>
      </c>
      <c r="B24299" s="1" t="s">
        <v>36596</v>
      </c>
      <c r="C24299" s="1" t="s">
        <v>28350</v>
      </c>
      <c r="D24299" s="1" t="s">
        <v>769</v>
      </c>
      <c r="E24299" s="1" t="s">
        <v>770</v>
      </c>
      <c r="F24299" s="1" t="s">
        <v>28</v>
      </c>
      <c r="G24299" s="1" t="s">
        <v>208</v>
      </c>
      <c r="H24299" s="1" t="s">
        <v>209</v>
      </c>
      <c r="I24299" s="1" t="s">
        <v>28895</v>
      </c>
      <c r="J24299">
        <v>250</v>
      </c>
      <c r="K24299">
        <v>250</v>
      </c>
      <c r="L24299">
        <v>0</v>
      </c>
      <c r="M24299">
        <v>8</v>
      </c>
      <c r="N24299">
        <v>0</v>
      </c>
      <c r="O24299" s="1" t="s">
        <v>28350</v>
      </c>
      <c r="P24299" s="1" t="s">
        <v>28895</v>
      </c>
      <c r="Q24299">
        <v>2000</v>
      </c>
    </row>
    <row r="24300" spans="1:17">
      <c r="A24300">
        <v>59298</v>
      </c>
      <c r="B24300" s="1" t="s">
        <v>36597</v>
      </c>
      <c r="C24300" s="1" t="s">
        <v>28350</v>
      </c>
      <c r="D24300" s="1" t="s">
        <v>28086</v>
      </c>
      <c r="E24300" s="1" t="s">
        <v>28087</v>
      </c>
      <c r="F24300" s="1" t="s">
        <v>34237</v>
      </c>
      <c r="G24300" s="1" t="s">
        <v>5865</v>
      </c>
      <c r="H24300" s="1" t="s">
        <v>5866</v>
      </c>
      <c r="I24300" s="1" t="s">
        <v>28350</v>
      </c>
      <c r="J24300">
        <v>4000</v>
      </c>
      <c r="K24300">
        <v>4000</v>
      </c>
      <c r="L24300">
        <v>0</v>
      </c>
      <c r="M24300">
        <v>0</v>
      </c>
      <c r="N24300">
        <v>0</v>
      </c>
      <c r="O24300" s="1" t="s">
        <v>28350</v>
      </c>
      <c r="P24300" s="1" t="s">
        <v>28350</v>
      </c>
      <c r="Q24300">
        <v>0</v>
      </c>
    </row>
    <row r="24301" spans="1:17">
      <c r="A24301">
        <v>59299</v>
      </c>
      <c r="B24301" s="1" t="s">
        <v>36598</v>
      </c>
      <c r="C24301" s="1" t="s">
        <v>28350</v>
      </c>
      <c r="D24301" s="1" t="s">
        <v>28071</v>
      </c>
      <c r="E24301" s="1" t="s">
        <v>28072</v>
      </c>
      <c r="F24301" s="1" t="s">
        <v>34237</v>
      </c>
      <c r="G24301" s="1" t="s">
        <v>5865</v>
      </c>
      <c r="H24301" s="1" t="s">
        <v>5866</v>
      </c>
      <c r="I24301" s="1" t="s">
        <v>28350</v>
      </c>
      <c r="J24301">
        <v>3000</v>
      </c>
      <c r="K24301">
        <v>3000</v>
      </c>
      <c r="L24301">
        <v>0</v>
      </c>
      <c r="M24301">
        <v>0</v>
      </c>
      <c r="N24301">
        <v>0</v>
      </c>
      <c r="O24301" s="1" t="s">
        <v>28350</v>
      </c>
      <c r="P24301" s="1" t="s">
        <v>28350</v>
      </c>
      <c r="Q24301">
        <v>0</v>
      </c>
    </row>
    <row r="24302" spans="1:17">
      <c r="A24302">
        <v>59300</v>
      </c>
      <c r="B24302" s="1" t="s">
        <v>36599</v>
      </c>
      <c r="C24302" s="1" t="s">
        <v>28350</v>
      </c>
      <c r="D24302" s="1" t="s">
        <v>32942</v>
      </c>
      <c r="E24302" s="1" t="s">
        <v>32943</v>
      </c>
      <c r="F24302" s="1" t="s">
        <v>34237</v>
      </c>
      <c r="G24302" s="1" t="s">
        <v>5865</v>
      </c>
      <c r="H24302" s="1" t="s">
        <v>5866</v>
      </c>
      <c r="I24302" s="1" t="s">
        <v>28350</v>
      </c>
      <c r="J24302">
        <v>5287</v>
      </c>
      <c r="K24302">
        <v>5287</v>
      </c>
      <c r="L24302">
        <v>0</v>
      </c>
      <c r="M24302">
        <v>0</v>
      </c>
      <c r="N24302">
        <v>0</v>
      </c>
      <c r="O24302" s="1" t="s">
        <v>28350</v>
      </c>
      <c r="P24302" s="1" t="s">
        <v>28350</v>
      </c>
      <c r="Q24302">
        <v>0</v>
      </c>
    </row>
    <row r="24303" spans="1:17">
      <c r="A24303">
        <v>59301</v>
      </c>
      <c r="B24303" s="1" t="s">
        <v>36600</v>
      </c>
      <c r="C24303" s="1" t="s">
        <v>28350</v>
      </c>
      <c r="D24303" s="1" t="s">
        <v>31387</v>
      </c>
      <c r="E24303" s="1" t="s">
        <v>31388</v>
      </c>
      <c r="F24303" s="1" t="s">
        <v>34237</v>
      </c>
      <c r="G24303" s="1" t="s">
        <v>5865</v>
      </c>
      <c r="H24303" s="1" t="s">
        <v>5866</v>
      </c>
      <c r="I24303" s="1" t="s">
        <v>28350</v>
      </c>
      <c r="J24303">
        <v>1383</v>
      </c>
      <c r="K24303">
        <v>1383</v>
      </c>
      <c r="L24303">
        <v>0</v>
      </c>
      <c r="M24303">
        <v>0</v>
      </c>
      <c r="N24303">
        <v>0</v>
      </c>
      <c r="O24303" s="1" t="s">
        <v>28350</v>
      </c>
      <c r="P24303" s="1" t="s">
        <v>28350</v>
      </c>
      <c r="Q24303">
        <v>0</v>
      </c>
    </row>
    <row r="24304" spans="1:17">
      <c r="A24304">
        <v>59302</v>
      </c>
      <c r="B24304" s="1" t="s">
        <v>36601</v>
      </c>
      <c r="C24304" s="1" t="s">
        <v>28350</v>
      </c>
      <c r="D24304" s="1" t="s">
        <v>36602</v>
      </c>
      <c r="E24304" s="1" t="s">
        <v>36603</v>
      </c>
      <c r="F24304" s="1" t="s">
        <v>14964</v>
      </c>
      <c r="G24304" s="1" t="s">
        <v>36386</v>
      </c>
      <c r="H24304" s="1" t="s">
        <v>36387</v>
      </c>
      <c r="I24304" s="1" t="s">
        <v>28350</v>
      </c>
      <c r="J24304">
        <v>2106</v>
      </c>
      <c r="K24304">
        <v>2106</v>
      </c>
      <c r="L24304">
        <v>0</v>
      </c>
      <c r="M24304">
        <v>1.66</v>
      </c>
      <c r="N24304">
        <v>0</v>
      </c>
      <c r="O24304" s="1" t="s">
        <v>28350</v>
      </c>
      <c r="P24304" s="1" t="s">
        <v>28350</v>
      </c>
      <c r="Q24304">
        <v>3495.96</v>
      </c>
    </row>
    <row r="24305" spans="1:17">
      <c r="A24305">
        <v>59303</v>
      </c>
      <c r="B24305" s="1" t="s">
        <v>36604</v>
      </c>
      <c r="C24305" s="1" t="s">
        <v>28350</v>
      </c>
      <c r="D24305" s="1" t="s">
        <v>31470</v>
      </c>
      <c r="E24305" s="1" t="s">
        <v>31471</v>
      </c>
      <c r="F24305" s="1" t="s">
        <v>34237</v>
      </c>
      <c r="G24305" s="1" t="s">
        <v>5865</v>
      </c>
      <c r="H24305" s="1" t="s">
        <v>5866</v>
      </c>
      <c r="I24305" s="1" t="s">
        <v>28350</v>
      </c>
      <c r="J24305">
        <v>1500</v>
      </c>
      <c r="K24305">
        <v>1500</v>
      </c>
      <c r="L24305">
        <v>0</v>
      </c>
      <c r="M24305">
        <v>0</v>
      </c>
      <c r="N24305">
        <v>0</v>
      </c>
      <c r="O24305" s="1" t="s">
        <v>28350</v>
      </c>
      <c r="P24305" s="1" t="s">
        <v>28350</v>
      </c>
      <c r="Q24305">
        <v>0</v>
      </c>
    </row>
    <row r="24306" spans="1:17">
      <c r="A24306">
        <v>59304</v>
      </c>
      <c r="B24306" s="1" t="s">
        <v>36605</v>
      </c>
      <c r="C24306" s="1" t="s">
        <v>28350</v>
      </c>
      <c r="D24306" s="1" t="s">
        <v>31390</v>
      </c>
      <c r="E24306" s="1" t="s">
        <v>31391</v>
      </c>
      <c r="F24306" s="1" t="s">
        <v>34237</v>
      </c>
      <c r="G24306" s="1" t="s">
        <v>5865</v>
      </c>
      <c r="H24306" s="1" t="s">
        <v>5866</v>
      </c>
      <c r="I24306" s="1" t="s">
        <v>28350</v>
      </c>
      <c r="J24306">
        <v>1440</v>
      </c>
      <c r="K24306">
        <v>1440</v>
      </c>
      <c r="L24306">
        <v>0</v>
      </c>
      <c r="M24306">
        <v>0</v>
      </c>
      <c r="N24306">
        <v>0</v>
      </c>
      <c r="O24306" s="1" t="s">
        <v>28350</v>
      </c>
      <c r="P24306" s="1" t="s">
        <v>28350</v>
      </c>
      <c r="Q24306">
        <v>0</v>
      </c>
    </row>
    <row r="24307" spans="1:17">
      <c r="A24307">
        <v>59305</v>
      </c>
      <c r="B24307" s="1" t="s">
        <v>36606</v>
      </c>
      <c r="C24307" s="1" t="s">
        <v>28350</v>
      </c>
      <c r="D24307" s="1" t="s">
        <v>2247</v>
      </c>
      <c r="E24307" s="1" t="s">
        <v>2248</v>
      </c>
      <c r="F24307" s="1" t="s">
        <v>28</v>
      </c>
      <c r="G24307" s="1" t="s">
        <v>56</v>
      </c>
      <c r="H24307" s="1" t="s">
        <v>57</v>
      </c>
      <c r="I24307" s="1" t="s">
        <v>36093</v>
      </c>
      <c r="J24307">
        <v>50</v>
      </c>
      <c r="K24307">
        <v>50</v>
      </c>
      <c r="L24307">
        <v>0</v>
      </c>
      <c r="M24307">
        <v>127.38</v>
      </c>
      <c r="N24307">
        <v>0</v>
      </c>
      <c r="O24307" s="1" t="s">
        <v>28350</v>
      </c>
      <c r="P24307" s="1" t="s">
        <v>36093</v>
      </c>
      <c r="Q24307">
        <v>6369</v>
      </c>
    </row>
    <row r="24308" spans="1:17">
      <c r="A24308">
        <v>59306</v>
      </c>
      <c r="B24308" s="1" t="s">
        <v>36607</v>
      </c>
      <c r="C24308" s="1" t="s">
        <v>28350</v>
      </c>
      <c r="D24308" s="1" t="s">
        <v>22313</v>
      </c>
      <c r="E24308" s="1" t="s">
        <v>29917</v>
      </c>
      <c r="F24308" s="1" t="s">
        <v>34237</v>
      </c>
      <c r="G24308" s="1" t="s">
        <v>5865</v>
      </c>
      <c r="H24308" s="1" t="s">
        <v>5866</v>
      </c>
      <c r="I24308" s="1" t="s">
        <v>28350</v>
      </c>
      <c r="J24308">
        <v>2800</v>
      </c>
      <c r="K24308">
        <v>2800</v>
      </c>
      <c r="L24308">
        <v>0</v>
      </c>
      <c r="M24308">
        <v>0</v>
      </c>
      <c r="N24308">
        <v>0</v>
      </c>
      <c r="O24308" s="1" t="s">
        <v>28350</v>
      </c>
      <c r="P24308" s="1" t="s">
        <v>28350</v>
      </c>
      <c r="Q24308">
        <v>0</v>
      </c>
    </row>
    <row r="24309" spans="1:17">
      <c r="A24309">
        <v>59307</v>
      </c>
      <c r="B24309" s="1" t="s">
        <v>36608</v>
      </c>
      <c r="C24309" s="1" t="s">
        <v>28350</v>
      </c>
      <c r="D24309" s="1" t="s">
        <v>17802</v>
      </c>
      <c r="E24309" s="1" t="s">
        <v>17803</v>
      </c>
      <c r="F24309" s="1" t="s">
        <v>28</v>
      </c>
      <c r="G24309" s="1" t="s">
        <v>29</v>
      </c>
      <c r="H24309" s="1" t="s">
        <v>30</v>
      </c>
      <c r="I24309" s="1" t="s">
        <v>36093</v>
      </c>
      <c r="J24309">
        <v>5</v>
      </c>
      <c r="K24309">
        <v>5</v>
      </c>
      <c r="L24309">
        <v>0</v>
      </c>
      <c r="M24309">
        <v>175</v>
      </c>
      <c r="N24309">
        <v>0</v>
      </c>
      <c r="O24309" s="1" t="s">
        <v>28350</v>
      </c>
      <c r="P24309" s="1" t="s">
        <v>36093</v>
      </c>
      <c r="Q24309">
        <v>875</v>
      </c>
    </row>
    <row r="24310" spans="1:17">
      <c r="A24310">
        <v>59308</v>
      </c>
      <c r="B24310" s="1" t="s">
        <v>36609</v>
      </c>
      <c r="C24310" s="1" t="s">
        <v>28350</v>
      </c>
      <c r="D24310" s="1" t="s">
        <v>346</v>
      </c>
      <c r="E24310" s="1" t="s">
        <v>347</v>
      </c>
      <c r="F24310" s="1" t="s">
        <v>28</v>
      </c>
      <c r="G24310" s="1" t="s">
        <v>7635</v>
      </c>
      <c r="H24310" s="1" t="s">
        <v>7636</v>
      </c>
      <c r="I24310" s="1" t="s">
        <v>36093</v>
      </c>
      <c r="J24310">
        <v>3</v>
      </c>
      <c r="K24310">
        <v>3</v>
      </c>
      <c r="L24310">
        <v>0</v>
      </c>
      <c r="M24310">
        <v>46</v>
      </c>
      <c r="N24310">
        <v>0</v>
      </c>
      <c r="O24310" s="1" t="s">
        <v>28350</v>
      </c>
      <c r="P24310" s="1" t="s">
        <v>36093</v>
      </c>
      <c r="Q24310">
        <v>138</v>
      </c>
    </row>
    <row r="24311" spans="1:17">
      <c r="A24311">
        <v>59309</v>
      </c>
      <c r="B24311" s="1" t="s">
        <v>36610</v>
      </c>
      <c r="C24311" s="1" t="s">
        <v>28350</v>
      </c>
      <c r="D24311" s="1" t="s">
        <v>35007</v>
      </c>
      <c r="E24311" s="1" t="s">
        <v>35008</v>
      </c>
      <c r="F24311" s="1" t="s">
        <v>14964</v>
      </c>
      <c r="G24311" s="1" t="s">
        <v>158</v>
      </c>
      <c r="H24311" s="1" t="s">
        <v>159</v>
      </c>
      <c r="I24311" s="1" t="s">
        <v>36383</v>
      </c>
      <c r="J24311">
        <v>40000</v>
      </c>
      <c r="K24311">
        <v>40000</v>
      </c>
      <c r="L24311">
        <v>0</v>
      </c>
      <c r="M24311">
        <v>0.02</v>
      </c>
      <c r="N24311">
        <v>0</v>
      </c>
      <c r="O24311" s="1" t="s">
        <v>28350</v>
      </c>
      <c r="P24311" s="1" t="s">
        <v>36383</v>
      </c>
      <c r="Q24311">
        <v>800</v>
      </c>
    </row>
    <row r="24312" spans="1:17">
      <c r="A24312">
        <v>59310</v>
      </c>
      <c r="B24312" s="1" t="s">
        <v>36611</v>
      </c>
      <c r="C24312" s="1" t="s">
        <v>28350</v>
      </c>
      <c r="D24312" s="1" t="s">
        <v>17765</v>
      </c>
      <c r="E24312" s="1" t="s">
        <v>29558</v>
      </c>
      <c r="F24312" s="1" t="s">
        <v>14964</v>
      </c>
      <c r="G24312" s="1" t="s">
        <v>13898</v>
      </c>
      <c r="H24312" s="1" t="s">
        <v>13899</v>
      </c>
      <c r="I24312" s="1" t="s">
        <v>36383</v>
      </c>
      <c r="J24312">
        <v>5000</v>
      </c>
      <c r="K24312">
        <v>4563</v>
      </c>
      <c r="L24312">
        <v>437</v>
      </c>
      <c r="M24312">
        <v>0.97</v>
      </c>
      <c r="N24312">
        <v>0</v>
      </c>
      <c r="O24312" s="1" t="s">
        <v>28350</v>
      </c>
      <c r="P24312" s="1" t="s">
        <v>36383</v>
      </c>
      <c r="Q24312">
        <v>4426.1099999999997</v>
      </c>
    </row>
    <row r="24313" spans="1:17">
      <c r="A24313">
        <v>59311</v>
      </c>
      <c r="B24313" s="1" t="s">
        <v>36612</v>
      </c>
      <c r="C24313" s="1" t="s">
        <v>28350</v>
      </c>
      <c r="D24313" s="1" t="s">
        <v>17768</v>
      </c>
      <c r="E24313" s="1" t="s">
        <v>20747</v>
      </c>
      <c r="F24313" s="1" t="s">
        <v>14964</v>
      </c>
      <c r="G24313" s="1" t="s">
        <v>13898</v>
      </c>
      <c r="H24313" s="1" t="s">
        <v>13899</v>
      </c>
      <c r="I24313" s="1" t="s">
        <v>36383</v>
      </c>
      <c r="J24313">
        <v>5000</v>
      </c>
      <c r="K24313">
        <v>5000</v>
      </c>
      <c r="L24313">
        <v>0</v>
      </c>
      <c r="M24313">
        <v>0.45</v>
      </c>
      <c r="N24313">
        <v>0</v>
      </c>
      <c r="O24313" s="1" t="s">
        <v>28350</v>
      </c>
      <c r="P24313" s="1" t="s">
        <v>36383</v>
      </c>
      <c r="Q24313">
        <v>2250</v>
      </c>
    </row>
    <row r="24314" spans="1:17">
      <c r="A24314">
        <v>59312</v>
      </c>
      <c r="B24314" s="1" t="s">
        <v>36613</v>
      </c>
      <c r="C24314" s="1" t="s">
        <v>28350</v>
      </c>
      <c r="D24314" s="1" t="s">
        <v>1785</v>
      </c>
      <c r="E24314" s="1" t="s">
        <v>1786</v>
      </c>
      <c r="F24314" s="1" t="s">
        <v>28</v>
      </c>
      <c r="G24314" s="1" t="s">
        <v>64</v>
      </c>
      <c r="H24314" s="1" t="s">
        <v>65</v>
      </c>
      <c r="I24314" s="1" t="s">
        <v>36093</v>
      </c>
      <c r="J24314">
        <v>25</v>
      </c>
      <c r="K24314">
        <v>25</v>
      </c>
      <c r="L24314">
        <v>0</v>
      </c>
      <c r="M24314">
        <v>41</v>
      </c>
      <c r="N24314">
        <v>0</v>
      </c>
      <c r="O24314" s="1" t="s">
        <v>28350</v>
      </c>
      <c r="P24314" s="1" t="s">
        <v>36093</v>
      </c>
      <c r="Q24314">
        <v>1025</v>
      </c>
    </row>
    <row r="24315" spans="1:17">
      <c r="A24315">
        <v>59313</v>
      </c>
      <c r="B24315" s="1" t="s">
        <v>36614</v>
      </c>
      <c r="C24315" s="1" t="s">
        <v>28350</v>
      </c>
      <c r="D24315" s="1" t="s">
        <v>1612</v>
      </c>
      <c r="E24315" s="1" t="s">
        <v>1613</v>
      </c>
      <c r="F24315" s="1" t="s">
        <v>28</v>
      </c>
      <c r="G24315" s="1" t="s">
        <v>29</v>
      </c>
      <c r="H24315" s="1" t="s">
        <v>30</v>
      </c>
      <c r="I24315" s="1" t="s">
        <v>28420</v>
      </c>
      <c r="J24315">
        <v>21</v>
      </c>
      <c r="K24315">
        <v>21</v>
      </c>
      <c r="L24315">
        <v>0</v>
      </c>
      <c r="M24315">
        <v>135</v>
      </c>
      <c r="N24315">
        <v>0</v>
      </c>
      <c r="O24315" s="1" t="s">
        <v>28350</v>
      </c>
      <c r="P24315" s="1" t="s">
        <v>28420</v>
      </c>
      <c r="Q24315">
        <v>2835</v>
      </c>
    </row>
    <row r="24316" spans="1:17">
      <c r="A24316">
        <v>59314</v>
      </c>
      <c r="B24316" s="1" t="s">
        <v>36615</v>
      </c>
      <c r="C24316" s="1" t="s">
        <v>28350</v>
      </c>
      <c r="D24316" s="1" t="s">
        <v>781</v>
      </c>
      <c r="E24316" s="1" t="s">
        <v>782</v>
      </c>
      <c r="F24316" s="1" t="s">
        <v>28</v>
      </c>
      <c r="G24316" s="1" t="s">
        <v>64</v>
      </c>
      <c r="H24316" s="1" t="s">
        <v>65</v>
      </c>
      <c r="I24316" s="1" t="s">
        <v>28420</v>
      </c>
      <c r="J24316">
        <v>3</v>
      </c>
      <c r="K24316">
        <v>3</v>
      </c>
      <c r="L24316">
        <v>0</v>
      </c>
      <c r="M24316">
        <v>290</v>
      </c>
      <c r="N24316">
        <v>0</v>
      </c>
      <c r="O24316" s="1" t="s">
        <v>28350</v>
      </c>
      <c r="P24316" s="1" t="s">
        <v>28420</v>
      </c>
      <c r="Q24316">
        <v>870</v>
      </c>
    </row>
    <row r="24317" spans="1:17">
      <c r="A24317">
        <v>59315</v>
      </c>
      <c r="B24317" s="1" t="s">
        <v>36616</v>
      </c>
      <c r="C24317" s="1" t="s">
        <v>28350</v>
      </c>
      <c r="D24317" s="1" t="s">
        <v>543</v>
      </c>
      <c r="E24317" s="1" t="s">
        <v>36617</v>
      </c>
      <c r="F24317" s="1" t="s">
        <v>28</v>
      </c>
      <c r="G24317" s="1" t="s">
        <v>689</v>
      </c>
      <c r="H24317" s="1" t="s">
        <v>690</v>
      </c>
      <c r="I24317" s="1" t="s">
        <v>36093</v>
      </c>
      <c r="J24317">
        <v>3</v>
      </c>
      <c r="K24317">
        <v>3</v>
      </c>
      <c r="L24317">
        <v>0</v>
      </c>
      <c r="M24317">
        <v>286</v>
      </c>
      <c r="N24317">
        <v>0</v>
      </c>
      <c r="O24317" s="1" t="s">
        <v>28350</v>
      </c>
      <c r="P24317" s="1" t="s">
        <v>36093</v>
      </c>
      <c r="Q24317">
        <v>858</v>
      </c>
    </row>
    <row r="24318" spans="1:17">
      <c r="A24318">
        <v>59316</v>
      </c>
      <c r="B24318" s="1" t="s">
        <v>36618</v>
      </c>
      <c r="C24318" s="1" t="s">
        <v>28350</v>
      </c>
      <c r="D24318" s="1" t="s">
        <v>2100</v>
      </c>
      <c r="E24318" s="1" t="s">
        <v>2101</v>
      </c>
      <c r="F24318" s="1" t="s">
        <v>28</v>
      </c>
      <c r="G24318" s="1" t="s">
        <v>35</v>
      </c>
      <c r="H24318" s="1" t="s">
        <v>36</v>
      </c>
      <c r="I24318" s="1" t="s">
        <v>36093</v>
      </c>
      <c r="J24318">
        <v>25</v>
      </c>
      <c r="K24318">
        <v>25</v>
      </c>
      <c r="L24318">
        <v>0</v>
      </c>
      <c r="M24318">
        <v>87.75</v>
      </c>
      <c r="N24318">
        <v>0</v>
      </c>
      <c r="O24318" s="1" t="s">
        <v>28350</v>
      </c>
      <c r="P24318" s="1" t="s">
        <v>36093</v>
      </c>
      <c r="Q24318">
        <v>2193.75</v>
      </c>
    </row>
    <row r="24319" spans="1:17">
      <c r="A24319">
        <v>59317</v>
      </c>
      <c r="B24319" s="1" t="s">
        <v>36619</v>
      </c>
      <c r="C24319" s="1" t="s">
        <v>28350</v>
      </c>
      <c r="D24319" s="1" t="s">
        <v>374</v>
      </c>
      <c r="E24319" s="1" t="s">
        <v>375</v>
      </c>
      <c r="F24319" s="1" t="s">
        <v>28</v>
      </c>
      <c r="G24319" s="1" t="s">
        <v>140</v>
      </c>
      <c r="H24319" s="1" t="s">
        <v>141</v>
      </c>
      <c r="I24319" s="1" t="s">
        <v>36093</v>
      </c>
      <c r="J24319">
        <v>200</v>
      </c>
      <c r="K24319">
        <v>200</v>
      </c>
      <c r="L24319">
        <v>0</v>
      </c>
      <c r="M24319">
        <v>29.1</v>
      </c>
      <c r="N24319">
        <v>0</v>
      </c>
      <c r="O24319" s="1" t="s">
        <v>28350</v>
      </c>
      <c r="P24319" s="1" t="s">
        <v>36093</v>
      </c>
      <c r="Q24319">
        <v>5820</v>
      </c>
    </row>
    <row r="24320" spans="1:17">
      <c r="A24320">
        <v>59318</v>
      </c>
      <c r="B24320" s="1" t="s">
        <v>36620</v>
      </c>
      <c r="C24320" s="1" t="s">
        <v>28350</v>
      </c>
      <c r="D24320" s="1" t="s">
        <v>886</v>
      </c>
      <c r="E24320" s="1" t="s">
        <v>887</v>
      </c>
      <c r="F24320" s="1" t="s">
        <v>28</v>
      </c>
      <c r="G24320" s="1" t="s">
        <v>29</v>
      </c>
      <c r="H24320" s="1" t="s">
        <v>30</v>
      </c>
      <c r="I24320" s="1" t="s">
        <v>36093</v>
      </c>
      <c r="J24320">
        <v>9</v>
      </c>
      <c r="K24320">
        <v>9</v>
      </c>
      <c r="L24320">
        <v>0</v>
      </c>
      <c r="M24320">
        <v>235</v>
      </c>
      <c r="N24320">
        <v>0</v>
      </c>
      <c r="O24320" s="1" t="s">
        <v>28350</v>
      </c>
      <c r="P24320" s="1" t="s">
        <v>36093</v>
      </c>
      <c r="Q24320">
        <v>2115</v>
      </c>
    </row>
    <row r="24321" spans="1:17">
      <c r="A24321">
        <v>59319</v>
      </c>
      <c r="B24321" s="1" t="s">
        <v>36621</v>
      </c>
      <c r="C24321" s="1" t="s">
        <v>28350</v>
      </c>
      <c r="D24321" s="1" t="s">
        <v>17807</v>
      </c>
      <c r="E24321" s="1" t="s">
        <v>17808</v>
      </c>
      <c r="F24321" s="1" t="s">
        <v>28</v>
      </c>
      <c r="G24321" s="1" t="s">
        <v>24231</v>
      </c>
      <c r="H24321" s="1" t="s">
        <v>24232</v>
      </c>
      <c r="I24321" s="1" t="s">
        <v>36093</v>
      </c>
      <c r="J24321">
        <v>5</v>
      </c>
      <c r="K24321">
        <v>4</v>
      </c>
      <c r="L24321">
        <v>1</v>
      </c>
      <c r="M24321">
        <v>570</v>
      </c>
      <c r="N24321">
        <v>0</v>
      </c>
      <c r="O24321" s="1" t="s">
        <v>28350</v>
      </c>
      <c r="P24321" s="1" t="s">
        <v>36093</v>
      </c>
      <c r="Q24321">
        <v>2280</v>
      </c>
    </row>
    <row r="24322" spans="1:17">
      <c r="A24322">
        <v>59320</v>
      </c>
      <c r="B24322" s="1" t="s">
        <v>36622</v>
      </c>
      <c r="C24322" s="1" t="s">
        <v>28350</v>
      </c>
      <c r="D24322" s="1" t="s">
        <v>1404</v>
      </c>
      <c r="E24322" s="1" t="s">
        <v>1405</v>
      </c>
      <c r="F24322" s="1" t="s">
        <v>28</v>
      </c>
      <c r="G24322" s="1" t="s">
        <v>29</v>
      </c>
      <c r="H24322" s="1" t="s">
        <v>30</v>
      </c>
      <c r="I24322" s="1" t="s">
        <v>36093</v>
      </c>
      <c r="J24322">
        <v>6</v>
      </c>
      <c r="K24322">
        <v>6</v>
      </c>
      <c r="L24322">
        <v>0</v>
      </c>
      <c r="M24322">
        <v>48.5</v>
      </c>
      <c r="N24322">
        <v>0</v>
      </c>
      <c r="O24322" s="1" t="s">
        <v>28350</v>
      </c>
      <c r="P24322" s="1" t="s">
        <v>36093</v>
      </c>
      <c r="Q24322">
        <v>291</v>
      </c>
    </row>
    <row r="24323" spans="1:17">
      <c r="A24323">
        <v>59321</v>
      </c>
      <c r="B24323" s="1" t="s">
        <v>36623</v>
      </c>
      <c r="C24323" s="1" t="s">
        <v>28350</v>
      </c>
      <c r="D24323" s="1" t="s">
        <v>7633</v>
      </c>
      <c r="E24323" s="1" t="s">
        <v>7634</v>
      </c>
      <c r="F24323" s="1" t="s">
        <v>28</v>
      </c>
      <c r="G24323" s="1" t="s">
        <v>29</v>
      </c>
      <c r="H24323" s="1" t="s">
        <v>30</v>
      </c>
      <c r="I24323" s="1" t="s">
        <v>36093</v>
      </c>
      <c r="J24323">
        <v>3</v>
      </c>
      <c r="K24323">
        <v>3</v>
      </c>
      <c r="L24323">
        <v>0</v>
      </c>
      <c r="M24323">
        <v>105</v>
      </c>
      <c r="N24323">
        <v>0</v>
      </c>
      <c r="O24323" s="1" t="s">
        <v>28350</v>
      </c>
      <c r="P24323" s="1" t="s">
        <v>36093</v>
      </c>
      <c r="Q24323">
        <v>315</v>
      </c>
    </row>
    <row r="24324" spans="1:17">
      <c r="A24324">
        <v>59322</v>
      </c>
      <c r="B24324" s="1" t="s">
        <v>36624</v>
      </c>
      <c r="C24324" s="1" t="s">
        <v>28350</v>
      </c>
      <c r="D24324" s="1" t="s">
        <v>1093</v>
      </c>
      <c r="E24324" s="1" t="s">
        <v>1094</v>
      </c>
      <c r="F24324" s="1" t="s">
        <v>28</v>
      </c>
      <c r="G24324" s="1" t="s">
        <v>934</v>
      </c>
      <c r="H24324" s="1" t="s">
        <v>935</v>
      </c>
      <c r="I24324" s="1" t="s">
        <v>36093</v>
      </c>
      <c r="J24324">
        <v>500</v>
      </c>
      <c r="K24324">
        <v>500</v>
      </c>
      <c r="L24324">
        <v>0</v>
      </c>
      <c r="M24324">
        <v>1.62</v>
      </c>
      <c r="N24324">
        <v>0</v>
      </c>
      <c r="O24324" s="1" t="s">
        <v>28350</v>
      </c>
      <c r="P24324" s="1" t="s">
        <v>36093</v>
      </c>
      <c r="Q24324">
        <v>810</v>
      </c>
    </row>
    <row r="24325" spans="1:17">
      <c r="A24325">
        <v>59323</v>
      </c>
      <c r="B24325" s="1" t="s">
        <v>36625</v>
      </c>
      <c r="C24325" s="1" t="s">
        <v>28350</v>
      </c>
      <c r="D24325" s="1" t="s">
        <v>18621</v>
      </c>
      <c r="E24325" s="1" t="s">
        <v>18622</v>
      </c>
      <c r="F24325" s="1" t="s">
        <v>21</v>
      </c>
      <c r="G24325" s="1" t="s">
        <v>633</v>
      </c>
      <c r="H24325" s="1" t="s">
        <v>634</v>
      </c>
      <c r="I24325" s="1" t="s">
        <v>36454</v>
      </c>
      <c r="J24325">
        <v>3000</v>
      </c>
      <c r="K24325">
        <v>3900</v>
      </c>
      <c r="L24325">
        <v>-900</v>
      </c>
      <c r="M24325">
        <v>1.74</v>
      </c>
      <c r="N24325">
        <v>0</v>
      </c>
      <c r="O24325" s="1" t="s">
        <v>28350</v>
      </c>
      <c r="P24325" s="1" t="s">
        <v>36454</v>
      </c>
      <c r="Q24325">
        <v>6786</v>
      </c>
    </row>
    <row r="24326" spans="1:17">
      <c r="A24326">
        <v>59324</v>
      </c>
      <c r="B24326" s="1" t="s">
        <v>36626</v>
      </c>
      <c r="C24326" s="1" t="s">
        <v>28350</v>
      </c>
      <c r="D24326" s="1" t="s">
        <v>889</v>
      </c>
      <c r="E24326" s="1" t="s">
        <v>890</v>
      </c>
      <c r="F24326" s="1" t="s">
        <v>28</v>
      </c>
      <c r="G24326" s="1" t="s">
        <v>135</v>
      </c>
      <c r="H24326" s="1" t="s">
        <v>136</v>
      </c>
      <c r="I24326" s="1" t="s">
        <v>36093</v>
      </c>
      <c r="J24326">
        <v>15</v>
      </c>
      <c r="K24326">
        <v>15</v>
      </c>
      <c r="L24326">
        <v>0</v>
      </c>
      <c r="M24326">
        <v>110</v>
      </c>
      <c r="N24326">
        <v>0</v>
      </c>
      <c r="O24326" s="1" t="s">
        <v>28350</v>
      </c>
      <c r="P24326" s="1" t="s">
        <v>36093</v>
      </c>
      <c r="Q24326">
        <v>1650</v>
      </c>
    </row>
    <row r="24327" spans="1:17">
      <c r="A24327">
        <v>59325</v>
      </c>
      <c r="B24327" s="1" t="s">
        <v>36627</v>
      </c>
      <c r="C24327" s="1" t="s">
        <v>28350</v>
      </c>
      <c r="D24327" s="1" t="s">
        <v>18625</v>
      </c>
      <c r="E24327" s="1" t="s">
        <v>18626</v>
      </c>
      <c r="F24327" s="1" t="s">
        <v>21</v>
      </c>
      <c r="G24327" s="1" t="s">
        <v>633</v>
      </c>
      <c r="H24327" s="1" t="s">
        <v>634</v>
      </c>
      <c r="I24327" s="1" t="s">
        <v>36454</v>
      </c>
      <c r="J24327">
        <v>3000</v>
      </c>
      <c r="K24327">
        <v>3900</v>
      </c>
      <c r="L24327">
        <v>-900</v>
      </c>
      <c r="M24327">
        <v>0.45</v>
      </c>
      <c r="N24327">
        <v>0</v>
      </c>
      <c r="O24327" s="1" t="s">
        <v>28350</v>
      </c>
      <c r="P24327" s="1" t="s">
        <v>36454</v>
      </c>
      <c r="Q24327">
        <v>1755</v>
      </c>
    </row>
    <row r="24328" spans="1:17">
      <c r="A24328">
        <v>59326</v>
      </c>
      <c r="B24328" s="1" t="s">
        <v>36628</v>
      </c>
      <c r="C24328" s="1" t="s">
        <v>28350</v>
      </c>
      <c r="D24328" s="1" t="s">
        <v>18602</v>
      </c>
      <c r="E24328" s="1" t="s">
        <v>32704</v>
      </c>
      <c r="F24328" s="1" t="s">
        <v>21</v>
      </c>
      <c r="G24328" s="1" t="s">
        <v>633</v>
      </c>
      <c r="H24328" s="1" t="s">
        <v>634</v>
      </c>
      <c r="I24328" s="1" t="s">
        <v>36454</v>
      </c>
      <c r="J24328">
        <v>4000</v>
      </c>
      <c r="K24328">
        <v>0</v>
      </c>
      <c r="L24328">
        <v>4000</v>
      </c>
      <c r="M24328">
        <v>1.52</v>
      </c>
      <c r="N24328">
        <v>0</v>
      </c>
      <c r="O24328" s="1" t="s">
        <v>28350</v>
      </c>
      <c r="P24328" s="1" t="s">
        <v>36454</v>
      </c>
      <c r="Q24328">
        <v>0</v>
      </c>
    </row>
    <row r="24329" spans="1:17">
      <c r="A24329">
        <v>59327</v>
      </c>
      <c r="B24329" s="1" t="s">
        <v>36629</v>
      </c>
      <c r="C24329" s="1" t="s">
        <v>28350</v>
      </c>
      <c r="D24329" s="1" t="s">
        <v>18605</v>
      </c>
      <c r="E24329" s="1" t="s">
        <v>18606</v>
      </c>
      <c r="F24329" s="1" t="s">
        <v>21</v>
      </c>
      <c r="G24329" s="1" t="s">
        <v>633</v>
      </c>
      <c r="H24329" s="1" t="s">
        <v>634</v>
      </c>
      <c r="I24329" s="1" t="s">
        <v>36454</v>
      </c>
      <c r="J24329">
        <v>4000</v>
      </c>
      <c r="K24329">
        <v>4850</v>
      </c>
      <c r="L24329">
        <v>-850</v>
      </c>
      <c r="M24329">
        <v>0.45</v>
      </c>
      <c r="N24329">
        <v>0</v>
      </c>
      <c r="O24329" s="1" t="s">
        <v>28350</v>
      </c>
      <c r="P24329" s="1" t="s">
        <v>36454</v>
      </c>
      <c r="Q24329">
        <v>2182.5</v>
      </c>
    </row>
    <row r="24330" spans="1:17">
      <c r="A24330">
        <v>59328</v>
      </c>
      <c r="B24330" s="1" t="s">
        <v>36630</v>
      </c>
      <c r="C24330" s="1" t="s">
        <v>28350</v>
      </c>
      <c r="D24330" s="1" t="s">
        <v>2104</v>
      </c>
      <c r="E24330" s="1" t="s">
        <v>2105</v>
      </c>
      <c r="F24330" s="1" t="s">
        <v>28</v>
      </c>
      <c r="G24330" s="1" t="s">
        <v>293</v>
      </c>
      <c r="H24330" s="1" t="s">
        <v>294</v>
      </c>
      <c r="I24330" s="1" t="s">
        <v>36093</v>
      </c>
      <c r="J24330">
        <v>11</v>
      </c>
      <c r="K24330">
        <v>11</v>
      </c>
      <c r="L24330">
        <v>0</v>
      </c>
      <c r="M24330">
        <v>690</v>
      </c>
      <c r="N24330">
        <v>0</v>
      </c>
      <c r="O24330" s="1" t="s">
        <v>28350</v>
      </c>
      <c r="P24330" s="1" t="s">
        <v>36093</v>
      </c>
      <c r="Q24330">
        <v>7590</v>
      </c>
    </row>
    <row r="24331" spans="1:17">
      <c r="A24331">
        <v>59329</v>
      </c>
      <c r="B24331" s="1" t="s">
        <v>36631</v>
      </c>
      <c r="C24331" s="1" t="s">
        <v>28350</v>
      </c>
      <c r="D24331" s="1" t="s">
        <v>4092</v>
      </c>
      <c r="E24331" s="1" t="s">
        <v>12195</v>
      </c>
      <c r="F24331" s="1" t="s">
        <v>28</v>
      </c>
      <c r="G24331" s="1" t="s">
        <v>29</v>
      </c>
      <c r="H24331" s="1" t="s">
        <v>30</v>
      </c>
      <c r="I24331" s="1" t="s">
        <v>36093</v>
      </c>
      <c r="J24331">
        <v>5</v>
      </c>
      <c r="K24331">
        <v>5</v>
      </c>
      <c r="L24331">
        <v>0</v>
      </c>
      <c r="M24331">
        <v>380</v>
      </c>
      <c r="N24331">
        <v>0</v>
      </c>
      <c r="O24331" s="1" t="s">
        <v>28350</v>
      </c>
      <c r="P24331" s="1" t="s">
        <v>36093</v>
      </c>
      <c r="Q24331">
        <v>1900</v>
      </c>
    </row>
    <row r="24332" spans="1:17">
      <c r="A24332">
        <v>59330</v>
      </c>
      <c r="B24332" s="1" t="s">
        <v>36632</v>
      </c>
      <c r="C24332" s="1" t="s">
        <v>28350</v>
      </c>
      <c r="D24332" s="1" t="s">
        <v>34839</v>
      </c>
      <c r="E24332" s="1" t="s">
        <v>34840</v>
      </c>
      <c r="F24332" s="1" t="s">
        <v>28</v>
      </c>
      <c r="G24332" s="1" t="s">
        <v>29</v>
      </c>
      <c r="H24332" s="1" t="s">
        <v>30</v>
      </c>
      <c r="I24332" s="1" t="s">
        <v>36633</v>
      </c>
      <c r="J24332">
        <v>3</v>
      </c>
      <c r="K24332">
        <v>3</v>
      </c>
      <c r="L24332">
        <v>0</v>
      </c>
      <c r="M24332">
        <v>395</v>
      </c>
      <c r="N24332">
        <v>0</v>
      </c>
      <c r="O24332" s="1" t="s">
        <v>28350</v>
      </c>
      <c r="P24332" s="1" t="s">
        <v>36633</v>
      </c>
      <c r="Q24332">
        <v>1185</v>
      </c>
    </row>
    <row r="24333" spans="1:17">
      <c r="A24333">
        <v>59331</v>
      </c>
      <c r="B24333" s="1" t="s">
        <v>36634</v>
      </c>
      <c r="C24333" s="1" t="s">
        <v>28350</v>
      </c>
      <c r="D24333" s="1" t="s">
        <v>25668</v>
      </c>
      <c r="E24333" s="1" t="s">
        <v>25669</v>
      </c>
      <c r="F24333" s="1" t="s">
        <v>28</v>
      </c>
      <c r="G24333" s="1" t="s">
        <v>24231</v>
      </c>
      <c r="H24333" s="1" t="s">
        <v>24232</v>
      </c>
      <c r="I24333" s="1" t="s">
        <v>36633</v>
      </c>
      <c r="J24333">
        <v>33</v>
      </c>
      <c r="K24333">
        <v>0</v>
      </c>
      <c r="L24333">
        <v>33</v>
      </c>
      <c r="M24333">
        <v>780</v>
      </c>
      <c r="N24333">
        <v>0</v>
      </c>
      <c r="O24333" s="1" t="s">
        <v>28350</v>
      </c>
      <c r="P24333" s="1" t="s">
        <v>36633</v>
      </c>
      <c r="Q24333">
        <v>0</v>
      </c>
    </row>
    <row r="24334" spans="1:17">
      <c r="A24334">
        <v>59332</v>
      </c>
      <c r="B24334" s="1" t="s">
        <v>36635</v>
      </c>
      <c r="C24334" s="1" t="s">
        <v>28350</v>
      </c>
      <c r="D24334" s="1" t="s">
        <v>1599</v>
      </c>
      <c r="E24334" s="1" t="s">
        <v>1600</v>
      </c>
      <c r="F24334" s="1" t="s">
        <v>28</v>
      </c>
      <c r="G24334" s="1" t="s">
        <v>135</v>
      </c>
      <c r="H24334" s="1" t="s">
        <v>136</v>
      </c>
      <c r="I24334" s="1" t="s">
        <v>36633</v>
      </c>
      <c r="J24334">
        <v>15</v>
      </c>
      <c r="K24334">
        <v>15</v>
      </c>
      <c r="L24334">
        <v>0</v>
      </c>
      <c r="M24334">
        <v>72</v>
      </c>
      <c r="N24334">
        <v>0</v>
      </c>
      <c r="O24334" s="1" t="s">
        <v>28350</v>
      </c>
      <c r="P24334" s="1" t="s">
        <v>36633</v>
      </c>
      <c r="Q24334">
        <v>1080</v>
      </c>
    </row>
    <row r="24335" spans="1:17">
      <c r="A24335">
        <v>59333</v>
      </c>
      <c r="B24335" s="1" t="s">
        <v>36636</v>
      </c>
      <c r="C24335" s="1" t="s">
        <v>28350</v>
      </c>
      <c r="D24335" s="1" t="s">
        <v>34762</v>
      </c>
      <c r="E24335" s="1" t="s">
        <v>34763</v>
      </c>
      <c r="F24335" s="1" t="s">
        <v>28</v>
      </c>
      <c r="G24335" s="1" t="s">
        <v>24231</v>
      </c>
      <c r="H24335" s="1" t="s">
        <v>24232</v>
      </c>
      <c r="I24335" s="1" t="s">
        <v>36633</v>
      </c>
      <c r="J24335">
        <v>8</v>
      </c>
      <c r="K24335">
        <v>8</v>
      </c>
      <c r="L24335">
        <v>0</v>
      </c>
      <c r="M24335">
        <v>120</v>
      </c>
      <c r="N24335">
        <v>0</v>
      </c>
      <c r="O24335" s="1" t="s">
        <v>28350</v>
      </c>
      <c r="P24335" s="1" t="s">
        <v>36633</v>
      </c>
      <c r="Q24335">
        <v>960</v>
      </c>
    </row>
    <row r="24336" spans="1:17">
      <c r="A24336">
        <v>59334</v>
      </c>
      <c r="B24336" s="1" t="s">
        <v>36637</v>
      </c>
      <c r="C24336" s="1" t="s">
        <v>28350</v>
      </c>
      <c r="D24336" s="1" t="s">
        <v>21770</v>
      </c>
      <c r="E24336" s="1" t="s">
        <v>24370</v>
      </c>
      <c r="F24336" s="1" t="s">
        <v>28</v>
      </c>
      <c r="G24336" s="1" t="s">
        <v>80</v>
      </c>
      <c r="H24336" s="1" t="s">
        <v>81</v>
      </c>
      <c r="I24336" s="1" t="s">
        <v>36633</v>
      </c>
      <c r="J24336">
        <v>50</v>
      </c>
      <c r="K24336">
        <v>50</v>
      </c>
      <c r="L24336">
        <v>0</v>
      </c>
      <c r="M24336">
        <v>147.5</v>
      </c>
      <c r="N24336">
        <v>0</v>
      </c>
      <c r="O24336" s="1" t="s">
        <v>28350</v>
      </c>
      <c r="P24336" s="1" t="s">
        <v>36633</v>
      </c>
      <c r="Q24336">
        <v>7375</v>
      </c>
    </row>
    <row r="24337" spans="1:17">
      <c r="A24337">
        <v>59335</v>
      </c>
      <c r="B24337" s="1" t="s">
        <v>36638</v>
      </c>
      <c r="C24337" s="1" t="s">
        <v>28350</v>
      </c>
      <c r="D24337" s="1" t="s">
        <v>22645</v>
      </c>
      <c r="E24337" s="1" t="s">
        <v>22646</v>
      </c>
      <c r="F24337" s="1" t="s">
        <v>28</v>
      </c>
      <c r="G24337" s="1" t="s">
        <v>135</v>
      </c>
      <c r="H24337" s="1" t="s">
        <v>136</v>
      </c>
      <c r="I24337" s="1" t="s">
        <v>36633</v>
      </c>
      <c r="J24337">
        <v>50</v>
      </c>
      <c r="K24337">
        <v>50</v>
      </c>
      <c r="L24337">
        <v>0</v>
      </c>
      <c r="M24337">
        <v>130</v>
      </c>
      <c r="N24337">
        <v>0</v>
      </c>
      <c r="O24337" s="1" t="s">
        <v>28350</v>
      </c>
      <c r="P24337" s="1" t="s">
        <v>36633</v>
      </c>
      <c r="Q24337">
        <v>6500</v>
      </c>
    </row>
    <row r="24338" spans="1:17">
      <c r="A24338">
        <v>59336</v>
      </c>
      <c r="B24338" s="1" t="s">
        <v>36639</v>
      </c>
      <c r="C24338" s="1" t="s">
        <v>36592</v>
      </c>
      <c r="D24338" s="1" t="s">
        <v>22648</v>
      </c>
      <c r="E24338" s="1" t="s">
        <v>22649</v>
      </c>
      <c r="F24338" s="1" t="s">
        <v>28</v>
      </c>
      <c r="G24338" s="1" t="s">
        <v>80</v>
      </c>
      <c r="H24338" s="1" t="s">
        <v>81</v>
      </c>
      <c r="I24338" s="1" t="s">
        <v>36216</v>
      </c>
      <c r="J24338">
        <v>8</v>
      </c>
      <c r="K24338">
        <v>8</v>
      </c>
      <c r="L24338">
        <v>0</v>
      </c>
      <c r="M24338">
        <v>551.1</v>
      </c>
      <c r="N24338">
        <v>0</v>
      </c>
      <c r="O24338" s="1" t="s">
        <v>36592</v>
      </c>
      <c r="P24338" s="1" t="s">
        <v>36216</v>
      </c>
      <c r="Q24338">
        <v>4408.8</v>
      </c>
    </row>
    <row r="24339" spans="1:17">
      <c r="A24339">
        <v>59337</v>
      </c>
      <c r="B24339" s="1" t="s">
        <v>36640</v>
      </c>
      <c r="C24339" s="1" t="s">
        <v>36592</v>
      </c>
      <c r="D24339" s="1" t="s">
        <v>1666</v>
      </c>
      <c r="E24339" s="1" t="s">
        <v>1667</v>
      </c>
      <c r="F24339" s="1" t="s">
        <v>28</v>
      </c>
      <c r="G24339" s="1" t="s">
        <v>29</v>
      </c>
      <c r="H24339" s="1" t="s">
        <v>30</v>
      </c>
      <c r="I24339" s="1" t="s">
        <v>36216</v>
      </c>
      <c r="J24339">
        <v>7</v>
      </c>
      <c r="K24339">
        <v>7</v>
      </c>
      <c r="L24339">
        <v>0</v>
      </c>
      <c r="M24339">
        <v>145</v>
      </c>
      <c r="N24339">
        <v>0</v>
      </c>
      <c r="O24339" s="1" t="s">
        <v>36592</v>
      </c>
      <c r="P24339" s="1" t="s">
        <v>36216</v>
      </c>
      <c r="Q24339">
        <v>1015</v>
      </c>
    </row>
    <row r="24340" spans="1:17">
      <c r="A24340">
        <v>59338</v>
      </c>
      <c r="B24340" s="1" t="s">
        <v>36641</v>
      </c>
      <c r="C24340" s="1" t="s">
        <v>36592</v>
      </c>
      <c r="D24340" s="1" t="s">
        <v>29054</v>
      </c>
      <c r="E24340" s="1" t="s">
        <v>29055</v>
      </c>
      <c r="F24340" s="1" t="s">
        <v>28</v>
      </c>
      <c r="G24340" s="1" t="s">
        <v>24231</v>
      </c>
      <c r="H24340" s="1" t="s">
        <v>24232</v>
      </c>
      <c r="I24340" s="1" t="s">
        <v>36216</v>
      </c>
      <c r="J24340">
        <v>2</v>
      </c>
      <c r="K24340">
        <v>2</v>
      </c>
      <c r="L24340">
        <v>0</v>
      </c>
      <c r="M24340">
        <v>255</v>
      </c>
      <c r="N24340">
        <v>0</v>
      </c>
      <c r="O24340" s="1" t="s">
        <v>36592</v>
      </c>
      <c r="P24340" s="1" t="s">
        <v>36216</v>
      </c>
      <c r="Q24340">
        <v>510</v>
      </c>
    </row>
    <row r="24341" spans="1:17">
      <c r="A24341">
        <v>59339</v>
      </c>
      <c r="B24341" s="1" t="s">
        <v>36642</v>
      </c>
      <c r="C24341" s="1" t="s">
        <v>36592</v>
      </c>
      <c r="D24341" s="1" t="s">
        <v>34880</v>
      </c>
      <c r="E24341" s="1" t="s">
        <v>34881</v>
      </c>
      <c r="F24341" s="1" t="s">
        <v>28</v>
      </c>
      <c r="G24341" s="1" t="s">
        <v>29</v>
      </c>
      <c r="H24341" s="1" t="s">
        <v>30</v>
      </c>
      <c r="I24341" s="1" t="s">
        <v>36216</v>
      </c>
      <c r="J24341">
        <v>1</v>
      </c>
      <c r="K24341">
        <v>0</v>
      </c>
      <c r="L24341">
        <v>1</v>
      </c>
      <c r="M24341">
        <v>128</v>
      </c>
      <c r="N24341">
        <v>0</v>
      </c>
      <c r="O24341" s="1" t="s">
        <v>36592</v>
      </c>
      <c r="P24341" s="1" t="s">
        <v>36216</v>
      </c>
      <c r="Q24341">
        <v>0</v>
      </c>
    </row>
    <row r="24342" spans="1:17">
      <c r="A24342">
        <v>59340</v>
      </c>
      <c r="B24342" s="1" t="s">
        <v>36643</v>
      </c>
      <c r="C24342" s="1" t="s">
        <v>36592</v>
      </c>
      <c r="D24342" s="1" t="s">
        <v>34880</v>
      </c>
      <c r="E24342" s="1" t="s">
        <v>34881</v>
      </c>
      <c r="F24342" s="1" t="s">
        <v>28</v>
      </c>
      <c r="G24342" s="1" t="s">
        <v>29</v>
      </c>
      <c r="H24342" s="1" t="s">
        <v>30</v>
      </c>
      <c r="I24342" s="1" t="s">
        <v>36216</v>
      </c>
      <c r="J24342">
        <v>1</v>
      </c>
      <c r="K24342">
        <v>1</v>
      </c>
      <c r="L24342">
        <v>0</v>
      </c>
      <c r="M24342">
        <v>128</v>
      </c>
      <c r="N24342">
        <v>0</v>
      </c>
      <c r="O24342" s="1" t="s">
        <v>36592</v>
      </c>
      <c r="P24342" s="1" t="s">
        <v>36216</v>
      </c>
      <c r="Q24342">
        <v>128</v>
      </c>
    </row>
    <row r="24343" spans="1:17">
      <c r="A24343">
        <v>59341</v>
      </c>
      <c r="B24343" s="1" t="s">
        <v>36644</v>
      </c>
      <c r="C24343" s="1" t="s">
        <v>36592</v>
      </c>
      <c r="D24343" s="1" t="s">
        <v>35131</v>
      </c>
      <c r="E24343" s="1" t="s">
        <v>35132</v>
      </c>
      <c r="F24343" s="1" t="s">
        <v>28</v>
      </c>
      <c r="G24343" s="1" t="s">
        <v>29</v>
      </c>
      <c r="H24343" s="1" t="s">
        <v>30</v>
      </c>
      <c r="I24343" s="1" t="s">
        <v>36216</v>
      </c>
      <c r="J24343">
        <v>2</v>
      </c>
      <c r="K24343">
        <v>2</v>
      </c>
      <c r="L24343">
        <v>0</v>
      </c>
      <c r="M24343">
        <v>395</v>
      </c>
      <c r="N24343">
        <v>0</v>
      </c>
      <c r="O24343" s="1" t="s">
        <v>36592</v>
      </c>
      <c r="P24343" s="1" t="s">
        <v>36216</v>
      </c>
      <c r="Q24343">
        <v>790</v>
      </c>
    </row>
    <row r="24344" spans="1:17">
      <c r="A24344">
        <v>59342</v>
      </c>
      <c r="B24344" s="1" t="s">
        <v>36645</v>
      </c>
      <c r="C24344" s="1" t="s">
        <v>36592</v>
      </c>
      <c r="D24344" s="1" t="s">
        <v>7584</v>
      </c>
      <c r="E24344" s="1" t="s">
        <v>7585</v>
      </c>
      <c r="F24344" s="1" t="s">
        <v>28</v>
      </c>
      <c r="G24344" s="1" t="s">
        <v>80</v>
      </c>
      <c r="H24344" s="1" t="s">
        <v>81</v>
      </c>
      <c r="I24344" s="1" t="s">
        <v>36216</v>
      </c>
      <c r="J24344">
        <v>9</v>
      </c>
      <c r="K24344">
        <v>9</v>
      </c>
      <c r="L24344">
        <v>0</v>
      </c>
      <c r="M24344">
        <v>280</v>
      </c>
      <c r="N24344">
        <v>0</v>
      </c>
      <c r="O24344" s="1" t="s">
        <v>36592</v>
      </c>
      <c r="P24344" s="1" t="s">
        <v>36216</v>
      </c>
      <c r="Q24344">
        <v>2520</v>
      </c>
    </row>
    <row r="24345" spans="1:17">
      <c r="A24345">
        <v>59343</v>
      </c>
      <c r="B24345" s="1" t="s">
        <v>36646</v>
      </c>
      <c r="C24345" s="1" t="s">
        <v>36592</v>
      </c>
      <c r="D24345" s="1" t="s">
        <v>5269</v>
      </c>
      <c r="E24345" s="1" t="s">
        <v>28674</v>
      </c>
      <c r="F24345" s="1" t="s">
        <v>28</v>
      </c>
      <c r="G24345" s="1" t="s">
        <v>34477</v>
      </c>
      <c r="H24345" s="1" t="s">
        <v>34478</v>
      </c>
      <c r="I24345" s="1" t="s">
        <v>36216</v>
      </c>
      <c r="J24345">
        <v>5</v>
      </c>
      <c r="K24345">
        <v>0</v>
      </c>
      <c r="L24345">
        <v>5</v>
      </c>
      <c r="M24345">
        <v>600</v>
      </c>
      <c r="N24345">
        <v>0</v>
      </c>
      <c r="O24345" s="1" t="s">
        <v>36592</v>
      </c>
      <c r="P24345" s="1" t="s">
        <v>36216</v>
      </c>
      <c r="Q24345">
        <v>0</v>
      </c>
    </row>
    <row r="24346" spans="1:17">
      <c r="A24346">
        <v>59344</v>
      </c>
      <c r="B24346" s="1" t="s">
        <v>36647</v>
      </c>
      <c r="C24346" s="1" t="s">
        <v>36592</v>
      </c>
      <c r="D24346" s="1" t="s">
        <v>5247</v>
      </c>
      <c r="E24346" s="1" t="s">
        <v>21963</v>
      </c>
      <c r="F24346" s="1" t="s">
        <v>28</v>
      </c>
      <c r="G24346" s="1" t="s">
        <v>24231</v>
      </c>
      <c r="H24346" s="1" t="s">
        <v>24232</v>
      </c>
      <c r="I24346" s="1" t="s">
        <v>36216</v>
      </c>
      <c r="J24346">
        <v>5</v>
      </c>
      <c r="K24346">
        <v>5</v>
      </c>
      <c r="L24346">
        <v>0</v>
      </c>
      <c r="M24346">
        <v>79</v>
      </c>
      <c r="N24346">
        <v>0</v>
      </c>
      <c r="O24346" s="1" t="s">
        <v>36592</v>
      </c>
      <c r="P24346" s="1" t="s">
        <v>36216</v>
      </c>
      <c r="Q24346">
        <v>395</v>
      </c>
    </row>
    <row r="24347" spans="1:17">
      <c r="A24347">
        <v>59345</v>
      </c>
      <c r="B24347" s="1" t="s">
        <v>36648</v>
      </c>
      <c r="C24347" s="1" t="s">
        <v>36592</v>
      </c>
      <c r="D24347" s="1" t="s">
        <v>3018</v>
      </c>
      <c r="E24347" s="1" t="s">
        <v>3019</v>
      </c>
      <c r="F24347" s="1" t="s">
        <v>28</v>
      </c>
      <c r="G24347" s="1" t="s">
        <v>135</v>
      </c>
      <c r="H24347" s="1" t="s">
        <v>136</v>
      </c>
      <c r="I24347" s="1" t="s">
        <v>36216</v>
      </c>
      <c r="J24347">
        <v>10</v>
      </c>
      <c r="K24347">
        <v>0</v>
      </c>
      <c r="L24347">
        <v>10</v>
      </c>
      <c r="M24347">
        <v>474</v>
      </c>
      <c r="N24347">
        <v>0</v>
      </c>
      <c r="O24347" s="1" t="s">
        <v>36592</v>
      </c>
      <c r="P24347" s="1" t="s">
        <v>36216</v>
      </c>
      <c r="Q24347">
        <v>0</v>
      </c>
    </row>
    <row r="24348" spans="1:17">
      <c r="A24348">
        <v>59346</v>
      </c>
      <c r="B24348" s="1" t="s">
        <v>36649</v>
      </c>
      <c r="C24348" s="1" t="s">
        <v>36592</v>
      </c>
      <c r="D24348" s="1" t="s">
        <v>20343</v>
      </c>
      <c r="E24348" s="1" t="s">
        <v>20344</v>
      </c>
      <c r="F24348" s="1" t="s">
        <v>28</v>
      </c>
      <c r="G24348" s="1" t="s">
        <v>135</v>
      </c>
      <c r="H24348" s="1" t="s">
        <v>136</v>
      </c>
      <c r="I24348" s="1" t="s">
        <v>36216</v>
      </c>
      <c r="J24348">
        <v>10</v>
      </c>
      <c r="K24348">
        <v>0</v>
      </c>
      <c r="L24348">
        <v>10</v>
      </c>
      <c r="M24348">
        <v>899</v>
      </c>
      <c r="N24348">
        <v>0</v>
      </c>
      <c r="O24348" s="1" t="s">
        <v>36592</v>
      </c>
      <c r="P24348" s="1" t="s">
        <v>36216</v>
      </c>
      <c r="Q24348">
        <v>0</v>
      </c>
    </row>
    <row r="24349" spans="1:17">
      <c r="A24349">
        <v>59347</v>
      </c>
      <c r="B24349" s="1" t="s">
        <v>36650</v>
      </c>
      <c r="C24349" s="1" t="s">
        <v>36592</v>
      </c>
      <c r="D24349" s="1" t="s">
        <v>20343</v>
      </c>
      <c r="E24349" s="1" t="s">
        <v>20344</v>
      </c>
      <c r="F24349" s="1" t="s">
        <v>28</v>
      </c>
      <c r="G24349" s="1" t="s">
        <v>135</v>
      </c>
      <c r="H24349" s="1" t="s">
        <v>136</v>
      </c>
      <c r="I24349" s="1" t="s">
        <v>36216</v>
      </c>
      <c r="J24349">
        <v>10</v>
      </c>
      <c r="K24349">
        <v>0</v>
      </c>
      <c r="L24349">
        <v>10</v>
      </c>
      <c r="M24349">
        <v>899</v>
      </c>
      <c r="N24349">
        <v>0</v>
      </c>
      <c r="O24349" s="1" t="s">
        <v>36592</v>
      </c>
      <c r="P24349" s="1" t="s">
        <v>36216</v>
      </c>
      <c r="Q24349">
        <v>0</v>
      </c>
    </row>
    <row r="24350" spans="1:17">
      <c r="A24350">
        <v>59348</v>
      </c>
      <c r="B24350" s="1" t="s">
        <v>36651</v>
      </c>
      <c r="C24350" s="1" t="s">
        <v>28350</v>
      </c>
      <c r="D24350" s="1" t="s">
        <v>34123</v>
      </c>
      <c r="E24350" s="1" t="s">
        <v>34124</v>
      </c>
      <c r="F24350" s="1" t="s">
        <v>34237</v>
      </c>
      <c r="G24350" s="1" t="s">
        <v>5865</v>
      </c>
      <c r="H24350" s="1" t="s">
        <v>5866</v>
      </c>
      <c r="I24350" s="1" t="s">
        <v>28350</v>
      </c>
      <c r="J24350">
        <v>1000</v>
      </c>
      <c r="K24350">
        <v>512</v>
      </c>
      <c r="L24350">
        <v>488</v>
      </c>
      <c r="M24350">
        <v>0</v>
      </c>
      <c r="N24350">
        <v>0</v>
      </c>
      <c r="O24350" s="1" t="s">
        <v>28350</v>
      </c>
      <c r="P24350" s="1" t="s">
        <v>28350</v>
      </c>
      <c r="Q24350">
        <v>0</v>
      </c>
    </row>
    <row r="24351" spans="1:17">
      <c r="A24351">
        <v>59349</v>
      </c>
      <c r="B24351" s="1" t="s">
        <v>36652</v>
      </c>
      <c r="C24351" s="1" t="s">
        <v>28350</v>
      </c>
      <c r="D24351" s="1" t="s">
        <v>34129</v>
      </c>
      <c r="E24351" s="1" t="s">
        <v>34130</v>
      </c>
      <c r="F24351" s="1" t="s">
        <v>34237</v>
      </c>
      <c r="G24351" s="1" t="s">
        <v>5865</v>
      </c>
      <c r="H24351" s="1" t="s">
        <v>5866</v>
      </c>
      <c r="I24351" s="1" t="s">
        <v>28350</v>
      </c>
      <c r="J24351">
        <v>17700</v>
      </c>
      <c r="K24351">
        <v>17700</v>
      </c>
      <c r="L24351">
        <v>0</v>
      </c>
      <c r="M24351">
        <v>0</v>
      </c>
      <c r="N24351">
        <v>0</v>
      </c>
      <c r="O24351" s="1" t="s">
        <v>28350</v>
      </c>
      <c r="P24351" s="1" t="s">
        <v>28350</v>
      </c>
      <c r="Q24351">
        <v>0</v>
      </c>
    </row>
    <row r="24352" spans="1:17">
      <c r="A24352">
        <v>59350</v>
      </c>
      <c r="B24352" s="1" t="s">
        <v>36653</v>
      </c>
      <c r="C24352" s="1" t="s">
        <v>28350</v>
      </c>
      <c r="D24352" s="1" t="s">
        <v>33931</v>
      </c>
      <c r="E24352" s="1" t="s">
        <v>33932</v>
      </c>
      <c r="F24352" s="1" t="s">
        <v>34237</v>
      </c>
      <c r="G24352" s="1" t="s">
        <v>5865</v>
      </c>
      <c r="H24352" s="1" t="s">
        <v>5866</v>
      </c>
      <c r="I24352" s="1" t="s">
        <v>28350</v>
      </c>
      <c r="J24352">
        <v>10000</v>
      </c>
      <c r="K24352">
        <v>10000</v>
      </c>
      <c r="L24352">
        <v>0</v>
      </c>
      <c r="M24352">
        <v>0</v>
      </c>
      <c r="N24352">
        <v>0</v>
      </c>
      <c r="O24352" s="1" t="s">
        <v>28350</v>
      </c>
      <c r="P24352" s="1" t="s">
        <v>28350</v>
      </c>
      <c r="Q24352">
        <v>0</v>
      </c>
    </row>
    <row r="24353" spans="1:17">
      <c r="A24353">
        <v>59351</v>
      </c>
      <c r="B24353" s="1" t="s">
        <v>36654</v>
      </c>
      <c r="C24353" s="1" t="s">
        <v>28350</v>
      </c>
      <c r="D24353" s="1" t="s">
        <v>26548</v>
      </c>
      <c r="E24353" s="1" t="s">
        <v>32298</v>
      </c>
      <c r="F24353" s="1" t="s">
        <v>34237</v>
      </c>
      <c r="G24353" s="1" t="s">
        <v>5865</v>
      </c>
      <c r="H24353" s="1" t="s">
        <v>5866</v>
      </c>
      <c r="I24353" s="1" t="s">
        <v>28350</v>
      </c>
      <c r="J24353">
        <v>2500</v>
      </c>
      <c r="K24353">
        <v>2500</v>
      </c>
      <c r="L24353">
        <v>0</v>
      </c>
      <c r="M24353">
        <v>0</v>
      </c>
      <c r="N24353">
        <v>0</v>
      </c>
      <c r="O24353" s="1" t="s">
        <v>28350</v>
      </c>
      <c r="P24353" s="1" t="s">
        <v>28350</v>
      </c>
      <c r="Q24353">
        <v>0</v>
      </c>
    </row>
    <row r="24354" spans="1:17">
      <c r="A24354">
        <v>59352</v>
      </c>
      <c r="B24354" s="1" t="s">
        <v>36655</v>
      </c>
      <c r="C24354" s="1" t="s">
        <v>28350</v>
      </c>
      <c r="D24354" s="1" t="s">
        <v>33303</v>
      </c>
      <c r="E24354" s="1" t="s">
        <v>33304</v>
      </c>
      <c r="F24354" s="1" t="s">
        <v>34237</v>
      </c>
      <c r="G24354" s="1" t="s">
        <v>5865</v>
      </c>
      <c r="H24354" s="1" t="s">
        <v>5866</v>
      </c>
      <c r="I24354" s="1" t="s">
        <v>28350</v>
      </c>
      <c r="J24354">
        <v>5000</v>
      </c>
      <c r="K24354">
        <v>5000</v>
      </c>
      <c r="L24354">
        <v>0</v>
      </c>
      <c r="M24354">
        <v>0</v>
      </c>
      <c r="N24354">
        <v>0</v>
      </c>
      <c r="O24354" s="1" t="s">
        <v>28350</v>
      </c>
      <c r="P24354" s="1" t="s">
        <v>28350</v>
      </c>
      <c r="Q24354">
        <v>0</v>
      </c>
    </row>
    <row r="24355" spans="1:17">
      <c r="A24355">
        <v>59353</v>
      </c>
      <c r="B24355" s="1" t="s">
        <v>36656</v>
      </c>
      <c r="C24355" s="1" t="s">
        <v>36592</v>
      </c>
      <c r="D24355" s="1" t="s">
        <v>24616</v>
      </c>
      <c r="E24355" s="1" t="s">
        <v>24617</v>
      </c>
      <c r="F24355" s="1" t="s">
        <v>34237</v>
      </c>
      <c r="G24355" s="1" t="s">
        <v>5865</v>
      </c>
      <c r="H24355" s="1" t="s">
        <v>5866</v>
      </c>
      <c r="I24355" s="1" t="s">
        <v>36592</v>
      </c>
      <c r="J24355">
        <v>5000</v>
      </c>
      <c r="K24355">
        <v>5000</v>
      </c>
      <c r="L24355">
        <v>0</v>
      </c>
      <c r="M24355">
        <v>0</v>
      </c>
      <c r="N24355">
        <v>0</v>
      </c>
      <c r="O24355" s="1" t="s">
        <v>36592</v>
      </c>
      <c r="P24355" s="1" t="s">
        <v>36592</v>
      </c>
      <c r="Q24355">
        <v>0</v>
      </c>
    </row>
    <row r="24356" spans="1:17">
      <c r="A24356">
        <v>59354</v>
      </c>
      <c r="B24356" s="1" t="s">
        <v>36657</v>
      </c>
      <c r="C24356" s="1" t="s">
        <v>36592</v>
      </c>
      <c r="D24356" s="1" t="s">
        <v>30376</v>
      </c>
      <c r="E24356" s="1" t="s">
        <v>30377</v>
      </c>
      <c r="F24356" s="1" t="s">
        <v>14964</v>
      </c>
      <c r="G24356" s="1" t="s">
        <v>92</v>
      </c>
      <c r="H24356" s="1" t="s">
        <v>93</v>
      </c>
      <c r="I24356" s="1" t="s">
        <v>36633</v>
      </c>
      <c r="J24356">
        <v>1000</v>
      </c>
      <c r="K24356">
        <v>1000</v>
      </c>
      <c r="L24356">
        <v>0</v>
      </c>
      <c r="M24356">
        <v>0.37</v>
      </c>
      <c r="N24356">
        <v>0</v>
      </c>
      <c r="O24356" s="1" t="s">
        <v>36592</v>
      </c>
      <c r="P24356" s="1" t="s">
        <v>36633</v>
      </c>
      <c r="Q24356">
        <v>370</v>
      </c>
    </row>
    <row r="24357" spans="1:17">
      <c r="A24357">
        <v>59355</v>
      </c>
      <c r="B24357" s="1" t="s">
        <v>36658</v>
      </c>
      <c r="C24357" s="1" t="s">
        <v>36592</v>
      </c>
      <c r="D24357" s="1" t="s">
        <v>36659</v>
      </c>
      <c r="E24357" s="1" t="s">
        <v>36660</v>
      </c>
      <c r="F24357" s="1" t="s">
        <v>34237</v>
      </c>
      <c r="G24357" s="1" t="s">
        <v>5865</v>
      </c>
      <c r="H24357" s="1" t="s">
        <v>5866</v>
      </c>
      <c r="I24357" s="1" t="s">
        <v>36592</v>
      </c>
      <c r="J24357">
        <v>1000</v>
      </c>
      <c r="K24357">
        <v>1000</v>
      </c>
      <c r="L24357">
        <v>0</v>
      </c>
      <c r="M24357">
        <v>0</v>
      </c>
      <c r="N24357">
        <v>0</v>
      </c>
      <c r="O24357" s="1" t="s">
        <v>36592</v>
      </c>
      <c r="P24357" s="1" t="s">
        <v>36592</v>
      </c>
      <c r="Q24357">
        <v>0</v>
      </c>
    </row>
    <row r="24358" spans="1:17">
      <c r="A24358">
        <v>59356</v>
      </c>
      <c r="B24358" s="1" t="s">
        <v>36661</v>
      </c>
      <c r="C24358" s="1" t="s">
        <v>36592</v>
      </c>
      <c r="D24358" s="1" t="s">
        <v>24745</v>
      </c>
      <c r="E24358" s="1" t="s">
        <v>36662</v>
      </c>
      <c r="F24358" s="1" t="s">
        <v>14964</v>
      </c>
      <c r="G24358" s="1" t="s">
        <v>217</v>
      </c>
      <c r="H24358" s="1" t="s">
        <v>218</v>
      </c>
      <c r="I24358" s="1" t="s">
        <v>36633</v>
      </c>
      <c r="J24358">
        <v>1000</v>
      </c>
      <c r="K24358">
        <v>1000</v>
      </c>
      <c r="L24358">
        <v>0</v>
      </c>
      <c r="M24358">
        <v>0.96</v>
      </c>
      <c r="N24358">
        <v>0</v>
      </c>
      <c r="O24358" s="1" t="s">
        <v>36592</v>
      </c>
      <c r="P24358" s="1" t="s">
        <v>36633</v>
      </c>
      <c r="Q24358">
        <v>960</v>
      </c>
    </row>
    <row r="24359" spans="1:17">
      <c r="A24359">
        <v>59357</v>
      </c>
      <c r="B24359" s="1" t="s">
        <v>36663</v>
      </c>
      <c r="C24359" s="1" t="s">
        <v>36592</v>
      </c>
      <c r="D24359" s="1" t="s">
        <v>24748</v>
      </c>
      <c r="E24359" s="1" t="s">
        <v>36664</v>
      </c>
      <c r="F24359" s="1" t="s">
        <v>14964</v>
      </c>
      <c r="G24359" s="1" t="s">
        <v>217</v>
      </c>
      <c r="H24359" s="1" t="s">
        <v>218</v>
      </c>
      <c r="I24359" s="1" t="s">
        <v>36633</v>
      </c>
      <c r="J24359">
        <v>1000</v>
      </c>
      <c r="K24359">
        <v>1000</v>
      </c>
      <c r="L24359">
        <v>0</v>
      </c>
      <c r="M24359">
        <v>0.4</v>
      </c>
      <c r="N24359">
        <v>0</v>
      </c>
      <c r="O24359" s="1" t="s">
        <v>36592</v>
      </c>
      <c r="P24359" s="1" t="s">
        <v>36633</v>
      </c>
      <c r="Q24359">
        <v>400</v>
      </c>
    </row>
    <row r="24360" spans="1:17">
      <c r="A24360">
        <v>59358</v>
      </c>
      <c r="B24360" s="1" t="s">
        <v>36665</v>
      </c>
      <c r="C24360" s="1" t="s">
        <v>36592</v>
      </c>
      <c r="D24360" s="1" t="s">
        <v>24751</v>
      </c>
      <c r="E24360" s="1" t="s">
        <v>24752</v>
      </c>
      <c r="F24360" s="1" t="s">
        <v>14964</v>
      </c>
      <c r="G24360" s="1" t="s">
        <v>217</v>
      </c>
      <c r="H24360" s="1" t="s">
        <v>218</v>
      </c>
      <c r="I24360" s="1" t="s">
        <v>36633</v>
      </c>
      <c r="J24360">
        <v>1000</v>
      </c>
      <c r="K24360">
        <v>1000</v>
      </c>
      <c r="L24360">
        <v>0</v>
      </c>
      <c r="M24360">
        <v>0.2</v>
      </c>
      <c r="N24360">
        <v>0</v>
      </c>
      <c r="O24360" s="1" t="s">
        <v>36592</v>
      </c>
      <c r="P24360" s="1" t="s">
        <v>36633</v>
      </c>
      <c r="Q24360">
        <v>200</v>
      </c>
    </row>
    <row r="24361" spans="1:17">
      <c r="A24361">
        <v>59359</v>
      </c>
      <c r="B24361" s="1" t="s">
        <v>36666</v>
      </c>
      <c r="C24361" s="1" t="s">
        <v>36592</v>
      </c>
      <c r="D24361" s="1" t="s">
        <v>946</v>
      </c>
      <c r="E24361" s="1" t="s">
        <v>19606</v>
      </c>
      <c r="F24361" s="1" t="s">
        <v>14964</v>
      </c>
      <c r="G24361" s="1" t="s">
        <v>36386</v>
      </c>
      <c r="H24361" s="1" t="s">
        <v>36387</v>
      </c>
      <c r="I24361" s="1" t="s">
        <v>36633</v>
      </c>
      <c r="J24361">
        <v>1000</v>
      </c>
      <c r="K24361">
        <v>1002</v>
      </c>
      <c r="L24361">
        <v>-2</v>
      </c>
      <c r="M24361">
        <v>0.92</v>
      </c>
      <c r="N24361">
        <v>0</v>
      </c>
      <c r="O24361" s="1" t="s">
        <v>36592</v>
      </c>
      <c r="P24361" s="1" t="s">
        <v>36633</v>
      </c>
      <c r="Q24361">
        <v>921.84</v>
      </c>
    </row>
    <row r="24362" spans="1:17">
      <c r="A24362">
        <v>59360</v>
      </c>
      <c r="B24362" s="1" t="s">
        <v>36667</v>
      </c>
      <c r="C24362" s="1" t="s">
        <v>36592</v>
      </c>
      <c r="D24362" s="1" t="s">
        <v>32271</v>
      </c>
      <c r="E24362" s="1" t="s">
        <v>35296</v>
      </c>
      <c r="F24362" s="1" t="s">
        <v>14964</v>
      </c>
      <c r="G24362" s="1" t="s">
        <v>424</v>
      </c>
      <c r="H24362" s="1" t="s">
        <v>425</v>
      </c>
      <c r="I24362" s="1" t="s">
        <v>36633</v>
      </c>
      <c r="J24362">
        <v>2000</v>
      </c>
      <c r="K24362">
        <v>2000</v>
      </c>
      <c r="L24362">
        <v>0</v>
      </c>
      <c r="M24362">
        <v>0.55000000000000004</v>
      </c>
      <c r="N24362">
        <v>0</v>
      </c>
      <c r="O24362" s="1" t="s">
        <v>36592</v>
      </c>
      <c r="P24362" s="1" t="s">
        <v>36633</v>
      </c>
      <c r="Q24362">
        <v>1100</v>
      </c>
    </row>
    <row r="24363" spans="1:17">
      <c r="A24363">
        <v>59361</v>
      </c>
      <c r="B24363" s="1" t="s">
        <v>36668</v>
      </c>
      <c r="C24363" s="1" t="s">
        <v>36592</v>
      </c>
      <c r="D24363" s="1" t="s">
        <v>36669</v>
      </c>
      <c r="E24363" s="1" t="s">
        <v>36670</v>
      </c>
      <c r="F24363" s="1" t="s">
        <v>28</v>
      </c>
      <c r="G24363" s="1" t="s">
        <v>3680</v>
      </c>
      <c r="H24363" s="1" t="s">
        <v>3681</v>
      </c>
      <c r="I24363" s="1" t="s">
        <v>36429</v>
      </c>
      <c r="J24363">
        <v>10</v>
      </c>
      <c r="K24363">
        <v>10</v>
      </c>
      <c r="L24363">
        <v>0</v>
      </c>
      <c r="M24363">
        <v>95</v>
      </c>
      <c r="N24363">
        <v>0</v>
      </c>
      <c r="O24363" s="1" t="s">
        <v>36592</v>
      </c>
      <c r="P24363" s="1" t="s">
        <v>36429</v>
      </c>
      <c r="Q24363">
        <v>950</v>
      </c>
    </row>
    <row r="24364" spans="1:17">
      <c r="A24364">
        <v>59362</v>
      </c>
      <c r="B24364" s="1" t="s">
        <v>36671</v>
      </c>
      <c r="C24364" s="1" t="s">
        <v>36592</v>
      </c>
      <c r="D24364" s="1" t="s">
        <v>26548</v>
      </c>
      <c r="E24364" s="1" t="s">
        <v>32298</v>
      </c>
      <c r="F24364" s="1" t="s">
        <v>34237</v>
      </c>
      <c r="G24364" s="1" t="s">
        <v>5865</v>
      </c>
      <c r="H24364" s="1" t="s">
        <v>5866</v>
      </c>
      <c r="I24364" s="1" t="s">
        <v>36592</v>
      </c>
      <c r="J24364">
        <v>10000</v>
      </c>
      <c r="K24364">
        <v>10000</v>
      </c>
      <c r="L24364">
        <v>0</v>
      </c>
      <c r="M24364">
        <v>0</v>
      </c>
      <c r="N24364">
        <v>0</v>
      </c>
      <c r="O24364" s="1" t="s">
        <v>36592</v>
      </c>
      <c r="P24364" s="1" t="s">
        <v>36592</v>
      </c>
      <c r="Q24364">
        <v>0</v>
      </c>
    </row>
    <row r="24365" spans="1:17">
      <c r="A24365">
        <v>59363</v>
      </c>
      <c r="B24365" s="1" t="s">
        <v>36672</v>
      </c>
      <c r="C24365" s="1" t="s">
        <v>36592</v>
      </c>
      <c r="D24365" s="1" t="s">
        <v>26350</v>
      </c>
      <c r="E24365" s="1" t="s">
        <v>30660</v>
      </c>
      <c r="F24365" s="1" t="s">
        <v>34237</v>
      </c>
      <c r="G24365" s="1" t="s">
        <v>5865</v>
      </c>
      <c r="H24365" s="1" t="s">
        <v>5866</v>
      </c>
      <c r="I24365" s="1" t="s">
        <v>36592</v>
      </c>
      <c r="J24365">
        <v>10044</v>
      </c>
      <c r="K24365">
        <v>10044</v>
      </c>
      <c r="L24365">
        <v>0</v>
      </c>
      <c r="M24365">
        <v>0</v>
      </c>
      <c r="N24365">
        <v>0</v>
      </c>
      <c r="O24365" s="1" t="s">
        <v>36592</v>
      </c>
      <c r="P24365" s="1" t="s">
        <v>36592</v>
      </c>
      <c r="Q24365">
        <v>0</v>
      </c>
    </row>
    <row r="24366" spans="1:17">
      <c r="A24366">
        <v>59364</v>
      </c>
      <c r="B24366" s="1" t="s">
        <v>36673</v>
      </c>
      <c r="C24366" s="1" t="s">
        <v>36592</v>
      </c>
      <c r="D24366" s="1" t="s">
        <v>26548</v>
      </c>
      <c r="E24366" s="1" t="s">
        <v>32298</v>
      </c>
      <c r="F24366" s="1" t="s">
        <v>34237</v>
      </c>
      <c r="G24366" s="1" t="s">
        <v>5865</v>
      </c>
      <c r="H24366" s="1" t="s">
        <v>5866</v>
      </c>
      <c r="I24366" s="1" t="s">
        <v>36592</v>
      </c>
      <c r="J24366">
        <v>3080</v>
      </c>
      <c r="K24366">
        <v>3080</v>
      </c>
      <c r="L24366">
        <v>0</v>
      </c>
      <c r="M24366">
        <v>0</v>
      </c>
      <c r="N24366">
        <v>0</v>
      </c>
      <c r="O24366" s="1" t="s">
        <v>36592</v>
      </c>
      <c r="P24366" s="1" t="s">
        <v>36592</v>
      </c>
      <c r="Q24366">
        <v>0</v>
      </c>
    </row>
    <row r="24367" spans="1:17">
      <c r="A24367">
        <v>59365</v>
      </c>
      <c r="B24367" s="1" t="s">
        <v>36674</v>
      </c>
      <c r="C24367" s="1" t="s">
        <v>36592</v>
      </c>
      <c r="D24367" s="1" t="s">
        <v>26697</v>
      </c>
      <c r="E24367" s="1" t="s">
        <v>26698</v>
      </c>
      <c r="F24367" s="1" t="s">
        <v>34237</v>
      </c>
      <c r="G24367" s="1" t="s">
        <v>5865</v>
      </c>
      <c r="H24367" s="1" t="s">
        <v>5866</v>
      </c>
      <c r="I24367" s="1" t="s">
        <v>36592</v>
      </c>
      <c r="J24367">
        <v>3080</v>
      </c>
      <c r="K24367">
        <v>3080</v>
      </c>
      <c r="L24367">
        <v>0</v>
      </c>
      <c r="M24367">
        <v>0</v>
      </c>
      <c r="N24367">
        <v>0</v>
      </c>
      <c r="O24367" s="1" t="s">
        <v>36592</v>
      </c>
      <c r="P24367" s="1" t="s">
        <v>36592</v>
      </c>
      <c r="Q24367">
        <v>0</v>
      </c>
    </row>
    <row r="24368" spans="1:17">
      <c r="A24368">
        <v>59366</v>
      </c>
      <c r="B24368" s="1" t="s">
        <v>36675</v>
      </c>
      <c r="C24368" s="1" t="s">
        <v>36592</v>
      </c>
      <c r="D24368" s="1" t="s">
        <v>33928</v>
      </c>
      <c r="E24368" s="1" t="s">
        <v>33929</v>
      </c>
      <c r="F24368" s="1" t="s">
        <v>34237</v>
      </c>
      <c r="G24368" s="1" t="s">
        <v>5865</v>
      </c>
      <c r="H24368" s="1" t="s">
        <v>5866</v>
      </c>
      <c r="I24368" s="1" t="s">
        <v>36592</v>
      </c>
      <c r="J24368">
        <v>19000</v>
      </c>
      <c r="K24368">
        <v>19000</v>
      </c>
      <c r="L24368">
        <v>0</v>
      </c>
      <c r="M24368">
        <v>0</v>
      </c>
      <c r="N24368">
        <v>0</v>
      </c>
      <c r="O24368" s="1" t="s">
        <v>36592</v>
      </c>
      <c r="P24368" s="1" t="s">
        <v>36592</v>
      </c>
      <c r="Q24368">
        <v>0</v>
      </c>
    </row>
    <row r="24369" spans="1:17">
      <c r="A24369">
        <v>59367</v>
      </c>
      <c r="B24369" s="1" t="s">
        <v>36676</v>
      </c>
      <c r="C24369" s="1" t="s">
        <v>36592</v>
      </c>
      <c r="D24369" s="1" t="s">
        <v>34297</v>
      </c>
      <c r="E24369" s="1" t="s">
        <v>34298</v>
      </c>
      <c r="F24369" s="1" t="s">
        <v>34237</v>
      </c>
      <c r="G24369" s="1" t="s">
        <v>5865</v>
      </c>
      <c r="H24369" s="1" t="s">
        <v>5866</v>
      </c>
      <c r="I24369" s="1" t="s">
        <v>36592</v>
      </c>
      <c r="J24369">
        <v>4700</v>
      </c>
      <c r="K24369">
        <v>4700</v>
      </c>
      <c r="L24369">
        <v>0</v>
      </c>
      <c r="M24369">
        <v>0</v>
      </c>
      <c r="N24369">
        <v>0</v>
      </c>
      <c r="O24369" s="1" t="s">
        <v>36592</v>
      </c>
      <c r="P24369" s="1" t="s">
        <v>36592</v>
      </c>
      <c r="Q24369">
        <v>0</v>
      </c>
    </row>
    <row r="24370" spans="1:17">
      <c r="A24370">
        <v>59368</v>
      </c>
      <c r="B24370" s="1" t="s">
        <v>36677</v>
      </c>
      <c r="C24370" s="1" t="s">
        <v>36592</v>
      </c>
      <c r="D24370" s="1" t="s">
        <v>34919</v>
      </c>
      <c r="E24370" s="1" t="s">
        <v>34920</v>
      </c>
      <c r="F24370" s="1" t="s">
        <v>28</v>
      </c>
      <c r="G24370" s="1" t="s">
        <v>24231</v>
      </c>
      <c r="H24370" s="1" t="s">
        <v>24232</v>
      </c>
      <c r="I24370" s="1" t="s">
        <v>36429</v>
      </c>
      <c r="J24370">
        <v>8</v>
      </c>
      <c r="K24370">
        <v>0</v>
      </c>
      <c r="L24370">
        <v>8</v>
      </c>
      <c r="M24370">
        <v>490</v>
      </c>
      <c r="N24370">
        <v>0</v>
      </c>
      <c r="O24370" s="1" t="s">
        <v>36592</v>
      </c>
      <c r="P24370" s="1" t="s">
        <v>36429</v>
      </c>
      <c r="Q24370">
        <v>0</v>
      </c>
    </row>
    <row r="24371" spans="1:17">
      <c r="A24371">
        <v>59369</v>
      </c>
      <c r="B24371" s="1" t="s">
        <v>36678</v>
      </c>
      <c r="C24371" s="1" t="s">
        <v>36592</v>
      </c>
      <c r="D24371" s="1" t="s">
        <v>32920</v>
      </c>
      <c r="E24371" s="1" t="s">
        <v>32921</v>
      </c>
      <c r="F24371" s="1" t="s">
        <v>34237</v>
      </c>
      <c r="G24371" s="1" t="s">
        <v>5865</v>
      </c>
      <c r="H24371" s="1" t="s">
        <v>5866</v>
      </c>
      <c r="I24371" s="1" t="s">
        <v>36592</v>
      </c>
      <c r="J24371">
        <v>2500</v>
      </c>
      <c r="K24371">
        <v>2500</v>
      </c>
      <c r="L24371">
        <v>0</v>
      </c>
      <c r="M24371">
        <v>0</v>
      </c>
      <c r="N24371">
        <v>0</v>
      </c>
      <c r="O24371" s="1" t="s">
        <v>36592</v>
      </c>
      <c r="P24371" s="1" t="s">
        <v>36592</v>
      </c>
      <c r="Q24371">
        <v>0</v>
      </c>
    </row>
    <row r="24372" spans="1:17">
      <c r="A24372">
        <v>59370</v>
      </c>
      <c r="B24372" s="1" t="s">
        <v>36679</v>
      </c>
      <c r="C24372" s="1" t="s">
        <v>36592</v>
      </c>
      <c r="D24372" s="1" t="s">
        <v>34884</v>
      </c>
      <c r="E24372" s="1" t="s">
        <v>34885</v>
      </c>
      <c r="F24372" s="1" t="s">
        <v>28</v>
      </c>
      <c r="G24372" s="1" t="s">
        <v>24231</v>
      </c>
      <c r="H24372" s="1" t="s">
        <v>24232</v>
      </c>
      <c r="I24372" s="1" t="s">
        <v>36429</v>
      </c>
      <c r="J24372">
        <v>25</v>
      </c>
      <c r="K24372">
        <v>0</v>
      </c>
      <c r="L24372">
        <v>25</v>
      </c>
      <c r="M24372">
        <v>285</v>
      </c>
      <c r="N24372">
        <v>0</v>
      </c>
      <c r="O24372" s="1" t="s">
        <v>36592</v>
      </c>
      <c r="P24372" s="1" t="s">
        <v>36429</v>
      </c>
      <c r="Q24372">
        <v>0</v>
      </c>
    </row>
    <row r="24373" spans="1:17">
      <c r="A24373">
        <v>59371</v>
      </c>
      <c r="B24373" s="1" t="s">
        <v>36680</v>
      </c>
      <c r="C24373" s="1" t="s">
        <v>36592</v>
      </c>
      <c r="D24373" s="1" t="s">
        <v>34936</v>
      </c>
      <c r="E24373" s="1" t="s">
        <v>34937</v>
      </c>
      <c r="F24373" s="1" t="s">
        <v>28</v>
      </c>
      <c r="G24373" s="1" t="s">
        <v>24231</v>
      </c>
      <c r="H24373" s="1" t="s">
        <v>24232</v>
      </c>
      <c r="I24373" s="1" t="s">
        <v>36429</v>
      </c>
      <c r="J24373">
        <v>12</v>
      </c>
      <c r="K24373">
        <v>0</v>
      </c>
      <c r="L24373">
        <v>12</v>
      </c>
      <c r="M24373">
        <v>225</v>
      </c>
      <c r="N24373">
        <v>0</v>
      </c>
      <c r="O24373" s="1" t="s">
        <v>36592</v>
      </c>
      <c r="P24373" s="1" t="s">
        <v>36429</v>
      </c>
      <c r="Q24373">
        <v>0</v>
      </c>
    </row>
    <row r="24374" spans="1:17">
      <c r="A24374">
        <v>59372</v>
      </c>
      <c r="B24374" s="1" t="s">
        <v>36681</v>
      </c>
      <c r="C24374" s="1" t="s">
        <v>36592</v>
      </c>
      <c r="D24374" s="1" t="s">
        <v>26133</v>
      </c>
      <c r="E24374" s="1" t="s">
        <v>26134</v>
      </c>
      <c r="F24374" s="1" t="s">
        <v>21</v>
      </c>
      <c r="G24374" s="1" t="s">
        <v>145</v>
      </c>
      <c r="H24374" s="1" t="s">
        <v>146</v>
      </c>
      <c r="I24374" s="1" t="s">
        <v>36633</v>
      </c>
      <c r="J24374">
        <v>2500</v>
      </c>
      <c r="K24374">
        <v>2532</v>
      </c>
      <c r="L24374">
        <v>-32</v>
      </c>
      <c r="M24374">
        <v>1.58</v>
      </c>
      <c r="N24374">
        <v>0</v>
      </c>
      <c r="O24374" s="1" t="s">
        <v>36592</v>
      </c>
      <c r="P24374" s="1" t="s">
        <v>36633</v>
      </c>
      <c r="Q24374">
        <v>4000.56</v>
      </c>
    </row>
    <row r="24375" spans="1:17">
      <c r="A24375">
        <v>59373</v>
      </c>
      <c r="B24375" s="1" t="s">
        <v>36682</v>
      </c>
      <c r="C24375" s="1" t="s">
        <v>36592</v>
      </c>
      <c r="D24375" s="1" t="s">
        <v>36683</v>
      </c>
      <c r="E24375" s="1" t="s">
        <v>36684</v>
      </c>
      <c r="F24375" s="1" t="s">
        <v>34237</v>
      </c>
      <c r="G24375" s="1" t="s">
        <v>5865</v>
      </c>
      <c r="H24375" s="1" t="s">
        <v>5866</v>
      </c>
      <c r="I24375" s="1" t="s">
        <v>36592</v>
      </c>
      <c r="J24375">
        <v>4050</v>
      </c>
      <c r="K24375">
        <v>4050</v>
      </c>
      <c r="L24375">
        <v>0</v>
      </c>
      <c r="M24375">
        <v>0</v>
      </c>
      <c r="N24375">
        <v>0</v>
      </c>
      <c r="O24375" s="1" t="s">
        <v>36592</v>
      </c>
      <c r="P24375" s="1" t="s">
        <v>36592</v>
      </c>
      <c r="Q24375">
        <v>0</v>
      </c>
    </row>
    <row r="24376" spans="1:17">
      <c r="A24376">
        <v>59374</v>
      </c>
      <c r="B24376" s="1" t="s">
        <v>36685</v>
      </c>
      <c r="C24376" s="1" t="s">
        <v>36093</v>
      </c>
      <c r="D24376" s="1" t="s">
        <v>18478</v>
      </c>
      <c r="E24376" s="1" t="s">
        <v>18774</v>
      </c>
      <c r="F24376" s="1" t="s">
        <v>28</v>
      </c>
      <c r="G24376" s="1" t="s">
        <v>140</v>
      </c>
      <c r="H24376" s="1" t="s">
        <v>141</v>
      </c>
      <c r="I24376" s="1" t="s">
        <v>28895</v>
      </c>
      <c r="J24376">
        <v>210</v>
      </c>
      <c r="K24376">
        <v>150</v>
      </c>
      <c r="L24376">
        <v>60</v>
      </c>
      <c r="M24376">
        <v>68</v>
      </c>
      <c r="N24376">
        <v>0</v>
      </c>
      <c r="O24376" s="1" t="s">
        <v>36093</v>
      </c>
      <c r="P24376" s="1" t="s">
        <v>28895</v>
      </c>
      <c r="Q24376">
        <v>10200</v>
      </c>
    </row>
    <row r="24377" spans="1:17">
      <c r="A24377">
        <v>59375</v>
      </c>
      <c r="B24377" s="1" t="s">
        <v>36686</v>
      </c>
      <c r="C24377" s="1" t="s">
        <v>36093</v>
      </c>
      <c r="D24377" s="1" t="s">
        <v>937</v>
      </c>
      <c r="E24377" s="1" t="s">
        <v>25849</v>
      </c>
      <c r="F24377" s="1" t="s">
        <v>28</v>
      </c>
      <c r="G24377" s="1" t="s">
        <v>4013</v>
      </c>
      <c r="H24377" s="1" t="s">
        <v>4014</v>
      </c>
      <c r="I24377" s="1" t="s">
        <v>36633</v>
      </c>
      <c r="J24377">
        <v>5000</v>
      </c>
      <c r="K24377">
        <v>5500</v>
      </c>
      <c r="L24377">
        <v>-500</v>
      </c>
      <c r="M24377">
        <v>3.53</v>
      </c>
      <c r="N24377">
        <v>0</v>
      </c>
      <c r="O24377" s="1" t="s">
        <v>36093</v>
      </c>
      <c r="P24377" s="1" t="s">
        <v>36633</v>
      </c>
      <c r="Q24377">
        <v>19415</v>
      </c>
    </row>
    <row r="24378" spans="1:17">
      <c r="A24378">
        <v>59376</v>
      </c>
      <c r="B24378" s="1" t="s">
        <v>36687</v>
      </c>
      <c r="C24378" s="1" t="s">
        <v>36093</v>
      </c>
      <c r="D24378" s="1" t="s">
        <v>11374</v>
      </c>
      <c r="E24378" s="1" t="s">
        <v>11375</v>
      </c>
      <c r="F24378" s="1" t="s">
        <v>28</v>
      </c>
      <c r="G24378" s="1" t="s">
        <v>365</v>
      </c>
      <c r="H24378" s="1" t="s">
        <v>366</v>
      </c>
      <c r="I24378" s="1" t="s">
        <v>36633</v>
      </c>
      <c r="J24378">
        <v>1</v>
      </c>
      <c r="K24378">
        <v>0</v>
      </c>
      <c r="L24378">
        <v>1</v>
      </c>
      <c r="M24378">
        <v>71.8</v>
      </c>
      <c r="N24378">
        <v>0</v>
      </c>
      <c r="O24378" s="1" t="s">
        <v>36093</v>
      </c>
      <c r="P24378" s="1" t="s">
        <v>36633</v>
      </c>
      <c r="Q24378">
        <v>0</v>
      </c>
    </row>
    <row r="24379" spans="1:17">
      <c r="A24379">
        <v>59377</v>
      </c>
      <c r="B24379" s="1" t="s">
        <v>36688</v>
      </c>
      <c r="C24379" s="1" t="s">
        <v>36633</v>
      </c>
      <c r="D24379" s="1" t="s">
        <v>20343</v>
      </c>
      <c r="E24379" s="1" t="s">
        <v>20344</v>
      </c>
      <c r="F24379" s="1" t="s">
        <v>28</v>
      </c>
      <c r="G24379" s="1" t="s">
        <v>135</v>
      </c>
      <c r="H24379" s="1" t="s">
        <v>136</v>
      </c>
      <c r="I24379" s="1" t="s">
        <v>36216</v>
      </c>
      <c r="J24379">
        <v>5</v>
      </c>
      <c r="K24379">
        <v>5</v>
      </c>
      <c r="L24379">
        <v>0</v>
      </c>
      <c r="M24379">
        <v>1064</v>
      </c>
      <c r="N24379">
        <v>0</v>
      </c>
      <c r="O24379" s="1" t="s">
        <v>36633</v>
      </c>
      <c r="P24379" s="1" t="s">
        <v>36216</v>
      </c>
      <c r="Q24379">
        <v>5320</v>
      </c>
    </row>
    <row r="24380" spans="1:17">
      <c r="A24380">
        <v>59378</v>
      </c>
      <c r="B24380" s="1" t="s">
        <v>36689</v>
      </c>
      <c r="C24380" s="1" t="s">
        <v>36093</v>
      </c>
      <c r="D24380" s="1" t="s">
        <v>32920</v>
      </c>
      <c r="E24380" s="1" t="s">
        <v>32921</v>
      </c>
      <c r="F24380" s="1" t="s">
        <v>34237</v>
      </c>
      <c r="G24380" s="1" t="s">
        <v>5865</v>
      </c>
      <c r="H24380" s="1" t="s">
        <v>5866</v>
      </c>
      <c r="I24380" s="1" t="s">
        <v>36093</v>
      </c>
      <c r="J24380">
        <v>2750</v>
      </c>
      <c r="K24380">
        <v>2750</v>
      </c>
      <c r="L24380">
        <v>0</v>
      </c>
      <c r="M24380">
        <v>0</v>
      </c>
      <c r="N24380">
        <v>0</v>
      </c>
      <c r="O24380" s="1" t="s">
        <v>36093</v>
      </c>
      <c r="P24380" s="1" t="s">
        <v>36093</v>
      </c>
      <c r="Q24380">
        <v>0</v>
      </c>
    </row>
    <row r="24381" spans="1:17">
      <c r="A24381">
        <v>59379</v>
      </c>
      <c r="B24381" s="1" t="s">
        <v>36690</v>
      </c>
      <c r="C24381" s="1" t="s">
        <v>36633</v>
      </c>
      <c r="D24381" s="1" t="s">
        <v>32313</v>
      </c>
      <c r="E24381" s="1" t="s">
        <v>32314</v>
      </c>
      <c r="F24381" s="1" t="s">
        <v>14964</v>
      </c>
      <c r="G24381" s="1" t="s">
        <v>8264</v>
      </c>
      <c r="H24381" s="1" t="s">
        <v>8265</v>
      </c>
      <c r="I24381" s="1" t="s">
        <v>36633</v>
      </c>
      <c r="J24381">
        <v>10000</v>
      </c>
      <c r="K24381">
        <v>10000</v>
      </c>
      <c r="L24381">
        <v>0</v>
      </c>
      <c r="M24381">
        <v>1.4</v>
      </c>
      <c r="N24381">
        <v>0</v>
      </c>
      <c r="O24381" s="1" t="s">
        <v>36633</v>
      </c>
      <c r="P24381" s="1" t="s">
        <v>36633</v>
      </c>
      <c r="Q24381">
        <v>14000</v>
      </c>
    </row>
    <row r="24382" spans="1:17">
      <c r="A24382">
        <v>59380</v>
      </c>
      <c r="B24382" s="1" t="s">
        <v>36691</v>
      </c>
      <c r="C24382" s="1" t="s">
        <v>36633</v>
      </c>
      <c r="D24382" s="1" t="s">
        <v>32316</v>
      </c>
      <c r="E24382" s="1" t="s">
        <v>35301</v>
      </c>
      <c r="F24382" s="1" t="s">
        <v>14964</v>
      </c>
      <c r="G24382" s="1" t="s">
        <v>8264</v>
      </c>
      <c r="H24382" s="1" t="s">
        <v>8265</v>
      </c>
      <c r="I24382" s="1" t="s">
        <v>36633</v>
      </c>
      <c r="J24382">
        <v>10000</v>
      </c>
      <c r="K24382">
        <v>10000</v>
      </c>
      <c r="L24382">
        <v>0</v>
      </c>
      <c r="M24382">
        <v>0.52</v>
      </c>
      <c r="N24382">
        <v>0</v>
      </c>
      <c r="O24382" s="1" t="s">
        <v>36633</v>
      </c>
      <c r="P24382" s="1" t="s">
        <v>36633</v>
      </c>
      <c r="Q24382">
        <v>5200</v>
      </c>
    </row>
    <row r="24383" spans="1:17">
      <c r="A24383">
        <v>59381</v>
      </c>
      <c r="B24383" s="1" t="s">
        <v>36692</v>
      </c>
      <c r="C24383" s="1" t="s">
        <v>36633</v>
      </c>
      <c r="D24383" s="1" t="s">
        <v>32735</v>
      </c>
      <c r="E24383" s="1" t="s">
        <v>33446</v>
      </c>
      <c r="F24383" s="1" t="s">
        <v>14964</v>
      </c>
      <c r="G24383" s="1" t="s">
        <v>19268</v>
      </c>
      <c r="H24383" s="1" t="s">
        <v>19269</v>
      </c>
      <c r="I24383" s="1" t="s">
        <v>36317</v>
      </c>
      <c r="J24383">
        <v>20000</v>
      </c>
      <c r="K24383">
        <v>20000</v>
      </c>
      <c r="L24383">
        <v>0</v>
      </c>
      <c r="M24383">
        <v>0.8</v>
      </c>
      <c r="N24383">
        <v>0</v>
      </c>
      <c r="O24383" s="1" t="s">
        <v>36633</v>
      </c>
      <c r="P24383" s="1" t="s">
        <v>36317</v>
      </c>
      <c r="Q24383">
        <v>16000</v>
      </c>
    </row>
    <row r="24384" spans="1:17">
      <c r="A24384">
        <v>59382</v>
      </c>
      <c r="B24384" s="1" t="s">
        <v>36693</v>
      </c>
      <c r="C24384" s="1" t="s">
        <v>36633</v>
      </c>
      <c r="D24384" s="1" t="s">
        <v>33378</v>
      </c>
      <c r="E24384" s="1" t="s">
        <v>33379</v>
      </c>
      <c r="F24384" s="1" t="s">
        <v>14964</v>
      </c>
      <c r="G24384" s="1" t="s">
        <v>19268</v>
      </c>
      <c r="H24384" s="1" t="s">
        <v>19269</v>
      </c>
      <c r="I24384" s="1" t="s">
        <v>36317</v>
      </c>
      <c r="J24384">
        <v>20000</v>
      </c>
      <c r="K24384">
        <v>19950</v>
      </c>
      <c r="L24384">
        <v>50</v>
      </c>
      <c r="M24384">
        <v>0.5</v>
      </c>
      <c r="N24384">
        <v>0</v>
      </c>
      <c r="O24384" s="1" t="s">
        <v>36633</v>
      </c>
      <c r="P24384" s="1" t="s">
        <v>36317</v>
      </c>
      <c r="Q24384">
        <v>9975</v>
      </c>
    </row>
    <row r="24385" spans="1:17">
      <c r="A24385">
        <v>59383</v>
      </c>
      <c r="B24385" s="1" t="s">
        <v>36694</v>
      </c>
      <c r="C24385" s="1" t="s">
        <v>36633</v>
      </c>
      <c r="D24385" s="1" t="s">
        <v>32214</v>
      </c>
      <c r="E24385" s="1" t="s">
        <v>32215</v>
      </c>
      <c r="F24385" s="1" t="s">
        <v>34237</v>
      </c>
      <c r="G24385" s="1" t="s">
        <v>5865</v>
      </c>
      <c r="H24385" s="1" t="s">
        <v>5866</v>
      </c>
      <c r="I24385" s="1" t="s">
        <v>36633</v>
      </c>
      <c r="J24385">
        <v>800</v>
      </c>
      <c r="K24385">
        <v>800</v>
      </c>
      <c r="L24385">
        <v>0</v>
      </c>
      <c r="M24385">
        <v>0</v>
      </c>
      <c r="N24385">
        <v>0</v>
      </c>
      <c r="O24385" s="1" t="s">
        <v>36633</v>
      </c>
      <c r="P24385" s="1" t="s">
        <v>36633</v>
      </c>
      <c r="Q24385">
        <v>0</v>
      </c>
    </row>
    <row r="24386" spans="1:17">
      <c r="A24386">
        <v>59384</v>
      </c>
      <c r="B24386" s="1" t="s">
        <v>36695</v>
      </c>
      <c r="C24386" s="1" t="s">
        <v>36633</v>
      </c>
      <c r="D24386" s="1" t="s">
        <v>11374</v>
      </c>
      <c r="E24386" s="1" t="s">
        <v>11375</v>
      </c>
      <c r="F24386" s="1" t="s">
        <v>28</v>
      </c>
      <c r="G24386" s="1" t="s">
        <v>365</v>
      </c>
      <c r="H24386" s="1" t="s">
        <v>366</v>
      </c>
      <c r="I24386" s="1" t="s">
        <v>34966</v>
      </c>
      <c r="J24386">
        <v>1</v>
      </c>
      <c r="K24386">
        <v>1</v>
      </c>
      <c r="L24386">
        <v>0</v>
      </c>
      <c r="M24386">
        <v>108</v>
      </c>
      <c r="N24386">
        <v>0</v>
      </c>
      <c r="O24386" s="1" t="s">
        <v>36633</v>
      </c>
      <c r="P24386" s="1" t="s">
        <v>34966</v>
      </c>
      <c r="Q24386">
        <v>108</v>
      </c>
    </row>
    <row r="24387" spans="1:17">
      <c r="A24387">
        <v>59385</v>
      </c>
      <c r="B24387" s="1" t="s">
        <v>36696</v>
      </c>
      <c r="C24387" s="1" t="s">
        <v>36633</v>
      </c>
      <c r="D24387" s="1" t="s">
        <v>8630</v>
      </c>
      <c r="E24387" s="1" t="s">
        <v>8631</v>
      </c>
      <c r="F24387" s="1" t="s">
        <v>28</v>
      </c>
      <c r="G24387" s="1" t="s">
        <v>20962</v>
      </c>
      <c r="H24387" s="1" t="s">
        <v>20963</v>
      </c>
      <c r="I24387" s="1" t="s">
        <v>36633</v>
      </c>
      <c r="J24387">
        <v>7.5</v>
      </c>
      <c r="K24387">
        <v>7.5</v>
      </c>
      <c r="L24387">
        <v>0</v>
      </c>
      <c r="M24387">
        <v>53.525300000000001</v>
      </c>
      <c r="N24387">
        <v>0</v>
      </c>
      <c r="O24387" s="1" t="s">
        <v>36633</v>
      </c>
      <c r="P24387" s="1" t="s">
        <v>36633</v>
      </c>
      <c r="Q24387">
        <v>401.43975</v>
      </c>
    </row>
    <row r="24388" spans="1:17">
      <c r="A24388">
        <v>59386</v>
      </c>
      <c r="B24388" s="1" t="s">
        <v>36697</v>
      </c>
      <c r="C24388" s="1" t="s">
        <v>36633</v>
      </c>
      <c r="D24388" s="1" t="s">
        <v>1582</v>
      </c>
      <c r="E24388" s="1" t="s">
        <v>1583</v>
      </c>
      <c r="F24388" s="1" t="s">
        <v>28</v>
      </c>
      <c r="G24388" s="1" t="s">
        <v>140</v>
      </c>
      <c r="H24388" s="1" t="s">
        <v>141</v>
      </c>
      <c r="I24388" s="1" t="s">
        <v>34966</v>
      </c>
      <c r="J24388">
        <v>25</v>
      </c>
      <c r="K24388">
        <v>25</v>
      </c>
      <c r="L24388">
        <v>0</v>
      </c>
      <c r="M24388">
        <v>36.5</v>
      </c>
      <c r="N24388">
        <v>0</v>
      </c>
      <c r="O24388" s="1" t="s">
        <v>36633</v>
      </c>
      <c r="P24388" s="1" t="s">
        <v>34966</v>
      </c>
      <c r="Q24388">
        <v>912.5</v>
      </c>
    </row>
    <row r="24389" spans="1:17">
      <c r="A24389">
        <v>59387</v>
      </c>
      <c r="B24389" s="1" t="s">
        <v>36698</v>
      </c>
      <c r="C24389" s="1" t="s">
        <v>36633</v>
      </c>
      <c r="D24389" s="1" t="s">
        <v>3238</v>
      </c>
      <c r="E24389" s="1" t="s">
        <v>3239</v>
      </c>
      <c r="F24389" s="1" t="s">
        <v>28</v>
      </c>
      <c r="G24389" s="1" t="s">
        <v>498</v>
      </c>
      <c r="H24389" s="1" t="s">
        <v>499</v>
      </c>
      <c r="I24389" s="1" t="s">
        <v>36699</v>
      </c>
      <c r="J24389">
        <v>30</v>
      </c>
      <c r="K24389">
        <v>30</v>
      </c>
      <c r="L24389">
        <v>0</v>
      </c>
      <c r="M24389">
        <v>35</v>
      </c>
      <c r="N24389">
        <v>0</v>
      </c>
      <c r="O24389" s="1" t="s">
        <v>36633</v>
      </c>
      <c r="P24389" s="1" t="s">
        <v>36699</v>
      </c>
      <c r="Q24389">
        <v>1050</v>
      </c>
    </row>
    <row r="24390" spans="1:17">
      <c r="A24390">
        <v>59388</v>
      </c>
      <c r="B24390" s="1" t="s">
        <v>36700</v>
      </c>
      <c r="C24390" s="1" t="s">
        <v>36633</v>
      </c>
      <c r="D24390" s="1" t="s">
        <v>742</v>
      </c>
      <c r="E24390" s="1" t="s">
        <v>743</v>
      </c>
      <c r="F24390" s="1" t="s">
        <v>28</v>
      </c>
      <c r="G24390" s="1" t="s">
        <v>744</v>
      </c>
      <c r="H24390" s="1" t="s">
        <v>745</v>
      </c>
      <c r="I24390" s="1" t="s">
        <v>36216</v>
      </c>
      <c r="J24390">
        <v>25</v>
      </c>
      <c r="K24390">
        <v>24</v>
      </c>
      <c r="L24390">
        <v>1</v>
      </c>
      <c r="M24390">
        <v>24</v>
      </c>
      <c r="N24390">
        <v>0</v>
      </c>
      <c r="O24390" s="1" t="s">
        <v>36633</v>
      </c>
      <c r="P24390" s="1" t="s">
        <v>36216</v>
      </c>
      <c r="Q24390">
        <v>576</v>
      </c>
    </row>
    <row r="24391" spans="1:17">
      <c r="A24391">
        <v>59389</v>
      </c>
      <c r="B24391" s="1" t="s">
        <v>36701</v>
      </c>
      <c r="C24391" s="1" t="s">
        <v>36633</v>
      </c>
      <c r="D24391" s="1" t="s">
        <v>3224</v>
      </c>
      <c r="E24391" s="1" t="s">
        <v>3225</v>
      </c>
      <c r="F24391" s="1" t="s">
        <v>28</v>
      </c>
      <c r="G24391" s="1" t="s">
        <v>1578</v>
      </c>
      <c r="H24391" s="1" t="s">
        <v>1579</v>
      </c>
      <c r="I24391" s="1" t="s">
        <v>36216</v>
      </c>
      <c r="J24391">
        <v>200</v>
      </c>
      <c r="K24391">
        <v>200</v>
      </c>
      <c r="L24391">
        <v>0</v>
      </c>
      <c r="M24391">
        <v>13.5</v>
      </c>
      <c r="N24391">
        <v>0</v>
      </c>
      <c r="O24391" s="1" t="s">
        <v>36633</v>
      </c>
      <c r="P24391" s="1" t="s">
        <v>36216</v>
      </c>
      <c r="Q24391">
        <v>2700</v>
      </c>
    </row>
    <row r="24392" spans="1:17">
      <c r="A24392">
        <v>59390</v>
      </c>
      <c r="B24392" s="1" t="s">
        <v>36702</v>
      </c>
      <c r="C24392" s="1" t="s">
        <v>36633</v>
      </c>
      <c r="D24392" s="1" t="s">
        <v>2680</v>
      </c>
      <c r="E24392" s="1" t="s">
        <v>2681</v>
      </c>
      <c r="F24392" s="1" t="s">
        <v>28</v>
      </c>
      <c r="G24392" s="1" t="s">
        <v>1022</v>
      </c>
      <c r="H24392" s="1" t="s">
        <v>1023</v>
      </c>
      <c r="I24392" s="1" t="s">
        <v>24</v>
      </c>
      <c r="J24392">
        <v>2</v>
      </c>
      <c r="K24392">
        <v>0</v>
      </c>
      <c r="L24392">
        <v>2</v>
      </c>
      <c r="M24392">
        <v>360</v>
      </c>
      <c r="N24392">
        <v>0</v>
      </c>
      <c r="O24392" s="1" t="s">
        <v>36633</v>
      </c>
      <c r="P24392" s="1" t="s">
        <v>24</v>
      </c>
      <c r="Q24392">
        <v>0</v>
      </c>
    </row>
    <row r="24393" spans="1:17">
      <c r="A24393">
        <v>59391</v>
      </c>
      <c r="B24393" s="1" t="s">
        <v>36703</v>
      </c>
      <c r="C24393" s="1" t="s">
        <v>36633</v>
      </c>
      <c r="D24393" s="1" t="s">
        <v>36704</v>
      </c>
      <c r="E24393" s="1" t="s">
        <v>36705</v>
      </c>
      <c r="F24393" s="1" t="s">
        <v>34237</v>
      </c>
      <c r="G24393" s="1" t="s">
        <v>5865</v>
      </c>
      <c r="H24393" s="1" t="s">
        <v>5866</v>
      </c>
      <c r="I24393" s="1" t="s">
        <v>36633</v>
      </c>
      <c r="J24393">
        <v>3000</v>
      </c>
      <c r="K24393">
        <v>3000</v>
      </c>
      <c r="L24393">
        <v>0</v>
      </c>
      <c r="M24393">
        <v>0</v>
      </c>
      <c r="N24393">
        <v>0</v>
      </c>
      <c r="O24393" s="1" t="s">
        <v>36633</v>
      </c>
      <c r="P24393" s="1" t="s">
        <v>36633</v>
      </c>
      <c r="Q24393">
        <v>0</v>
      </c>
    </row>
    <row r="24394" spans="1:17">
      <c r="A24394">
        <v>59392</v>
      </c>
      <c r="B24394" s="1" t="s">
        <v>36706</v>
      </c>
      <c r="C24394" s="1" t="s">
        <v>36633</v>
      </c>
      <c r="D24394" s="1" t="s">
        <v>25222</v>
      </c>
      <c r="E24394" s="1" t="s">
        <v>25223</v>
      </c>
      <c r="F24394" s="1" t="s">
        <v>34237</v>
      </c>
      <c r="G24394" s="1" t="s">
        <v>5865</v>
      </c>
      <c r="H24394" s="1" t="s">
        <v>5866</v>
      </c>
      <c r="I24394" s="1" t="s">
        <v>36633</v>
      </c>
      <c r="J24394">
        <v>5900</v>
      </c>
      <c r="K24394">
        <v>5900</v>
      </c>
      <c r="L24394">
        <v>0</v>
      </c>
      <c r="M24394">
        <v>0</v>
      </c>
      <c r="N24394">
        <v>0</v>
      </c>
      <c r="O24394" s="1" t="s">
        <v>36633</v>
      </c>
      <c r="P24394" s="1" t="s">
        <v>36633</v>
      </c>
      <c r="Q24394">
        <v>0</v>
      </c>
    </row>
    <row r="24395" spans="1:17">
      <c r="A24395">
        <v>59393</v>
      </c>
      <c r="B24395" s="1" t="s">
        <v>36707</v>
      </c>
      <c r="C24395" s="1" t="s">
        <v>36633</v>
      </c>
      <c r="D24395" s="1" t="s">
        <v>36708</v>
      </c>
      <c r="E24395" s="1" t="s">
        <v>36709</v>
      </c>
      <c r="F24395" s="1" t="s">
        <v>34237</v>
      </c>
      <c r="G24395" s="1" t="s">
        <v>5865</v>
      </c>
      <c r="H24395" s="1" t="s">
        <v>5866</v>
      </c>
      <c r="I24395" s="1" t="s">
        <v>36633</v>
      </c>
      <c r="J24395">
        <v>3200</v>
      </c>
      <c r="K24395">
        <v>3200</v>
      </c>
      <c r="L24395">
        <v>0</v>
      </c>
      <c r="M24395">
        <v>0</v>
      </c>
      <c r="N24395">
        <v>0</v>
      </c>
      <c r="O24395" s="1" t="s">
        <v>36633</v>
      </c>
      <c r="P24395" s="1" t="s">
        <v>36633</v>
      </c>
      <c r="Q24395">
        <v>0</v>
      </c>
    </row>
    <row r="24396" spans="1:17">
      <c r="A24396">
        <v>59394</v>
      </c>
      <c r="B24396" s="1" t="s">
        <v>36710</v>
      </c>
      <c r="C24396" s="1" t="s">
        <v>36633</v>
      </c>
      <c r="D24396" s="1" t="s">
        <v>36711</v>
      </c>
      <c r="E24396" s="1" t="s">
        <v>36712</v>
      </c>
      <c r="F24396" s="1" t="s">
        <v>34237</v>
      </c>
      <c r="G24396" s="1" t="s">
        <v>5865</v>
      </c>
      <c r="H24396" s="1" t="s">
        <v>5866</v>
      </c>
      <c r="I24396" s="1" t="s">
        <v>36633</v>
      </c>
      <c r="J24396">
        <v>3100</v>
      </c>
      <c r="K24396">
        <v>3100</v>
      </c>
      <c r="L24396">
        <v>0</v>
      </c>
      <c r="M24396">
        <v>0</v>
      </c>
      <c r="N24396">
        <v>0</v>
      </c>
      <c r="O24396" s="1" t="s">
        <v>36633</v>
      </c>
      <c r="P24396" s="1" t="s">
        <v>36633</v>
      </c>
      <c r="Q24396">
        <v>0</v>
      </c>
    </row>
    <row r="24397" spans="1:17">
      <c r="A24397">
        <v>59395</v>
      </c>
      <c r="B24397" s="1" t="s">
        <v>36713</v>
      </c>
      <c r="C24397" s="1" t="s">
        <v>36633</v>
      </c>
      <c r="D24397" s="1" t="s">
        <v>36714</v>
      </c>
      <c r="E24397" s="1" t="s">
        <v>36715</v>
      </c>
      <c r="F24397" s="1" t="s">
        <v>34237</v>
      </c>
      <c r="G24397" s="1" t="s">
        <v>5865</v>
      </c>
      <c r="H24397" s="1" t="s">
        <v>5866</v>
      </c>
      <c r="I24397" s="1" t="s">
        <v>36633</v>
      </c>
      <c r="J24397">
        <v>3100</v>
      </c>
      <c r="K24397">
        <v>3100</v>
      </c>
      <c r="L24397">
        <v>0</v>
      </c>
      <c r="M24397">
        <v>0</v>
      </c>
      <c r="N24397">
        <v>0</v>
      </c>
      <c r="O24397" s="1" t="s">
        <v>36633</v>
      </c>
      <c r="P24397" s="1" t="s">
        <v>36633</v>
      </c>
      <c r="Q24397">
        <v>0</v>
      </c>
    </row>
    <row r="24398" spans="1:17">
      <c r="A24398">
        <v>59396</v>
      </c>
      <c r="B24398" s="1" t="s">
        <v>36716</v>
      </c>
      <c r="C24398" s="1" t="s">
        <v>36633</v>
      </c>
      <c r="D24398" s="1" t="s">
        <v>36717</v>
      </c>
      <c r="E24398" s="1" t="s">
        <v>36718</v>
      </c>
      <c r="F24398" s="1" t="s">
        <v>34237</v>
      </c>
      <c r="G24398" s="1" t="s">
        <v>5865</v>
      </c>
      <c r="H24398" s="1" t="s">
        <v>5866</v>
      </c>
      <c r="I24398" s="1" t="s">
        <v>36633</v>
      </c>
      <c r="J24398">
        <v>3150</v>
      </c>
      <c r="K24398">
        <v>3150</v>
      </c>
      <c r="L24398">
        <v>0</v>
      </c>
      <c r="M24398">
        <v>0</v>
      </c>
      <c r="N24398">
        <v>0</v>
      </c>
      <c r="O24398" s="1" t="s">
        <v>36633</v>
      </c>
      <c r="P24398" s="1" t="s">
        <v>36633</v>
      </c>
      <c r="Q24398">
        <v>0</v>
      </c>
    </row>
    <row r="24399" spans="1:17">
      <c r="A24399">
        <v>59397</v>
      </c>
      <c r="B24399" s="1" t="s">
        <v>36719</v>
      </c>
      <c r="C24399" s="1" t="s">
        <v>36633</v>
      </c>
      <c r="D24399" s="1" t="s">
        <v>32920</v>
      </c>
      <c r="E24399" s="1" t="s">
        <v>32921</v>
      </c>
      <c r="F24399" s="1" t="s">
        <v>34237</v>
      </c>
      <c r="G24399" s="1" t="s">
        <v>5865</v>
      </c>
      <c r="H24399" s="1" t="s">
        <v>5866</v>
      </c>
      <c r="I24399" s="1" t="s">
        <v>36633</v>
      </c>
      <c r="J24399">
        <v>7000</v>
      </c>
      <c r="K24399">
        <v>7000</v>
      </c>
      <c r="L24399">
        <v>0</v>
      </c>
      <c r="M24399">
        <v>0</v>
      </c>
      <c r="N24399">
        <v>0</v>
      </c>
      <c r="O24399" s="1" t="s">
        <v>36633</v>
      </c>
      <c r="P24399" s="1" t="s">
        <v>36633</v>
      </c>
      <c r="Q24399">
        <v>0</v>
      </c>
    </row>
    <row r="24400" spans="1:17">
      <c r="A24400">
        <v>59398</v>
      </c>
      <c r="B24400" s="1" t="s">
        <v>36720</v>
      </c>
      <c r="C24400" s="1" t="s">
        <v>36633</v>
      </c>
      <c r="D24400" s="1" t="s">
        <v>22084</v>
      </c>
      <c r="E24400" s="1" t="s">
        <v>22085</v>
      </c>
      <c r="F24400" s="1" t="s">
        <v>34237</v>
      </c>
      <c r="G24400" s="1" t="s">
        <v>5865</v>
      </c>
      <c r="H24400" s="1" t="s">
        <v>5866</v>
      </c>
      <c r="I24400" s="1" t="s">
        <v>36633</v>
      </c>
      <c r="J24400">
        <v>5000</v>
      </c>
      <c r="K24400">
        <v>5000</v>
      </c>
      <c r="L24400">
        <v>0</v>
      </c>
      <c r="M24400">
        <v>0</v>
      </c>
      <c r="N24400">
        <v>0</v>
      </c>
      <c r="O24400" s="1" t="s">
        <v>36633</v>
      </c>
      <c r="P24400" s="1" t="s">
        <v>36633</v>
      </c>
      <c r="Q24400">
        <v>0</v>
      </c>
    </row>
    <row r="24401" spans="1:17">
      <c r="A24401">
        <v>59399</v>
      </c>
      <c r="B24401" s="1" t="s">
        <v>36721</v>
      </c>
      <c r="C24401" s="1" t="s">
        <v>36633</v>
      </c>
      <c r="D24401" s="1" t="s">
        <v>23142</v>
      </c>
      <c r="E24401" s="1" t="s">
        <v>28306</v>
      </c>
      <c r="F24401" s="1" t="s">
        <v>34237</v>
      </c>
      <c r="G24401" s="1" t="s">
        <v>5865</v>
      </c>
      <c r="H24401" s="1" t="s">
        <v>5866</v>
      </c>
      <c r="I24401" s="1" t="s">
        <v>36633</v>
      </c>
      <c r="J24401">
        <v>10</v>
      </c>
      <c r="K24401">
        <v>10</v>
      </c>
      <c r="L24401">
        <v>0</v>
      </c>
      <c r="M24401">
        <v>0</v>
      </c>
      <c r="N24401">
        <v>0</v>
      </c>
      <c r="O24401" s="1" t="s">
        <v>36633</v>
      </c>
      <c r="P24401" s="1" t="s">
        <v>36633</v>
      </c>
      <c r="Q24401">
        <v>0</v>
      </c>
    </row>
    <row r="24402" spans="1:17">
      <c r="A24402">
        <v>59400</v>
      </c>
      <c r="B24402" s="1" t="s">
        <v>36722</v>
      </c>
      <c r="C24402" s="1" t="s">
        <v>34966</v>
      </c>
      <c r="D24402" s="1" t="s">
        <v>29531</v>
      </c>
      <c r="E24402" s="1" t="s">
        <v>29532</v>
      </c>
      <c r="F24402" s="1" t="s">
        <v>34237</v>
      </c>
      <c r="G24402" s="1" t="s">
        <v>5865</v>
      </c>
      <c r="H24402" s="1" t="s">
        <v>5866</v>
      </c>
      <c r="I24402" s="1" t="s">
        <v>34966</v>
      </c>
      <c r="J24402">
        <v>48654</v>
      </c>
      <c r="K24402">
        <v>48654</v>
      </c>
      <c r="L24402">
        <v>0</v>
      </c>
      <c r="M24402">
        <v>0</v>
      </c>
      <c r="N24402">
        <v>0</v>
      </c>
      <c r="O24402" s="1" t="s">
        <v>34966</v>
      </c>
      <c r="P24402" s="1" t="s">
        <v>34966</v>
      </c>
      <c r="Q24402">
        <v>0</v>
      </c>
    </row>
    <row r="24403" spans="1:17">
      <c r="A24403">
        <v>59401</v>
      </c>
      <c r="B24403" s="1" t="s">
        <v>36723</v>
      </c>
      <c r="C24403" s="1" t="s">
        <v>34966</v>
      </c>
      <c r="D24403" s="1" t="s">
        <v>28399</v>
      </c>
      <c r="E24403" s="1" t="s">
        <v>28400</v>
      </c>
      <c r="F24403" s="1" t="s">
        <v>14964</v>
      </c>
      <c r="G24403" s="1" t="s">
        <v>844</v>
      </c>
      <c r="H24403" s="1" t="s">
        <v>845</v>
      </c>
      <c r="I24403" s="1" t="s">
        <v>36383</v>
      </c>
      <c r="J24403">
        <v>10000</v>
      </c>
      <c r="K24403">
        <v>0</v>
      </c>
      <c r="L24403">
        <v>10000</v>
      </c>
      <c r="M24403">
        <v>4.91</v>
      </c>
      <c r="N24403">
        <v>0</v>
      </c>
      <c r="O24403" s="1" t="s">
        <v>34966</v>
      </c>
      <c r="P24403" s="1" t="s">
        <v>36383</v>
      </c>
      <c r="Q24403">
        <v>0</v>
      </c>
    </row>
    <row r="24404" spans="1:17">
      <c r="A24404">
        <v>59402</v>
      </c>
      <c r="B24404" s="1" t="s">
        <v>36724</v>
      </c>
      <c r="C24404" s="1" t="s">
        <v>34966</v>
      </c>
      <c r="D24404" s="1" t="s">
        <v>28406</v>
      </c>
      <c r="E24404" s="1" t="s">
        <v>36725</v>
      </c>
      <c r="F24404" s="1" t="s">
        <v>14964</v>
      </c>
      <c r="G24404" s="1" t="s">
        <v>844</v>
      </c>
      <c r="H24404" s="1" t="s">
        <v>845</v>
      </c>
      <c r="I24404" s="1" t="s">
        <v>36383</v>
      </c>
      <c r="J24404">
        <v>10000</v>
      </c>
      <c r="K24404">
        <v>0</v>
      </c>
      <c r="L24404">
        <v>10000</v>
      </c>
      <c r="M24404">
        <v>0</v>
      </c>
      <c r="N24404">
        <v>0</v>
      </c>
      <c r="O24404" s="1" t="s">
        <v>34966</v>
      </c>
      <c r="P24404" s="1" t="s">
        <v>36383</v>
      </c>
      <c r="Q24404">
        <v>0</v>
      </c>
    </row>
    <row r="24405" spans="1:17">
      <c r="A24405">
        <v>59403</v>
      </c>
      <c r="B24405" s="1" t="s">
        <v>36726</v>
      </c>
      <c r="C24405" s="1" t="s">
        <v>34966</v>
      </c>
      <c r="D24405" s="1" t="s">
        <v>28403</v>
      </c>
      <c r="E24405" s="1" t="s">
        <v>28404</v>
      </c>
      <c r="F24405" s="1" t="s">
        <v>14964</v>
      </c>
      <c r="G24405" s="1" t="s">
        <v>844</v>
      </c>
      <c r="H24405" s="1" t="s">
        <v>845</v>
      </c>
      <c r="I24405" s="1" t="s">
        <v>36383</v>
      </c>
      <c r="J24405">
        <v>10000</v>
      </c>
      <c r="K24405">
        <v>0</v>
      </c>
      <c r="L24405">
        <v>10000</v>
      </c>
      <c r="M24405">
        <v>0</v>
      </c>
      <c r="N24405">
        <v>0</v>
      </c>
      <c r="O24405" s="1" t="s">
        <v>34966</v>
      </c>
      <c r="P24405" s="1" t="s">
        <v>36383</v>
      </c>
      <c r="Q24405">
        <v>0</v>
      </c>
    </row>
    <row r="24406" spans="1:17">
      <c r="A24406">
        <v>59404</v>
      </c>
      <c r="B24406" s="1" t="s">
        <v>36727</v>
      </c>
      <c r="C24406" s="1" t="s">
        <v>34966</v>
      </c>
      <c r="D24406" s="1" t="s">
        <v>28399</v>
      </c>
      <c r="E24406" s="1" t="s">
        <v>28400</v>
      </c>
      <c r="F24406" s="1" t="s">
        <v>14964</v>
      </c>
      <c r="G24406" s="1" t="s">
        <v>844</v>
      </c>
      <c r="H24406" s="1" t="s">
        <v>845</v>
      </c>
      <c r="I24406" s="1" t="s">
        <v>36383</v>
      </c>
      <c r="J24406">
        <v>10000</v>
      </c>
      <c r="K24406">
        <v>0</v>
      </c>
      <c r="L24406">
        <v>10000</v>
      </c>
      <c r="M24406">
        <v>5.49</v>
      </c>
      <c r="N24406">
        <v>0</v>
      </c>
      <c r="O24406" s="1" t="s">
        <v>34966</v>
      </c>
      <c r="P24406" s="1" t="s">
        <v>36383</v>
      </c>
      <c r="Q24406">
        <v>0</v>
      </c>
    </row>
    <row r="24407" spans="1:17">
      <c r="A24407">
        <v>59405</v>
      </c>
      <c r="B24407" s="1" t="s">
        <v>36728</v>
      </c>
      <c r="C24407" s="1" t="s">
        <v>34966</v>
      </c>
      <c r="D24407" s="1" t="s">
        <v>28399</v>
      </c>
      <c r="E24407" s="1" t="s">
        <v>28400</v>
      </c>
      <c r="F24407" s="1" t="s">
        <v>14964</v>
      </c>
      <c r="G24407" s="1" t="s">
        <v>844</v>
      </c>
      <c r="H24407" s="1" t="s">
        <v>845</v>
      </c>
      <c r="I24407" s="1" t="s">
        <v>36383</v>
      </c>
      <c r="J24407">
        <v>10000</v>
      </c>
      <c r="K24407">
        <v>0</v>
      </c>
      <c r="L24407">
        <v>10000</v>
      </c>
      <c r="M24407">
        <v>5.82</v>
      </c>
      <c r="N24407">
        <v>0</v>
      </c>
      <c r="O24407" s="1" t="s">
        <v>34966</v>
      </c>
      <c r="P24407" s="1" t="s">
        <v>36383</v>
      </c>
      <c r="Q24407">
        <v>0</v>
      </c>
    </row>
    <row r="24408" spans="1:17">
      <c r="A24408">
        <v>59406</v>
      </c>
      <c r="B24408" s="1" t="s">
        <v>36729</v>
      </c>
      <c r="C24408" s="1" t="s">
        <v>34966</v>
      </c>
      <c r="D24408" s="1" t="s">
        <v>31036</v>
      </c>
      <c r="E24408" s="1" t="s">
        <v>31037</v>
      </c>
      <c r="F24408" s="1" t="s">
        <v>34237</v>
      </c>
      <c r="G24408" s="1" t="s">
        <v>5865</v>
      </c>
      <c r="H24408" s="1" t="s">
        <v>5866</v>
      </c>
      <c r="I24408" s="1" t="s">
        <v>34966</v>
      </c>
      <c r="J24408">
        <v>6000</v>
      </c>
      <c r="K24408">
        <v>6000</v>
      </c>
      <c r="L24408">
        <v>0</v>
      </c>
      <c r="M24408">
        <v>0</v>
      </c>
      <c r="N24408">
        <v>0</v>
      </c>
      <c r="O24408" s="1" t="s">
        <v>34966</v>
      </c>
      <c r="P24408" s="1" t="s">
        <v>34966</v>
      </c>
      <c r="Q24408">
        <v>0</v>
      </c>
    </row>
    <row r="24409" spans="1:17">
      <c r="A24409">
        <v>59407</v>
      </c>
      <c r="B24409" s="1" t="s">
        <v>36730</v>
      </c>
      <c r="C24409" s="1" t="s">
        <v>34966</v>
      </c>
      <c r="D24409" s="1" t="s">
        <v>30429</v>
      </c>
      <c r="E24409" s="1" t="s">
        <v>30430</v>
      </c>
      <c r="F24409" s="1" t="s">
        <v>34237</v>
      </c>
      <c r="G24409" s="1" t="s">
        <v>5865</v>
      </c>
      <c r="H24409" s="1" t="s">
        <v>5866</v>
      </c>
      <c r="I24409" s="1" t="s">
        <v>34966</v>
      </c>
      <c r="J24409">
        <v>1800</v>
      </c>
      <c r="K24409">
        <v>1800</v>
      </c>
      <c r="L24409">
        <v>0</v>
      </c>
      <c r="M24409">
        <v>0</v>
      </c>
      <c r="N24409">
        <v>0</v>
      </c>
      <c r="O24409" s="1" t="s">
        <v>34966</v>
      </c>
      <c r="P24409" s="1" t="s">
        <v>34966</v>
      </c>
      <c r="Q24409">
        <v>0</v>
      </c>
    </row>
    <row r="24410" spans="1:17">
      <c r="A24410">
        <v>59408</v>
      </c>
      <c r="B24410" s="1" t="s">
        <v>36731</v>
      </c>
      <c r="C24410" s="1" t="s">
        <v>34966</v>
      </c>
      <c r="D24410" s="1" t="s">
        <v>30426</v>
      </c>
      <c r="E24410" s="1" t="s">
        <v>30427</v>
      </c>
      <c r="F24410" s="1" t="s">
        <v>34237</v>
      </c>
      <c r="G24410" s="1" t="s">
        <v>5865</v>
      </c>
      <c r="H24410" s="1" t="s">
        <v>5866</v>
      </c>
      <c r="I24410" s="1" t="s">
        <v>34966</v>
      </c>
      <c r="J24410">
        <v>1800</v>
      </c>
      <c r="K24410">
        <v>1800</v>
      </c>
      <c r="L24410">
        <v>0</v>
      </c>
      <c r="M24410">
        <v>0</v>
      </c>
      <c r="N24410">
        <v>0</v>
      </c>
      <c r="O24410" s="1" t="s">
        <v>34966</v>
      </c>
      <c r="P24410" s="1" t="s">
        <v>34966</v>
      </c>
      <c r="Q24410">
        <v>0</v>
      </c>
    </row>
    <row r="24411" spans="1:17">
      <c r="A24411">
        <v>59409</v>
      </c>
      <c r="B24411" s="1" t="s">
        <v>36732</v>
      </c>
      <c r="C24411" s="1" t="s">
        <v>34966</v>
      </c>
      <c r="D24411" s="1" t="s">
        <v>2680</v>
      </c>
      <c r="E24411" s="1" t="s">
        <v>2681</v>
      </c>
      <c r="F24411" s="1" t="s">
        <v>28</v>
      </c>
      <c r="G24411" s="1" t="s">
        <v>1022</v>
      </c>
      <c r="H24411" s="1" t="s">
        <v>1023</v>
      </c>
      <c r="I24411" s="1" t="s">
        <v>34966</v>
      </c>
      <c r="J24411">
        <v>6.8</v>
      </c>
      <c r="K24411">
        <v>6.8</v>
      </c>
      <c r="L24411">
        <v>0</v>
      </c>
      <c r="M24411">
        <v>360</v>
      </c>
      <c r="N24411">
        <v>0</v>
      </c>
      <c r="O24411" s="1" t="s">
        <v>34966</v>
      </c>
      <c r="P24411" s="1" t="s">
        <v>34966</v>
      </c>
      <c r="Q24411">
        <v>2448</v>
      </c>
    </row>
    <row r="24412" spans="1:17">
      <c r="A24412">
        <v>59410</v>
      </c>
      <c r="B24412" s="1" t="s">
        <v>36733</v>
      </c>
      <c r="C24412" s="1" t="s">
        <v>36699</v>
      </c>
      <c r="D24412" s="1" t="s">
        <v>1824</v>
      </c>
      <c r="E24412" s="1" t="s">
        <v>1825</v>
      </c>
      <c r="F24412" s="1" t="s">
        <v>28</v>
      </c>
      <c r="G24412" s="1" t="s">
        <v>34477</v>
      </c>
      <c r="H24412" s="1" t="s">
        <v>34478</v>
      </c>
      <c r="I24412" s="1" t="s">
        <v>28895</v>
      </c>
      <c r="J24412">
        <v>5</v>
      </c>
      <c r="K24412">
        <v>5</v>
      </c>
      <c r="L24412">
        <v>0</v>
      </c>
      <c r="M24412">
        <v>500</v>
      </c>
      <c r="N24412">
        <v>0</v>
      </c>
      <c r="O24412" s="1" t="s">
        <v>36699</v>
      </c>
      <c r="P24412" s="1" t="s">
        <v>28895</v>
      </c>
      <c r="Q24412">
        <v>2500</v>
      </c>
    </row>
    <row r="24413" spans="1:17">
      <c r="A24413">
        <v>59411</v>
      </c>
      <c r="B24413" s="1" t="s">
        <v>36734</v>
      </c>
      <c r="C24413" s="1" t="s">
        <v>36699</v>
      </c>
      <c r="D24413" s="1" t="s">
        <v>32313</v>
      </c>
      <c r="E24413" s="1" t="s">
        <v>32314</v>
      </c>
      <c r="F24413" s="1" t="s">
        <v>34237</v>
      </c>
      <c r="G24413" s="1" t="s">
        <v>5865</v>
      </c>
      <c r="H24413" s="1" t="s">
        <v>5866</v>
      </c>
      <c r="I24413" s="1" t="s">
        <v>36699</v>
      </c>
      <c r="J24413">
        <v>2000</v>
      </c>
      <c r="K24413">
        <v>0</v>
      </c>
      <c r="L24413">
        <v>2000</v>
      </c>
      <c r="M24413">
        <v>0</v>
      </c>
      <c r="N24413">
        <v>0</v>
      </c>
      <c r="O24413" s="1" t="s">
        <v>36699</v>
      </c>
      <c r="P24413" s="1" t="s">
        <v>36699</v>
      </c>
      <c r="Q24413">
        <v>0</v>
      </c>
    </row>
    <row r="24414" spans="1:17">
      <c r="A24414">
        <v>59412</v>
      </c>
      <c r="B24414" s="1" t="s">
        <v>36735</v>
      </c>
      <c r="C24414" s="1" t="s">
        <v>36699</v>
      </c>
      <c r="D24414" s="1" t="s">
        <v>32316</v>
      </c>
      <c r="E24414" s="1" t="s">
        <v>35301</v>
      </c>
      <c r="F24414" s="1" t="s">
        <v>34237</v>
      </c>
      <c r="G24414" s="1" t="s">
        <v>5865</v>
      </c>
      <c r="H24414" s="1" t="s">
        <v>5866</v>
      </c>
      <c r="I24414" s="1" t="s">
        <v>36699</v>
      </c>
      <c r="J24414">
        <v>2000</v>
      </c>
      <c r="K24414">
        <v>0</v>
      </c>
      <c r="L24414">
        <v>2000</v>
      </c>
      <c r="M24414">
        <v>0</v>
      </c>
      <c r="N24414">
        <v>0</v>
      </c>
      <c r="O24414" s="1" t="s">
        <v>36699</v>
      </c>
      <c r="P24414" s="1" t="s">
        <v>36699</v>
      </c>
      <c r="Q24414">
        <v>0</v>
      </c>
    </row>
    <row r="24415" spans="1:17">
      <c r="A24415">
        <v>59413</v>
      </c>
      <c r="B24415" s="1" t="s">
        <v>36736</v>
      </c>
      <c r="C24415" s="1" t="s">
        <v>36699</v>
      </c>
      <c r="D24415" s="1" t="s">
        <v>36737</v>
      </c>
      <c r="E24415" s="1" t="s">
        <v>36738</v>
      </c>
      <c r="F24415" s="1" t="s">
        <v>34237</v>
      </c>
      <c r="G24415" s="1" t="s">
        <v>5865</v>
      </c>
      <c r="H24415" s="1" t="s">
        <v>5866</v>
      </c>
      <c r="I24415" s="1" t="s">
        <v>36699</v>
      </c>
      <c r="J24415">
        <v>1220</v>
      </c>
      <c r="K24415">
        <v>1220</v>
      </c>
      <c r="L24415">
        <v>0</v>
      </c>
      <c r="M24415">
        <v>0</v>
      </c>
      <c r="N24415">
        <v>0</v>
      </c>
      <c r="O24415" s="1" t="s">
        <v>36699</v>
      </c>
      <c r="P24415" s="1" t="s">
        <v>36699</v>
      </c>
      <c r="Q24415">
        <v>0</v>
      </c>
    </row>
    <row r="24416" spans="1:17">
      <c r="A24416">
        <v>59414</v>
      </c>
      <c r="B24416" s="1" t="s">
        <v>36739</v>
      </c>
      <c r="C24416" s="1" t="s">
        <v>36699</v>
      </c>
      <c r="D24416" s="1" t="s">
        <v>36740</v>
      </c>
      <c r="E24416" s="1" t="s">
        <v>36741</v>
      </c>
      <c r="F24416" s="1" t="s">
        <v>34237</v>
      </c>
      <c r="G24416" s="1" t="s">
        <v>5865</v>
      </c>
      <c r="H24416" s="1" t="s">
        <v>5866</v>
      </c>
      <c r="I24416" s="1" t="s">
        <v>36699</v>
      </c>
      <c r="J24416">
        <v>1584</v>
      </c>
      <c r="K24416">
        <v>1365</v>
      </c>
      <c r="L24416">
        <v>219</v>
      </c>
      <c r="M24416">
        <v>0</v>
      </c>
      <c r="N24416">
        <v>0</v>
      </c>
      <c r="O24416" s="1" t="s">
        <v>36699</v>
      </c>
      <c r="P24416" s="1" t="s">
        <v>36699</v>
      </c>
      <c r="Q24416">
        <v>0</v>
      </c>
    </row>
    <row r="24417" spans="1:17">
      <c r="A24417">
        <v>59415</v>
      </c>
      <c r="B24417" s="1" t="s">
        <v>36742</v>
      </c>
      <c r="C24417" s="1" t="s">
        <v>36699</v>
      </c>
      <c r="D24417" s="1" t="s">
        <v>33388</v>
      </c>
      <c r="E24417" s="1" t="s">
        <v>33389</v>
      </c>
      <c r="F24417" s="1" t="s">
        <v>34237</v>
      </c>
      <c r="G24417" s="1" t="s">
        <v>5865</v>
      </c>
      <c r="H24417" s="1" t="s">
        <v>5866</v>
      </c>
      <c r="I24417" s="1" t="s">
        <v>36699</v>
      </c>
      <c r="J24417">
        <v>7500</v>
      </c>
      <c r="K24417">
        <v>7500</v>
      </c>
      <c r="L24417">
        <v>0</v>
      </c>
      <c r="M24417">
        <v>0</v>
      </c>
      <c r="N24417">
        <v>0</v>
      </c>
      <c r="O24417" s="1" t="s">
        <v>36699</v>
      </c>
      <c r="P24417" s="1" t="s">
        <v>36699</v>
      </c>
      <c r="Q24417">
        <v>0</v>
      </c>
    </row>
    <row r="24418" spans="1:17">
      <c r="A24418">
        <v>59416</v>
      </c>
      <c r="B24418" s="1" t="s">
        <v>36743</v>
      </c>
      <c r="C24418" s="1" t="s">
        <v>36699</v>
      </c>
      <c r="D24418" s="1" t="s">
        <v>36744</v>
      </c>
      <c r="E24418" s="1" t="s">
        <v>36745</v>
      </c>
      <c r="F24418" s="1" t="s">
        <v>34237</v>
      </c>
      <c r="G24418" s="1" t="s">
        <v>5865</v>
      </c>
      <c r="H24418" s="1" t="s">
        <v>5866</v>
      </c>
      <c r="I24418" s="1" t="s">
        <v>36699</v>
      </c>
      <c r="J24418">
        <v>1177</v>
      </c>
      <c r="K24418">
        <v>1177</v>
      </c>
      <c r="L24418">
        <v>0</v>
      </c>
      <c r="M24418">
        <v>0</v>
      </c>
      <c r="N24418">
        <v>0</v>
      </c>
      <c r="O24418" s="1" t="s">
        <v>36699</v>
      </c>
      <c r="P24418" s="1" t="s">
        <v>36699</v>
      </c>
      <c r="Q24418">
        <v>0</v>
      </c>
    </row>
    <row r="24419" spans="1:17">
      <c r="A24419">
        <v>59417</v>
      </c>
      <c r="B24419" s="1" t="s">
        <v>36746</v>
      </c>
      <c r="C24419" s="1" t="s">
        <v>36383</v>
      </c>
      <c r="D24419" s="1" t="s">
        <v>36747</v>
      </c>
      <c r="E24419" s="1" t="s">
        <v>36748</v>
      </c>
      <c r="F24419" s="1" t="s">
        <v>14964</v>
      </c>
      <c r="G24419" s="1" t="s">
        <v>20566</v>
      </c>
      <c r="H24419" s="1" t="s">
        <v>20567</v>
      </c>
      <c r="I24419" s="1" t="s">
        <v>36383</v>
      </c>
      <c r="J24419">
        <v>500</v>
      </c>
      <c r="K24419">
        <v>514</v>
      </c>
      <c r="L24419">
        <v>-14</v>
      </c>
      <c r="M24419">
        <v>1.78</v>
      </c>
      <c r="N24419">
        <v>0</v>
      </c>
      <c r="O24419" s="1" t="s">
        <v>36383</v>
      </c>
      <c r="P24419" s="1" t="s">
        <v>36383</v>
      </c>
      <c r="Q24419">
        <v>914.92</v>
      </c>
    </row>
    <row r="24420" spans="1:17">
      <c r="A24420">
        <v>59418</v>
      </c>
      <c r="B24420" s="1" t="s">
        <v>36749</v>
      </c>
      <c r="C24420" s="1" t="s">
        <v>36699</v>
      </c>
      <c r="D24420" s="1" t="s">
        <v>35899</v>
      </c>
      <c r="E24420" s="1" t="s">
        <v>35900</v>
      </c>
      <c r="F24420" s="1" t="s">
        <v>34237</v>
      </c>
      <c r="G24420" s="1" t="s">
        <v>5865</v>
      </c>
      <c r="H24420" s="1" t="s">
        <v>5866</v>
      </c>
      <c r="I24420" s="1" t="s">
        <v>36699</v>
      </c>
      <c r="J24420">
        <v>3200</v>
      </c>
      <c r="K24420">
        <v>0</v>
      </c>
      <c r="L24420">
        <v>3200</v>
      </c>
      <c r="M24420">
        <v>0</v>
      </c>
      <c r="N24420">
        <v>0</v>
      </c>
      <c r="O24420" s="1" t="s">
        <v>36699</v>
      </c>
      <c r="P24420" s="1" t="s">
        <v>36699</v>
      </c>
      <c r="Q24420">
        <v>0</v>
      </c>
    </row>
    <row r="24421" spans="1:17">
      <c r="A24421">
        <v>59419</v>
      </c>
      <c r="B24421" s="1" t="s">
        <v>36750</v>
      </c>
      <c r="C24421" s="1" t="s">
        <v>36699</v>
      </c>
      <c r="D24421" s="1" t="s">
        <v>35896</v>
      </c>
      <c r="E24421" s="1" t="s">
        <v>35897</v>
      </c>
      <c r="F24421" s="1" t="s">
        <v>34237</v>
      </c>
      <c r="G24421" s="1" t="s">
        <v>5865</v>
      </c>
      <c r="H24421" s="1" t="s">
        <v>5866</v>
      </c>
      <c r="I24421" s="1" t="s">
        <v>36699</v>
      </c>
      <c r="J24421">
        <v>4004</v>
      </c>
      <c r="K24421">
        <v>0</v>
      </c>
      <c r="L24421">
        <v>4004</v>
      </c>
      <c r="M24421">
        <v>0</v>
      </c>
      <c r="N24421">
        <v>0</v>
      </c>
      <c r="O24421" s="1" t="s">
        <v>36699</v>
      </c>
      <c r="P24421" s="1" t="s">
        <v>36699</v>
      </c>
      <c r="Q24421">
        <v>0</v>
      </c>
    </row>
    <row r="24422" spans="1:17">
      <c r="A24422">
        <v>59420</v>
      </c>
      <c r="B24422" s="1" t="s">
        <v>36751</v>
      </c>
      <c r="C24422" s="1" t="s">
        <v>36699</v>
      </c>
      <c r="D24422" s="1" t="s">
        <v>35902</v>
      </c>
      <c r="E24422" s="1" t="s">
        <v>35903</v>
      </c>
      <c r="F24422" s="1" t="s">
        <v>34237</v>
      </c>
      <c r="G24422" s="1" t="s">
        <v>5865</v>
      </c>
      <c r="H24422" s="1" t="s">
        <v>5866</v>
      </c>
      <c r="I24422" s="1" t="s">
        <v>36699</v>
      </c>
      <c r="J24422">
        <v>3300</v>
      </c>
      <c r="K24422">
        <v>3300</v>
      </c>
      <c r="L24422">
        <v>0</v>
      </c>
      <c r="M24422">
        <v>0</v>
      </c>
      <c r="N24422">
        <v>0</v>
      </c>
      <c r="O24422" s="1" t="s">
        <v>36699</v>
      </c>
      <c r="P24422" s="1" t="s">
        <v>36699</v>
      </c>
      <c r="Q24422">
        <v>0</v>
      </c>
    </row>
    <row r="24423" spans="1:17">
      <c r="A24423">
        <v>59421</v>
      </c>
      <c r="B24423" s="1" t="s">
        <v>36752</v>
      </c>
      <c r="C24423" s="1" t="s">
        <v>36429</v>
      </c>
      <c r="D24423" s="1" t="s">
        <v>27590</v>
      </c>
      <c r="E24423" s="1" t="s">
        <v>27591</v>
      </c>
      <c r="F24423" s="1" t="s">
        <v>28</v>
      </c>
      <c r="G24423" s="1" t="s">
        <v>498</v>
      </c>
      <c r="H24423" s="1" t="s">
        <v>499</v>
      </c>
      <c r="I24423" s="1" t="s">
        <v>36753</v>
      </c>
      <c r="J24423">
        <v>15</v>
      </c>
      <c r="K24423">
        <v>0</v>
      </c>
      <c r="L24423">
        <v>15</v>
      </c>
      <c r="M24423">
        <v>1412</v>
      </c>
      <c r="N24423">
        <v>0</v>
      </c>
      <c r="O24423" s="1" t="s">
        <v>36429</v>
      </c>
      <c r="P24423" s="1" t="s">
        <v>36753</v>
      </c>
      <c r="Q24423">
        <v>0</v>
      </c>
    </row>
    <row r="24424" spans="1:17">
      <c r="A24424">
        <v>59422</v>
      </c>
      <c r="B24424" s="1" t="s">
        <v>36754</v>
      </c>
      <c r="C24424" s="1" t="s">
        <v>36429</v>
      </c>
      <c r="D24424" s="1" t="s">
        <v>1878</v>
      </c>
      <c r="E24424" s="1" t="s">
        <v>1879</v>
      </c>
      <c r="F24424" s="1" t="s">
        <v>28</v>
      </c>
      <c r="G24424" s="1" t="s">
        <v>1880</v>
      </c>
      <c r="H24424" s="1" t="s">
        <v>1881</v>
      </c>
      <c r="I24424" s="1" t="s">
        <v>36755</v>
      </c>
      <c r="J24424">
        <v>5</v>
      </c>
      <c r="K24424">
        <v>5</v>
      </c>
      <c r="L24424">
        <v>0</v>
      </c>
      <c r="M24424">
        <v>311</v>
      </c>
      <c r="N24424">
        <v>0</v>
      </c>
      <c r="O24424" s="1" t="s">
        <v>36429</v>
      </c>
      <c r="P24424" s="1" t="s">
        <v>36755</v>
      </c>
      <c r="Q24424">
        <v>1555</v>
      </c>
    </row>
    <row r="24425" spans="1:17">
      <c r="A24425">
        <v>59423</v>
      </c>
      <c r="B24425" s="1" t="s">
        <v>36756</v>
      </c>
      <c r="C24425" s="1" t="s">
        <v>36429</v>
      </c>
      <c r="D24425" s="1" t="s">
        <v>23502</v>
      </c>
      <c r="E24425" s="1" t="s">
        <v>23503</v>
      </c>
      <c r="F24425" s="1" t="s">
        <v>28</v>
      </c>
      <c r="G24425" s="1" t="s">
        <v>24231</v>
      </c>
      <c r="H24425" s="1" t="s">
        <v>24232</v>
      </c>
      <c r="I24425" s="1" t="s">
        <v>36757</v>
      </c>
      <c r="J24425">
        <v>30</v>
      </c>
      <c r="K24425">
        <v>30</v>
      </c>
      <c r="L24425">
        <v>0</v>
      </c>
      <c r="M24425">
        <v>460</v>
      </c>
      <c r="N24425">
        <v>0</v>
      </c>
      <c r="O24425" s="1" t="s">
        <v>36429</v>
      </c>
      <c r="P24425" s="1" t="s">
        <v>36757</v>
      </c>
      <c r="Q24425">
        <v>13800</v>
      </c>
    </row>
    <row r="24426" spans="1:17">
      <c r="A24426">
        <v>59424</v>
      </c>
      <c r="B24426" s="1" t="s">
        <v>36758</v>
      </c>
      <c r="C24426" s="1" t="s">
        <v>36429</v>
      </c>
      <c r="D24426" s="1" t="s">
        <v>3136</v>
      </c>
      <c r="E24426" s="1" t="s">
        <v>22359</v>
      </c>
      <c r="F24426" s="1" t="s">
        <v>28</v>
      </c>
      <c r="G24426" s="1" t="s">
        <v>140</v>
      </c>
      <c r="H24426" s="1" t="s">
        <v>141</v>
      </c>
      <c r="I24426" s="1" t="s">
        <v>28895</v>
      </c>
      <c r="J24426">
        <v>75</v>
      </c>
      <c r="K24426">
        <v>75</v>
      </c>
      <c r="L24426">
        <v>0</v>
      </c>
      <c r="M24426">
        <v>11.2</v>
      </c>
      <c r="N24426">
        <v>0</v>
      </c>
      <c r="O24426" s="1" t="s">
        <v>36429</v>
      </c>
      <c r="P24426" s="1" t="s">
        <v>28895</v>
      </c>
      <c r="Q24426">
        <v>840</v>
      </c>
    </row>
    <row r="24427" spans="1:17">
      <c r="A24427">
        <v>59425</v>
      </c>
      <c r="B24427" s="1" t="s">
        <v>36759</v>
      </c>
      <c r="C24427" s="1" t="s">
        <v>36429</v>
      </c>
      <c r="D24427" s="1" t="s">
        <v>6577</v>
      </c>
      <c r="E24427" s="1" t="s">
        <v>6578</v>
      </c>
      <c r="F24427" s="1" t="s">
        <v>28</v>
      </c>
      <c r="G24427" s="1" t="s">
        <v>293</v>
      </c>
      <c r="H24427" s="1" t="s">
        <v>294</v>
      </c>
      <c r="I24427" s="1" t="s">
        <v>36755</v>
      </c>
      <c r="J24427">
        <v>6</v>
      </c>
      <c r="K24427">
        <v>6</v>
      </c>
      <c r="L24427">
        <v>0</v>
      </c>
      <c r="M24427">
        <v>316.70999999999998</v>
      </c>
      <c r="N24427">
        <v>0</v>
      </c>
      <c r="O24427" s="1" t="s">
        <v>36429</v>
      </c>
      <c r="P24427" s="1" t="s">
        <v>36755</v>
      </c>
      <c r="Q24427">
        <v>1900.26</v>
      </c>
    </row>
    <row r="24428" spans="1:17">
      <c r="A24428">
        <v>59426</v>
      </c>
      <c r="B24428" s="1" t="s">
        <v>36760</v>
      </c>
      <c r="C24428" s="1" t="s">
        <v>36429</v>
      </c>
      <c r="D24428" s="1" t="s">
        <v>3847</v>
      </c>
      <c r="E24428" s="1" t="s">
        <v>27665</v>
      </c>
      <c r="F24428" s="1" t="s">
        <v>28</v>
      </c>
      <c r="G24428" s="1" t="s">
        <v>47</v>
      </c>
      <c r="H24428" s="1" t="s">
        <v>48</v>
      </c>
      <c r="I24428" s="1" t="s">
        <v>36755</v>
      </c>
      <c r="J24428">
        <v>5</v>
      </c>
      <c r="K24428">
        <v>5</v>
      </c>
      <c r="L24428">
        <v>0</v>
      </c>
      <c r="M24428">
        <v>310</v>
      </c>
      <c r="N24428">
        <v>0</v>
      </c>
      <c r="O24428" s="1" t="s">
        <v>36429</v>
      </c>
      <c r="P24428" s="1" t="s">
        <v>36755</v>
      </c>
      <c r="Q24428">
        <v>1550</v>
      </c>
    </row>
    <row r="24429" spans="1:17">
      <c r="A24429">
        <v>59427</v>
      </c>
      <c r="B24429" s="1" t="s">
        <v>36761</v>
      </c>
      <c r="C24429" s="1" t="s">
        <v>36429</v>
      </c>
      <c r="D24429" s="1" t="s">
        <v>5728</v>
      </c>
      <c r="E24429" s="1" t="s">
        <v>5729</v>
      </c>
      <c r="F24429" s="1" t="s">
        <v>28</v>
      </c>
      <c r="G24429" s="1" t="s">
        <v>293</v>
      </c>
      <c r="H24429" s="1" t="s">
        <v>294</v>
      </c>
      <c r="I24429" s="1" t="s">
        <v>36755</v>
      </c>
      <c r="J24429">
        <v>5</v>
      </c>
      <c r="K24429">
        <v>5</v>
      </c>
      <c r="L24429">
        <v>0</v>
      </c>
      <c r="M24429">
        <v>324.17</v>
      </c>
      <c r="N24429">
        <v>0</v>
      </c>
      <c r="O24429" s="1" t="s">
        <v>36429</v>
      </c>
      <c r="P24429" s="1" t="s">
        <v>36755</v>
      </c>
      <c r="Q24429">
        <v>1620.85</v>
      </c>
    </row>
    <row r="24430" spans="1:17">
      <c r="A24430">
        <v>59428</v>
      </c>
      <c r="B24430" s="1" t="s">
        <v>36762</v>
      </c>
      <c r="C24430" s="1" t="s">
        <v>36429</v>
      </c>
      <c r="D24430" s="1" t="s">
        <v>2607</v>
      </c>
      <c r="E24430" s="1" t="s">
        <v>2608</v>
      </c>
      <c r="F24430" s="1" t="s">
        <v>28</v>
      </c>
      <c r="G24430" s="1" t="s">
        <v>302</v>
      </c>
      <c r="H24430" s="1" t="s">
        <v>303</v>
      </c>
      <c r="I24430" s="1" t="s">
        <v>28895</v>
      </c>
      <c r="J24430">
        <v>1</v>
      </c>
      <c r="K24430">
        <v>1</v>
      </c>
      <c r="L24430">
        <v>0</v>
      </c>
      <c r="M24430">
        <v>193.1</v>
      </c>
      <c r="N24430">
        <v>0</v>
      </c>
      <c r="O24430" s="1" t="s">
        <v>36429</v>
      </c>
      <c r="P24430" s="1" t="s">
        <v>28895</v>
      </c>
      <c r="Q24430">
        <v>193.1</v>
      </c>
    </row>
    <row r="24431" spans="1:17">
      <c r="A24431">
        <v>59429</v>
      </c>
      <c r="B24431" s="1" t="s">
        <v>36763</v>
      </c>
      <c r="C24431" s="1" t="s">
        <v>36429</v>
      </c>
      <c r="D24431" s="1" t="s">
        <v>7574</v>
      </c>
      <c r="E24431" s="1" t="s">
        <v>7575</v>
      </c>
      <c r="F24431" s="1" t="s">
        <v>28</v>
      </c>
      <c r="G24431" s="1" t="s">
        <v>29</v>
      </c>
      <c r="H24431" s="1" t="s">
        <v>30</v>
      </c>
      <c r="I24431" s="1" t="s">
        <v>28895</v>
      </c>
      <c r="J24431">
        <v>1</v>
      </c>
      <c r="K24431">
        <v>1</v>
      </c>
      <c r="L24431">
        <v>0</v>
      </c>
      <c r="M24431">
        <v>205</v>
      </c>
      <c r="N24431">
        <v>0</v>
      </c>
      <c r="O24431" s="1" t="s">
        <v>36429</v>
      </c>
      <c r="P24431" s="1" t="s">
        <v>28895</v>
      </c>
      <c r="Q24431">
        <v>205</v>
      </c>
    </row>
    <row r="24432" spans="1:17">
      <c r="A24432">
        <v>59430</v>
      </c>
      <c r="B24432" s="1" t="s">
        <v>36764</v>
      </c>
      <c r="C24432" s="1" t="s">
        <v>36429</v>
      </c>
      <c r="D24432" s="1" t="s">
        <v>13047</v>
      </c>
      <c r="E24432" s="1" t="s">
        <v>13048</v>
      </c>
      <c r="F24432" s="1" t="s">
        <v>28</v>
      </c>
      <c r="G24432" s="1" t="s">
        <v>35</v>
      </c>
      <c r="H24432" s="1" t="s">
        <v>36</v>
      </c>
      <c r="I24432" s="1" t="s">
        <v>28895</v>
      </c>
      <c r="J24432">
        <v>2</v>
      </c>
      <c r="K24432">
        <v>0</v>
      </c>
      <c r="L24432">
        <v>2</v>
      </c>
      <c r="M24432">
        <v>2870</v>
      </c>
      <c r="N24432">
        <v>0</v>
      </c>
      <c r="O24432" s="1" t="s">
        <v>36429</v>
      </c>
      <c r="P24432" s="1" t="s">
        <v>28895</v>
      </c>
      <c r="Q24432">
        <v>0</v>
      </c>
    </row>
    <row r="24433" spans="1:17">
      <c r="A24433">
        <v>59431</v>
      </c>
      <c r="B24433" s="1" t="s">
        <v>36765</v>
      </c>
      <c r="C24433" s="1" t="s">
        <v>36766</v>
      </c>
      <c r="D24433" s="1" t="s">
        <v>13047</v>
      </c>
      <c r="E24433" s="1" t="s">
        <v>13048</v>
      </c>
      <c r="F24433" s="1" t="s">
        <v>28</v>
      </c>
      <c r="G24433" s="1" t="s">
        <v>2639</v>
      </c>
      <c r="H24433" s="1" t="s">
        <v>2640</v>
      </c>
      <c r="I24433" s="1" t="s">
        <v>28895</v>
      </c>
      <c r="J24433">
        <v>2</v>
      </c>
      <c r="K24433">
        <v>2</v>
      </c>
      <c r="L24433">
        <v>0</v>
      </c>
      <c r="M24433">
        <v>2870</v>
      </c>
      <c r="N24433">
        <v>0</v>
      </c>
      <c r="O24433" s="1" t="s">
        <v>36766</v>
      </c>
      <c r="P24433" s="1" t="s">
        <v>28895</v>
      </c>
      <c r="Q24433">
        <v>5740</v>
      </c>
    </row>
    <row r="24434" spans="1:17">
      <c r="A24434">
        <v>59432</v>
      </c>
      <c r="B24434" s="1" t="s">
        <v>36767</v>
      </c>
      <c r="C24434" s="1" t="s">
        <v>36766</v>
      </c>
      <c r="D24434" s="1" t="s">
        <v>27590</v>
      </c>
      <c r="E24434" s="1" t="s">
        <v>27591</v>
      </c>
      <c r="F24434" s="1" t="s">
        <v>28</v>
      </c>
      <c r="G24434" s="1" t="s">
        <v>498</v>
      </c>
      <c r="H24434" s="1" t="s">
        <v>499</v>
      </c>
      <c r="I24434" s="1" t="s">
        <v>36768</v>
      </c>
      <c r="J24434">
        <v>15</v>
      </c>
      <c r="K24434">
        <v>0</v>
      </c>
      <c r="L24434">
        <v>15</v>
      </c>
      <c r="M24434">
        <v>1272.73</v>
      </c>
      <c r="N24434">
        <v>0</v>
      </c>
      <c r="O24434" s="1" t="s">
        <v>36766</v>
      </c>
      <c r="P24434" s="1" t="s">
        <v>36768</v>
      </c>
      <c r="Q24434">
        <v>0</v>
      </c>
    </row>
    <row r="24435" spans="1:17">
      <c r="A24435">
        <v>59433</v>
      </c>
      <c r="B24435" s="1" t="s">
        <v>36769</v>
      </c>
      <c r="C24435" s="1" t="s">
        <v>36766</v>
      </c>
      <c r="D24435" s="1" t="s">
        <v>35902</v>
      </c>
      <c r="E24435" s="1" t="s">
        <v>35903</v>
      </c>
      <c r="F24435" s="1" t="s">
        <v>34237</v>
      </c>
      <c r="G24435" s="1" t="s">
        <v>5865</v>
      </c>
      <c r="H24435" s="1" t="s">
        <v>5866</v>
      </c>
      <c r="I24435" s="1" t="s">
        <v>36766</v>
      </c>
      <c r="J24435">
        <v>-3300</v>
      </c>
      <c r="K24435">
        <v>-3300</v>
      </c>
      <c r="L24435">
        <v>0</v>
      </c>
      <c r="M24435">
        <v>0</v>
      </c>
      <c r="N24435">
        <v>0</v>
      </c>
      <c r="O24435" s="1" t="s">
        <v>36766</v>
      </c>
      <c r="P24435" s="1" t="s">
        <v>36766</v>
      </c>
      <c r="Q24435">
        <v>0</v>
      </c>
    </row>
    <row r="24436" spans="1:17">
      <c r="A24436">
        <v>59434</v>
      </c>
      <c r="B24436" s="1" t="s">
        <v>36770</v>
      </c>
      <c r="C24436" s="1" t="s">
        <v>36429</v>
      </c>
      <c r="D24436" s="1" t="s">
        <v>36771</v>
      </c>
      <c r="E24436" s="1" t="s">
        <v>36772</v>
      </c>
      <c r="F24436" s="1" t="s">
        <v>34237</v>
      </c>
      <c r="G24436" s="1" t="s">
        <v>5865</v>
      </c>
      <c r="H24436" s="1" t="s">
        <v>5866</v>
      </c>
      <c r="I24436" s="1" t="s">
        <v>36429</v>
      </c>
      <c r="J24436">
        <v>5281</v>
      </c>
      <c r="K24436">
        <v>5281</v>
      </c>
      <c r="L24436">
        <v>0</v>
      </c>
      <c r="M24436">
        <v>0</v>
      </c>
      <c r="N24436">
        <v>0</v>
      </c>
      <c r="O24436" s="1" t="s">
        <v>36429</v>
      </c>
      <c r="P24436" s="1" t="s">
        <v>36429</v>
      </c>
      <c r="Q24436">
        <v>0</v>
      </c>
    </row>
    <row r="24437" spans="1:17">
      <c r="A24437">
        <v>59435</v>
      </c>
      <c r="B24437" s="1" t="s">
        <v>36773</v>
      </c>
      <c r="C24437" s="1" t="s">
        <v>36429</v>
      </c>
      <c r="D24437" s="1" t="s">
        <v>36774</v>
      </c>
      <c r="E24437" s="1" t="s">
        <v>36775</v>
      </c>
      <c r="F24437" s="1" t="s">
        <v>34237</v>
      </c>
      <c r="G24437" s="1" t="s">
        <v>5865</v>
      </c>
      <c r="H24437" s="1" t="s">
        <v>5866</v>
      </c>
      <c r="I24437" s="1" t="s">
        <v>36429</v>
      </c>
      <c r="J24437">
        <v>100</v>
      </c>
      <c r="K24437">
        <v>100</v>
      </c>
      <c r="L24437">
        <v>0</v>
      </c>
      <c r="M24437">
        <v>0</v>
      </c>
      <c r="N24437">
        <v>0</v>
      </c>
      <c r="O24437" s="1" t="s">
        <v>36429</v>
      </c>
      <c r="P24437" s="1" t="s">
        <v>36429</v>
      </c>
      <c r="Q24437">
        <v>0</v>
      </c>
    </row>
    <row r="24438" spans="1:17">
      <c r="A24438">
        <v>59436</v>
      </c>
      <c r="B24438" s="1" t="s">
        <v>36776</v>
      </c>
      <c r="C24438" s="1" t="s">
        <v>36429</v>
      </c>
      <c r="D24438" s="1" t="s">
        <v>36777</v>
      </c>
      <c r="E24438" s="1" t="s">
        <v>36778</v>
      </c>
      <c r="F24438" s="1" t="s">
        <v>34237</v>
      </c>
      <c r="G24438" s="1" t="s">
        <v>5865</v>
      </c>
      <c r="H24438" s="1" t="s">
        <v>5866</v>
      </c>
      <c r="I24438" s="1" t="s">
        <v>36429</v>
      </c>
      <c r="J24438">
        <v>100</v>
      </c>
      <c r="K24438">
        <v>100</v>
      </c>
      <c r="L24438">
        <v>0</v>
      </c>
      <c r="M24438">
        <v>0</v>
      </c>
      <c r="N24438">
        <v>0</v>
      </c>
      <c r="O24438" s="1" t="s">
        <v>36429</v>
      </c>
      <c r="P24438" s="1" t="s">
        <v>36429</v>
      </c>
      <c r="Q24438">
        <v>0</v>
      </c>
    </row>
    <row r="24439" spans="1:17">
      <c r="A24439">
        <v>59437</v>
      </c>
      <c r="B24439" s="1" t="s">
        <v>36779</v>
      </c>
      <c r="C24439" s="1" t="s">
        <v>36429</v>
      </c>
      <c r="D24439" s="1" t="s">
        <v>28116</v>
      </c>
      <c r="E24439" s="1" t="s">
        <v>32281</v>
      </c>
      <c r="F24439" s="1" t="s">
        <v>34237</v>
      </c>
      <c r="G24439" s="1" t="s">
        <v>5865</v>
      </c>
      <c r="H24439" s="1" t="s">
        <v>5866</v>
      </c>
      <c r="I24439" s="1" t="s">
        <v>36429</v>
      </c>
      <c r="J24439">
        <v>200000</v>
      </c>
      <c r="K24439">
        <v>100000</v>
      </c>
      <c r="L24439">
        <v>100000</v>
      </c>
      <c r="M24439">
        <v>0</v>
      </c>
      <c r="N24439">
        <v>0</v>
      </c>
      <c r="O24439" s="1" t="s">
        <v>36429</v>
      </c>
      <c r="P24439" s="1" t="s">
        <v>36429</v>
      </c>
      <c r="Q24439">
        <v>0</v>
      </c>
    </row>
    <row r="24440" spans="1:17">
      <c r="A24440">
        <v>59438</v>
      </c>
      <c r="B24440" s="1" t="s">
        <v>36780</v>
      </c>
      <c r="C24440" s="1" t="s">
        <v>36429</v>
      </c>
      <c r="D24440" s="1" t="s">
        <v>28116</v>
      </c>
      <c r="E24440" s="1" t="s">
        <v>32281</v>
      </c>
      <c r="F24440" s="1" t="s">
        <v>34237</v>
      </c>
      <c r="G24440" s="1" t="s">
        <v>5865</v>
      </c>
      <c r="H24440" s="1" t="s">
        <v>5866</v>
      </c>
      <c r="I24440" s="1" t="s">
        <v>36429</v>
      </c>
      <c r="J24440">
        <v>100000</v>
      </c>
      <c r="K24440">
        <v>0</v>
      </c>
      <c r="L24440">
        <v>100000</v>
      </c>
      <c r="M24440">
        <v>0</v>
      </c>
      <c r="N24440">
        <v>0</v>
      </c>
      <c r="O24440" s="1" t="s">
        <v>36429</v>
      </c>
      <c r="P24440" s="1" t="s">
        <v>36429</v>
      </c>
      <c r="Q24440">
        <v>0</v>
      </c>
    </row>
    <row r="24441" spans="1:17">
      <c r="A24441">
        <v>59439</v>
      </c>
      <c r="B24441" s="1" t="s">
        <v>36781</v>
      </c>
      <c r="C24441" s="1" t="s">
        <v>36429</v>
      </c>
      <c r="D24441" s="1" t="s">
        <v>32942</v>
      </c>
      <c r="E24441" s="1" t="s">
        <v>32943</v>
      </c>
      <c r="F24441" s="1" t="s">
        <v>34237</v>
      </c>
      <c r="G24441" s="1" t="s">
        <v>5865</v>
      </c>
      <c r="H24441" s="1" t="s">
        <v>5866</v>
      </c>
      <c r="I24441" s="1" t="s">
        <v>36429</v>
      </c>
      <c r="J24441">
        <v>5000</v>
      </c>
      <c r="K24441">
        <v>5000</v>
      </c>
      <c r="L24441">
        <v>0</v>
      </c>
      <c r="M24441">
        <v>0</v>
      </c>
      <c r="N24441">
        <v>0</v>
      </c>
      <c r="O24441" s="1" t="s">
        <v>36429</v>
      </c>
      <c r="P24441" s="1" t="s">
        <v>36429</v>
      </c>
      <c r="Q24441">
        <v>0</v>
      </c>
    </row>
    <row r="24442" spans="1:17">
      <c r="A24442">
        <v>59440</v>
      </c>
      <c r="B24442" s="1" t="s">
        <v>36782</v>
      </c>
      <c r="C24442" s="1" t="s">
        <v>36429</v>
      </c>
      <c r="D24442" s="1" t="s">
        <v>28071</v>
      </c>
      <c r="E24442" s="1" t="s">
        <v>28072</v>
      </c>
      <c r="F24442" s="1" t="s">
        <v>34237</v>
      </c>
      <c r="G24442" s="1" t="s">
        <v>5865</v>
      </c>
      <c r="H24442" s="1" t="s">
        <v>5866</v>
      </c>
      <c r="I24442" s="1" t="s">
        <v>36429</v>
      </c>
      <c r="J24442">
        <v>3000</v>
      </c>
      <c r="K24442">
        <v>3000</v>
      </c>
      <c r="L24442">
        <v>0</v>
      </c>
      <c r="M24442">
        <v>0</v>
      </c>
      <c r="N24442">
        <v>0</v>
      </c>
      <c r="O24442" s="1" t="s">
        <v>36429</v>
      </c>
      <c r="P24442" s="1" t="s">
        <v>36429</v>
      </c>
      <c r="Q24442">
        <v>0</v>
      </c>
    </row>
    <row r="24443" spans="1:17">
      <c r="A24443">
        <v>59441</v>
      </c>
      <c r="B24443" s="1" t="s">
        <v>36783</v>
      </c>
      <c r="C24443" s="1" t="s">
        <v>36429</v>
      </c>
      <c r="D24443" s="1" t="s">
        <v>28632</v>
      </c>
      <c r="E24443" s="1" t="s">
        <v>28633</v>
      </c>
      <c r="F24443" s="1" t="s">
        <v>34237</v>
      </c>
      <c r="G24443" s="1" t="s">
        <v>5865</v>
      </c>
      <c r="H24443" s="1" t="s">
        <v>5866</v>
      </c>
      <c r="I24443" s="1" t="s">
        <v>36429</v>
      </c>
      <c r="J24443">
        <v>3120</v>
      </c>
      <c r="K24443">
        <v>3120</v>
      </c>
      <c r="L24443">
        <v>0</v>
      </c>
      <c r="M24443">
        <v>0</v>
      </c>
      <c r="N24443">
        <v>0</v>
      </c>
      <c r="O24443" s="1" t="s">
        <v>36429</v>
      </c>
      <c r="P24443" s="1" t="s">
        <v>36429</v>
      </c>
      <c r="Q24443">
        <v>0</v>
      </c>
    </row>
    <row r="24444" spans="1:17">
      <c r="A24444">
        <v>59442</v>
      </c>
      <c r="B24444" s="1" t="s">
        <v>36784</v>
      </c>
      <c r="C24444" s="1" t="s">
        <v>36429</v>
      </c>
      <c r="D24444" s="1" t="s">
        <v>28578</v>
      </c>
      <c r="E24444" s="1" t="s">
        <v>28579</v>
      </c>
      <c r="F24444" s="1" t="s">
        <v>34237</v>
      </c>
      <c r="G24444" s="1" t="s">
        <v>5865</v>
      </c>
      <c r="H24444" s="1" t="s">
        <v>5866</v>
      </c>
      <c r="I24444" s="1" t="s">
        <v>36429</v>
      </c>
      <c r="J24444">
        <v>3880</v>
      </c>
      <c r="K24444">
        <v>3880</v>
      </c>
      <c r="L24444">
        <v>0</v>
      </c>
      <c r="M24444">
        <v>0</v>
      </c>
      <c r="N24444">
        <v>0</v>
      </c>
      <c r="O24444" s="1" t="s">
        <v>36429</v>
      </c>
      <c r="P24444" s="1" t="s">
        <v>36429</v>
      </c>
      <c r="Q24444">
        <v>0</v>
      </c>
    </row>
    <row r="24445" spans="1:17">
      <c r="A24445">
        <v>59443</v>
      </c>
      <c r="B24445" s="1" t="s">
        <v>36785</v>
      </c>
      <c r="C24445" s="1" t="s">
        <v>36429</v>
      </c>
      <c r="D24445" s="1" t="s">
        <v>35844</v>
      </c>
      <c r="E24445" s="1" t="s">
        <v>35845</v>
      </c>
      <c r="F24445" s="1" t="s">
        <v>34237</v>
      </c>
      <c r="G24445" s="1" t="s">
        <v>5865</v>
      </c>
      <c r="H24445" s="1" t="s">
        <v>5866</v>
      </c>
      <c r="I24445" s="1" t="s">
        <v>36429</v>
      </c>
      <c r="J24445">
        <v>2000</v>
      </c>
      <c r="K24445">
        <v>2000</v>
      </c>
      <c r="L24445">
        <v>0</v>
      </c>
      <c r="M24445">
        <v>0</v>
      </c>
      <c r="N24445">
        <v>0</v>
      </c>
      <c r="O24445" s="1" t="s">
        <v>36429</v>
      </c>
      <c r="P24445" s="1" t="s">
        <v>36429</v>
      </c>
      <c r="Q24445">
        <v>0</v>
      </c>
    </row>
    <row r="24446" spans="1:17">
      <c r="A24446">
        <v>59444</v>
      </c>
      <c r="B24446" s="1" t="s">
        <v>36786</v>
      </c>
      <c r="C24446" s="1" t="s">
        <v>36429</v>
      </c>
      <c r="D24446" s="1" t="s">
        <v>36111</v>
      </c>
      <c r="E24446" s="1" t="s">
        <v>36112</v>
      </c>
      <c r="F24446" s="1" t="s">
        <v>34237</v>
      </c>
      <c r="G24446" s="1" t="s">
        <v>5865</v>
      </c>
      <c r="H24446" s="1" t="s">
        <v>5866</v>
      </c>
      <c r="I24446" s="1" t="s">
        <v>36429</v>
      </c>
      <c r="J24446">
        <v>6220</v>
      </c>
      <c r="K24446">
        <v>6220</v>
      </c>
      <c r="L24446">
        <v>0</v>
      </c>
      <c r="M24446">
        <v>0</v>
      </c>
      <c r="N24446">
        <v>0</v>
      </c>
      <c r="O24446" s="1" t="s">
        <v>36429</v>
      </c>
      <c r="P24446" s="1" t="s">
        <v>36429</v>
      </c>
      <c r="Q24446">
        <v>0</v>
      </c>
    </row>
    <row r="24447" spans="1:17">
      <c r="A24447">
        <v>59445</v>
      </c>
      <c r="B24447" s="1" t="s">
        <v>36787</v>
      </c>
      <c r="C24447" s="1" t="s">
        <v>36429</v>
      </c>
      <c r="D24447" s="1" t="s">
        <v>25902</v>
      </c>
      <c r="E24447" s="1" t="s">
        <v>34855</v>
      </c>
      <c r="F24447" s="1" t="s">
        <v>34237</v>
      </c>
      <c r="G24447" s="1" t="s">
        <v>5865</v>
      </c>
      <c r="H24447" s="1" t="s">
        <v>5866</v>
      </c>
      <c r="I24447" s="1" t="s">
        <v>36429</v>
      </c>
      <c r="J24447">
        <v>5000</v>
      </c>
      <c r="K24447">
        <v>5000</v>
      </c>
      <c r="L24447">
        <v>0</v>
      </c>
      <c r="M24447">
        <v>0</v>
      </c>
      <c r="N24447">
        <v>0</v>
      </c>
      <c r="O24447" s="1" t="s">
        <v>36429</v>
      </c>
      <c r="P24447" s="1" t="s">
        <v>36429</v>
      </c>
      <c r="Q24447">
        <v>0</v>
      </c>
    </row>
    <row r="24448" spans="1:17">
      <c r="A24448">
        <v>59446</v>
      </c>
      <c r="B24448" s="1" t="s">
        <v>36788</v>
      </c>
      <c r="C24448" s="1" t="s">
        <v>36429</v>
      </c>
      <c r="D24448" s="1" t="s">
        <v>35215</v>
      </c>
      <c r="E24448" s="1" t="s">
        <v>35216</v>
      </c>
      <c r="F24448" s="1" t="s">
        <v>34237</v>
      </c>
      <c r="G24448" s="1" t="s">
        <v>5865</v>
      </c>
      <c r="H24448" s="1" t="s">
        <v>5866</v>
      </c>
      <c r="I24448" s="1" t="s">
        <v>36429</v>
      </c>
      <c r="J24448">
        <v>6000</v>
      </c>
      <c r="K24448">
        <v>6000</v>
      </c>
      <c r="L24448">
        <v>0</v>
      </c>
      <c r="M24448">
        <v>0</v>
      </c>
      <c r="N24448">
        <v>0</v>
      </c>
      <c r="O24448" s="1" t="s">
        <v>36429</v>
      </c>
      <c r="P24448" s="1" t="s">
        <v>36429</v>
      </c>
      <c r="Q24448">
        <v>0</v>
      </c>
    </row>
    <row r="24449" spans="1:17">
      <c r="A24449">
        <v>59447</v>
      </c>
      <c r="B24449" s="1" t="s">
        <v>36789</v>
      </c>
      <c r="C24449" s="1" t="s">
        <v>36429</v>
      </c>
      <c r="D24449" s="1" t="s">
        <v>26524</v>
      </c>
      <c r="E24449" s="1" t="s">
        <v>26525</v>
      </c>
      <c r="F24449" s="1" t="s">
        <v>34237</v>
      </c>
      <c r="G24449" s="1" t="s">
        <v>5865</v>
      </c>
      <c r="H24449" s="1" t="s">
        <v>5866</v>
      </c>
      <c r="I24449" s="1" t="s">
        <v>36429</v>
      </c>
      <c r="J24449">
        <v>100</v>
      </c>
      <c r="K24449">
        <v>100</v>
      </c>
      <c r="L24449">
        <v>0</v>
      </c>
      <c r="M24449">
        <v>0</v>
      </c>
      <c r="N24449">
        <v>0</v>
      </c>
      <c r="O24449" s="1" t="s">
        <v>36429</v>
      </c>
      <c r="P24449" s="1" t="s">
        <v>36429</v>
      </c>
      <c r="Q24449">
        <v>0</v>
      </c>
    </row>
    <row r="24450" spans="1:17">
      <c r="A24450">
        <v>59448</v>
      </c>
      <c r="B24450" s="1" t="s">
        <v>36790</v>
      </c>
      <c r="C24450" s="1" t="s">
        <v>36429</v>
      </c>
      <c r="D24450" s="1" t="s">
        <v>22271</v>
      </c>
      <c r="E24450" s="1" t="s">
        <v>22272</v>
      </c>
      <c r="F24450" s="1" t="s">
        <v>34237</v>
      </c>
      <c r="G24450" s="1" t="s">
        <v>5865</v>
      </c>
      <c r="H24450" s="1" t="s">
        <v>5866</v>
      </c>
      <c r="I24450" s="1" t="s">
        <v>36429</v>
      </c>
      <c r="J24450">
        <v>50</v>
      </c>
      <c r="K24450">
        <v>50</v>
      </c>
      <c r="L24450">
        <v>0</v>
      </c>
      <c r="M24450">
        <v>0</v>
      </c>
      <c r="N24450">
        <v>0</v>
      </c>
      <c r="O24450" s="1" t="s">
        <v>36429</v>
      </c>
      <c r="P24450" s="1" t="s">
        <v>36429</v>
      </c>
      <c r="Q24450">
        <v>0</v>
      </c>
    </row>
    <row r="24451" spans="1:17">
      <c r="A24451">
        <v>59449</v>
      </c>
      <c r="B24451" s="1" t="s">
        <v>36791</v>
      </c>
      <c r="C24451" s="1" t="s">
        <v>36429</v>
      </c>
      <c r="D24451" s="1" t="s">
        <v>33091</v>
      </c>
      <c r="E24451" s="1" t="s">
        <v>33092</v>
      </c>
      <c r="F24451" s="1" t="s">
        <v>34237</v>
      </c>
      <c r="G24451" s="1" t="s">
        <v>5865</v>
      </c>
      <c r="H24451" s="1" t="s">
        <v>5866</v>
      </c>
      <c r="I24451" s="1" t="s">
        <v>36429</v>
      </c>
      <c r="J24451">
        <v>50</v>
      </c>
      <c r="K24451">
        <v>50</v>
      </c>
      <c r="L24451">
        <v>0</v>
      </c>
      <c r="M24451">
        <v>0</v>
      </c>
      <c r="N24451">
        <v>0</v>
      </c>
      <c r="O24451" s="1" t="s">
        <v>36429</v>
      </c>
      <c r="P24451" s="1" t="s">
        <v>36429</v>
      </c>
      <c r="Q24451">
        <v>0</v>
      </c>
    </row>
    <row r="24452" spans="1:17">
      <c r="A24452">
        <v>59450</v>
      </c>
      <c r="B24452" s="1" t="s">
        <v>36792</v>
      </c>
      <c r="C24452" s="1" t="s">
        <v>36766</v>
      </c>
      <c r="D24452" s="1" t="s">
        <v>2543</v>
      </c>
      <c r="E24452" s="1" t="s">
        <v>2544</v>
      </c>
      <c r="F24452" s="1" t="s">
        <v>28</v>
      </c>
      <c r="G24452" s="1" t="s">
        <v>35</v>
      </c>
      <c r="H24452" s="1" t="s">
        <v>36</v>
      </c>
      <c r="I24452" s="1" t="s">
        <v>34805</v>
      </c>
      <c r="J24452">
        <v>25</v>
      </c>
      <c r="K24452">
        <v>20</v>
      </c>
      <c r="L24452">
        <v>5</v>
      </c>
      <c r="M24452">
        <v>19.850000000000001</v>
      </c>
      <c r="N24452">
        <v>0</v>
      </c>
      <c r="O24452" s="1" t="s">
        <v>36766</v>
      </c>
      <c r="P24452" s="1" t="s">
        <v>34805</v>
      </c>
      <c r="Q24452">
        <v>397</v>
      </c>
    </row>
    <row r="24453" spans="1:17">
      <c r="A24453">
        <v>59451</v>
      </c>
      <c r="B24453" s="1" t="s">
        <v>36793</v>
      </c>
      <c r="C24453" s="1" t="s">
        <v>36766</v>
      </c>
      <c r="D24453" s="1" t="s">
        <v>3018</v>
      </c>
      <c r="E24453" s="1" t="s">
        <v>3019</v>
      </c>
      <c r="F24453" s="1" t="s">
        <v>28</v>
      </c>
      <c r="G24453" s="1" t="s">
        <v>135</v>
      </c>
      <c r="H24453" s="1" t="s">
        <v>136</v>
      </c>
      <c r="I24453" s="1" t="s">
        <v>28895</v>
      </c>
      <c r="J24453">
        <v>20</v>
      </c>
      <c r="K24453">
        <v>0</v>
      </c>
      <c r="L24453">
        <v>20</v>
      </c>
      <c r="M24453">
        <v>300</v>
      </c>
      <c r="N24453">
        <v>0</v>
      </c>
      <c r="O24453" s="1" t="s">
        <v>36766</v>
      </c>
      <c r="P24453" s="1" t="s">
        <v>28895</v>
      </c>
      <c r="Q24453">
        <v>0</v>
      </c>
    </row>
    <row r="24454" spans="1:17">
      <c r="A24454">
        <v>59452</v>
      </c>
      <c r="B24454" s="1" t="s">
        <v>36794</v>
      </c>
      <c r="C24454" s="1" t="s">
        <v>36766</v>
      </c>
      <c r="D24454" s="1" t="s">
        <v>2474</v>
      </c>
      <c r="E24454" s="1" t="s">
        <v>2475</v>
      </c>
      <c r="F24454" s="1" t="s">
        <v>14964</v>
      </c>
      <c r="G24454" s="1" t="s">
        <v>1956</v>
      </c>
      <c r="H24454" s="1" t="s">
        <v>1957</v>
      </c>
      <c r="I24454" s="1" t="s">
        <v>36795</v>
      </c>
      <c r="J24454">
        <v>6000</v>
      </c>
      <c r="K24454">
        <v>5670</v>
      </c>
      <c r="L24454">
        <v>330</v>
      </c>
      <c r="M24454">
        <v>1.76</v>
      </c>
      <c r="N24454">
        <v>0</v>
      </c>
      <c r="O24454" s="1" t="s">
        <v>36766</v>
      </c>
      <c r="P24454" s="1" t="s">
        <v>36795</v>
      </c>
      <c r="Q24454">
        <v>9979.2000000000007</v>
      </c>
    </row>
    <row r="24455" spans="1:17">
      <c r="A24455">
        <v>59453</v>
      </c>
      <c r="B24455" s="1" t="s">
        <v>36796</v>
      </c>
      <c r="C24455" s="1" t="s">
        <v>36766</v>
      </c>
      <c r="D24455" s="1" t="s">
        <v>651</v>
      </c>
      <c r="E24455" s="1" t="s">
        <v>35290</v>
      </c>
      <c r="F24455" s="1" t="s">
        <v>14964</v>
      </c>
      <c r="G24455" s="1" t="s">
        <v>424</v>
      </c>
      <c r="H24455" s="1" t="s">
        <v>425</v>
      </c>
      <c r="I24455" s="1" t="s">
        <v>36768</v>
      </c>
      <c r="J24455">
        <v>6000</v>
      </c>
      <c r="K24455">
        <v>6000</v>
      </c>
      <c r="L24455">
        <v>0</v>
      </c>
      <c r="M24455">
        <v>0.55000000000000004</v>
      </c>
      <c r="N24455">
        <v>0</v>
      </c>
      <c r="O24455" s="1" t="s">
        <v>36766</v>
      </c>
      <c r="P24455" s="1" t="s">
        <v>36768</v>
      </c>
      <c r="Q24455">
        <v>3300</v>
      </c>
    </row>
    <row r="24456" spans="1:17">
      <c r="A24456">
        <v>59454</v>
      </c>
      <c r="B24456" s="1" t="s">
        <v>36797</v>
      </c>
      <c r="C24456" s="1" t="s">
        <v>36766</v>
      </c>
      <c r="D24456" s="1" t="s">
        <v>942</v>
      </c>
      <c r="E24456" s="1" t="s">
        <v>943</v>
      </c>
      <c r="F24456" s="1" t="s">
        <v>14964</v>
      </c>
      <c r="G24456" s="1" t="s">
        <v>36386</v>
      </c>
      <c r="H24456" s="1" t="s">
        <v>36387</v>
      </c>
      <c r="I24456" s="1" t="s">
        <v>36768</v>
      </c>
      <c r="J24456">
        <v>1000</v>
      </c>
      <c r="K24456">
        <v>1000</v>
      </c>
      <c r="L24456">
        <v>0</v>
      </c>
      <c r="M24456">
        <v>0.45</v>
      </c>
      <c r="N24456">
        <v>0</v>
      </c>
      <c r="O24456" s="1" t="s">
        <v>36766</v>
      </c>
      <c r="P24456" s="1" t="s">
        <v>36768</v>
      </c>
      <c r="Q24456">
        <v>450</v>
      </c>
    </row>
    <row r="24457" spans="1:17">
      <c r="A24457">
        <v>59455</v>
      </c>
      <c r="B24457" s="1" t="s">
        <v>36798</v>
      </c>
      <c r="C24457" s="1" t="s">
        <v>36766</v>
      </c>
      <c r="D24457" s="1" t="s">
        <v>31673</v>
      </c>
      <c r="E24457" s="1" t="s">
        <v>31674</v>
      </c>
      <c r="F24457" s="1" t="s">
        <v>34237</v>
      </c>
      <c r="G24457" s="1" t="s">
        <v>5865</v>
      </c>
      <c r="H24457" s="1" t="s">
        <v>5866</v>
      </c>
      <c r="I24457" s="1" t="s">
        <v>36766</v>
      </c>
      <c r="J24457">
        <v>6048</v>
      </c>
      <c r="K24457">
        <v>6048</v>
      </c>
      <c r="L24457">
        <v>0</v>
      </c>
      <c r="M24457">
        <v>0</v>
      </c>
      <c r="N24457">
        <v>0</v>
      </c>
      <c r="O24457" s="1" t="s">
        <v>36766</v>
      </c>
      <c r="P24457" s="1" t="s">
        <v>36766</v>
      </c>
      <c r="Q24457">
        <v>0</v>
      </c>
    </row>
    <row r="24458" spans="1:17">
      <c r="A24458">
        <v>59456</v>
      </c>
      <c r="B24458" s="1" t="s">
        <v>36799</v>
      </c>
      <c r="C24458" s="1" t="s">
        <v>36766</v>
      </c>
      <c r="D24458" s="1" t="s">
        <v>31607</v>
      </c>
      <c r="E24458" s="1" t="s">
        <v>31608</v>
      </c>
      <c r="F24458" s="1" t="s">
        <v>34237</v>
      </c>
      <c r="G24458" s="1" t="s">
        <v>5865</v>
      </c>
      <c r="H24458" s="1" t="s">
        <v>5866</v>
      </c>
      <c r="I24458" s="1" t="s">
        <v>36766</v>
      </c>
      <c r="J24458">
        <v>3600</v>
      </c>
      <c r="K24458">
        <v>3600</v>
      </c>
      <c r="L24458">
        <v>0</v>
      </c>
      <c r="M24458">
        <v>0</v>
      </c>
      <c r="N24458">
        <v>0</v>
      </c>
      <c r="O24458" s="1" t="s">
        <v>36766</v>
      </c>
      <c r="P24458" s="1" t="s">
        <v>36766</v>
      </c>
      <c r="Q24458">
        <v>0</v>
      </c>
    </row>
    <row r="24459" spans="1:17">
      <c r="A24459">
        <v>59457</v>
      </c>
      <c r="B24459" s="1" t="s">
        <v>36800</v>
      </c>
      <c r="C24459" s="1" t="s">
        <v>34805</v>
      </c>
      <c r="D24459" s="1" t="s">
        <v>25831</v>
      </c>
      <c r="E24459" s="1" t="s">
        <v>32891</v>
      </c>
      <c r="F24459" s="1" t="s">
        <v>34237</v>
      </c>
      <c r="G24459" s="1" t="s">
        <v>5865</v>
      </c>
      <c r="H24459" s="1" t="s">
        <v>5866</v>
      </c>
      <c r="I24459" s="1" t="s">
        <v>34805</v>
      </c>
      <c r="J24459">
        <v>2000</v>
      </c>
      <c r="K24459">
        <v>2000</v>
      </c>
      <c r="L24459">
        <v>0</v>
      </c>
      <c r="M24459">
        <v>0</v>
      </c>
      <c r="N24459">
        <v>0</v>
      </c>
      <c r="O24459" s="1" t="s">
        <v>34805</v>
      </c>
      <c r="P24459" s="1" t="s">
        <v>34805</v>
      </c>
      <c r="Q24459">
        <v>0</v>
      </c>
    </row>
    <row r="24460" spans="1:17">
      <c r="A24460">
        <v>59458</v>
      </c>
      <c r="B24460" s="1" t="s">
        <v>36801</v>
      </c>
      <c r="C24460" s="1" t="s">
        <v>34805</v>
      </c>
      <c r="D24460" s="1" t="s">
        <v>25834</v>
      </c>
      <c r="E24460" s="1" t="s">
        <v>32893</v>
      </c>
      <c r="F24460" s="1" t="s">
        <v>34237</v>
      </c>
      <c r="G24460" s="1" t="s">
        <v>5865</v>
      </c>
      <c r="H24460" s="1" t="s">
        <v>5866</v>
      </c>
      <c r="I24460" s="1" t="s">
        <v>34805</v>
      </c>
      <c r="J24460">
        <v>2000</v>
      </c>
      <c r="K24460">
        <v>2000</v>
      </c>
      <c r="L24460">
        <v>0</v>
      </c>
      <c r="M24460">
        <v>0</v>
      </c>
      <c r="N24460">
        <v>0</v>
      </c>
      <c r="O24460" s="1" t="s">
        <v>34805</v>
      </c>
      <c r="P24460" s="1" t="s">
        <v>34805</v>
      </c>
      <c r="Q24460">
        <v>0</v>
      </c>
    </row>
    <row r="24461" spans="1:17">
      <c r="A24461">
        <v>59459</v>
      </c>
      <c r="B24461" s="1" t="s">
        <v>36802</v>
      </c>
      <c r="C24461" s="1" t="s">
        <v>34805</v>
      </c>
      <c r="D24461" s="1" t="s">
        <v>35624</v>
      </c>
      <c r="E24461" s="1" t="s">
        <v>35625</v>
      </c>
      <c r="F24461" s="1" t="s">
        <v>21</v>
      </c>
      <c r="G24461" s="1" t="s">
        <v>17629</v>
      </c>
      <c r="H24461" s="1" t="s">
        <v>17630</v>
      </c>
      <c r="I24461" s="1" t="s">
        <v>34805</v>
      </c>
      <c r="J24461">
        <v>18500</v>
      </c>
      <c r="K24461">
        <v>18500</v>
      </c>
      <c r="L24461">
        <v>0</v>
      </c>
      <c r="M24461">
        <v>0.55000000000000004</v>
      </c>
      <c r="N24461">
        <v>0</v>
      </c>
      <c r="O24461" s="1" t="s">
        <v>34805</v>
      </c>
      <c r="P24461" s="1" t="s">
        <v>34805</v>
      </c>
      <c r="Q24461">
        <v>10175</v>
      </c>
    </row>
    <row r="24462" spans="1:17">
      <c r="A24462">
        <v>59460</v>
      </c>
      <c r="B24462" s="1" t="s">
        <v>36803</v>
      </c>
      <c r="C24462" s="1" t="s">
        <v>34805</v>
      </c>
      <c r="D24462" s="1" t="s">
        <v>35621</v>
      </c>
      <c r="E24462" s="1" t="s">
        <v>35622</v>
      </c>
      <c r="F24462" s="1" t="s">
        <v>21</v>
      </c>
      <c r="G24462" s="1" t="s">
        <v>17629</v>
      </c>
      <c r="H24462" s="1" t="s">
        <v>17630</v>
      </c>
      <c r="I24462" s="1" t="s">
        <v>34805</v>
      </c>
      <c r="J24462">
        <v>20000</v>
      </c>
      <c r="K24462">
        <v>20000</v>
      </c>
      <c r="L24462">
        <v>0</v>
      </c>
      <c r="M24462">
        <v>0.4</v>
      </c>
      <c r="N24462">
        <v>0</v>
      </c>
      <c r="O24462" s="1" t="s">
        <v>34805</v>
      </c>
      <c r="P24462" s="1" t="s">
        <v>34805</v>
      </c>
      <c r="Q24462">
        <v>8000</v>
      </c>
    </row>
    <row r="24463" spans="1:17">
      <c r="A24463">
        <v>59461</v>
      </c>
      <c r="B24463" s="1" t="s">
        <v>36804</v>
      </c>
      <c r="C24463" s="1" t="s">
        <v>34805</v>
      </c>
      <c r="D24463" s="1" t="s">
        <v>36805</v>
      </c>
      <c r="E24463" s="1" t="s">
        <v>36806</v>
      </c>
      <c r="F24463" s="1" t="s">
        <v>21</v>
      </c>
      <c r="G24463" s="1" t="s">
        <v>17629</v>
      </c>
      <c r="H24463" s="1" t="s">
        <v>17630</v>
      </c>
      <c r="I24463" s="1" t="s">
        <v>34805</v>
      </c>
      <c r="J24463">
        <v>4000</v>
      </c>
      <c r="K24463">
        <v>4000</v>
      </c>
      <c r="L24463">
        <v>0</v>
      </c>
      <c r="M24463">
        <v>0.85</v>
      </c>
      <c r="N24463">
        <v>0</v>
      </c>
      <c r="O24463" s="1" t="s">
        <v>34805</v>
      </c>
      <c r="P24463" s="1" t="s">
        <v>34805</v>
      </c>
      <c r="Q24463">
        <v>3400</v>
      </c>
    </row>
    <row r="24464" spans="1:17">
      <c r="A24464">
        <v>59462</v>
      </c>
      <c r="B24464" s="1" t="s">
        <v>36807</v>
      </c>
      <c r="C24464" s="1" t="s">
        <v>34805</v>
      </c>
      <c r="D24464" s="1" t="s">
        <v>36808</v>
      </c>
      <c r="E24464" s="1" t="s">
        <v>36809</v>
      </c>
      <c r="F24464" s="1" t="s">
        <v>21</v>
      </c>
      <c r="G24464" s="1" t="s">
        <v>17629</v>
      </c>
      <c r="H24464" s="1" t="s">
        <v>17630</v>
      </c>
      <c r="I24464" s="1" t="s">
        <v>34805</v>
      </c>
      <c r="J24464">
        <v>2000</v>
      </c>
      <c r="K24464">
        <v>2000</v>
      </c>
      <c r="L24464">
        <v>0</v>
      </c>
      <c r="M24464">
        <v>1.28</v>
      </c>
      <c r="N24464">
        <v>0</v>
      </c>
      <c r="O24464" s="1" t="s">
        <v>34805</v>
      </c>
      <c r="P24464" s="1" t="s">
        <v>34805</v>
      </c>
      <c r="Q24464">
        <v>2560</v>
      </c>
    </row>
    <row r="24465" spans="1:17">
      <c r="A24465">
        <v>59463</v>
      </c>
      <c r="B24465" s="1" t="s">
        <v>36810</v>
      </c>
      <c r="C24465" s="1" t="s">
        <v>34805</v>
      </c>
      <c r="D24465" s="1" t="s">
        <v>36811</v>
      </c>
      <c r="E24465" s="1" t="s">
        <v>36812</v>
      </c>
      <c r="F24465" s="1" t="s">
        <v>21</v>
      </c>
      <c r="G24465" s="1" t="s">
        <v>17629</v>
      </c>
      <c r="H24465" s="1" t="s">
        <v>17630</v>
      </c>
      <c r="I24465" s="1" t="s">
        <v>34805</v>
      </c>
      <c r="J24465">
        <v>5000</v>
      </c>
      <c r="K24465">
        <v>5000</v>
      </c>
      <c r="L24465">
        <v>0</v>
      </c>
      <c r="M24465">
        <v>0.96</v>
      </c>
      <c r="N24465">
        <v>0</v>
      </c>
      <c r="O24465" s="1" t="s">
        <v>34805</v>
      </c>
      <c r="P24465" s="1" t="s">
        <v>34805</v>
      </c>
      <c r="Q24465">
        <v>4800</v>
      </c>
    </row>
    <row r="24466" spans="1:17">
      <c r="A24466">
        <v>59464</v>
      </c>
      <c r="B24466" s="1" t="s">
        <v>36813</v>
      </c>
      <c r="C24466" s="1" t="s">
        <v>34805</v>
      </c>
      <c r="D24466" s="1" t="s">
        <v>35593</v>
      </c>
      <c r="E24466" s="1" t="s">
        <v>36814</v>
      </c>
      <c r="F24466" s="1" t="s">
        <v>21</v>
      </c>
      <c r="G24466" s="1" t="s">
        <v>17629</v>
      </c>
      <c r="H24466" s="1" t="s">
        <v>17630</v>
      </c>
      <c r="I24466" s="1" t="s">
        <v>34805</v>
      </c>
      <c r="J24466">
        <v>4700</v>
      </c>
      <c r="K24466">
        <v>0</v>
      </c>
      <c r="L24466">
        <v>4700</v>
      </c>
      <c r="M24466">
        <v>0.96</v>
      </c>
      <c r="N24466">
        <v>0</v>
      </c>
      <c r="O24466" s="1" t="s">
        <v>34805</v>
      </c>
      <c r="P24466" s="1" t="s">
        <v>34805</v>
      </c>
      <c r="Q24466">
        <v>0</v>
      </c>
    </row>
    <row r="24467" spans="1:17">
      <c r="A24467">
        <v>59465</v>
      </c>
      <c r="B24467" s="1" t="s">
        <v>36815</v>
      </c>
      <c r="C24467" s="1" t="s">
        <v>34805</v>
      </c>
      <c r="D24467" s="1" t="s">
        <v>35545</v>
      </c>
      <c r="E24467" s="1" t="s">
        <v>35546</v>
      </c>
      <c r="F24467" s="1" t="s">
        <v>21</v>
      </c>
      <c r="G24467" s="1" t="s">
        <v>17629</v>
      </c>
      <c r="H24467" s="1" t="s">
        <v>17630</v>
      </c>
      <c r="I24467" s="1" t="s">
        <v>34805</v>
      </c>
      <c r="J24467">
        <v>5500</v>
      </c>
      <c r="K24467">
        <v>5500</v>
      </c>
      <c r="L24467">
        <v>0</v>
      </c>
      <c r="M24467">
        <v>1</v>
      </c>
      <c r="N24467">
        <v>0</v>
      </c>
      <c r="O24467" s="1" t="s">
        <v>34805</v>
      </c>
      <c r="P24467" s="1" t="s">
        <v>34805</v>
      </c>
      <c r="Q24467">
        <v>5500</v>
      </c>
    </row>
    <row r="24468" spans="1:17">
      <c r="A24468">
        <v>59466</v>
      </c>
      <c r="B24468" s="1" t="s">
        <v>36816</v>
      </c>
      <c r="C24468" s="1" t="s">
        <v>34805</v>
      </c>
      <c r="D24468" s="1" t="s">
        <v>35584</v>
      </c>
      <c r="E24468" s="1" t="s">
        <v>35585</v>
      </c>
      <c r="F24468" s="1" t="s">
        <v>21</v>
      </c>
      <c r="G24468" s="1" t="s">
        <v>17629</v>
      </c>
      <c r="H24468" s="1" t="s">
        <v>17630</v>
      </c>
      <c r="I24468" s="1" t="s">
        <v>34805</v>
      </c>
      <c r="J24468">
        <v>4100</v>
      </c>
      <c r="K24468">
        <v>4100</v>
      </c>
      <c r="L24468">
        <v>0</v>
      </c>
      <c r="M24468">
        <v>0.98</v>
      </c>
      <c r="N24468">
        <v>0</v>
      </c>
      <c r="O24468" s="1" t="s">
        <v>34805</v>
      </c>
      <c r="P24468" s="1" t="s">
        <v>34805</v>
      </c>
      <c r="Q24468">
        <v>4018</v>
      </c>
    </row>
    <row r="24469" spans="1:17">
      <c r="A24469">
        <v>59467</v>
      </c>
      <c r="B24469" s="1" t="s">
        <v>36817</v>
      </c>
      <c r="C24469" s="1" t="s">
        <v>34805</v>
      </c>
      <c r="D24469" s="1" t="s">
        <v>35548</v>
      </c>
      <c r="E24469" s="1" t="s">
        <v>35549</v>
      </c>
      <c r="F24469" s="1" t="s">
        <v>21</v>
      </c>
      <c r="G24469" s="1" t="s">
        <v>17629</v>
      </c>
      <c r="H24469" s="1" t="s">
        <v>17630</v>
      </c>
      <c r="I24469" s="1" t="s">
        <v>34805</v>
      </c>
      <c r="J24469">
        <v>5500</v>
      </c>
      <c r="K24469">
        <v>5500</v>
      </c>
      <c r="L24469">
        <v>0</v>
      </c>
      <c r="M24469">
        <v>1.42</v>
      </c>
      <c r="N24469">
        <v>0</v>
      </c>
      <c r="O24469" s="1" t="s">
        <v>34805</v>
      </c>
      <c r="P24469" s="1" t="s">
        <v>34805</v>
      </c>
      <c r="Q24469">
        <v>7810</v>
      </c>
    </row>
    <row r="24470" spans="1:17">
      <c r="A24470">
        <v>59468</v>
      </c>
      <c r="B24470" s="1" t="s">
        <v>36818</v>
      </c>
      <c r="C24470" s="1" t="s">
        <v>34805</v>
      </c>
      <c r="D24470" s="1" t="s">
        <v>35551</v>
      </c>
      <c r="E24470" s="1" t="s">
        <v>35552</v>
      </c>
      <c r="F24470" s="1" t="s">
        <v>21</v>
      </c>
      <c r="G24470" s="1" t="s">
        <v>17629</v>
      </c>
      <c r="H24470" s="1" t="s">
        <v>17630</v>
      </c>
      <c r="I24470" s="1" t="s">
        <v>34805</v>
      </c>
      <c r="J24470">
        <v>7000</v>
      </c>
      <c r="K24470">
        <v>7000</v>
      </c>
      <c r="L24470">
        <v>0</v>
      </c>
      <c r="M24470">
        <v>1.1599999999999999</v>
      </c>
      <c r="N24470">
        <v>0</v>
      </c>
      <c r="O24470" s="1" t="s">
        <v>34805</v>
      </c>
      <c r="P24470" s="1" t="s">
        <v>34805</v>
      </c>
      <c r="Q24470">
        <v>8120</v>
      </c>
    </row>
    <row r="24471" spans="1:17">
      <c r="A24471">
        <v>59469</v>
      </c>
      <c r="B24471" s="1" t="s">
        <v>36819</v>
      </c>
      <c r="C24471" s="1" t="s">
        <v>34805</v>
      </c>
      <c r="D24471" s="1" t="s">
        <v>35560</v>
      </c>
      <c r="E24471" s="1" t="s">
        <v>35561</v>
      </c>
      <c r="F24471" s="1" t="s">
        <v>21</v>
      </c>
      <c r="G24471" s="1" t="s">
        <v>17629</v>
      </c>
      <c r="H24471" s="1" t="s">
        <v>17630</v>
      </c>
      <c r="I24471" s="1" t="s">
        <v>34805</v>
      </c>
      <c r="J24471">
        <v>6000</v>
      </c>
      <c r="K24471">
        <v>6000</v>
      </c>
      <c r="L24471">
        <v>0</v>
      </c>
      <c r="M24471">
        <v>1.0900000000000001</v>
      </c>
      <c r="N24471">
        <v>0</v>
      </c>
      <c r="O24471" s="1" t="s">
        <v>34805</v>
      </c>
      <c r="P24471" s="1" t="s">
        <v>34805</v>
      </c>
      <c r="Q24471">
        <v>6540</v>
      </c>
    </row>
    <row r="24472" spans="1:17">
      <c r="A24472">
        <v>59470</v>
      </c>
      <c r="B24472" s="1" t="s">
        <v>36820</v>
      </c>
      <c r="C24472" s="1" t="s">
        <v>34805</v>
      </c>
      <c r="D24472" s="1" t="s">
        <v>35563</v>
      </c>
      <c r="E24472" s="1" t="s">
        <v>35564</v>
      </c>
      <c r="F24472" s="1" t="s">
        <v>21</v>
      </c>
      <c r="G24472" s="1" t="s">
        <v>17629</v>
      </c>
      <c r="H24472" s="1" t="s">
        <v>17630</v>
      </c>
      <c r="I24472" s="1" t="s">
        <v>34805</v>
      </c>
      <c r="J24472">
        <v>2800</v>
      </c>
      <c r="K24472">
        <v>2800</v>
      </c>
      <c r="L24472">
        <v>0</v>
      </c>
      <c r="M24472">
        <v>1.05</v>
      </c>
      <c r="N24472">
        <v>0</v>
      </c>
      <c r="O24472" s="1" t="s">
        <v>34805</v>
      </c>
      <c r="P24472" s="1" t="s">
        <v>34805</v>
      </c>
      <c r="Q24472">
        <v>2940</v>
      </c>
    </row>
    <row r="24473" spans="1:17">
      <c r="A24473">
        <v>59471</v>
      </c>
      <c r="B24473" s="1" t="s">
        <v>36821</v>
      </c>
      <c r="C24473" s="1" t="s">
        <v>34805</v>
      </c>
      <c r="D24473" s="1" t="s">
        <v>35571</v>
      </c>
      <c r="E24473" s="1" t="s">
        <v>35572</v>
      </c>
      <c r="F24473" s="1" t="s">
        <v>21</v>
      </c>
      <c r="G24473" s="1" t="s">
        <v>17629</v>
      </c>
      <c r="H24473" s="1" t="s">
        <v>17630</v>
      </c>
      <c r="I24473" s="1" t="s">
        <v>34805</v>
      </c>
      <c r="J24473">
        <v>3200</v>
      </c>
      <c r="K24473">
        <v>3200</v>
      </c>
      <c r="L24473">
        <v>0</v>
      </c>
      <c r="M24473">
        <v>1.08</v>
      </c>
      <c r="N24473">
        <v>0</v>
      </c>
      <c r="O24473" s="1" t="s">
        <v>34805</v>
      </c>
      <c r="P24473" s="1" t="s">
        <v>34805</v>
      </c>
      <c r="Q24473">
        <v>3456</v>
      </c>
    </row>
    <row r="24474" spans="1:17">
      <c r="A24474">
        <v>59472</v>
      </c>
      <c r="B24474" s="1" t="s">
        <v>36822</v>
      </c>
      <c r="C24474" s="1" t="s">
        <v>34805</v>
      </c>
      <c r="D24474" s="1" t="s">
        <v>35566</v>
      </c>
      <c r="E24474" s="1" t="s">
        <v>35567</v>
      </c>
      <c r="F24474" s="1" t="s">
        <v>21</v>
      </c>
      <c r="G24474" s="1" t="s">
        <v>17629</v>
      </c>
      <c r="H24474" s="1" t="s">
        <v>17630</v>
      </c>
      <c r="I24474" s="1" t="s">
        <v>34805</v>
      </c>
      <c r="J24474">
        <v>6850</v>
      </c>
      <c r="K24474">
        <v>6850</v>
      </c>
      <c r="L24474">
        <v>0</v>
      </c>
      <c r="M24474">
        <v>1.42</v>
      </c>
      <c r="N24474">
        <v>0</v>
      </c>
      <c r="O24474" s="1" t="s">
        <v>34805</v>
      </c>
      <c r="P24474" s="1" t="s">
        <v>34805</v>
      </c>
      <c r="Q24474">
        <v>9727</v>
      </c>
    </row>
    <row r="24475" spans="1:17">
      <c r="A24475">
        <v>59473</v>
      </c>
      <c r="B24475" s="1" t="s">
        <v>36823</v>
      </c>
      <c r="C24475" s="1" t="s">
        <v>34805</v>
      </c>
      <c r="D24475" s="1" t="s">
        <v>36824</v>
      </c>
      <c r="E24475" s="1" t="s">
        <v>36825</v>
      </c>
      <c r="F24475" s="1" t="s">
        <v>21</v>
      </c>
      <c r="G24475" s="1" t="s">
        <v>17629</v>
      </c>
      <c r="H24475" s="1" t="s">
        <v>17630</v>
      </c>
      <c r="I24475" s="1" t="s">
        <v>34805</v>
      </c>
      <c r="J24475">
        <v>1700</v>
      </c>
      <c r="K24475">
        <v>1700</v>
      </c>
      <c r="L24475">
        <v>0</v>
      </c>
      <c r="M24475">
        <v>1.38</v>
      </c>
      <c r="N24475">
        <v>0</v>
      </c>
      <c r="O24475" s="1" t="s">
        <v>34805</v>
      </c>
      <c r="P24475" s="1" t="s">
        <v>34805</v>
      </c>
      <c r="Q24475">
        <v>2346</v>
      </c>
    </row>
    <row r="24476" spans="1:17">
      <c r="A24476">
        <v>59474</v>
      </c>
      <c r="B24476" s="1" t="s">
        <v>36826</v>
      </c>
      <c r="C24476" s="1" t="s">
        <v>34805</v>
      </c>
      <c r="D24476" s="1" t="s">
        <v>36827</v>
      </c>
      <c r="E24476" s="1" t="s">
        <v>36828</v>
      </c>
      <c r="F24476" s="1" t="s">
        <v>21</v>
      </c>
      <c r="G24476" s="1" t="s">
        <v>17629</v>
      </c>
      <c r="H24476" s="1" t="s">
        <v>17630</v>
      </c>
      <c r="I24476" s="1" t="s">
        <v>34805</v>
      </c>
      <c r="J24476">
        <v>3000</v>
      </c>
      <c r="K24476">
        <v>3000</v>
      </c>
      <c r="L24476">
        <v>0</v>
      </c>
      <c r="M24476">
        <v>1.08</v>
      </c>
      <c r="N24476">
        <v>0</v>
      </c>
      <c r="O24476" s="1" t="s">
        <v>34805</v>
      </c>
      <c r="P24476" s="1" t="s">
        <v>34805</v>
      </c>
      <c r="Q24476">
        <v>3240</v>
      </c>
    </row>
    <row r="24477" spans="1:17">
      <c r="A24477">
        <v>59475</v>
      </c>
      <c r="B24477" s="1" t="s">
        <v>36829</v>
      </c>
      <c r="C24477" s="1" t="s">
        <v>34805</v>
      </c>
      <c r="D24477" s="1" t="s">
        <v>5269</v>
      </c>
      <c r="E24477" s="1" t="s">
        <v>28674</v>
      </c>
      <c r="F24477" s="1" t="s">
        <v>28</v>
      </c>
      <c r="G24477" s="1" t="s">
        <v>29</v>
      </c>
      <c r="H24477" s="1" t="s">
        <v>30</v>
      </c>
      <c r="I24477" s="1" t="s">
        <v>36830</v>
      </c>
      <c r="J24477">
        <v>51</v>
      </c>
      <c r="K24477">
        <v>51</v>
      </c>
      <c r="L24477">
        <v>0</v>
      </c>
      <c r="M24477">
        <v>485</v>
      </c>
      <c r="N24477">
        <v>0</v>
      </c>
      <c r="O24477" s="1" t="s">
        <v>34805</v>
      </c>
      <c r="P24477" s="1" t="s">
        <v>36830</v>
      </c>
      <c r="Q24477">
        <v>24735</v>
      </c>
    </row>
    <row r="24478" spans="1:17">
      <c r="A24478">
        <v>59476</v>
      </c>
      <c r="B24478" s="1" t="s">
        <v>36831</v>
      </c>
      <c r="C24478" s="1" t="s">
        <v>34805</v>
      </c>
      <c r="D24478" s="1" t="s">
        <v>3892</v>
      </c>
      <c r="E24478" s="1" t="s">
        <v>3893</v>
      </c>
      <c r="F24478" s="1" t="s">
        <v>28</v>
      </c>
      <c r="G24478" s="1" t="s">
        <v>29</v>
      </c>
      <c r="H24478" s="1" t="s">
        <v>30</v>
      </c>
      <c r="I24478" s="1" t="s">
        <v>36830</v>
      </c>
      <c r="J24478">
        <v>50</v>
      </c>
      <c r="K24478">
        <v>50</v>
      </c>
      <c r="L24478">
        <v>0</v>
      </c>
      <c r="M24478">
        <v>115</v>
      </c>
      <c r="N24478">
        <v>0</v>
      </c>
      <c r="O24478" s="1" t="s">
        <v>34805</v>
      </c>
      <c r="P24478" s="1" t="s">
        <v>36830</v>
      </c>
      <c r="Q24478">
        <v>5750</v>
      </c>
    </row>
    <row r="24479" spans="1:17">
      <c r="A24479">
        <v>59477</v>
      </c>
      <c r="B24479" s="1" t="s">
        <v>36832</v>
      </c>
      <c r="C24479" s="1" t="s">
        <v>34805</v>
      </c>
      <c r="D24479" s="1" t="s">
        <v>36833</v>
      </c>
      <c r="E24479" s="1" t="s">
        <v>36834</v>
      </c>
      <c r="F24479" s="1" t="s">
        <v>21</v>
      </c>
      <c r="G24479" s="1" t="s">
        <v>17629</v>
      </c>
      <c r="H24479" s="1" t="s">
        <v>17630</v>
      </c>
      <c r="I24479" s="1" t="s">
        <v>34805</v>
      </c>
      <c r="J24479">
        <v>4700</v>
      </c>
      <c r="K24479">
        <v>4700</v>
      </c>
      <c r="L24479">
        <v>0</v>
      </c>
      <c r="M24479">
        <v>0.96</v>
      </c>
      <c r="N24479">
        <v>0</v>
      </c>
      <c r="O24479" s="1" t="s">
        <v>34805</v>
      </c>
      <c r="P24479" s="1" t="s">
        <v>34805</v>
      </c>
      <c r="Q24479">
        <v>4512</v>
      </c>
    </row>
    <row r="24480" spans="1:17">
      <c r="A24480">
        <v>59478</v>
      </c>
      <c r="B24480" s="1" t="s">
        <v>36835</v>
      </c>
      <c r="C24480" s="1" t="s">
        <v>34805</v>
      </c>
      <c r="D24480" s="1" t="s">
        <v>5331</v>
      </c>
      <c r="E24480" s="1" t="s">
        <v>27407</v>
      </c>
      <c r="F24480" s="1" t="s">
        <v>14964</v>
      </c>
      <c r="G24480" s="1" t="s">
        <v>92</v>
      </c>
      <c r="H24480" s="1" t="s">
        <v>93</v>
      </c>
      <c r="I24480" s="1" t="s">
        <v>36836</v>
      </c>
      <c r="J24480">
        <v>3000</v>
      </c>
      <c r="K24480">
        <v>3000</v>
      </c>
      <c r="L24480">
        <v>0</v>
      </c>
      <c r="M24480">
        <v>0.73</v>
      </c>
      <c r="N24480">
        <v>0</v>
      </c>
      <c r="O24480" s="1" t="s">
        <v>34805</v>
      </c>
      <c r="P24480" s="1" t="s">
        <v>36836</v>
      </c>
      <c r="Q24480">
        <v>2190</v>
      </c>
    </row>
    <row r="24481" spans="1:17">
      <c r="A24481">
        <v>59479</v>
      </c>
      <c r="B24481" s="1" t="s">
        <v>36837</v>
      </c>
      <c r="C24481" s="1" t="s">
        <v>34805</v>
      </c>
      <c r="D24481" s="1" t="s">
        <v>5320</v>
      </c>
      <c r="E24481" s="1" t="s">
        <v>33620</v>
      </c>
      <c r="F24481" s="1" t="s">
        <v>14964</v>
      </c>
      <c r="G24481" s="1" t="s">
        <v>92</v>
      </c>
      <c r="H24481" s="1" t="s">
        <v>93</v>
      </c>
      <c r="I24481" s="1" t="s">
        <v>36836</v>
      </c>
      <c r="J24481">
        <v>3000</v>
      </c>
      <c r="K24481">
        <v>3000</v>
      </c>
      <c r="L24481">
        <v>0</v>
      </c>
      <c r="M24481">
        <v>0.37</v>
      </c>
      <c r="N24481">
        <v>0</v>
      </c>
      <c r="O24481" s="1" t="s">
        <v>34805</v>
      </c>
      <c r="P24481" s="1" t="s">
        <v>36836</v>
      </c>
      <c r="Q24481">
        <v>1110</v>
      </c>
    </row>
    <row r="24482" spans="1:17">
      <c r="A24482">
        <v>59480</v>
      </c>
      <c r="B24482" s="1" t="s">
        <v>36838</v>
      </c>
      <c r="C24482" s="1" t="s">
        <v>34805</v>
      </c>
      <c r="D24482" s="1" t="s">
        <v>264</v>
      </c>
      <c r="E24482" s="1" t="s">
        <v>29769</v>
      </c>
      <c r="F24482" s="1" t="s">
        <v>14964</v>
      </c>
      <c r="G24482" s="1" t="s">
        <v>92</v>
      </c>
      <c r="H24482" s="1" t="s">
        <v>93</v>
      </c>
      <c r="I24482" s="1" t="s">
        <v>34801</v>
      </c>
      <c r="J24482">
        <v>5000</v>
      </c>
      <c r="K24482">
        <v>5000</v>
      </c>
      <c r="L24482">
        <v>0</v>
      </c>
      <c r="M24482">
        <v>0.6</v>
      </c>
      <c r="N24482">
        <v>0</v>
      </c>
      <c r="O24482" s="1" t="s">
        <v>34805</v>
      </c>
      <c r="P24482" s="1" t="s">
        <v>34801</v>
      </c>
      <c r="Q24482">
        <v>3000</v>
      </c>
    </row>
    <row r="24483" spans="1:17">
      <c r="A24483">
        <v>59481</v>
      </c>
      <c r="B24483" s="1" t="s">
        <v>36839</v>
      </c>
      <c r="C24483" s="1" t="s">
        <v>34805</v>
      </c>
      <c r="D24483" s="1" t="s">
        <v>952</v>
      </c>
      <c r="E24483" s="1" t="s">
        <v>29962</v>
      </c>
      <c r="F24483" s="1" t="s">
        <v>14964</v>
      </c>
      <c r="G24483" s="1" t="s">
        <v>92</v>
      </c>
      <c r="H24483" s="1" t="s">
        <v>93</v>
      </c>
      <c r="I24483" s="1" t="s">
        <v>34801</v>
      </c>
      <c r="J24483">
        <v>5000</v>
      </c>
      <c r="K24483">
        <v>5000</v>
      </c>
      <c r="L24483">
        <v>0</v>
      </c>
      <c r="M24483">
        <v>4.2000000000000003E-2</v>
      </c>
      <c r="N24483">
        <v>0</v>
      </c>
      <c r="O24483" s="1" t="s">
        <v>34805</v>
      </c>
      <c r="P24483" s="1" t="s">
        <v>34801</v>
      </c>
      <c r="Q24483">
        <v>210</v>
      </c>
    </row>
    <row r="24484" spans="1:17">
      <c r="A24484">
        <v>59482</v>
      </c>
      <c r="B24484" s="1" t="s">
        <v>36840</v>
      </c>
      <c r="C24484" s="1" t="s">
        <v>34805</v>
      </c>
      <c r="D24484" s="1" t="s">
        <v>264</v>
      </c>
      <c r="E24484" s="1" t="s">
        <v>29769</v>
      </c>
      <c r="F24484" s="1" t="s">
        <v>14964</v>
      </c>
      <c r="G24484" s="1" t="s">
        <v>92</v>
      </c>
      <c r="H24484" s="1" t="s">
        <v>93</v>
      </c>
      <c r="I24484" s="1" t="s">
        <v>34801</v>
      </c>
      <c r="J24484">
        <v>3000</v>
      </c>
      <c r="K24484">
        <v>3000</v>
      </c>
      <c r="L24484">
        <v>0</v>
      </c>
      <c r="M24484">
        <v>0.6</v>
      </c>
      <c r="N24484">
        <v>0</v>
      </c>
      <c r="O24484" s="1" t="s">
        <v>34805</v>
      </c>
      <c r="P24484" s="1" t="s">
        <v>34801</v>
      </c>
      <c r="Q24484">
        <v>1800</v>
      </c>
    </row>
    <row r="24485" spans="1:17">
      <c r="A24485">
        <v>59483</v>
      </c>
      <c r="B24485" s="1" t="s">
        <v>36841</v>
      </c>
      <c r="C24485" s="1" t="s">
        <v>34805</v>
      </c>
      <c r="D24485" s="1" t="s">
        <v>952</v>
      </c>
      <c r="E24485" s="1" t="s">
        <v>29962</v>
      </c>
      <c r="F24485" s="1" t="s">
        <v>14964</v>
      </c>
      <c r="G24485" s="1" t="s">
        <v>92</v>
      </c>
      <c r="H24485" s="1" t="s">
        <v>93</v>
      </c>
      <c r="I24485" s="1" t="s">
        <v>34801</v>
      </c>
      <c r="J24485">
        <v>3000</v>
      </c>
      <c r="K24485">
        <v>3000</v>
      </c>
      <c r="L24485">
        <v>0</v>
      </c>
      <c r="M24485">
        <v>0.42</v>
      </c>
      <c r="N24485">
        <v>0</v>
      </c>
      <c r="O24485" s="1" t="s">
        <v>34805</v>
      </c>
      <c r="P24485" s="1" t="s">
        <v>34801</v>
      </c>
      <c r="Q24485">
        <v>1260</v>
      </c>
    </row>
    <row r="24486" spans="1:17">
      <c r="A24486">
        <v>59484</v>
      </c>
      <c r="B24486" s="1" t="s">
        <v>36842</v>
      </c>
      <c r="C24486" s="1" t="s">
        <v>34805</v>
      </c>
      <c r="D24486" s="1" t="s">
        <v>32271</v>
      </c>
      <c r="E24486" s="1" t="s">
        <v>35296</v>
      </c>
      <c r="F24486" s="1" t="s">
        <v>14964</v>
      </c>
      <c r="G24486" s="1" t="s">
        <v>424</v>
      </c>
      <c r="H24486" s="1" t="s">
        <v>425</v>
      </c>
      <c r="I24486" s="1" t="s">
        <v>34801</v>
      </c>
      <c r="J24486">
        <v>2000</v>
      </c>
      <c r="K24486">
        <v>0</v>
      </c>
      <c r="L24486">
        <v>2000</v>
      </c>
      <c r="M24486">
        <v>0.55000000000000004</v>
      </c>
      <c r="N24486">
        <v>0</v>
      </c>
      <c r="O24486" s="1" t="s">
        <v>34805</v>
      </c>
      <c r="P24486" s="1" t="s">
        <v>34801</v>
      </c>
      <c r="Q24486">
        <v>0</v>
      </c>
    </row>
    <row r="24487" spans="1:17">
      <c r="A24487">
        <v>59485</v>
      </c>
      <c r="B24487" s="1" t="s">
        <v>36843</v>
      </c>
      <c r="C24487" s="1" t="s">
        <v>34805</v>
      </c>
      <c r="D24487" s="1" t="s">
        <v>36844</v>
      </c>
      <c r="E24487" s="1" t="s">
        <v>36845</v>
      </c>
      <c r="F24487" s="1" t="s">
        <v>21</v>
      </c>
      <c r="G24487" s="1" t="s">
        <v>5865</v>
      </c>
      <c r="H24487" s="1" t="s">
        <v>5866</v>
      </c>
      <c r="I24487" s="1" t="s">
        <v>34805</v>
      </c>
      <c r="J24487">
        <v>5000</v>
      </c>
      <c r="K24487">
        <v>5000</v>
      </c>
      <c r="L24487">
        <v>0</v>
      </c>
      <c r="M24487">
        <v>0</v>
      </c>
      <c r="N24487">
        <v>0</v>
      </c>
      <c r="O24487" s="1" t="s">
        <v>34805</v>
      </c>
      <c r="P24487" s="1" t="s">
        <v>34805</v>
      </c>
      <c r="Q24487">
        <v>0</v>
      </c>
    </row>
    <row r="24488" spans="1:17">
      <c r="A24488">
        <v>59486</v>
      </c>
      <c r="B24488" s="1" t="s">
        <v>36846</v>
      </c>
      <c r="C24488" s="1" t="s">
        <v>34805</v>
      </c>
      <c r="D24488" s="1" t="s">
        <v>36847</v>
      </c>
      <c r="E24488" s="1" t="s">
        <v>36848</v>
      </c>
      <c r="F24488" s="1" t="s">
        <v>28</v>
      </c>
      <c r="G24488" s="1" t="s">
        <v>24129</v>
      </c>
      <c r="H24488" s="1" t="s">
        <v>24130</v>
      </c>
      <c r="I24488" s="1" t="s">
        <v>36766</v>
      </c>
      <c r="J24488">
        <v>1</v>
      </c>
      <c r="K24488">
        <v>1</v>
      </c>
      <c r="L24488">
        <v>0</v>
      </c>
      <c r="M24488">
        <v>17577</v>
      </c>
      <c r="N24488">
        <v>0</v>
      </c>
      <c r="O24488" s="1" t="s">
        <v>34805</v>
      </c>
      <c r="P24488" s="1" t="s">
        <v>36766</v>
      </c>
      <c r="Q24488">
        <v>17577</v>
      </c>
    </row>
    <row r="24489" spans="1:17">
      <c r="A24489">
        <v>59487</v>
      </c>
      <c r="B24489" s="1" t="s">
        <v>36849</v>
      </c>
      <c r="C24489" s="1" t="s">
        <v>36830</v>
      </c>
      <c r="D24489" s="1" t="s">
        <v>14737</v>
      </c>
      <c r="E24489" s="1" t="s">
        <v>14738</v>
      </c>
      <c r="F24489" s="1" t="s">
        <v>28</v>
      </c>
      <c r="G24489" s="1" t="s">
        <v>424</v>
      </c>
      <c r="H24489" s="1" t="s">
        <v>425</v>
      </c>
      <c r="I24489" s="1" t="s">
        <v>36850</v>
      </c>
      <c r="J24489">
        <v>2000</v>
      </c>
      <c r="K24489">
        <v>2114</v>
      </c>
      <c r="L24489">
        <v>-114</v>
      </c>
      <c r="M24489">
        <v>2.16</v>
      </c>
      <c r="N24489">
        <v>0</v>
      </c>
      <c r="O24489" s="1" t="s">
        <v>36830</v>
      </c>
      <c r="P24489" s="1" t="s">
        <v>36850</v>
      </c>
      <c r="Q24489">
        <v>4566.24</v>
      </c>
    </row>
    <row r="24490" spans="1:17">
      <c r="A24490">
        <v>59488</v>
      </c>
      <c r="B24490" s="1" t="s">
        <v>36851</v>
      </c>
      <c r="C24490" s="1" t="s">
        <v>36830</v>
      </c>
      <c r="D24490" s="1" t="s">
        <v>14740</v>
      </c>
      <c r="E24490" s="1" t="s">
        <v>14741</v>
      </c>
      <c r="F24490" s="1" t="s">
        <v>28</v>
      </c>
      <c r="G24490" s="1" t="s">
        <v>424</v>
      </c>
      <c r="H24490" s="1" t="s">
        <v>425</v>
      </c>
      <c r="I24490" s="1" t="s">
        <v>36850</v>
      </c>
      <c r="J24490">
        <v>2000</v>
      </c>
      <c r="K24490">
        <v>2100</v>
      </c>
      <c r="L24490">
        <v>-100</v>
      </c>
      <c r="M24490">
        <v>0.38</v>
      </c>
      <c r="N24490">
        <v>0</v>
      </c>
      <c r="O24490" s="1" t="s">
        <v>36830</v>
      </c>
      <c r="P24490" s="1" t="s">
        <v>36850</v>
      </c>
      <c r="Q24490">
        <v>798</v>
      </c>
    </row>
    <row r="24491" spans="1:17">
      <c r="A24491">
        <v>59489</v>
      </c>
      <c r="B24491" s="1" t="s">
        <v>36852</v>
      </c>
      <c r="C24491" s="1" t="s">
        <v>34805</v>
      </c>
      <c r="D24491" s="1" t="s">
        <v>29495</v>
      </c>
      <c r="E24491" s="1" t="s">
        <v>31539</v>
      </c>
      <c r="F24491" s="1" t="s">
        <v>34237</v>
      </c>
      <c r="G24491" s="1" t="s">
        <v>5865</v>
      </c>
      <c r="H24491" s="1" t="s">
        <v>5866</v>
      </c>
      <c r="I24491" s="1" t="s">
        <v>34805</v>
      </c>
      <c r="J24491">
        <v>973</v>
      </c>
      <c r="K24491">
        <v>973</v>
      </c>
      <c r="L24491">
        <v>0</v>
      </c>
      <c r="M24491">
        <v>0</v>
      </c>
      <c r="N24491">
        <v>0</v>
      </c>
      <c r="O24491" s="1" t="s">
        <v>34805</v>
      </c>
      <c r="P24491" s="1" t="s">
        <v>34805</v>
      </c>
      <c r="Q24491">
        <v>0</v>
      </c>
    </row>
    <row r="24492" spans="1:17">
      <c r="A24492">
        <v>59490</v>
      </c>
      <c r="B24492" s="1" t="s">
        <v>36853</v>
      </c>
      <c r="C24492" s="1" t="s">
        <v>34805</v>
      </c>
      <c r="D24492" s="1" t="s">
        <v>31324</v>
      </c>
      <c r="E24492" s="1" t="s">
        <v>31325</v>
      </c>
      <c r="F24492" s="1" t="s">
        <v>34237</v>
      </c>
      <c r="G24492" s="1" t="s">
        <v>5865</v>
      </c>
      <c r="H24492" s="1" t="s">
        <v>5866</v>
      </c>
      <c r="I24492" s="1" t="s">
        <v>34805</v>
      </c>
      <c r="J24492">
        <v>1010</v>
      </c>
      <c r="K24492">
        <v>1010</v>
      </c>
      <c r="L24492">
        <v>0</v>
      </c>
      <c r="M24492">
        <v>0</v>
      </c>
      <c r="N24492">
        <v>0</v>
      </c>
      <c r="O24492" s="1" t="s">
        <v>34805</v>
      </c>
      <c r="P24492" s="1" t="s">
        <v>34805</v>
      </c>
      <c r="Q24492">
        <v>0</v>
      </c>
    </row>
    <row r="24493" spans="1:17">
      <c r="A24493">
        <v>59491</v>
      </c>
      <c r="B24493" s="1" t="s">
        <v>36854</v>
      </c>
      <c r="C24493" s="1" t="s">
        <v>34805</v>
      </c>
      <c r="D24493" s="1" t="s">
        <v>29498</v>
      </c>
      <c r="E24493" s="1" t="s">
        <v>29499</v>
      </c>
      <c r="F24493" s="1" t="s">
        <v>34237</v>
      </c>
      <c r="G24493" s="1" t="s">
        <v>5865</v>
      </c>
      <c r="H24493" s="1" t="s">
        <v>5866</v>
      </c>
      <c r="I24493" s="1" t="s">
        <v>34805</v>
      </c>
      <c r="J24493">
        <v>15465</v>
      </c>
      <c r="K24493">
        <v>15465</v>
      </c>
      <c r="L24493">
        <v>0</v>
      </c>
      <c r="M24493">
        <v>0</v>
      </c>
      <c r="N24493">
        <v>0</v>
      </c>
      <c r="O24493" s="1" t="s">
        <v>34805</v>
      </c>
      <c r="P24493" s="1" t="s">
        <v>34805</v>
      </c>
      <c r="Q24493">
        <v>0</v>
      </c>
    </row>
    <row r="24494" spans="1:17">
      <c r="A24494">
        <v>59492</v>
      </c>
      <c r="B24494" s="1" t="s">
        <v>36855</v>
      </c>
      <c r="C24494" s="1" t="s">
        <v>34805</v>
      </c>
      <c r="D24494" s="1" t="s">
        <v>25902</v>
      </c>
      <c r="E24494" s="1" t="s">
        <v>34855</v>
      </c>
      <c r="F24494" s="1" t="s">
        <v>34237</v>
      </c>
      <c r="G24494" s="1" t="s">
        <v>5865</v>
      </c>
      <c r="H24494" s="1" t="s">
        <v>5866</v>
      </c>
      <c r="I24494" s="1" t="s">
        <v>34805</v>
      </c>
      <c r="J24494">
        <v>10000</v>
      </c>
      <c r="K24494">
        <v>10000</v>
      </c>
      <c r="L24494">
        <v>0</v>
      </c>
      <c r="M24494">
        <v>0</v>
      </c>
      <c r="N24494">
        <v>0</v>
      </c>
      <c r="O24494" s="1" t="s">
        <v>34805</v>
      </c>
      <c r="P24494" s="1" t="s">
        <v>34805</v>
      </c>
      <c r="Q24494">
        <v>0</v>
      </c>
    </row>
    <row r="24495" spans="1:17">
      <c r="A24495">
        <v>59493</v>
      </c>
      <c r="B24495" s="1" t="s">
        <v>36856</v>
      </c>
      <c r="C24495" s="1" t="s">
        <v>34805</v>
      </c>
      <c r="D24495" s="1" t="s">
        <v>27476</v>
      </c>
      <c r="E24495" s="1" t="s">
        <v>33776</v>
      </c>
      <c r="F24495" s="1" t="s">
        <v>34237</v>
      </c>
      <c r="G24495" s="1" t="s">
        <v>5865</v>
      </c>
      <c r="H24495" s="1" t="s">
        <v>5866</v>
      </c>
      <c r="I24495" s="1" t="s">
        <v>34805</v>
      </c>
      <c r="J24495">
        <v>3000</v>
      </c>
      <c r="K24495">
        <v>3000</v>
      </c>
      <c r="L24495">
        <v>0</v>
      </c>
      <c r="M24495">
        <v>0</v>
      </c>
      <c r="N24495">
        <v>0</v>
      </c>
      <c r="O24495" s="1" t="s">
        <v>34805</v>
      </c>
      <c r="P24495" s="1" t="s">
        <v>34805</v>
      </c>
      <c r="Q24495">
        <v>0</v>
      </c>
    </row>
    <row r="24496" spans="1:17">
      <c r="A24496">
        <v>59494</v>
      </c>
      <c r="B24496" s="1" t="s">
        <v>36857</v>
      </c>
      <c r="C24496" s="1" t="s">
        <v>34805</v>
      </c>
      <c r="D24496" s="1" t="s">
        <v>27468</v>
      </c>
      <c r="E24496" s="1" t="s">
        <v>33394</v>
      </c>
      <c r="F24496" s="1" t="s">
        <v>34237</v>
      </c>
      <c r="G24496" s="1" t="s">
        <v>5865</v>
      </c>
      <c r="H24496" s="1" t="s">
        <v>5866</v>
      </c>
      <c r="I24496" s="1" t="s">
        <v>34805</v>
      </c>
      <c r="J24496">
        <v>3000</v>
      </c>
      <c r="K24496">
        <v>3000</v>
      </c>
      <c r="L24496">
        <v>0</v>
      </c>
      <c r="M24496">
        <v>0</v>
      </c>
      <c r="N24496">
        <v>0</v>
      </c>
      <c r="O24496" s="1" t="s">
        <v>34805</v>
      </c>
      <c r="P24496" s="1" t="s">
        <v>34805</v>
      </c>
      <c r="Q24496">
        <v>0</v>
      </c>
    </row>
    <row r="24497" spans="1:17">
      <c r="A24497">
        <v>59495</v>
      </c>
      <c r="B24497" s="1" t="s">
        <v>36858</v>
      </c>
      <c r="C24497" s="1" t="s">
        <v>34805</v>
      </c>
      <c r="D24497" s="1" t="s">
        <v>28086</v>
      </c>
      <c r="E24497" s="1" t="s">
        <v>28087</v>
      </c>
      <c r="F24497" s="1" t="s">
        <v>34237</v>
      </c>
      <c r="G24497" s="1" t="s">
        <v>5865</v>
      </c>
      <c r="H24497" s="1" t="s">
        <v>5866</v>
      </c>
      <c r="I24497" s="1" t="s">
        <v>34805</v>
      </c>
      <c r="J24497">
        <v>4000</v>
      </c>
      <c r="K24497">
        <v>4000</v>
      </c>
      <c r="L24497">
        <v>0</v>
      </c>
      <c r="M24497">
        <v>0</v>
      </c>
      <c r="N24497">
        <v>0</v>
      </c>
      <c r="O24497" s="1" t="s">
        <v>34805</v>
      </c>
      <c r="P24497" s="1" t="s">
        <v>34805</v>
      </c>
      <c r="Q24497">
        <v>0</v>
      </c>
    </row>
    <row r="24498" spans="1:17">
      <c r="A24498">
        <v>59496</v>
      </c>
      <c r="B24498" s="1" t="s">
        <v>36859</v>
      </c>
      <c r="C24498" s="1" t="s">
        <v>34805</v>
      </c>
      <c r="D24498" s="1" t="s">
        <v>36860</v>
      </c>
      <c r="E24498" s="1" t="s">
        <v>36861</v>
      </c>
      <c r="F24498" s="1" t="s">
        <v>34237</v>
      </c>
      <c r="G24498" s="1" t="s">
        <v>5865</v>
      </c>
      <c r="H24498" s="1" t="s">
        <v>5866</v>
      </c>
      <c r="I24498" s="1" t="s">
        <v>34805</v>
      </c>
      <c r="J24498">
        <v>13000</v>
      </c>
      <c r="K24498">
        <v>13000</v>
      </c>
      <c r="L24498">
        <v>0</v>
      </c>
      <c r="M24498">
        <v>0</v>
      </c>
      <c r="N24498">
        <v>0</v>
      </c>
      <c r="O24498" s="1" t="s">
        <v>34805</v>
      </c>
      <c r="P24498" s="1" t="s">
        <v>34805</v>
      </c>
      <c r="Q24498">
        <v>0</v>
      </c>
    </row>
    <row r="24499" spans="1:17">
      <c r="A24499">
        <v>59497</v>
      </c>
      <c r="B24499" s="1" t="s">
        <v>36862</v>
      </c>
      <c r="C24499" s="1" t="s">
        <v>34805</v>
      </c>
      <c r="D24499" s="1" t="s">
        <v>28587</v>
      </c>
      <c r="E24499" s="1" t="s">
        <v>28588</v>
      </c>
      <c r="F24499" s="1" t="s">
        <v>34237</v>
      </c>
      <c r="G24499" s="1" t="s">
        <v>5865</v>
      </c>
      <c r="H24499" s="1" t="s">
        <v>5866</v>
      </c>
      <c r="I24499" s="1" t="s">
        <v>34805</v>
      </c>
      <c r="J24499">
        <v>3200</v>
      </c>
      <c r="K24499">
        <v>3200</v>
      </c>
      <c r="L24499">
        <v>0</v>
      </c>
      <c r="M24499">
        <v>0</v>
      </c>
      <c r="N24499">
        <v>0</v>
      </c>
      <c r="O24499" s="1" t="s">
        <v>34805</v>
      </c>
      <c r="P24499" s="1" t="s">
        <v>34805</v>
      </c>
      <c r="Q24499">
        <v>0</v>
      </c>
    </row>
    <row r="24500" spans="1:17">
      <c r="A24500">
        <v>59498</v>
      </c>
      <c r="B24500" s="1" t="s">
        <v>36863</v>
      </c>
      <c r="C24500" s="1" t="s">
        <v>34805</v>
      </c>
      <c r="D24500" s="1" t="s">
        <v>28596</v>
      </c>
      <c r="E24500" s="1" t="s">
        <v>28597</v>
      </c>
      <c r="F24500" s="1" t="s">
        <v>34237</v>
      </c>
      <c r="G24500" s="1" t="s">
        <v>5865</v>
      </c>
      <c r="H24500" s="1" t="s">
        <v>5866</v>
      </c>
      <c r="I24500" s="1" t="s">
        <v>34805</v>
      </c>
      <c r="J24500">
        <v>3430</v>
      </c>
      <c r="K24500">
        <v>3430</v>
      </c>
      <c r="L24500">
        <v>0</v>
      </c>
      <c r="M24500">
        <v>0</v>
      </c>
      <c r="N24500">
        <v>0</v>
      </c>
      <c r="O24500" s="1" t="s">
        <v>34805</v>
      </c>
      <c r="P24500" s="1" t="s">
        <v>34805</v>
      </c>
      <c r="Q24500">
        <v>0</v>
      </c>
    </row>
    <row r="24501" spans="1:17">
      <c r="A24501">
        <v>59499</v>
      </c>
      <c r="B24501" s="1" t="s">
        <v>36864</v>
      </c>
      <c r="C24501" s="1" t="s">
        <v>34805</v>
      </c>
      <c r="D24501" s="1" t="s">
        <v>28723</v>
      </c>
      <c r="E24501" s="1" t="s">
        <v>28724</v>
      </c>
      <c r="F24501" s="1" t="s">
        <v>34237</v>
      </c>
      <c r="G24501" s="1" t="s">
        <v>5865</v>
      </c>
      <c r="H24501" s="1" t="s">
        <v>5866</v>
      </c>
      <c r="I24501" s="1" t="s">
        <v>34805</v>
      </c>
      <c r="J24501">
        <v>3200</v>
      </c>
      <c r="K24501">
        <v>2200</v>
      </c>
      <c r="L24501">
        <v>1000</v>
      </c>
      <c r="M24501">
        <v>0</v>
      </c>
      <c r="N24501">
        <v>0</v>
      </c>
      <c r="O24501" s="1" t="s">
        <v>34805</v>
      </c>
      <c r="P24501" s="1" t="s">
        <v>34805</v>
      </c>
      <c r="Q24501">
        <v>0</v>
      </c>
    </row>
    <row r="24502" spans="1:17">
      <c r="A24502">
        <v>59500</v>
      </c>
      <c r="B24502" s="1" t="s">
        <v>36865</v>
      </c>
      <c r="C24502" s="1" t="s">
        <v>34805</v>
      </c>
      <c r="D24502" s="1" t="s">
        <v>29817</v>
      </c>
      <c r="E24502" s="1" t="s">
        <v>29818</v>
      </c>
      <c r="F24502" s="1" t="s">
        <v>34237</v>
      </c>
      <c r="G24502" s="1" t="s">
        <v>5865</v>
      </c>
      <c r="H24502" s="1" t="s">
        <v>5866</v>
      </c>
      <c r="I24502" s="1" t="s">
        <v>34805</v>
      </c>
      <c r="J24502">
        <v>2230</v>
      </c>
      <c r="K24502">
        <v>2230</v>
      </c>
      <c r="L24502">
        <v>0</v>
      </c>
      <c r="M24502">
        <v>0</v>
      </c>
      <c r="N24502">
        <v>0</v>
      </c>
      <c r="O24502" s="1" t="s">
        <v>34805</v>
      </c>
      <c r="P24502" s="1" t="s">
        <v>34805</v>
      </c>
      <c r="Q24502">
        <v>0</v>
      </c>
    </row>
    <row r="24503" spans="1:17">
      <c r="A24503">
        <v>59501</v>
      </c>
      <c r="B24503" s="1" t="s">
        <v>36866</v>
      </c>
      <c r="C24503" s="1" t="s">
        <v>34805</v>
      </c>
      <c r="D24503" s="1" t="s">
        <v>28593</v>
      </c>
      <c r="E24503" s="1" t="s">
        <v>28594</v>
      </c>
      <c r="F24503" s="1" t="s">
        <v>34237</v>
      </c>
      <c r="G24503" s="1" t="s">
        <v>5865</v>
      </c>
      <c r="H24503" s="1" t="s">
        <v>5866</v>
      </c>
      <c r="I24503" s="1" t="s">
        <v>34805</v>
      </c>
      <c r="J24503">
        <v>3000</v>
      </c>
      <c r="K24503">
        <v>3000</v>
      </c>
      <c r="L24503">
        <v>0</v>
      </c>
      <c r="M24503">
        <v>0</v>
      </c>
      <c r="N24503">
        <v>0</v>
      </c>
      <c r="O24503" s="1" t="s">
        <v>34805</v>
      </c>
      <c r="P24503" s="1" t="s">
        <v>34805</v>
      </c>
      <c r="Q24503">
        <v>0</v>
      </c>
    </row>
    <row r="24504" spans="1:17">
      <c r="A24504">
        <v>59502</v>
      </c>
      <c r="B24504" s="1" t="s">
        <v>36867</v>
      </c>
      <c r="C24504" s="1" t="s">
        <v>34805</v>
      </c>
      <c r="D24504" s="1" t="s">
        <v>33289</v>
      </c>
      <c r="E24504" s="1" t="s">
        <v>33290</v>
      </c>
      <c r="F24504" s="1" t="s">
        <v>34237</v>
      </c>
      <c r="G24504" s="1" t="s">
        <v>5865</v>
      </c>
      <c r="H24504" s="1" t="s">
        <v>5866</v>
      </c>
      <c r="I24504" s="1" t="s">
        <v>34805</v>
      </c>
      <c r="J24504">
        <v>5200</v>
      </c>
      <c r="K24504">
        <v>5200</v>
      </c>
      <c r="L24504">
        <v>0</v>
      </c>
      <c r="M24504">
        <v>0</v>
      </c>
      <c r="N24504">
        <v>0</v>
      </c>
      <c r="O24504" s="1" t="s">
        <v>34805</v>
      </c>
      <c r="P24504" s="1" t="s">
        <v>34805</v>
      </c>
      <c r="Q24504">
        <v>0</v>
      </c>
    </row>
    <row r="24505" spans="1:17">
      <c r="A24505">
        <v>59503</v>
      </c>
      <c r="B24505" s="1" t="s">
        <v>36868</v>
      </c>
      <c r="C24505" s="1" t="s">
        <v>34805</v>
      </c>
      <c r="D24505" s="1" t="s">
        <v>33286</v>
      </c>
      <c r="E24505" s="1" t="s">
        <v>33287</v>
      </c>
      <c r="F24505" s="1" t="s">
        <v>34237</v>
      </c>
      <c r="G24505" s="1" t="s">
        <v>5865</v>
      </c>
      <c r="H24505" s="1" t="s">
        <v>5866</v>
      </c>
      <c r="I24505" s="1" t="s">
        <v>34805</v>
      </c>
      <c r="J24505">
        <v>4000</v>
      </c>
      <c r="K24505">
        <v>4000</v>
      </c>
      <c r="L24505">
        <v>0</v>
      </c>
      <c r="M24505">
        <v>0</v>
      </c>
      <c r="N24505">
        <v>0</v>
      </c>
      <c r="O24505" s="1" t="s">
        <v>34805</v>
      </c>
      <c r="P24505" s="1" t="s">
        <v>34805</v>
      </c>
      <c r="Q24505">
        <v>0</v>
      </c>
    </row>
    <row r="24506" spans="1:17">
      <c r="A24506">
        <v>59504</v>
      </c>
      <c r="B24506" s="1" t="s">
        <v>36869</v>
      </c>
      <c r="C24506" s="1" t="s">
        <v>36830</v>
      </c>
      <c r="D24506" s="1" t="s">
        <v>36870</v>
      </c>
      <c r="E24506" s="1" t="s">
        <v>36871</v>
      </c>
      <c r="F24506" s="1" t="s">
        <v>28</v>
      </c>
      <c r="G24506" s="1" t="s">
        <v>24129</v>
      </c>
      <c r="H24506" s="1" t="s">
        <v>24130</v>
      </c>
      <c r="I24506" s="1" t="s">
        <v>36830</v>
      </c>
      <c r="J24506">
        <v>100</v>
      </c>
      <c r="K24506">
        <v>100</v>
      </c>
      <c r="L24506">
        <v>0</v>
      </c>
      <c r="M24506">
        <v>244.53</v>
      </c>
      <c r="N24506">
        <v>0</v>
      </c>
      <c r="O24506" s="1" t="s">
        <v>36830</v>
      </c>
      <c r="P24506" s="1" t="s">
        <v>36830</v>
      </c>
      <c r="Q24506">
        <v>24453</v>
      </c>
    </row>
    <row r="24507" spans="1:17">
      <c r="A24507">
        <v>59505</v>
      </c>
      <c r="B24507" s="1" t="s">
        <v>36872</v>
      </c>
      <c r="C24507" s="1" t="s">
        <v>36830</v>
      </c>
      <c r="D24507" s="1" t="s">
        <v>1525</v>
      </c>
      <c r="E24507" s="1" t="s">
        <v>1526</v>
      </c>
      <c r="F24507" s="1" t="s">
        <v>28</v>
      </c>
      <c r="G24507" s="1" t="s">
        <v>729</v>
      </c>
      <c r="H24507" s="1" t="s">
        <v>730</v>
      </c>
      <c r="I24507" s="1" t="s">
        <v>36873</v>
      </c>
      <c r="J24507">
        <v>4</v>
      </c>
      <c r="K24507">
        <v>4</v>
      </c>
      <c r="L24507">
        <v>0</v>
      </c>
      <c r="M24507">
        <v>1456</v>
      </c>
      <c r="N24507">
        <v>0</v>
      </c>
      <c r="O24507" s="1" t="s">
        <v>36830</v>
      </c>
      <c r="P24507" s="1" t="s">
        <v>36873</v>
      </c>
      <c r="Q24507">
        <v>5824</v>
      </c>
    </row>
    <row r="24508" spans="1:17">
      <c r="A24508">
        <v>59506</v>
      </c>
      <c r="B24508" s="1" t="s">
        <v>36874</v>
      </c>
      <c r="C24508" s="1" t="s">
        <v>36830</v>
      </c>
      <c r="D24508" s="1" t="s">
        <v>2551</v>
      </c>
      <c r="E24508" s="1" t="s">
        <v>21779</v>
      </c>
      <c r="F24508" s="1" t="s">
        <v>28</v>
      </c>
      <c r="G24508" s="1" t="s">
        <v>29</v>
      </c>
      <c r="H24508" s="1" t="s">
        <v>30</v>
      </c>
      <c r="I24508" s="1" t="s">
        <v>36454</v>
      </c>
      <c r="J24508">
        <v>20</v>
      </c>
      <c r="K24508">
        <v>20</v>
      </c>
      <c r="L24508">
        <v>0</v>
      </c>
      <c r="M24508">
        <v>460</v>
      </c>
      <c r="N24508">
        <v>0</v>
      </c>
      <c r="O24508" s="1" t="s">
        <v>36830</v>
      </c>
      <c r="P24508" s="1" t="s">
        <v>36454</v>
      </c>
      <c r="Q24508">
        <v>9200</v>
      </c>
    </row>
    <row r="24509" spans="1:17">
      <c r="A24509">
        <v>59507</v>
      </c>
      <c r="B24509" s="1" t="s">
        <v>36875</v>
      </c>
      <c r="C24509" s="1" t="s">
        <v>36830</v>
      </c>
      <c r="D24509" s="1" t="s">
        <v>2394</v>
      </c>
      <c r="E24509" s="1" t="s">
        <v>2395</v>
      </c>
      <c r="F24509" s="1" t="s">
        <v>28</v>
      </c>
      <c r="G24509" s="1" t="s">
        <v>135</v>
      </c>
      <c r="H24509" s="1" t="s">
        <v>136</v>
      </c>
      <c r="I24509" s="1" t="s">
        <v>36836</v>
      </c>
      <c r="J24509">
        <v>1</v>
      </c>
      <c r="K24509">
        <v>1</v>
      </c>
      <c r="L24509">
        <v>0</v>
      </c>
      <c r="M24509">
        <v>1348</v>
      </c>
      <c r="N24509">
        <v>0</v>
      </c>
      <c r="O24509" s="1" t="s">
        <v>36830</v>
      </c>
      <c r="P24509" s="1" t="s">
        <v>36836</v>
      </c>
      <c r="Q24509">
        <v>1348</v>
      </c>
    </row>
    <row r="24510" spans="1:17">
      <c r="A24510">
        <v>59508</v>
      </c>
      <c r="B24510" s="1" t="s">
        <v>36876</v>
      </c>
      <c r="C24510" s="1" t="s">
        <v>36830</v>
      </c>
      <c r="D24510" s="1" t="s">
        <v>1363</v>
      </c>
      <c r="E24510" s="1" t="s">
        <v>1364</v>
      </c>
      <c r="F24510" s="1" t="s">
        <v>28</v>
      </c>
      <c r="G24510" s="1" t="s">
        <v>628</v>
      </c>
      <c r="H24510" s="1" t="s">
        <v>629</v>
      </c>
      <c r="I24510" s="1" t="s">
        <v>36836</v>
      </c>
      <c r="J24510">
        <v>1.8</v>
      </c>
      <c r="K24510">
        <v>0.9</v>
      </c>
      <c r="L24510">
        <v>0.9</v>
      </c>
      <c r="M24510">
        <v>899.83</v>
      </c>
      <c r="N24510">
        <v>0</v>
      </c>
      <c r="O24510" s="1" t="s">
        <v>36830</v>
      </c>
      <c r="P24510" s="1" t="s">
        <v>36836</v>
      </c>
      <c r="Q24510">
        <v>809.84699999999998</v>
      </c>
    </row>
    <row r="24511" spans="1:17">
      <c r="A24511">
        <v>59509</v>
      </c>
      <c r="B24511" s="1" t="s">
        <v>36877</v>
      </c>
      <c r="C24511" s="1" t="s">
        <v>36830</v>
      </c>
      <c r="D24511" s="1" t="s">
        <v>30846</v>
      </c>
      <c r="E24511" s="1" t="s">
        <v>30847</v>
      </c>
      <c r="F24511" s="1" t="s">
        <v>34237</v>
      </c>
      <c r="G24511" s="1" t="s">
        <v>5865</v>
      </c>
      <c r="H24511" s="1" t="s">
        <v>5866</v>
      </c>
      <c r="I24511" s="1" t="s">
        <v>36830</v>
      </c>
      <c r="J24511">
        <v>5581</v>
      </c>
      <c r="K24511">
        <v>5581</v>
      </c>
      <c r="L24511">
        <v>0</v>
      </c>
      <c r="M24511">
        <v>0</v>
      </c>
      <c r="N24511">
        <v>0</v>
      </c>
      <c r="O24511" s="1" t="s">
        <v>36830</v>
      </c>
      <c r="P24511" s="1" t="s">
        <v>36830</v>
      </c>
      <c r="Q24511">
        <v>0</v>
      </c>
    </row>
    <row r="24512" spans="1:17">
      <c r="A24512">
        <v>59510</v>
      </c>
      <c r="B24512" s="1" t="s">
        <v>36878</v>
      </c>
      <c r="C24512" s="1" t="s">
        <v>36830</v>
      </c>
      <c r="D24512" s="1" t="s">
        <v>36774</v>
      </c>
      <c r="E24512" s="1" t="s">
        <v>36775</v>
      </c>
      <c r="F24512" s="1" t="s">
        <v>34237</v>
      </c>
      <c r="G24512" s="1" t="s">
        <v>5865</v>
      </c>
      <c r="H24512" s="1" t="s">
        <v>5866</v>
      </c>
      <c r="I24512" s="1" t="s">
        <v>36830</v>
      </c>
      <c r="J24512">
        <v>1760</v>
      </c>
      <c r="K24512">
        <v>1760</v>
      </c>
      <c r="L24512">
        <v>0</v>
      </c>
      <c r="M24512">
        <v>0</v>
      </c>
      <c r="N24512">
        <v>0</v>
      </c>
      <c r="O24512" s="1" t="s">
        <v>36830</v>
      </c>
      <c r="P24512" s="1" t="s">
        <v>36830</v>
      </c>
      <c r="Q24512">
        <v>0</v>
      </c>
    </row>
    <row r="24513" spans="1:17">
      <c r="A24513">
        <v>59511</v>
      </c>
      <c r="B24513" s="1" t="s">
        <v>36879</v>
      </c>
      <c r="C24513" s="1" t="s">
        <v>36830</v>
      </c>
      <c r="D24513" s="1" t="s">
        <v>36777</v>
      </c>
      <c r="E24513" s="1" t="s">
        <v>36778</v>
      </c>
      <c r="F24513" s="1" t="s">
        <v>34237</v>
      </c>
      <c r="G24513" s="1" t="s">
        <v>5865</v>
      </c>
      <c r="H24513" s="1" t="s">
        <v>5866</v>
      </c>
      <c r="I24513" s="1" t="s">
        <v>36830</v>
      </c>
      <c r="J24513">
        <v>1760</v>
      </c>
      <c r="K24513">
        <v>1760</v>
      </c>
      <c r="L24513">
        <v>0</v>
      </c>
      <c r="M24513">
        <v>0</v>
      </c>
      <c r="N24513">
        <v>0</v>
      </c>
      <c r="O24513" s="1" t="s">
        <v>36830</v>
      </c>
      <c r="P24513" s="1" t="s">
        <v>36830</v>
      </c>
      <c r="Q24513">
        <v>0</v>
      </c>
    </row>
    <row r="24514" spans="1:17">
      <c r="A24514">
        <v>59512</v>
      </c>
      <c r="B24514" s="1" t="s">
        <v>36880</v>
      </c>
      <c r="C24514" s="1" t="s">
        <v>36830</v>
      </c>
      <c r="D24514" s="1" t="s">
        <v>35215</v>
      </c>
      <c r="E24514" s="1" t="s">
        <v>35216</v>
      </c>
      <c r="F24514" s="1" t="s">
        <v>34237</v>
      </c>
      <c r="G24514" s="1" t="s">
        <v>5865</v>
      </c>
      <c r="H24514" s="1" t="s">
        <v>5866</v>
      </c>
      <c r="I24514" s="1" t="s">
        <v>36830</v>
      </c>
      <c r="J24514">
        <v>5771</v>
      </c>
      <c r="K24514">
        <v>5771</v>
      </c>
      <c r="L24514">
        <v>0</v>
      </c>
      <c r="M24514">
        <v>0</v>
      </c>
      <c r="N24514">
        <v>0</v>
      </c>
      <c r="O24514" s="1" t="s">
        <v>36830</v>
      </c>
      <c r="P24514" s="1" t="s">
        <v>36830</v>
      </c>
      <c r="Q24514">
        <v>0</v>
      </c>
    </row>
    <row r="24515" spans="1:17">
      <c r="A24515">
        <v>59513</v>
      </c>
      <c r="B24515" s="1" t="s">
        <v>36881</v>
      </c>
      <c r="C24515" s="1" t="s">
        <v>36830</v>
      </c>
      <c r="D24515" s="1" t="s">
        <v>1553</v>
      </c>
      <c r="E24515" s="1" t="s">
        <v>1554</v>
      </c>
      <c r="F24515" s="1" t="s">
        <v>28</v>
      </c>
      <c r="G24515" s="1" t="s">
        <v>135</v>
      </c>
      <c r="H24515" s="1" t="s">
        <v>136</v>
      </c>
      <c r="I24515" s="1" t="s">
        <v>28895</v>
      </c>
      <c r="J24515">
        <v>40</v>
      </c>
      <c r="K24515">
        <v>40</v>
      </c>
      <c r="L24515">
        <v>0</v>
      </c>
      <c r="M24515">
        <v>51</v>
      </c>
      <c r="N24515">
        <v>0</v>
      </c>
      <c r="O24515" s="1" t="s">
        <v>36830</v>
      </c>
      <c r="P24515" s="1" t="s">
        <v>28895</v>
      </c>
      <c r="Q24515">
        <v>2040</v>
      </c>
    </row>
    <row r="24516" spans="1:17">
      <c r="A24516">
        <v>59514</v>
      </c>
      <c r="B24516" s="1" t="s">
        <v>36882</v>
      </c>
      <c r="C24516" s="1" t="s">
        <v>36830</v>
      </c>
      <c r="D24516" s="1" t="s">
        <v>1360</v>
      </c>
      <c r="E24516" s="1" t="s">
        <v>1361</v>
      </c>
      <c r="F24516" s="1" t="s">
        <v>28</v>
      </c>
      <c r="G24516" s="1" t="s">
        <v>1011</v>
      </c>
      <c r="H24516" s="1" t="s">
        <v>1012</v>
      </c>
      <c r="I24516" s="1" t="s">
        <v>36836</v>
      </c>
      <c r="J24516">
        <v>1</v>
      </c>
      <c r="K24516">
        <v>1</v>
      </c>
      <c r="L24516">
        <v>0</v>
      </c>
      <c r="M24516">
        <v>387.32</v>
      </c>
      <c r="N24516">
        <v>0</v>
      </c>
      <c r="O24516" s="1" t="s">
        <v>36830</v>
      </c>
      <c r="P24516" s="1" t="s">
        <v>36836</v>
      </c>
      <c r="Q24516">
        <v>387.32</v>
      </c>
    </row>
    <row r="24517" spans="1:17">
      <c r="A24517">
        <v>59515</v>
      </c>
      <c r="B24517" s="1" t="s">
        <v>36883</v>
      </c>
      <c r="C24517" s="1" t="s">
        <v>36830</v>
      </c>
      <c r="D24517" s="1" t="s">
        <v>3486</v>
      </c>
      <c r="E24517" s="1" t="s">
        <v>22652</v>
      </c>
      <c r="F24517" s="1" t="s">
        <v>28</v>
      </c>
      <c r="G24517" s="1" t="s">
        <v>208</v>
      </c>
      <c r="H24517" s="1" t="s">
        <v>209</v>
      </c>
      <c r="I24517" s="1" t="s">
        <v>28895</v>
      </c>
      <c r="J24517">
        <v>20</v>
      </c>
      <c r="K24517">
        <v>0</v>
      </c>
      <c r="L24517">
        <v>20</v>
      </c>
      <c r="M24517">
        <v>46</v>
      </c>
      <c r="N24517">
        <v>0</v>
      </c>
      <c r="O24517" s="1" t="s">
        <v>36830</v>
      </c>
      <c r="P24517" s="1" t="s">
        <v>28895</v>
      </c>
      <c r="Q24517">
        <v>0</v>
      </c>
    </row>
    <row r="24518" spans="1:17">
      <c r="A24518">
        <v>59516</v>
      </c>
      <c r="B24518" s="1" t="s">
        <v>36884</v>
      </c>
      <c r="C24518" s="1" t="s">
        <v>36830</v>
      </c>
      <c r="D24518" s="1" t="s">
        <v>1894</v>
      </c>
      <c r="E24518" s="1" t="s">
        <v>1895</v>
      </c>
      <c r="F24518" s="1" t="s">
        <v>28</v>
      </c>
      <c r="G24518" s="1" t="s">
        <v>11661</v>
      </c>
      <c r="H24518" s="1" t="s">
        <v>11662</v>
      </c>
      <c r="I24518" s="1" t="s">
        <v>36383</v>
      </c>
      <c r="J24518">
        <v>201.43</v>
      </c>
      <c r="K24518">
        <v>201.43</v>
      </c>
      <c r="L24518">
        <v>0</v>
      </c>
      <c r="M24518">
        <v>16.010000000000002</v>
      </c>
      <c r="N24518">
        <v>0</v>
      </c>
      <c r="O24518" s="1" t="s">
        <v>36830</v>
      </c>
      <c r="P24518" s="1" t="s">
        <v>36383</v>
      </c>
      <c r="Q24518">
        <v>3224.8942999999999</v>
      </c>
    </row>
    <row r="24519" spans="1:17">
      <c r="A24519">
        <v>59517</v>
      </c>
      <c r="B24519" s="1" t="s">
        <v>36885</v>
      </c>
      <c r="C24519" s="1" t="s">
        <v>36830</v>
      </c>
      <c r="D24519" s="1" t="s">
        <v>1008</v>
      </c>
      <c r="E24519" s="1" t="s">
        <v>1009</v>
      </c>
      <c r="F24519" s="1" t="s">
        <v>28</v>
      </c>
      <c r="G24519" s="1" t="s">
        <v>1011</v>
      </c>
      <c r="H24519" s="1" t="s">
        <v>1012</v>
      </c>
      <c r="I24519" s="1" t="s">
        <v>36836</v>
      </c>
      <c r="J24519">
        <v>1</v>
      </c>
      <c r="K24519">
        <v>1</v>
      </c>
      <c r="L24519">
        <v>0</v>
      </c>
      <c r="M24519">
        <v>417.86</v>
      </c>
      <c r="N24519">
        <v>0</v>
      </c>
      <c r="O24519" s="1" t="s">
        <v>36830</v>
      </c>
      <c r="P24519" s="1" t="s">
        <v>36836</v>
      </c>
      <c r="Q24519">
        <v>417.86</v>
      </c>
    </row>
    <row r="24520" spans="1:17">
      <c r="A24520">
        <v>59518</v>
      </c>
      <c r="B24520" s="1" t="s">
        <v>36886</v>
      </c>
      <c r="C24520" s="1" t="s">
        <v>36830</v>
      </c>
      <c r="D24520" s="1" t="s">
        <v>7312</v>
      </c>
      <c r="E24520" s="1" t="s">
        <v>7313</v>
      </c>
      <c r="F24520" s="1" t="s">
        <v>28</v>
      </c>
      <c r="G24520" s="1" t="s">
        <v>203</v>
      </c>
      <c r="H24520" s="1" t="s">
        <v>204</v>
      </c>
      <c r="I24520" s="1" t="s">
        <v>36873</v>
      </c>
      <c r="J24520">
        <v>2</v>
      </c>
      <c r="K24520">
        <v>0</v>
      </c>
      <c r="L24520">
        <v>2</v>
      </c>
      <c r="M24520">
        <v>111.3</v>
      </c>
      <c r="N24520">
        <v>0</v>
      </c>
      <c r="O24520" s="1" t="s">
        <v>36830</v>
      </c>
      <c r="P24520" s="1" t="s">
        <v>36873</v>
      </c>
      <c r="Q24520">
        <v>0</v>
      </c>
    </row>
    <row r="24521" spans="1:17">
      <c r="A24521">
        <v>59519</v>
      </c>
      <c r="B24521" s="1" t="s">
        <v>36887</v>
      </c>
      <c r="C24521" s="1" t="s">
        <v>36830</v>
      </c>
      <c r="D24521" s="1" t="s">
        <v>7571</v>
      </c>
      <c r="E24521" s="1" t="s">
        <v>7572</v>
      </c>
      <c r="F24521" s="1" t="s">
        <v>28</v>
      </c>
      <c r="G24521" s="1" t="s">
        <v>24231</v>
      </c>
      <c r="H24521" s="1" t="s">
        <v>24232</v>
      </c>
      <c r="I24521" s="1" t="s">
        <v>36454</v>
      </c>
      <c r="J24521">
        <v>10</v>
      </c>
      <c r="K24521">
        <v>10</v>
      </c>
      <c r="L24521">
        <v>0</v>
      </c>
      <c r="M24521">
        <v>120</v>
      </c>
      <c r="N24521">
        <v>0</v>
      </c>
      <c r="O24521" s="1" t="s">
        <v>36830</v>
      </c>
      <c r="P24521" s="1" t="s">
        <v>36454</v>
      </c>
      <c r="Q24521">
        <v>1200</v>
      </c>
    </row>
    <row r="24522" spans="1:17">
      <c r="A24522">
        <v>59520</v>
      </c>
      <c r="B24522" s="1" t="s">
        <v>36888</v>
      </c>
      <c r="C24522" s="1" t="s">
        <v>36830</v>
      </c>
      <c r="D24522" s="1" t="s">
        <v>960</v>
      </c>
      <c r="E24522" s="1" t="s">
        <v>961</v>
      </c>
      <c r="F24522" s="1" t="s">
        <v>28</v>
      </c>
      <c r="G24522" s="1" t="s">
        <v>10519</v>
      </c>
      <c r="H24522" s="1" t="s">
        <v>10520</v>
      </c>
      <c r="I24522" s="1" t="s">
        <v>36889</v>
      </c>
      <c r="J24522">
        <v>420</v>
      </c>
      <c r="K24522">
        <v>0</v>
      </c>
      <c r="L24522">
        <v>420</v>
      </c>
      <c r="M24522">
        <v>30.5</v>
      </c>
      <c r="N24522">
        <v>0</v>
      </c>
      <c r="O24522" s="1" t="s">
        <v>36830</v>
      </c>
      <c r="P24522" s="1" t="s">
        <v>36889</v>
      </c>
      <c r="Q24522">
        <v>0</v>
      </c>
    </row>
    <row r="24523" spans="1:17">
      <c r="A24523">
        <v>59521</v>
      </c>
      <c r="B24523" s="1" t="s">
        <v>36890</v>
      </c>
      <c r="C24523" s="1" t="s">
        <v>36830</v>
      </c>
      <c r="D24523" s="1" t="s">
        <v>5334</v>
      </c>
      <c r="E24523" s="1" t="s">
        <v>27289</v>
      </c>
      <c r="F24523" s="1" t="s">
        <v>21</v>
      </c>
      <c r="G24523" s="1" t="s">
        <v>92</v>
      </c>
      <c r="H24523" s="1" t="s">
        <v>93</v>
      </c>
      <c r="I24523" s="1" t="s">
        <v>36383</v>
      </c>
      <c r="J24523">
        <v>10000</v>
      </c>
      <c r="K24523">
        <v>10700</v>
      </c>
      <c r="L24523">
        <v>-700</v>
      </c>
      <c r="M24523">
        <v>0.91</v>
      </c>
      <c r="N24523">
        <v>0</v>
      </c>
      <c r="O24523" s="1" t="s">
        <v>36830</v>
      </c>
      <c r="P24523" s="1" t="s">
        <v>36383</v>
      </c>
      <c r="Q24523">
        <v>9737</v>
      </c>
    </row>
    <row r="24524" spans="1:17">
      <c r="A24524">
        <v>59522</v>
      </c>
      <c r="B24524" s="1" t="s">
        <v>36891</v>
      </c>
      <c r="C24524" s="1" t="s">
        <v>36830</v>
      </c>
      <c r="D24524" s="1" t="s">
        <v>21354</v>
      </c>
      <c r="E24524" s="1" t="s">
        <v>21355</v>
      </c>
      <c r="F24524" s="1" t="s">
        <v>21</v>
      </c>
      <c r="G24524" s="1" t="s">
        <v>92</v>
      </c>
      <c r="H24524" s="1" t="s">
        <v>93</v>
      </c>
      <c r="I24524" s="1" t="s">
        <v>36383</v>
      </c>
      <c r="J24524">
        <v>10000</v>
      </c>
      <c r="K24524">
        <v>10700</v>
      </c>
      <c r="L24524">
        <v>-700</v>
      </c>
      <c r="M24524">
        <v>0.42</v>
      </c>
      <c r="N24524">
        <v>0</v>
      </c>
      <c r="O24524" s="1" t="s">
        <v>36830</v>
      </c>
      <c r="P24524" s="1" t="s">
        <v>36383</v>
      </c>
      <c r="Q24524">
        <v>4494</v>
      </c>
    </row>
    <row r="24525" spans="1:17">
      <c r="A24525">
        <v>59523</v>
      </c>
      <c r="B24525" s="1" t="s">
        <v>36892</v>
      </c>
      <c r="C24525" s="1" t="s">
        <v>36830</v>
      </c>
      <c r="D24525" s="1" t="s">
        <v>2420</v>
      </c>
      <c r="E24525" s="1" t="s">
        <v>2421</v>
      </c>
      <c r="F24525" s="1" t="s">
        <v>28</v>
      </c>
      <c r="G24525" s="1" t="s">
        <v>135</v>
      </c>
      <c r="H24525" s="1" t="s">
        <v>136</v>
      </c>
      <c r="I24525" s="1" t="s">
        <v>36889</v>
      </c>
      <c r="J24525">
        <v>2</v>
      </c>
      <c r="K24525">
        <v>2</v>
      </c>
      <c r="L24525">
        <v>0</v>
      </c>
      <c r="M24525">
        <v>570</v>
      </c>
      <c r="N24525">
        <v>0</v>
      </c>
      <c r="O24525" s="1" t="s">
        <v>36830</v>
      </c>
      <c r="P24525" s="1" t="s">
        <v>36889</v>
      </c>
      <c r="Q24525">
        <v>1140</v>
      </c>
    </row>
    <row r="24526" spans="1:17">
      <c r="A24526">
        <v>59524</v>
      </c>
      <c r="B24526" s="1" t="s">
        <v>36893</v>
      </c>
      <c r="C24526" s="1" t="s">
        <v>36830</v>
      </c>
      <c r="D24526" s="1" t="s">
        <v>25262</v>
      </c>
      <c r="E24526" s="1" t="s">
        <v>25263</v>
      </c>
      <c r="F24526" s="1" t="s">
        <v>21</v>
      </c>
      <c r="G24526" s="1" t="s">
        <v>1425</v>
      </c>
      <c r="H24526" s="1" t="s">
        <v>1426</v>
      </c>
      <c r="I24526" s="1" t="s">
        <v>36383</v>
      </c>
      <c r="J24526">
        <v>10000</v>
      </c>
      <c r="K24526">
        <v>10000</v>
      </c>
      <c r="L24526">
        <v>0</v>
      </c>
      <c r="M24526">
        <v>0.06</v>
      </c>
      <c r="N24526">
        <v>0</v>
      </c>
      <c r="O24526" s="1" t="s">
        <v>36830</v>
      </c>
      <c r="P24526" s="1" t="s">
        <v>36383</v>
      </c>
      <c r="Q24526">
        <v>600</v>
      </c>
    </row>
    <row r="24527" spans="1:17">
      <c r="A24527">
        <v>59525</v>
      </c>
      <c r="B24527" s="1" t="s">
        <v>36894</v>
      </c>
      <c r="C24527" s="1" t="s">
        <v>36830</v>
      </c>
      <c r="D24527" s="1" t="s">
        <v>1294</v>
      </c>
      <c r="E24527" s="1" t="s">
        <v>1295</v>
      </c>
      <c r="F24527" s="1" t="s">
        <v>28</v>
      </c>
      <c r="G24527" s="1" t="s">
        <v>2639</v>
      </c>
      <c r="H24527" s="1" t="s">
        <v>2640</v>
      </c>
      <c r="I24527" s="1" t="s">
        <v>36895</v>
      </c>
      <c r="J24527">
        <v>1250</v>
      </c>
      <c r="K24527">
        <v>0</v>
      </c>
      <c r="L24527">
        <v>1250</v>
      </c>
      <c r="M24527">
        <v>13.5</v>
      </c>
      <c r="N24527">
        <v>0</v>
      </c>
      <c r="O24527" s="1" t="s">
        <v>36830</v>
      </c>
      <c r="P24527" s="1" t="s">
        <v>36895</v>
      </c>
      <c r="Q24527">
        <v>0</v>
      </c>
    </row>
    <row r="24528" spans="1:17">
      <c r="A24528">
        <v>59526</v>
      </c>
      <c r="B24528" s="1" t="s">
        <v>36896</v>
      </c>
      <c r="C24528" s="1" t="s">
        <v>36830</v>
      </c>
      <c r="D24528" s="1" t="s">
        <v>2426</v>
      </c>
      <c r="E24528" s="1" t="s">
        <v>2427</v>
      </c>
      <c r="F24528" s="1" t="s">
        <v>28</v>
      </c>
      <c r="G24528" s="1" t="s">
        <v>2428</v>
      </c>
      <c r="H24528" s="1" t="s">
        <v>2429</v>
      </c>
      <c r="I24528" s="1" t="s">
        <v>28895</v>
      </c>
      <c r="J24528">
        <v>25</v>
      </c>
      <c r="K24528">
        <v>25</v>
      </c>
      <c r="L24528">
        <v>0</v>
      </c>
      <c r="M24528">
        <v>144.6</v>
      </c>
      <c r="N24528">
        <v>0</v>
      </c>
      <c r="O24528" s="1" t="s">
        <v>36830</v>
      </c>
      <c r="P24528" s="1" t="s">
        <v>28895</v>
      </c>
      <c r="Q24528">
        <v>3615</v>
      </c>
    </row>
    <row r="24529" spans="1:17">
      <c r="A24529">
        <v>59527</v>
      </c>
      <c r="B24529" s="1" t="s">
        <v>36897</v>
      </c>
      <c r="C24529" s="1" t="s">
        <v>36830</v>
      </c>
      <c r="D24529" s="1" t="s">
        <v>2435</v>
      </c>
      <c r="E24529" s="1" t="s">
        <v>2436</v>
      </c>
      <c r="F24529" s="1" t="s">
        <v>28</v>
      </c>
      <c r="G24529" s="1" t="s">
        <v>1011</v>
      </c>
      <c r="H24529" s="1" t="s">
        <v>1012</v>
      </c>
      <c r="I24529" s="1" t="s">
        <v>36889</v>
      </c>
      <c r="J24529">
        <v>1</v>
      </c>
      <c r="K24529">
        <v>1</v>
      </c>
      <c r="L24529">
        <v>0</v>
      </c>
      <c r="M24529">
        <v>459.06</v>
      </c>
      <c r="N24529">
        <v>0</v>
      </c>
      <c r="O24529" s="1" t="s">
        <v>36830</v>
      </c>
      <c r="P24529" s="1" t="s">
        <v>36889</v>
      </c>
      <c r="Q24529">
        <v>459.06</v>
      </c>
    </row>
    <row r="24530" spans="1:17">
      <c r="A24530">
        <v>59528</v>
      </c>
      <c r="B24530" s="1" t="s">
        <v>36898</v>
      </c>
      <c r="C24530" s="1" t="s">
        <v>36830</v>
      </c>
      <c r="D24530" s="1" t="s">
        <v>1606</v>
      </c>
      <c r="E24530" s="1" t="s">
        <v>1607</v>
      </c>
      <c r="F24530" s="1" t="s">
        <v>28</v>
      </c>
      <c r="G24530" s="1" t="s">
        <v>1608</v>
      </c>
      <c r="H24530" s="1" t="s">
        <v>1609</v>
      </c>
      <c r="I24530" s="1" t="s">
        <v>36889</v>
      </c>
      <c r="J24530">
        <v>50</v>
      </c>
      <c r="K24530">
        <v>50</v>
      </c>
      <c r="L24530">
        <v>0</v>
      </c>
      <c r="M24530">
        <v>9.1999999999999993</v>
      </c>
      <c r="N24530">
        <v>0</v>
      </c>
      <c r="O24530" s="1" t="s">
        <v>36830</v>
      </c>
      <c r="P24530" s="1" t="s">
        <v>36889</v>
      </c>
      <c r="Q24530">
        <v>460</v>
      </c>
    </row>
    <row r="24531" spans="1:17">
      <c r="A24531">
        <v>59529</v>
      </c>
      <c r="B24531" s="1" t="s">
        <v>36899</v>
      </c>
      <c r="C24531" s="1" t="s">
        <v>36830</v>
      </c>
      <c r="D24531" s="1" t="s">
        <v>1612</v>
      </c>
      <c r="E24531" s="1" t="s">
        <v>1613</v>
      </c>
      <c r="F24531" s="1" t="s">
        <v>28</v>
      </c>
      <c r="G24531" s="1" t="s">
        <v>29</v>
      </c>
      <c r="H24531" s="1" t="s">
        <v>30</v>
      </c>
      <c r="I24531" s="1" t="s">
        <v>36889</v>
      </c>
      <c r="J24531">
        <v>15</v>
      </c>
      <c r="K24531">
        <v>15</v>
      </c>
      <c r="L24531">
        <v>0</v>
      </c>
      <c r="M24531">
        <v>135</v>
      </c>
      <c r="N24531">
        <v>0</v>
      </c>
      <c r="O24531" s="1" t="s">
        <v>36830</v>
      </c>
      <c r="P24531" s="1" t="s">
        <v>36889</v>
      </c>
      <c r="Q24531">
        <v>2025</v>
      </c>
    </row>
    <row r="24532" spans="1:17">
      <c r="A24532">
        <v>59530</v>
      </c>
      <c r="B24532" s="1" t="s">
        <v>36900</v>
      </c>
      <c r="C24532" s="1" t="s">
        <v>36830</v>
      </c>
      <c r="D24532" s="1" t="s">
        <v>352</v>
      </c>
      <c r="E24532" s="1" t="s">
        <v>353</v>
      </c>
      <c r="F24532" s="1" t="s">
        <v>28</v>
      </c>
      <c r="G24532" s="1" t="s">
        <v>35</v>
      </c>
      <c r="H24532" s="1" t="s">
        <v>36</v>
      </c>
      <c r="I24532" s="1" t="s">
        <v>36889</v>
      </c>
      <c r="J24532">
        <v>25</v>
      </c>
      <c r="K24532">
        <v>25</v>
      </c>
      <c r="L24532">
        <v>0</v>
      </c>
      <c r="M24532">
        <v>85</v>
      </c>
      <c r="N24532">
        <v>0</v>
      </c>
      <c r="O24532" s="1" t="s">
        <v>36830</v>
      </c>
      <c r="P24532" s="1" t="s">
        <v>36889</v>
      </c>
      <c r="Q24532">
        <v>2125</v>
      </c>
    </row>
    <row r="24533" spans="1:17">
      <c r="A24533">
        <v>59531</v>
      </c>
      <c r="B24533" s="1" t="s">
        <v>36901</v>
      </c>
      <c r="C24533" s="1" t="s">
        <v>36830</v>
      </c>
      <c r="D24533" s="1" t="s">
        <v>1616</v>
      </c>
      <c r="E24533" s="1" t="s">
        <v>1617</v>
      </c>
      <c r="F24533" s="1" t="s">
        <v>28</v>
      </c>
      <c r="G24533" s="1" t="s">
        <v>135</v>
      </c>
      <c r="H24533" s="1" t="s">
        <v>136</v>
      </c>
      <c r="I24533" s="1" t="s">
        <v>36889</v>
      </c>
      <c r="J24533">
        <v>20</v>
      </c>
      <c r="K24533">
        <v>20</v>
      </c>
      <c r="L24533">
        <v>0</v>
      </c>
      <c r="M24533">
        <v>170</v>
      </c>
      <c r="N24533">
        <v>0</v>
      </c>
      <c r="O24533" s="1" t="s">
        <v>36830</v>
      </c>
      <c r="P24533" s="1" t="s">
        <v>36889</v>
      </c>
      <c r="Q24533">
        <v>3400</v>
      </c>
    </row>
    <row r="24534" spans="1:17">
      <c r="A24534">
        <v>59532</v>
      </c>
      <c r="B24534" s="1" t="s">
        <v>36902</v>
      </c>
      <c r="C24534" s="1" t="s">
        <v>36830</v>
      </c>
      <c r="D24534" s="1" t="s">
        <v>886</v>
      </c>
      <c r="E24534" s="1" t="s">
        <v>887</v>
      </c>
      <c r="F24534" s="1" t="s">
        <v>28</v>
      </c>
      <c r="G24534" s="1" t="s">
        <v>29</v>
      </c>
      <c r="H24534" s="1" t="s">
        <v>30</v>
      </c>
      <c r="I24534" s="1" t="s">
        <v>36889</v>
      </c>
      <c r="J24534">
        <v>8</v>
      </c>
      <c r="K24534">
        <v>8</v>
      </c>
      <c r="L24534">
        <v>0</v>
      </c>
      <c r="M24534">
        <v>235</v>
      </c>
      <c r="N24534">
        <v>0</v>
      </c>
      <c r="O24534" s="1" t="s">
        <v>36830</v>
      </c>
      <c r="P24534" s="1" t="s">
        <v>36889</v>
      </c>
      <c r="Q24534">
        <v>1880</v>
      </c>
    </row>
    <row r="24535" spans="1:17">
      <c r="A24535">
        <v>59533</v>
      </c>
      <c r="B24535" s="1" t="s">
        <v>36903</v>
      </c>
      <c r="C24535" s="1" t="s">
        <v>36830</v>
      </c>
      <c r="D24535" s="1" t="s">
        <v>34844</v>
      </c>
      <c r="E24535" s="1" t="s">
        <v>34845</v>
      </c>
      <c r="F24535" s="1" t="s">
        <v>28</v>
      </c>
      <c r="G24535" s="1" t="s">
        <v>29</v>
      </c>
      <c r="H24535" s="1" t="s">
        <v>30</v>
      </c>
      <c r="I24535" s="1" t="s">
        <v>36889</v>
      </c>
      <c r="J24535">
        <v>5</v>
      </c>
      <c r="K24535">
        <v>5</v>
      </c>
      <c r="L24535">
        <v>0</v>
      </c>
      <c r="M24535">
        <v>285</v>
      </c>
      <c r="N24535">
        <v>0</v>
      </c>
      <c r="O24535" s="1" t="s">
        <v>36830</v>
      </c>
      <c r="P24535" s="1" t="s">
        <v>36889</v>
      </c>
      <c r="Q24535">
        <v>1425</v>
      </c>
    </row>
    <row r="24536" spans="1:17">
      <c r="A24536">
        <v>59534</v>
      </c>
      <c r="B24536" s="1" t="s">
        <v>36904</v>
      </c>
      <c r="C24536" s="1" t="s">
        <v>36830</v>
      </c>
      <c r="D24536" s="1" t="s">
        <v>1404</v>
      </c>
      <c r="E24536" s="1" t="s">
        <v>1405</v>
      </c>
      <c r="F24536" s="1" t="s">
        <v>28</v>
      </c>
      <c r="G24536" s="1" t="s">
        <v>29</v>
      </c>
      <c r="H24536" s="1" t="s">
        <v>30</v>
      </c>
      <c r="I24536" s="1" t="s">
        <v>36889</v>
      </c>
      <c r="J24536">
        <v>10</v>
      </c>
      <c r="K24536">
        <v>10</v>
      </c>
      <c r="L24536">
        <v>0</v>
      </c>
      <c r="M24536">
        <v>48.5</v>
      </c>
      <c r="N24536">
        <v>0</v>
      </c>
      <c r="O24536" s="1" t="s">
        <v>36830</v>
      </c>
      <c r="P24536" s="1" t="s">
        <v>36889</v>
      </c>
      <c r="Q24536">
        <v>485</v>
      </c>
    </row>
    <row r="24537" spans="1:17">
      <c r="A24537">
        <v>59535</v>
      </c>
      <c r="B24537" s="1" t="s">
        <v>36905</v>
      </c>
      <c r="C24537" s="1" t="s">
        <v>36830</v>
      </c>
      <c r="D24537" s="1" t="s">
        <v>1408</v>
      </c>
      <c r="E24537" s="1" t="s">
        <v>1409</v>
      </c>
      <c r="F24537" s="1" t="s">
        <v>28</v>
      </c>
      <c r="G24537" s="1" t="s">
        <v>140</v>
      </c>
      <c r="H24537" s="1" t="s">
        <v>141</v>
      </c>
      <c r="I24537" s="1" t="s">
        <v>36889</v>
      </c>
      <c r="J24537">
        <v>75</v>
      </c>
      <c r="K24537">
        <v>0</v>
      </c>
      <c r="L24537">
        <v>75</v>
      </c>
      <c r="M24537">
        <v>5.45</v>
      </c>
      <c r="N24537">
        <v>0</v>
      </c>
      <c r="O24537" s="1" t="s">
        <v>36830</v>
      </c>
      <c r="P24537" s="1" t="s">
        <v>36889</v>
      </c>
      <c r="Q24537">
        <v>0</v>
      </c>
    </row>
    <row r="24538" spans="1:17">
      <c r="A24538">
        <v>59536</v>
      </c>
      <c r="B24538" s="1" t="s">
        <v>36906</v>
      </c>
      <c r="C24538" s="1" t="s">
        <v>36830</v>
      </c>
      <c r="D24538" s="1" t="s">
        <v>9842</v>
      </c>
      <c r="E24538" s="1" t="s">
        <v>9843</v>
      </c>
      <c r="F24538" s="1" t="s">
        <v>28</v>
      </c>
      <c r="G24538" s="1" t="s">
        <v>1011</v>
      </c>
      <c r="H24538" s="1" t="s">
        <v>1012</v>
      </c>
      <c r="I24538" s="1" t="s">
        <v>36873</v>
      </c>
      <c r="J24538">
        <v>5</v>
      </c>
      <c r="K24538">
        <v>5</v>
      </c>
      <c r="L24538">
        <v>0</v>
      </c>
      <c r="M24538">
        <v>370.57</v>
      </c>
      <c r="N24538">
        <v>0</v>
      </c>
      <c r="O24538" s="1" t="s">
        <v>36830</v>
      </c>
      <c r="P24538" s="1" t="s">
        <v>36873</v>
      </c>
      <c r="Q24538">
        <v>1852.85</v>
      </c>
    </row>
    <row r="24539" spans="1:17">
      <c r="A24539">
        <v>59537</v>
      </c>
      <c r="B24539" s="1" t="s">
        <v>36907</v>
      </c>
      <c r="C24539" s="1" t="s">
        <v>36830</v>
      </c>
      <c r="D24539" s="1" t="s">
        <v>9845</v>
      </c>
      <c r="E24539" s="1" t="s">
        <v>9846</v>
      </c>
      <c r="F24539" s="1" t="s">
        <v>28</v>
      </c>
      <c r="G24539" s="1" t="s">
        <v>1011</v>
      </c>
      <c r="H24539" s="1" t="s">
        <v>1012</v>
      </c>
      <c r="I24539" s="1" t="s">
        <v>36873</v>
      </c>
      <c r="J24539">
        <v>5</v>
      </c>
      <c r="K24539">
        <v>5</v>
      </c>
      <c r="L24539">
        <v>0</v>
      </c>
      <c r="M24539">
        <v>375.55</v>
      </c>
      <c r="N24539">
        <v>0</v>
      </c>
      <c r="O24539" s="1" t="s">
        <v>36830</v>
      </c>
      <c r="P24539" s="1" t="s">
        <v>36873</v>
      </c>
      <c r="Q24539">
        <v>1877.75</v>
      </c>
    </row>
    <row r="24540" spans="1:17">
      <c r="A24540">
        <v>59538</v>
      </c>
      <c r="B24540" s="1" t="s">
        <v>36908</v>
      </c>
      <c r="C24540" s="1" t="s">
        <v>36830</v>
      </c>
      <c r="D24540" s="1" t="s">
        <v>9848</v>
      </c>
      <c r="E24540" s="1" t="s">
        <v>9849</v>
      </c>
      <c r="F24540" s="1" t="s">
        <v>28</v>
      </c>
      <c r="G24540" s="1" t="s">
        <v>1011</v>
      </c>
      <c r="H24540" s="1" t="s">
        <v>1012</v>
      </c>
      <c r="I24540" s="1" t="s">
        <v>36873</v>
      </c>
      <c r="J24540">
        <v>1</v>
      </c>
      <c r="K24540">
        <v>1</v>
      </c>
      <c r="L24540">
        <v>0</v>
      </c>
      <c r="M24540">
        <v>354.24</v>
      </c>
      <c r="N24540">
        <v>0</v>
      </c>
      <c r="O24540" s="1" t="s">
        <v>36830</v>
      </c>
      <c r="P24540" s="1" t="s">
        <v>36873</v>
      </c>
      <c r="Q24540">
        <v>354.24</v>
      </c>
    </row>
    <row r="24541" spans="1:17">
      <c r="A24541">
        <v>59539</v>
      </c>
      <c r="B24541" s="1" t="s">
        <v>36909</v>
      </c>
      <c r="C24541" s="1" t="s">
        <v>36830</v>
      </c>
      <c r="D24541" s="1" t="s">
        <v>889</v>
      </c>
      <c r="E24541" s="1" t="s">
        <v>890</v>
      </c>
      <c r="F24541" s="1" t="s">
        <v>28</v>
      </c>
      <c r="G24541" s="1" t="s">
        <v>135</v>
      </c>
      <c r="H24541" s="1" t="s">
        <v>136</v>
      </c>
      <c r="I24541" s="1" t="s">
        <v>36889</v>
      </c>
      <c r="J24541">
        <v>15</v>
      </c>
      <c r="K24541">
        <v>15</v>
      </c>
      <c r="L24541">
        <v>0</v>
      </c>
      <c r="M24541">
        <v>110</v>
      </c>
      <c r="N24541">
        <v>0</v>
      </c>
      <c r="O24541" s="1" t="s">
        <v>36830</v>
      </c>
      <c r="P24541" s="1" t="s">
        <v>36889</v>
      </c>
      <c r="Q24541">
        <v>1650</v>
      </c>
    </row>
    <row r="24542" spans="1:17">
      <c r="A24542">
        <v>59540</v>
      </c>
      <c r="B24542" s="1" t="s">
        <v>36910</v>
      </c>
      <c r="C24542" s="1" t="s">
        <v>36830</v>
      </c>
      <c r="D24542" s="1" t="s">
        <v>2347</v>
      </c>
      <c r="E24542" s="1" t="s">
        <v>2348</v>
      </c>
      <c r="F24542" s="1" t="s">
        <v>28</v>
      </c>
      <c r="G24542" s="1" t="s">
        <v>24684</v>
      </c>
      <c r="H24542" s="1" t="s">
        <v>24685</v>
      </c>
      <c r="I24542" s="1" t="s">
        <v>36889</v>
      </c>
      <c r="J24542">
        <v>1</v>
      </c>
      <c r="K24542">
        <v>0</v>
      </c>
      <c r="L24542">
        <v>1</v>
      </c>
      <c r="M24542">
        <v>1650</v>
      </c>
      <c r="N24542">
        <v>0</v>
      </c>
      <c r="O24542" s="1" t="s">
        <v>36830</v>
      </c>
      <c r="P24542" s="1" t="s">
        <v>36889</v>
      </c>
      <c r="Q24542">
        <v>0</v>
      </c>
    </row>
    <row r="24543" spans="1:17">
      <c r="A24543">
        <v>59541</v>
      </c>
      <c r="B24543" s="1" t="s">
        <v>36911</v>
      </c>
      <c r="C24543" s="1" t="s">
        <v>36830</v>
      </c>
      <c r="D24543" s="1" t="s">
        <v>33415</v>
      </c>
      <c r="E24543" s="1" t="s">
        <v>33416</v>
      </c>
      <c r="F24543" s="1" t="s">
        <v>28</v>
      </c>
      <c r="G24543" s="1" t="s">
        <v>24241</v>
      </c>
      <c r="H24543" s="1" t="s">
        <v>24242</v>
      </c>
      <c r="I24543" s="1" t="s">
        <v>34799</v>
      </c>
      <c r="J24543">
        <v>12</v>
      </c>
      <c r="K24543">
        <v>12</v>
      </c>
      <c r="L24543">
        <v>0</v>
      </c>
      <c r="M24543">
        <v>300</v>
      </c>
      <c r="N24543">
        <v>0</v>
      </c>
      <c r="O24543" s="1" t="s">
        <v>36830</v>
      </c>
      <c r="P24543" s="1" t="s">
        <v>34799</v>
      </c>
      <c r="Q24543">
        <v>3600</v>
      </c>
    </row>
    <row r="24544" spans="1:17">
      <c r="A24544">
        <v>59542</v>
      </c>
      <c r="B24544" s="1" t="s">
        <v>36912</v>
      </c>
      <c r="C24544" s="1" t="s">
        <v>36830</v>
      </c>
      <c r="D24544" s="1" t="s">
        <v>103</v>
      </c>
      <c r="E24544" s="1" t="s">
        <v>104</v>
      </c>
      <c r="F24544" s="1" t="s">
        <v>28</v>
      </c>
      <c r="G24544" s="1" t="s">
        <v>100</v>
      </c>
      <c r="H24544" s="1" t="s">
        <v>101</v>
      </c>
      <c r="I24544" s="1" t="s">
        <v>36913</v>
      </c>
      <c r="J24544">
        <v>400000</v>
      </c>
      <c r="K24544">
        <v>400000</v>
      </c>
      <c r="L24544">
        <v>0</v>
      </c>
      <c r="M24544">
        <v>3.0499999999999999E-2</v>
      </c>
      <c r="N24544">
        <v>0</v>
      </c>
      <c r="O24544" s="1" t="s">
        <v>36830</v>
      </c>
      <c r="P24544" s="1" t="s">
        <v>36913</v>
      </c>
      <c r="Q24544">
        <v>12200</v>
      </c>
    </row>
    <row r="24545" spans="1:17">
      <c r="A24545">
        <v>59543</v>
      </c>
      <c r="B24545" s="1" t="s">
        <v>36914</v>
      </c>
      <c r="C24545" s="1" t="s">
        <v>36830</v>
      </c>
      <c r="D24545" s="1" t="s">
        <v>2748</v>
      </c>
      <c r="E24545" s="1" t="s">
        <v>2749</v>
      </c>
      <c r="F24545" s="1" t="s">
        <v>28</v>
      </c>
      <c r="G24545" s="1" t="s">
        <v>934</v>
      </c>
      <c r="H24545" s="1" t="s">
        <v>935</v>
      </c>
      <c r="I24545" s="1" t="s">
        <v>28895</v>
      </c>
      <c r="J24545">
        <v>500</v>
      </c>
      <c r="K24545">
        <v>500</v>
      </c>
      <c r="L24545">
        <v>0</v>
      </c>
      <c r="M24545">
        <v>3.05</v>
      </c>
      <c r="N24545">
        <v>0</v>
      </c>
      <c r="O24545" s="1" t="s">
        <v>36830</v>
      </c>
      <c r="P24545" s="1" t="s">
        <v>28895</v>
      </c>
      <c r="Q24545">
        <v>1525</v>
      </c>
    </row>
    <row r="24546" spans="1:17">
      <c r="A24546">
        <v>59544</v>
      </c>
      <c r="B24546" s="1" t="s">
        <v>36915</v>
      </c>
      <c r="C24546" s="1" t="s">
        <v>36830</v>
      </c>
      <c r="D24546" s="1" t="s">
        <v>2134</v>
      </c>
      <c r="E24546" s="1" t="s">
        <v>2135</v>
      </c>
      <c r="F24546" s="1" t="s">
        <v>28</v>
      </c>
      <c r="G24546" s="1" t="s">
        <v>2136</v>
      </c>
      <c r="H24546" s="1" t="s">
        <v>2137</v>
      </c>
      <c r="I24546" s="1" t="s">
        <v>36753</v>
      </c>
      <c r="J24546">
        <v>22.68</v>
      </c>
      <c r="K24546">
        <v>22.68</v>
      </c>
      <c r="L24546">
        <v>0</v>
      </c>
      <c r="M24546">
        <v>81.42</v>
      </c>
      <c r="N24546">
        <v>0</v>
      </c>
      <c r="O24546" s="1" t="s">
        <v>36830</v>
      </c>
      <c r="P24546" s="1" t="s">
        <v>36753</v>
      </c>
      <c r="Q24546">
        <v>1846.6056000000001</v>
      </c>
    </row>
    <row r="24547" spans="1:17">
      <c r="A24547">
        <v>59545</v>
      </c>
      <c r="B24547" s="1" t="s">
        <v>36916</v>
      </c>
      <c r="C24547" s="1" t="s">
        <v>36830</v>
      </c>
      <c r="D24547" s="1" t="s">
        <v>36917</v>
      </c>
      <c r="E24547" s="1" t="s">
        <v>36918</v>
      </c>
      <c r="F24547" s="1" t="s">
        <v>28</v>
      </c>
      <c r="G24547" s="1" t="s">
        <v>24129</v>
      </c>
      <c r="H24547" s="1" t="s">
        <v>24130</v>
      </c>
      <c r="I24547" s="1" t="s">
        <v>36830</v>
      </c>
      <c r="J24547">
        <v>8</v>
      </c>
      <c r="K24547">
        <v>8</v>
      </c>
      <c r="L24547">
        <v>0</v>
      </c>
      <c r="M24547">
        <v>373.04</v>
      </c>
      <c r="N24547">
        <v>0</v>
      </c>
      <c r="O24547" s="1" t="s">
        <v>36830</v>
      </c>
      <c r="P24547" s="1" t="s">
        <v>36830</v>
      </c>
      <c r="Q24547">
        <v>2984.32</v>
      </c>
    </row>
    <row r="24548" spans="1:17">
      <c r="A24548">
        <v>59546</v>
      </c>
      <c r="B24548" s="1" t="s">
        <v>36919</v>
      </c>
      <c r="C24548" s="1" t="s">
        <v>36830</v>
      </c>
      <c r="D24548" s="1" t="s">
        <v>36920</v>
      </c>
      <c r="E24548" s="1" t="s">
        <v>36921</v>
      </c>
      <c r="F24548" s="1" t="s">
        <v>28</v>
      </c>
      <c r="G24548" s="1" t="s">
        <v>24129</v>
      </c>
      <c r="H24548" s="1" t="s">
        <v>24130</v>
      </c>
      <c r="I24548" s="1" t="s">
        <v>36830</v>
      </c>
      <c r="J24548">
        <v>3</v>
      </c>
      <c r="K24548">
        <v>3</v>
      </c>
      <c r="L24548">
        <v>0</v>
      </c>
      <c r="M24548">
        <v>346.8</v>
      </c>
      <c r="N24548">
        <v>0</v>
      </c>
      <c r="O24548" s="1" t="s">
        <v>36830</v>
      </c>
      <c r="P24548" s="1" t="s">
        <v>36830</v>
      </c>
      <c r="Q24548">
        <v>1040.4000000000001</v>
      </c>
    </row>
    <row r="24549" spans="1:17">
      <c r="A24549">
        <v>59547</v>
      </c>
      <c r="B24549" s="1" t="s">
        <v>36922</v>
      </c>
      <c r="C24549" s="1" t="s">
        <v>36830</v>
      </c>
      <c r="D24549" s="1" t="s">
        <v>30236</v>
      </c>
      <c r="E24549" s="1" t="s">
        <v>30237</v>
      </c>
      <c r="F24549" s="1" t="s">
        <v>28</v>
      </c>
      <c r="G24549" s="1" t="s">
        <v>24129</v>
      </c>
      <c r="H24549" s="1" t="s">
        <v>24130</v>
      </c>
      <c r="I24549" s="1" t="s">
        <v>36830</v>
      </c>
      <c r="J24549">
        <v>9</v>
      </c>
      <c r="K24549">
        <v>9</v>
      </c>
      <c r="L24549">
        <v>0</v>
      </c>
      <c r="M24549">
        <v>1534.03</v>
      </c>
      <c r="N24549">
        <v>0</v>
      </c>
      <c r="O24549" s="1" t="s">
        <v>36830</v>
      </c>
      <c r="P24549" s="1" t="s">
        <v>36830</v>
      </c>
      <c r="Q24549">
        <v>13806.27</v>
      </c>
    </row>
    <row r="24550" spans="1:17">
      <c r="A24550">
        <v>59548</v>
      </c>
      <c r="B24550" s="1" t="s">
        <v>36923</v>
      </c>
      <c r="C24550" s="1" t="s">
        <v>36830</v>
      </c>
      <c r="D24550" s="1" t="s">
        <v>1619</v>
      </c>
      <c r="E24550" s="1" t="s">
        <v>1620</v>
      </c>
      <c r="F24550" s="1" t="s">
        <v>28</v>
      </c>
      <c r="G24550" s="1" t="s">
        <v>24684</v>
      </c>
      <c r="H24550" s="1" t="s">
        <v>24685</v>
      </c>
      <c r="I24550" s="1" t="s">
        <v>28895</v>
      </c>
      <c r="J24550">
        <v>25</v>
      </c>
      <c r="K24550">
        <v>0</v>
      </c>
      <c r="L24550">
        <v>25</v>
      </c>
      <c r="M24550">
        <v>45</v>
      </c>
      <c r="N24550">
        <v>0</v>
      </c>
      <c r="O24550" s="1" t="s">
        <v>36830</v>
      </c>
      <c r="P24550" s="1" t="s">
        <v>28895</v>
      </c>
      <c r="Q24550">
        <v>0</v>
      </c>
    </row>
    <row r="24551" spans="1:17">
      <c r="A24551">
        <v>59549</v>
      </c>
      <c r="B24551" s="1" t="s">
        <v>36924</v>
      </c>
      <c r="C24551" s="1" t="s">
        <v>28895</v>
      </c>
      <c r="D24551" s="1" t="s">
        <v>34884</v>
      </c>
      <c r="E24551" s="1" t="s">
        <v>34885</v>
      </c>
      <c r="F24551" s="1" t="s">
        <v>28</v>
      </c>
      <c r="G24551" s="1" t="s">
        <v>24129</v>
      </c>
      <c r="H24551" s="1" t="s">
        <v>24130</v>
      </c>
      <c r="I24551" s="1" t="s">
        <v>36830</v>
      </c>
      <c r="J24551">
        <v>25</v>
      </c>
      <c r="K24551">
        <v>25</v>
      </c>
      <c r="L24551">
        <v>0</v>
      </c>
      <c r="M24551">
        <v>234.52</v>
      </c>
      <c r="N24551">
        <v>0</v>
      </c>
      <c r="O24551" s="1" t="s">
        <v>28895</v>
      </c>
      <c r="P24551" s="1" t="s">
        <v>36830</v>
      </c>
      <c r="Q24551">
        <v>5863</v>
      </c>
    </row>
    <row r="24552" spans="1:17">
      <c r="A24552">
        <v>59550</v>
      </c>
      <c r="B24552" s="1" t="s">
        <v>36925</v>
      </c>
      <c r="C24552" s="1" t="s">
        <v>28895</v>
      </c>
      <c r="D24552" s="1" t="s">
        <v>34936</v>
      </c>
      <c r="E24552" s="1" t="s">
        <v>34937</v>
      </c>
      <c r="F24552" s="1" t="s">
        <v>28</v>
      </c>
      <c r="G24552" s="1" t="s">
        <v>24129</v>
      </c>
      <c r="H24552" s="1" t="s">
        <v>24130</v>
      </c>
      <c r="I24552" s="1" t="s">
        <v>36830</v>
      </c>
      <c r="J24552">
        <v>12</v>
      </c>
      <c r="K24552">
        <v>12</v>
      </c>
      <c r="L24552">
        <v>0</v>
      </c>
      <c r="M24552">
        <v>183.68</v>
      </c>
      <c r="N24552">
        <v>0</v>
      </c>
      <c r="O24552" s="1" t="s">
        <v>28895</v>
      </c>
      <c r="P24552" s="1" t="s">
        <v>36830</v>
      </c>
      <c r="Q24552">
        <v>2204.16</v>
      </c>
    </row>
    <row r="24553" spans="1:17">
      <c r="A24553">
        <v>59551</v>
      </c>
      <c r="B24553" s="1" t="s">
        <v>36926</v>
      </c>
      <c r="C24553" s="1" t="s">
        <v>28895</v>
      </c>
      <c r="D24553" s="1" t="s">
        <v>34919</v>
      </c>
      <c r="E24553" s="1" t="s">
        <v>34920</v>
      </c>
      <c r="F24553" s="1" t="s">
        <v>28</v>
      </c>
      <c r="G24553" s="1" t="s">
        <v>24129</v>
      </c>
      <c r="H24553" s="1" t="s">
        <v>24130</v>
      </c>
      <c r="I24553" s="1" t="s">
        <v>36830</v>
      </c>
      <c r="J24553">
        <v>8</v>
      </c>
      <c r="K24553">
        <v>8</v>
      </c>
      <c r="L24553">
        <v>0</v>
      </c>
      <c r="M24553">
        <v>350.96</v>
      </c>
      <c r="N24553">
        <v>0</v>
      </c>
      <c r="O24553" s="1" t="s">
        <v>28895</v>
      </c>
      <c r="P24553" s="1" t="s">
        <v>36830</v>
      </c>
      <c r="Q24553">
        <v>2807.68</v>
      </c>
    </row>
    <row r="24554" spans="1:17">
      <c r="A24554">
        <v>59552</v>
      </c>
      <c r="B24554" s="1" t="s">
        <v>36927</v>
      </c>
      <c r="C24554" s="1" t="s">
        <v>28895</v>
      </c>
      <c r="D24554" s="1" t="s">
        <v>22149</v>
      </c>
      <c r="E24554" s="1" t="s">
        <v>22150</v>
      </c>
      <c r="F24554" s="1" t="s">
        <v>34237</v>
      </c>
      <c r="G24554" s="1" t="s">
        <v>5865</v>
      </c>
      <c r="H24554" s="1" t="s">
        <v>5866</v>
      </c>
      <c r="I24554" s="1" t="s">
        <v>28895</v>
      </c>
      <c r="J24554">
        <v>30000</v>
      </c>
      <c r="K24554">
        <v>30000</v>
      </c>
      <c r="L24554">
        <v>0</v>
      </c>
      <c r="M24554">
        <v>0</v>
      </c>
      <c r="N24554">
        <v>0</v>
      </c>
      <c r="O24554" s="1" t="s">
        <v>28895</v>
      </c>
      <c r="P24554" s="1" t="s">
        <v>28895</v>
      </c>
      <c r="Q24554">
        <v>0</v>
      </c>
    </row>
    <row r="24555" spans="1:17">
      <c r="A24555">
        <v>59553</v>
      </c>
      <c r="B24555" s="1" t="s">
        <v>36928</v>
      </c>
      <c r="C24555" s="1" t="s">
        <v>28895</v>
      </c>
      <c r="D24555" s="1" t="s">
        <v>2347</v>
      </c>
      <c r="E24555" s="1" t="s">
        <v>2348</v>
      </c>
      <c r="F24555" s="1" t="s">
        <v>28</v>
      </c>
      <c r="G24555" s="1" t="s">
        <v>24684</v>
      </c>
      <c r="H24555" s="1" t="s">
        <v>24685</v>
      </c>
      <c r="I24555" s="1" t="s">
        <v>28895</v>
      </c>
      <c r="J24555">
        <v>1</v>
      </c>
      <c r="K24555">
        <v>1</v>
      </c>
      <c r="L24555">
        <v>0</v>
      </c>
      <c r="M24555">
        <v>1350</v>
      </c>
      <c r="N24555">
        <v>0</v>
      </c>
      <c r="O24555" s="1" t="s">
        <v>28895</v>
      </c>
      <c r="P24555" s="1" t="s">
        <v>28895</v>
      </c>
      <c r="Q24555">
        <v>1350</v>
      </c>
    </row>
    <row r="24556" spans="1:17">
      <c r="A24556">
        <v>59554</v>
      </c>
      <c r="B24556" s="1" t="s">
        <v>36929</v>
      </c>
      <c r="C24556" s="1" t="s">
        <v>28895</v>
      </c>
      <c r="D24556" s="1" t="s">
        <v>1408</v>
      </c>
      <c r="E24556" s="1" t="s">
        <v>1409</v>
      </c>
      <c r="F24556" s="1" t="s">
        <v>28</v>
      </c>
      <c r="G24556" s="1" t="s">
        <v>140</v>
      </c>
      <c r="H24556" s="1" t="s">
        <v>141</v>
      </c>
      <c r="I24556" s="1" t="s">
        <v>36889</v>
      </c>
      <c r="J24556">
        <v>75</v>
      </c>
      <c r="K24556">
        <v>75</v>
      </c>
      <c r="L24556">
        <v>0</v>
      </c>
      <c r="M24556">
        <v>5.7</v>
      </c>
      <c r="N24556">
        <v>0</v>
      </c>
      <c r="O24556" s="1" t="s">
        <v>28895</v>
      </c>
      <c r="P24556" s="1" t="s">
        <v>36889</v>
      </c>
      <c r="Q24556">
        <v>427.5</v>
      </c>
    </row>
    <row r="24557" spans="1:17">
      <c r="A24557">
        <v>59555</v>
      </c>
      <c r="B24557" s="1" t="s">
        <v>36930</v>
      </c>
      <c r="C24557" s="1" t="s">
        <v>28895</v>
      </c>
      <c r="D24557" s="1" t="s">
        <v>7312</v>
      </c>
      <c r="E24557" s="1" t="s">
        <v>7313</v>
      </c>
      <c r="F24557" s="1" t="s">
        <v>28</v>
      </c>
      <c r="G24557" s="1" t="s">
        <v>203</v>
      </c>
      <c r="H24557" s="1" t="s">
        <v>204</v>
      </c>
      <c r="I24557" s="1" t="s">
        <v>36889</v>
      </c>
      <c r="J24557">
        <v>5</v>
      </c>
      <c r="K24557">
        <v>5</v>
      </c>
      <c r="L24557">
        <v>0</v>
      </c>
      <c r="M24557">
        <v>111.3</v>
      </c>
      <c r="N24557">
        <v>0</v>
      </c>
      <c r="O24557" s="1" t="s">
        <v>28895</v>
      </c>
      <c r="P24557" s="1" t="s">
        <v>36889</v>
      </c>
      <c r="Q24557">
        <v>556.5</v>
      </c>
    </row>
    <row r="24558" spans="1:17">
      <c r="A24558">
        <v>59556</v>
      </c>
      <c r="B24558" s="1" t="s">
        <v>36931</v>
      </c>
      <c r="C24558" s="1" t="s">
        <v>28895</v>
      </c>
      <c r="D24558" s="1" t="s">
        <v>31910</v>
      </c>
      <c r="E24558" s="1" t="s">
        <v>31911</v>
      </c>
      <c r="F24558" s="1" t="s">
        <v>34237</v>
      </c>
      <c r="G24558" s="1" t="s">
        <v>5865</v>
      </c>
      <c r="H24558" s="1" t="s">
        <v>5866</v>
      </c>
      <c r="I24558" s="1" t="s">
        <v>28895</v>
      </c>
      <c r="J24558">
        <v>20</v>
      </c>
      <c r="K24558">
        <v>20</v>
      </c>
      <c r="L24558">
        <v>0</v>
      </c>
      <c r="M24558">
        <v>0</v>
      </c>
      <c r="N24558">
        <v>0</v>
      </c>
      <c r="O24558" s="1" t="s">
        <v>28895</v>
      </c>
      <c r="P24558" s="1" t="s">
        <v>28895</v>
      </c>
      <c r="Q24558">
        <v>0</v>
      </c>
    </row>
    <row r="24559" spans="1:17">
      <c r="A24559">
        <v>59557</v>
      </c>
      <c r="B24559" s="1" t="s">
        <v>36932</v>
      </c>
      <c r="C24559" s="1" t="s">
        <v>28895</v>
      </c>
      <c r="D24559" s="1" t="s">
        <v>23403</v>
      </c>
      <c r="E24559" s="1" t="s">
        <v>23404</v>
      </c>
      <c r="F24559" s="1" t="s">
        <v>34237</v>
      </c>
      <c r="G24559" s="1" t="s">
        <v>5865</v>
      </c>
      <c r="H24559" s="1" t="s">
        <v>5866</v>
      </c>
      <c r="I24559" s="1" t="s">
        <v>28895</v>
      </c>
      <c r="J24559">
        <v>8000</v>
      </c>
      <c r="K24559">
        <v>8000</v>
      </c>
      <c r="L24559">
        <v>0</v>
      </c>
      <c r="M24559">
        <v>0</v>
      </c>
      <c r="N24559">
        <v>0</v>
      </c>
      <c r="O24559" s="1" t="s">
        <v>28895</v>
      </c>
      <c r="P24559" s="1" t="s">
        <v>28895</v>
      </c>
      <c r="Q24559">
        <v>0</v>
      </c>
    </row>
    <row r="24560" spans="1:17">
      <c r="A24560">
        <v>59558</v>
      </c>
      <c r="B24560" s="1" t="s">
        <v>36933</v>
      </c>
      <c r="C24560" s="1" t="s">
        <v>28895</v>
      </c>
      <c r="D24560" s="1" t="s">
        <v>4675</v>
      </c>
      <c r="E24560" s="1" t="s">
        <v>4676</v>
      </c>
      <c r="F24560" s="1" t="s">
        <v>28</v>
      </c>
      <c r="G24560" s="1" t="s">
        <v>365</v>
      </c>
      <c r="H24560" s="1" t="s">
        <v>366</v>
      </c>
      <c r="I24560" s="1" t="s">
        <v>36850</v>
      </c>
      <c r="J24560">
        <v>8</v>
      </c>
      <c r="K24560">
        <v>8</v>
      </c>
      <c r="L24560">
        <v>0</v>
      </c>
      <c r="M24560">
        <v>102.5</v>
      </c>
      <c r="N24560">
        <v>0</v>
      </c>
      <c r="O24560" s="1" t="s">
        <v>28895</v>
      </c>
      <c r="P24560" s="1" t="s">
        <v>36850</v>
      </c>
      <c r="Q24560">
        <v>820</v>
      </c>
    </row>
    <row r="24561" spans="1:17">
      <c r="A24561">
        <v>59559</v>
      </c>
      <c r="B24561" s="1" t="s">
        <v>36934</v>
      </c>
      <c r="C24561" s="1" t="s">
        <v>28895</v>
      </c>
      <c r="D24561" s="1" t="s">
        <v>32968</v>
      </c>
      <c r="E24561" s="1" t="s">
        <v>32969</v>
      </c>
      <c r="F24561" s="1" t="s">
        <v>34237</v>
      </c>
      <c r="G24561" s="1" t="s">
        <v>5865</v>
      </c>
      <c r="H24561" s="1" t="s">
        <v>5866</v>
      </c>
      <c r="I24561" s="1" t="s">
        <v>28895</v>
      </c>
      <c r="J24561">
        <v>4032</v>
      </c>
      <c r="K24561">
        <v>4032</v>
      </c>
      <c r="L24561">
        <v>0</v>
      </c>
      <c r="M24561">
        <v>0</v>
      </c>
      <c r="N24561">
        <v>0</v>
      </c>
      <c r="O24561" s="1" t="s">
        <v>28895</v>
      </c>
      <c r="P24561" s="1" t="s">
        <v>28895</v>
      </c>
      <c r="Q24561">
        <v>0</v>
      </c>
    </row>
    <row r="24562" spans="1:17">
      <c r="A24562">
        <v>59560</v>
      </c>
      <c r="B24562" s="1" t="s">
        <v>36935</v>
      </c>
      <c r="C24562" s="1" t="s">
        <v>28895</v>
      </c>
      <c r="D24562" s="1" t="s">
        <v>24177</v>
      </c>
      <c r="E24562" s="1" t="s">
        <v>24178</v>
      </c>
      <c r="F24562" s="1" t="s">
        <v>34237</v>
      </c>
      <c r="G24562" s="1" t="s">
        <v>5865</v>
      </c>
      <c r="H24562" s="1" t="s">
        <v>5866</v>
      </c>
      <c r="I24562" s="1" t="s">
        <v>28895</v>
      </c>
      <c r="J24562">
        <v>250</v>
      </c>
      <c r="K24562">
        <v>250</v>
      </c>
      <c r="L24562">
        <v>0</v>
      </c>
      <c r="M24562">
        <v>0</v>
      </c>
      <c r="N24562">
        <v>0</v>
      </c>
      <c r="O24562" s="1" t="s">
        <v>28895</v>
      </c>
      <c r="P24562" s="1" t="s">
        <v>28895</v>
      </c>
      <c r="Q24562">
        <v>0</v>
      </c>
    </row>
    <row r="24563" spans="1:17">
      <c r="A24563">
        <v>59561</v>
      </c>
      <c r="B24563" s="1" t="s">
        <v>36936</v>
      </c>
      <c r="C24563" s="1" t="s">
        <v>28895</v>
      </c>
      <c r="D24563" s="1" t="s">
        <v>28605</v>
      </c>
      <c r="E24563" s="1" t="s">
        <v>4084</v>
      </c>
      <c r="F24563" s="1" t="s">
        <v>34237</v>
      </c>
      <c r="G24563" s="1" t="s">
        <v>5865</v>
      </c>
      <c r="H24563" s="1" t="s">
        <v>5866</v>
      </c>
      <c r="I24563" s="1" t="s">
        <v>28895</v>
      </c>
      <c r="J24563">
        <v>1</v>
      </c>
      <c r="K24563">
        <v>1</v>
      </c>
      <c r="L24563">
        <v>0</v>
      </c>
      <c r="M24563">
        <v>0</v>
      </c>
      <c r="N24563">
        <v>0</v>
      </c>
      <c r="O24563" s="1" t="s">
        <v>28895</v>
      </c>
      <c r="P24563" s="1" t="s">
        <v>28895</v>
      </c>
      <c r="Q24563">
        <v>0</v>
      </c>
    </row>
    <row r="24564" spans="1:17">
      <c r="A24564">
        <v>59562</v>
      </c>
      <c r="B24564" s="1" t="s">
        <v>36937</v>
      </c>
      <c r="C24564" s="1" t="s">
        <v>28895</v>
      </c>
      <c r="D24564" s="1" t="s">
        <v>26960</v>
      </c>
      <c r="E24564" s="1" t="s">
        <v>32544</v>
      </c>
      <c r="F24564" s="1" t="s">
        <v>34237</v>
      </c>
      <c r="G24564" s="1" t="s">
        <v>5865</v>
      </c>
      <c r="H24564" s="1" t="s">
        <v>5866</v>
      </c>
      <c r="I24564" s="1" t="s">
        <v>28895</v>
      </c>
      <c r="J24564">
        <v>20</v>
      </c>
      <c r="K24564">
        <v>20</v>
      </c>
      <c r="L24564">
        <v>0</v>
      </c>
      <c r="M24564">
        <v>0</v>
      </c>
      <c r="N24564">
        <v>0</v>
      </c>
      <c r="O24564" s="1" t="s">
        <v>28895</v>
      </c>
      <c r="P24564" s="1" t="s">
        <v>28895</v>
      </c>
      <c r="Q24564">
        <v>0</v>
      </c>
    </row>
    <row r="24565" spans="1:17">
      <c r="A24565">
        <v>59563</v>
      </c>
      <c r="B24565" s="1" t="s">
        <v>36938</v>
      </c>
      <c r="C24565" s="1" t="s">
        <v>28895</v>
      </c>
      <c r="D24565" s="1" t="s">
        <v>26963</v>
      </c>
      <c r="E24565" s="1" t="s">
        <v>26964</v>
      </c>
      <c r="F24565" s="1" t="s">
        <v>34237</v>
      </c>
      <c r="G24565" s="1" t="s">
        <v>5865</v>
      </c>
      <c r="H24565" s="1" t="s">
        <v>5866</v>
      </c>
      <c r="I24565" s="1" t="s">
        <v>28895</v>
      </c>
      <c r="J24565">
        <v>4</v>
      </c>
      <c r="K24565">
        <v>4</v>
      </c>
      <c r="L24565">
        <v>0</v>
      </c>
      <c r="M24565">
        <v>0</v>
      </c>
      <c r="N24565">
        <v>0</v>
      </c>
      <c r="O24565" s="1" t="s">
        <v>28895</v>
      </c>
      <c r="P24565" s="1" t="s">
        <v>28895</v>
      </c>
      <c r="Q24565">
        <v>0</v>
      </c>
    </row>
    <row r="24566" spans="1:17">
      <c r="A24566">
        <v>59564</v>
      </c>
      <c r="B24566" s="1" t="s">
        <v>36939</v>
      </c>
      <c r="C24566" s="1" t="s">
        <v>28895</v>
      </c>
      <c r="D24566" s="1" t="s">
        <v>35367</v>
      </c>
      <c r="E24566" s="1" t="s">
        <v>35368</v>
      </c>
      <c r="F24566" s="1" t="s">
        <v>34237</v>
      </c>
      <c r="G24566" s="1" t="s">
        <v>5865</v>
      </c>
      <c r="H24566" s="1" t="s">
        <v>5866</v>
      </c>
      <c r="I24566" s="1" t="s">
        <v>28895</v>
      </c>
      <c r="J24566">
        <v>20000</v>
      </c>
      <c r="K24566">
        <v>20000</v>
      </c>
      <c r="L24566">
        <v>0</v>
      </c>
      <c r="M24566">
        <v>0</v>
      </c>
      <c r="N24566">
        <v>0</v>
      </c>
      <c r="O24566" s="1" t="s">
        <v>28895</v>
      </c>
      <c r="P24566" s="1" t="s">
        <v>28895</v>
      </c>
      <c r="Q24566">
        <v>0</v>
      </c>
    </row>
    <row r="24567" spans="1:17">
      <c r="A24567">
        <v>59565</v>
      </c>
      <c r="B24567" s="1" t="s">
        <v>36940</v>
      </c>
      <c r="C24567" s="1" t="s">
        <v>36913</v>
      </c>
      <c r="D24567" s="1" t="s">
        <v>34884</v>
      </c>
      <c r="E24567" s="1" t="s">
        <v>34885</v>
      </c>
      <c r="F24567" s="1" t="s">
        <v>28</v>
      </c>
      <c r="G24567" s="1" t="s">
        <v>24231</v>
      </c>
      <c r="H24567" s="1" t="s">
        <v>24232</v>
      </c>
      <c r="I24567" s="1" t="s">
        <v>36913</v>
      </c>
      <c r="J24567">
        <v>25</v>
      </c>
      <c r="K24567">
        <v>25</v>
      </c>
      <c r="L24567">
        <v>0</v>
      </c>
      <c r="M24567">
        <v>420</v>
      </c>
      <c r="N24567">
        <v>0</v>
      </c>
      <c r="O24567" s="1" t="s">
        <v>36913</v>
      </c>
      <c r="P24567" s="1" t="s">
        <v>36913</v>
      </c>
      <c r="Q24567">
        <v>10500</v>
      </c>
    </row>
    <row r="24568" spans="1:17">
      <c r="A24568">
        <v>59566</v>
      </c>
      <c r="B24568" s="1" t="s">
        <v>36941</v>
      </c>
      <c r="C24568" s="1" t="s">
        <v>24</v>
      </c>
      <c r="D24568" s="1" t="s">
        <v>29543</v>
      </c>
      <c r="E24568" s="1" t="s">
        <v>29544</v>
      </c>
      <c r="F24568" s="1" t="s">
        <v>34237</v>
      </c>
      <c r="G24568" s="1" t="s">
        <v>5865</v>
      </c>
      <c r="H24568" s="1" t="s">
        <v>5866</v>
      </c>
      <c r="I24568" s="1" t="s">
        <v>28895</v>
      </c>
      <c r="J24568">
        <v>500</v>
      </c>
      <c r="K24568">
        <v>500</v>
      </c>
      <c r="L24568">
        <v>0</v>
      </c>
      <c r="M24568">
        <v>0</v>
      </c>
      <c r="N24568">
        <v>0</v>
      </c>
      <c r="O24568" s="1" t="s">
        <v>24</v>
      </c>
      <c r="P24568" s="1" t="s">
        <v>28895</v>
      </c>
      <c r="Q24568">
        <v>0</v>
      </c>
    </row>
    <row r="24569" spans="1:17">
      <c r="A24569">
        <v>59567</v>
      </c>
      <c r="B24569" s="1" t="s">
        <v>36942</v>
      </c>
      <c r="C24569" s="1" t="s">
        <v>36913</v>
      </c>
      <c r="D24569" s="1" t="s">
        <v>34936</v>
      </c>
      <c r="E24569" s="1" t="s">
        <v>34937</v>
      </c>
      <c r="F24569" s="1" t="s">
        <v>28</v>
      </c>
      <c r="G24569" s="1" t="s">
        <v>24231</v>
      </c>
      <c r="H24569" s="1" t="s">
        <v>24232</v>
      </c>
      <c r="I24569" s="1" t="s">
        <v>36913</v>
      </c>
      <c r="J24569">
        <v>12</v>
      </c>
      <c r="K24569">
        <v>12</v>
      </c>
      <c r="L24569">
        <v>0</v>
      </c>
      <c r="M24569">
        <v>360</v>
      </c>
      <c r="N24569">
        <v>0</v>
      </c>
      <c r="O24569" s="1" t="s">
        <v>36913</v>
      </c>
      <c r="P24569" s="1" t="s">
        <v>36913</v>
      </c>
      <c r="Q24569">
        <v>4320</v>
      </c>
    </row>
    <row r="24570" spans="1:17">
      <c r="A24570">
        <v>59568</v>
      </c>
      <c r="B24570" s="1" t="s">
        <v>36943</v>
      </c>
      <c r="C24570" s="1" t="s">
        <v>24</v>
      </c>
      <c r="D24570" s="1" t="s">
        <v>25812</v>
      </c>
      <c r="E24570" s="1" t="s">
        <v>32147</v>
      </c>
      <c r="F24570" s="1" t="s">
        <v>34237</v>
      </c>
      <c r="G24570" s="1" t="s">
        <v>5865</v>
      </c>
      <c r="H24570" s="1" t="s">
        <v>5866</v>
      </c>
      <c r="I24570" s="1" t="s">
        <v>28895</v>
      </c>
      <c r="J24570">
        <v>21117</v>
      </c>
      <c r="K24570">
        <v>21117</v>
      </c>
      <c r="L24570">
        <v>0</v>
      </c>
      <c r="M24570">
        <v>0</v>
      </c>
      <c r="N24570">
        <v>0</v>
      </c>
      <c r="O24570" s="1" t="s">
        <v>24</v>
      </c>
      <c r="P24570" s="1" t="s">
        <v>28895</v>
      </c>
      <c r="Q24570">
        <v>0</v>
      </c>
    </row>
    <row r="24571" spans="1:17">
      <c r="A24571">
        <v>59569</v>
      </c>
      <c r="B24571" s="1" t="s">
        <v>36944</v>
      </c>
      <c r="C24571" s="1" t="s">
        <v>24</v>
      </c>
      <c r="D24571" s="1" t="s">
        <v>26109</v>
      </c>
      <c r="E24571" s="1" t="s">
        <v>31309</v>
      </c>
      <c r="F24571" s="1" t="s">
        <v>34237</v>
      </c>
      <c r="G24571" s="1" t="s">
        <v>5865</v>
      </c>
      <c r="H24571" s="1" t="s">
        <v>5866</v>
      </c>
      <c r="I24571" s="1" t="s">
        <v>28895</v>
      </c>
      <c r="J24571">
        <v>17317</v>
      </c>
      <c r="K24571">
        <v>17317</v>
      </c>
      <c r="L24571">
        <v>0</v>
      </c>
      <c r="M24571">
        <v>0</v>
      </c>
      <c r="N24571">
        <v>0</v>
      </c>
      <c r="O24571" s="1" t="s">
        <v>24</v>
      </c>
      <c r="P24571" s="1" t="s">
        <v>28895</v>
      </c>
      <c r="Q24571">
        <v>0</v>
      </c>
    </row>
    <row r="24572" spans="1:17">
      <c r="A24572">
        <v>59570</v>
      </c>
      <c r="B24572" s="1" t="s">
        <v>36945</v>
      </c>
      <c r="C24572" s="1" t="s">
        <v>24</v>
      </c>
      <c r="D24572" s="1" t="s">
        <v>36946</v>
      </c>
      <c r="E24572" s="1" t="s">
        <v>31740</v>
      </c>
      <c r="F24572" s="1" t="s">
        <v>34237</v>
      </c>
      <c r="G24572" s="1" t="s">
        <v>5865</v>
      </c>
      <c r="H24572" s="1" t="s">
        <v>5866</v>
      </c>
      <c r="I24572" s="1" t="s">
        <v>28895</v>
      </c>
      <c r="J24572">
        <v>12000</v>
      </c>
      <c r="K24572">
        <v>0</v>
      </c>
      <c r="L24572">
        <v>12000</v>
      </c>
      <c r="M24572">
        <v>0</v>
      </c>
      <c r="N24572">
        <v>0</v>
      </c>
      <c r="O24572" s="1" t="s">
        <v>24</v>
      </c>
      <c r="P24572" s="1" t="s">
        <v>28895</v>
      </c>
      <c r="Q24572">
        <v>0</v>
      </c>
    </row>
    <row r="24573" spans="1:17">
      <c r="A24573">
        <v>59571</v>
      </c>
      <c r="B24573" s="1" t="s">
        <v>36947</v>
      </c>
      <c r="C24573" s="1" t="s">
        <v>36913</v>
      </c>
      <c r="D24573" s="1" t="s">
        <v>34919</v>
      </c>
      <c r="E24573" s="1" t="s">
        <v>34920</v>
      </c>
      <c r="F24573" s="1" t="s">
        <v>28</v>
      </c>
      <c r="G24573" s="1" t="s">
        <v>24231</v>
      </c>
      <c r="H24573" s="1" t="s">
        <v>24232</v>
      </c>
      <c r="I24573" s="1" t="s">
        <v>36913</v>
      </c>
      <c r="J24573">
        <v>8</v>
      </c>
      <c r="K24573">
        <v>8</v>
      </c>
      <c r="L24573">
        <v>0</v>
      </c>
      <c r="M24573">
        <v>625</v>
      </c>
      <c r="N24573">
        <v>0</v>
      </c>
      <c r="O24573" s="1" t="s">
        <v>36913</v>
      </c>
      <c r="P24573" s="1" t="s">
        <v>36913</v>
      </c>
      <c r="Q24573">
        <v>5000</v>
      </c>
    </row>
    <row r="24574" spans="1:17">
      <c r="A24574">
        <v>59572</v>
      </c>
      <c r="B24574" s="1" t="s">
        <v>36948</v>
      </c>
      <c r="C24574" s="1" t="s">
        <v>24</v>
      </c>
      <c r="D24574" s="1" t="s">
        <v>23320</v>
      </c>
      <c r="E24574" s="1" t="s">
        <v>27448</v>
      </c>
      <c r="F24574" s="1" t="s">
        <v>34237</v>
      </c>
      <c r="G24574" s="1" t="s">
        <v>5865</v>
      </c>
      <c r="H24574" s="1" t="s">
        <v>5866</v>
      </c>
      <c r="I24574" s="1" t="s">
        <v>28895</v>
      </c>
      <c r="J24574">
        <v>6300</v>
      </c>
      <c r="K24574">
        <v>6300</v>
      </c>
      <c r="L24574">
        <v>0</v>
      </c>
      <c r="M24574">
        <v>0</v>
      </c>
      <c r="N24574">
        <v>0</v>
      </c>
      <c r="O24574" s="1" t="s">
        <v>24</v>
      </c>
      <c r="P24574" s="1" t="s">
        <v>28895</v>
      </c>
      <c r="Q24574">
        <v>0</v>
      </c>
    </row>
    <row r="24575" spans="1:17">
      <c r="A24575">
        <v>59573</v>
      </c>
      <c r="B24575" s="1" t="s">
        <v>36949</v>
      </c>
      <c r="C24575" s="1" t="s">
        <v>24</v>
      </c>
      <c r="D24575" s="1" t="s">
        <v>23317</v>
      </c>
      <c r="E24575" s="1" t="s">
        <v>23318</v>
      </c>
      <c r="F24575" s="1" t="s">
        <v>34237</v>
      </c>
      <c r="G24575" s="1" t="s">
        <v>5865</v>
      </c>
      <c r="H24575" s="1" t="s">
        <v>5866</v>
      </c>
      <c r="I24575" s="1" t="s">
        <v>28895</v>
      </c>
      <c r="J24575">
        <v>11800</v>
      </c>
      <c r="K24575">
        <v>11800</v>
      </c>
      <c r="L24575">
        <v>0</v>
      </c>
      <c r="M24575">
        <v>0</v>
      </c>
      <c r="N24575">
        <v>0</v>
      </c>
      <c r="O24575" s="1" t="s">
        <v>24</v>
      </c>
      <c r="P24575" s="1" t="s">
        <v>28895</v>
      </c>
      <c r="Q24575">
        <v>0</v>
      </c>
    </row>
    <row r="24576" spans="1:17">
      <c r="A24576">
        <v>59574</v>
      </c>
      <c r="B24576" s="1" t="s">
        <v>36950</v>
      </c>
      <c r="C24576" s="1" t="s">
        <v>36913</v>
      </c>
      <c r="D24576" s="1" t="s">
        <v>11253</v>
      </c>
      <c r="E24576" s="1" t="s">
        <v>11254</v>
      </c>
      <c r="F24576" s="1" t="s">
        <v>28</v>
      </c>
      <c r="G24576" s="1" t="s">
        <v>29</v>
      </c>
      <c r="H24576" s="1" t="s">
        <v>30</v>
      </c>
      <c r="I24576" s="1" t="s">
        <v>36383</v>
      </c>
      <c r="J24576">
        <v>2</v>
      </c>
      <c r="K24576">
        <v>2</v>
      </c>
      <c r="L24576">
        <v>0</v>
      </c>
      <c r="M24576">
        <v>210</v>
      </c>
      <c r="N24576">
        <v>0</v>
      </c>
      <c r="O24576" s="1" t="s">
        <v>36913</v>
      </c>
      <c r="P24576" s="1" t="s">
        <v>36383</v>
      </c>
      <c r="Q24576">
        <v>420</v>
      </c>
    </row>
    <row r="24577" spans="1:17">
      <c r="A24577">
        <v>59575</v>
      </c>
      <c r="B24577" s="1" t="s">
        <v>36951</v>
      </c>
      <c r="C24577" s="1" t="s">
        <v>36913</v>
      </c>
      <c r="D24577" s="1" t="s">
        <v>32735</v>
      </c>
      <c r="E24577" s="1" t="s">
        <v>33446</v>
      </c>
      <c r="F24577" s="1" t="s">
        <v>14964</v>
      </c>
      <c r="G24577" s="1" t="s">
        <v>19268</v>
      </c>
      <c r="H24577" s="1" t="s">
        <v>19269</v>
      </c>
      <c r="I24577" s="1" t="s">
        <v>36454</v>
      </c>
      <c r="J24577">
        <v>20000</v>
      </c>
      <c r="K24577">
        <v>10936</v>
      </c>
      <c r="L24577">
        <v>9064</v>
      </c>
      <c r="M24577">
        <v>0.8</v>
      </c>
      <c r="N24577">
        <v>0</v>
      </c>
      <c r="O24577" s="1" t="s">
        <v>36913</v>
      </c>
      <c r="P24577" s="1" t="s">
        <v>36454</v>
      </c>
      <c r="Q24577">
        <v>8748.7999999999993</v>
      </c>
    </row>
    <row r="24578" spans="1:17">
      <c r="A24578">
        <v>59576</v>
      </c>
      <c r="B24578" s="1" t="s">
        <v>36952</v>
      </c>
      <c r="C24578" s="1" t="s">
        <v>36913</v>
      </c>
      <c r="D24578" s="1" t="s">
        <v>33378</v>
      </c>
      <c r="E24578" s="1" t="s">
        <v>33379</v>
      </c>
      <c r="F24578" s="1" t="s">
        <v>14964</v>
      </c>
      <c r="G24578" s="1" t="s">
        <v>19268</v>
      </c>
      <c r="H24578" s="1" t="s">
        <v>19269</v>
      </c>
      <c r="I24578" s="1" t="s">
        <v>36454</v>
      </c>
      <c r="J24578">
        <v>20000</v>
      </c>
      <c r="K24578">
        <v>29450</v>
      </c>
      <c r="L24578">
        <v>-9450</v>
      </c>
      <c r="M24578">
        <v>0.5</v>
      </c>
      <c r="N24578">
        <v>0</v>
      </c>
      <c r="O24578" s="1" t="s">
        <v>36913</v>
      </c>
      <c r="P24578" s="1" t="s">
        <v>36454</v>
      </c>
      <c r="Q24578">
        <v>14725</v>
      </c>
    </row>
    <row r="24579" spans="1:17">
      <c r="A24579">
        <v>59577</v>
      </c>
      <c r="B24579" s="1" t="s">
        <v>36953</v>
      </c>
      <c r="C24579" s="1" t="s">
        <v>36383</v>
      </c>
      <c r="D24579" s="1" t="s">
        <v>3486</v>
      </c>
      <c r="E24579" s="1" t="s">
        <v>22652</v>
      </c>
      <c r="F24579" s="1" t="s">
        <v>28</v>
      </c>
      <c r="G24579" s="1" t="s">
        <v>208</v>
      </c>
      <c r="H24579" s="1" t="s">
        <v>209</v>
      </c>
      <c r="I24579" s="1" t="s">
        <v>36913</v>
      </c>
      <c r="J24579">
        <v>20</v>
      </c>
      <c r="K24579">
        <v>20</v>
      </c>
      <c r="L24579">
        <v>0</v>
      </c>
      <c r="M24579">
        <v>71.099999999999994</v>
      </c>
      <c r="N24579">
        <v>0</v>
      </c>
      <c r="O24579" s="1" t="s">
        <v>36383</v>
      </c>
      <c r="P24579" s="1" t="s">
        <v>36913</v>
      </c>
      <c r="Q24579">
        <v>1422</v>
      </c>
    </row>
    <row r="24580" spans="1:17">
      <c r="A24580">
        <v>59578</v>
      </c>
      <c r="B24580" s="1" t="s">
        <v>36954</v>
      </c>
      <c r="C24580" s="1" t="s">
        <v>36383</v>
      </c>
      <c r="D24580" s="1" t="s">
        <v>1619</v>
      </c>
      <c r="E24580" s="1" t="s">
        <v>1620</v>
      </c>
      <c r="F24580" s="1" t="s">
        <v>30017</v>
      </c>
      <c r="G24580" s="1" t="s">
        <v>24684</v>
      </c>
      <c r="H24580" s="1" t="s">
        <v>24685</v>
      </c>
      <c r="I24580" s="1" t="s">
        <v>36913</v>
      </c>
      <c r="J24580">
        <v>25</v>
      </c>
      <c r="K24580">
        <v>25</v>
      </c>
      <c r="L24580">
        <v>0</v>
      </c>
      <c r="M24580">
        <v>39</v>
      </c>
      <c r="N24580">
        <v>0</v>
      </c>
      <c r="O24580" s="1" t="s">
        <v>36383</v>
      </c>
      <c r="P24580" s="1" t="s">
        <v>36913</v>
      </c>
      <c r="Q24580">
        <v>975</v>
      </c>
    </row>
    <row r="24581" spans="1:17">
      <c r="A24581">
        <v>59579</v>
      </c>
      <c r="B24581" s="1" t="s">
        <v>36955</v>
      </c>
      <c r="C24581" s="1" t="s">
        <v>36383</v>
      </c>
      <c r="D24581" s="1" t="s">
        <v>2394</v>
      </c>
      <c r="E24581" s="1" t="s">
        <v>2395</v>
      </c>
      <c r="F24581" s="1" t="s">
        <v>28</v>
      </c>
      <c r="G24581" s="1" t="s">
        <v>135</v>
      </c>
      <c r="H24581" s="1" t="s">
        <v>136</v>
      </c>
      <c r="I24581" s="1" t="s">
        <v>36454</v>
      </c>
      <c r="J24581">
        <v>1</v>
      </c>
      <c r="K24581">
        <v>1</v>
      </c>
      <c r="L24581">
        <v>0</v>
      </c>
      <c r="M24581">
        <v>1348</v>
      </c>
      <c r="N24581">
        <v>0</v>
      </c>
      <c r="O24581" s="1" t="s">
        <v>36383</v>
      </c>
      <c r="P24581" s="1" t="s">
        <v>36454</v>
      </c>
      <c r="Q24581">
        <v>1348</v>
      </c>
    </row>
    <row r="24582" spans="1:17">
      <c r="A24582">
        <v>59580</v>
      </c>
      <c r="B24582" s="1" t="s">
        <v>36956</v>
      </c>
      <c r="C24582" s="1" t="s">
        <v>36383</v>
      </c>
      <c r="D24582" s="1" t="s">
        <v>33036</v>
      </c>
      <c r="E24582" s="1" t="s">
        <v>33037</v>
      </c>
      <c r="F24582" s="1" t="s">
        <v>21</v>
      </c>
      <c r="G24582" s="1" t="s">
        <v>28275</v>
      </c>
      <c r="H24582" s="1" t="s">
        <v>28276</v>
      </c>
      <c r="I24582" s="1" t="s">
        <v>36957</v>
      </c>
      <c r="J24582">
        <v>4950</v>
      </c>
      <c r="K24582">
        <v>4950</v>
      </c>
      <c r="L24582">
        <v>0</v>
      </c>
      <c r="M24582">
        <v>1.53</v>
      </c>
      <c r="N24582">
        <v>0</v>
      </c>
      <c r="O24582" s="1" t="s">
        <v>36383</v>
      </c>
      <c r="P24582" s="1" t="s">
        <v>36957</v>
      </c>
      <c r="Q24582">
        <v>7573.5</v>
      </c>
    </row>
    <row r="24583" spans="1:17">
      <c r="A24583">
        <v>59581</v>
      </c>
      <c r="B24583" s="1" t="s">
        <v>36958</v>
      </c>
      <c r="C24583" s="1" t="s">
        <v>36913</v>
      </c>
      <c r="D24583" s="1" t="s">
        <v>32127</v>
      </c>
      <c r="E24583" s="1" t="s">
        <v>32128</v>
      </c>
      <c r="F24583" s="1" t="s">
        <v>34237</v>
      </c>
      <c r="G24583" s="1" t="s">
        <v>5865</v>
      </c>
      <c r="H24583" s="1" t="s">
        <v>5866</v>
      </c>
      <c r="I24583" s="1" t="s">
        <v>36913</v>
      </c>
      <c r="J24583">
        <v>4608</v>
      </c>
      <c r="K24583">
        <v>4608</v>
      </c>
      <c r="L24583">
        <v>0</v>
      </c>
      <c r="M24583">
        <v>0</v>
      </c>
      <c r="N24583">
        <v>0</v>
      </c>
      <c r="O24583" s="1" t="s">
        <v>36913</v>
      </c>
      <c r="P24583" s="1" t="s">
        <v>36913</v>
      </c>
      <c r="Q24583">
        <v>0</v>
      </c>
    </row>
    <row r="24584" spans="1:17">
      <c r="A24584">
        <v>59582</v>
      </c>
      <c r="B24584" s="1" t="s">
        <v>36959</v>
      </c>
      <c r="C24584" s="1" t="s">
        <v>36913</v>
      </c>
      <c r="D24584" s="1" t="s">
        <v>26548</v>
      </c>
      <c r="E24584" s="1" t="s">
        <v>32298</v>
      </c>
      <c r="F24584" s="1" t="s">
        <v>34237</v>
      </c>
      <c r="G24584" s="1" t="s">
        <v>5865</v>
      </c>
      <c r="H24584" s="1" t="s">
        <v>5866</v>
      </c>
      <c r="I24584" s="1" t="s">
        <v>36913</v>
      </c>
      <c r="J24584">
        <v>4212</v>
      </c>
      <c r="K24584">
        <v>4212</v>
      </c>
      <c r="L24584">
        <v>0</v>
      </c>
      <c r="M24584">
        <v>0</v>
      </c>
      <c r="N24584">
        <v>0</v>
      </c>
      <c r="O24584" s="1" t="s">
        <v>36913</v>
      </c>
      <c r="P24584" s="1" t="s">
        <v>36913</v>
      </c>
      <c r="Q24584">
        <v>0</v>
      </c>
    </row>
    <row r="24585" spans="1:17">
      <c r="A24585">
        <v>59583</v>
      </c>
      <c r="B24585" s="1" t="s">
        <v>36960</v>
      </c>
      <c r="C24585" s="1" t="s">
        <v>36913</v>
      </c>
      <c r="D24585" s="1" t="s">
        <v>26350</v>
      </c>
      <c r="E24585" s="1" t="s">
        <v>30660</v>
      </c>
      <c r="F24585" s="1" t="s">
        <v>34237</v>
      </c>
      <c r="G24585" s="1" t="s">
        <v>5865</v>
      </c>
      <c r="H24585" s="1" t="s">
        <v>5866</v>
      </c>
      <c r="I24585" s="1" t="s">
        <v>36913</v>
      </c>
      <c r="J24585">
        <v>4212</v>
      </c>
      <c r="K24585">
        <v>4212</v>
      </c>
      <c r="L24585">
        <v>0</v>
      </c>
      <c r="M24585">
        <v>0</v>
      </c>
      <c r="N24585">
        <v>0</v>
      </c>
      <c r="O24585" s="1" t="s">
        <v>36913</v>
      </c>
      <c r="P24585" s="1" t="s">
        <v>36913</v>
      </c>
      <c r="Q24585">
        <v>0</v>
      </c>
    </row>
    <row r="24586" spans="1:17">
      <c r="A24586">
        <v>59584</v>
      </c>
      <c r="B24586" s="1" t="s">
        <v>36961</v>
      </c>
      <c r="C24586" s="1" t="s">
        <v>36913</v>
      </c>
      <c r="D24586" s="1" t="s">
        <v>26548</v>
      </c>
      <c r="E24586" s="1" t="s">
        <v>32298</v>
      </c>
      <c r="F24586" s="1" t="s">
        <v>34237</v>
      </c>
      <c r="G24586" s="1" t="s">
        <v>5865</v>
      </c>
      <c r="H24586" s="1" t="s">
        <v>5866</v>
      </c>
      <c r="I24586" s="1" t="s">
        <v>36913</v>
      </c>
      <c r="J24586">
        <v>2625</v>
      </c>
      <c r="K24586">
        <v>2625</v>
      </c>
      <c r="L24586">
        <v>0</v>
      </c>
      <c r="M24586">
        <v>0</v>
      </c>
      <c r="N24586">
        <v>0</v>
      </c>
      <c r="O24586" s="1" t="s">
        <v>36913</v>
      </c>
      <c r="P24586" s="1" t="s">
        <v>36913</v>
      </c>
      <c r="Q24586">
        <v>0</v>
      </c>
    </row>
    <row r="24587" spans="1:17">
      <c r="A24587">
        <v>59585</v>
      </c>
      <c r="B24587" s="1" t="s">
        <v>36962</v>
      </c>
      <c r="C24587" s="1" t="s">
        <v>36850</v>
      </c>
      <c r="D24587" s="1" t="s">
        <v>3105</v>
      </c>
      <c r="E24587" s="1" t="s">
        <v>3106</v>
      </c>
      <c r="F24587" s="1" t="s">
        <v>14964</v>
      </c>
      <c r="G24587" s="1" t="s">
        <v>12896</v>
      </c>
      <c r="H24587" s="1" t="s">
        <v>12897</v>
      </c>
      <c r="I24587" s="1" t="s">
        <v>36957</v>
      </c>
      <c r="J24587">
        <v>600</v>
      </c>
      <c r="K24587">
        <v>600</v>
      </c>
      <c r="L24587">
        <v>0</v>
      </c>
      <c r="M24587">
        <v>0.86</v>
      </c>
      <c r="N24587">
        <v>0</v>
      </c>
      <c r="O24587" s="1" t="s">
        <v>36850</v>
      </c>
      <c r="P24587" s="1" t="s">
        <v>36957</v>
      </c>
      <c r="Q24587">
        <v>516</v>
      </c>
    </row>
    <row r="24588" spans="1:17">
      <c r="A24588">
        <v>59586</v>
      </c>
      <c r="B24588" s="1" t="s">
        <v>36963</v>
      </c>
      <c r="C24588" s="1" t="s">
        <v>36913</v>
      </c>
      <c r="D24588" s="1" t="s">
        <v>26697</v>
      </c>
      <c r="E24588" s="1" t="s">
        <v>26698</v>
      </c>
      <c r="F24588" s="1" t="s">
        <v>34237</v>
      </c>
      <c r="G24588" s="1" t="s">
        <v>5865</v>
      </c>
      <c r="H24588" s="1" t="s">
        <v>5866</v>
      </c>
      <c r="I24588" s="1" t="s">
        <v>36913</v>
      </c>
      <c r="J24588">
        <v>2625</v>
      </c>
      <c r="K24588">
        <v>2625</v>
      </c>
      <c r="L24588">
        <v>0</v>
      </c>
      <c r="M24588">
        <v>0</v>
      </c>
      <c r="N24588">
        <v>0</v>
      </c>
      <c r="O24588" s="1" t="s">
        <v>36913</v>
      </c>
      <c r="P24588" s="1" t="s">
        <v>36913</v>
      </c>
      <c r="Q24588">
        <v>0</v>
      </c>
    </row>
    <row r="24589" spans="1:17">
      <c r="A24589">
        <v>59587</v>
      </c>
      <c r="B24589" s="1" t="s">
        <v>36964</v>
      </c>
      <c r="C24589" s="1" t="s">
        <v>36913</v>
      </c>
      <c r="D24589" s="1" t="s">
        <v>28068</v>
      </c>
      <c r="E24589" s="1" t="s">
        <v>28069</v>
      </c>
      <c r="F24589" s="1" t="s">
        <v>34237</v>
      </c>
      <c r="G24589" s="1" t="s">
        <v>5865</v>
      </c>
      <c r="H24589" s="1" t="s">
        <v>5866</v>
      </c>
      <c r="I24589" s="1" t="s">
        <v>36913</v>
      </c>
      <c r="J24589">
        <v>4000</v>
      </c>
      <c r="K24589">
        <v>4000</v>
      </c>
      <c r="L24589">
        <v>0</v>
      </c>
      <c r="M24589">
        <v>0</v>
      </c>
      <c r="N24589">
        <v>0</v>
      </c>
      <c r="O24589" s="1" t="s">
        <v>36913</v>
      </c>
      <c r="P24589" s="1" t="s">
        <v>36913</v>
      </c>
      <c r="Q24589">
        <v>0</v>
      </c>
    </row>
    <row r="24590" spans="1:17">
      <c r="A24590">
        <v>59588</v>
      </c>
      <c r="B24590" s="1" t="s">
        <v>36965</v>
      </c>
      <c r="C24590" s="1" t="s">
        <v>36913</v>
      </c>
      <c r="D24590" s="1" t="s">
        <v>28071</v>
      </c>
      <c r="E24590" s="1" t="s">
        <v>28072</v>
      </c>
      <c r="F24590" s="1" t="s">
        <v>34237</v>
      </c>
      <c r="G24590" s="1" t="s">
        <v>5865</v>
      </c>
      <c r="H24590" s="1" t="s">
        <v>5866</v>
      </c>
      <c r="I24590" s="1" t="s">
        <v>36913</v>
      </c>
      <c r="J24590">
        <v>3000</v>
      </c>
      <c r="K24590">
        <v>3000</v>
      </c>
      <c r="L24590">
        <v>0</v>
      </c>
      <c r="M24590">
        <v>0</v>
      </c>
      <c r="N24590">
        <v>0</v>
      </c>
      <c r="O24590" s="1" t="s">
        <v>36913</v>
      </c>
      <c r="P24590" s="1" t="s">
        <v>36913</v>
      </c>
      <c r="Q24590">
        <v>0</v>
      </c>
    </row>
    <row r="24591" spans="1:17">
      <c r="A24591">
        <v>59589</v>
      </c>
      <c r="B24591" s="1" t="s">
        <v>36966</v>
      </c>
      <c r="C24591" s="1" t="s">
        <v>36850</v>
      </c>
      <c r="D24591" s="1" t="s">
        <v>3109</v>
      </c>
      <c r="E24591" s="1" t="s">
        <v>3110</v>
      </c>
      <c r="F24591" s="1" t="s">
        <v>14964</v>
      </c>
      <c r="G24591" s="1" t="s">
        <v>12896</v>
      </c>
      <c r="H24591" s="1" t="s">
        <v>12897</v>
      </c>
      <c r="I24591" s="1" t="s">
        <v>36957</v>
      </c>
      <c r="J24591">
        <v>600</v>
      </c>
      <c r="K24591">
        <v>600</v>
      </c>
      <c r="L24591">
        <v>0</v>
      </c>
      <c r="M24591">
        <v>0.48</v>
      </c>
      <c r="N24591">
        <v>0</v>
      </c>
      <c r="O24591" s="1" t="s">
        <v>36850</v>
      </c>
      <c r="P24591" s="1" t="s">
        <v>36957</v>
      </c>
      <c r="Q24591">
        <v>288</v>
      </c>
    </row>
    <row r="24592" spans="1:17">
      <c r="A24592">
        <v>59590</v>
      </c>
      <c r="B24592" s="1" t="s">
        <v>36967</v>
      </c>
      <c r="C24592" s="1" t="s">
        <v>36383</v>
      </c>
      <c r="D24592" s="1" t="s">
        <v>7549</v>
      </c>
      <c r="E24592" s="1" t="s">
        <v>7550</v>
      </c>
      <c r="F24592" s="1" t="s">
        <v>28</v>
      </c>
      <c r="G24592" s="1" t="s">
        <v>35</v>
      </c>
      <c r="H24592" s="1" t="s">
        <v>36</v>
      </c>
      <c r="I24592" s="1" t="s">
        <v>36757</v>
      </c>
      <c r="J24592">
        <v>25</v>
      </c>
      <c r="K24592">
        <v>0</v>
      </c>
      <c r="L24592">
        <v>25</v>
      </c>
      <c r="M24592">
        <v>50.5</v>
      </c>
      <c r="N24592">
        <v>0</v>
      </c>
      <c r="O24592" s="1" t="s">
        <v>36383</v>
      </c>
      <c r="P24592" s="1" t="s">
        <v>36757</v>
      </c>
      <c r="Q24592">
        <v>0</v>
      </c>
    </row>
    <row r="24593" spans="1:17">
      <c r="A24593">
        <v>59591</v>
      </c>
      <c r="B24593" s="1" t="s">
        <v>36968</v>
      </c>
      <c r="C24593" s="1" t="s">
        <v>36383</v>
      </c>
      <c r="D24593" s="1" t="s">
        <v>17694</v>
      </c>
      <c r="E24593" s="1" t="s">
        <v>17695</v>
      </c>
      <c r="F24593" s="1" t="s">
        <v>28</v>
      </c>
      <c r="G24593" s="1" t="s">
        <v>203</v>
      </c>
      <c r="H24593" s="1" t="s">
        <v>204</v>
      </c>
      <c r="I24593" s="1" t="s">
        <v>36454</v>
      </c>
      <c r="J24593">
        <v>10</v>
      </c>
      <c r="K24593">
        <v>10</v>
      </c>
      <c r="L24593">
        <v>0</v>
      </c>
      <c r="M24593">
        <v>110</v>
      </c>
      <c r="N24593">
        <v>0</v>
      </c>
      <c r="O24593" s="1" t="s">
        <v>36383</v>
      </c>
      <c r="P24593" s="1" t="s">
        <v>36454</v>
      </c>
      <c r="Q24593">
        <v>1100</v>
      </c>
    </row>
    <row r="24594" spans="1:17">
      <c r="A24594">
        <v>59592</v>
      </c>
      <c r="B24594" s="1" t="s">
        <v>36969</v>
      </c>
      <c r="C24594" s="1" t="s">
        <v>36383</v>
      </c>
      <c r="D24594" s="1" t="s">
        <v>2220</v>
      </c>
      <c r="E24594" s="1" t="s">
        <v>2221</v>
      </c>
      <c r="F24594" s="1" t="s">
        <v>28</v>
      </c>
      <c r="G24594" s="1" t="s">
        <v>47</v>
      </c>
      <c r="H24594" s="1" t="s">
        <v>48</v>
      </c>
      <c r="I24594" s="1" t="s">
        <v>36757</v>
      </c>
      <c r="J24594">
        <v>1</v>
      </c>
      <c r="K24594">
        <v>1</v>
      </c>
      <c r="L24594">
        <v>0</v>
      </c>
      <c r="M24594">
        <v>337</v>
      </c>
      <c r="N24594">
        <v>0</v>
      </c>
      <c r="O24594" s="1" t="s">
        <v>36383</v>
      </c>
      <c r="P24594" s="1" t="s">
        <v>36757</v>
      </c>
      <c r="Q24594">
        <v>337</v>
      </c>
    </row>
    <row r="24595" spans="1:17">
      <c r="A24595">
        <v>59593</v>
      </c>
      <c r="B24595" s="1" t="s">
        <v>36970</v>
      </c>
      <c r="C24595" s="1" t="s">
        <v>36383</v>
      </c>
      <c r="D24595" s="1" t="s">
        <v>1294</v>
      </c>
      <c r="E24595" s="1" t="s">
        <v>1295</v>
      </c>
      <c r="F24595" s="1" t="s">
        <v>28</v>
      </c>
      <c r="G24595" s="1" t="s">
        <v>2639</v>
      </c>
      <c r="H24595" s="1" t="s">
        <v>2640</v>
      </c>
      <c r="I24595" s="1" t="s">
        <v>34799</v>
      </c>
      <c r="J24595">
        <v>600</v>
      </c>
      <c r="K24595">
        <v>600</v>
      </c>
      <c r="L24595">
        <v>0</v>
      </c>
      <c r="M24595">
        <v>13.5</v>
      </c>
      <c r="N24595">
        <v>0</v>
      </c>
      <c r="O24595" s="1" t="s">
        <v>36383</v>
      </c>
      <c r="P24595" s="1" t="s">
        <v>34799</v>
      </c>
      <c r="Q24595">
        <v>8100</v>
      </c>
    </row>
    <row r="24596" spans="1:17">
      <c r="A24596">
        <v>59594</v>
      </c>
      <c r="B24596" s="1" t="s">
        <v>36971</v>
      </c>
      <c r="C24596" s="1" t="s">
        <v>36383</v>
      </c>
      <c r="D24596" s="1" t="s">
        <v>996</v>
      </c>
      <c r="E24596" s="1" t="s">
        <v>997</v>
      </c>
      <c r="F24596" s="1" t="s">
        <v>28</v>
      </c>
      <c r="G24596" s="1" t="s">
        <v>42</v>
      </c>
      <c r="H24596" s="1" t="s">
        <v>43</v>
      </c>
      <c r="I24596" s="1" t="s">
        <v>36757</v>
      </c>
      <c r="J24596">
        <v>20</v>
      </c>
      <c r="K24596">
        <v>20</v>
      </c>
      <c r="L24596">
        <v>0</v>
      </c>
      <c r="M24596">
        <v>231</v>
      </c>
      <c r="N24596">
        <v>0</v>
      </c>
      <c r="O24596" s="1" t="s">
        <v>36383</v>
      </c>
      <c r="P24596" s="1" t="s">
        <v>36757</v>
      </c>
      <c r="Q24596">
        <v>4620</v>
      </c>
    </row>
    <row r="24597" spans="1:17">
      <c r="A24597">
        <v>59595</v>
      </c>
      <c r="B24597" s="1" t="s">
        <v>36972</v>
      </c>
      <c r="C24597" s="1" t="s">
        <v>36383</v>
      </c>
      <c r="D24597" s="1" t="s">
        <v>2607</v>
      </c>
      <c r="E24597" s="1" t="s">
        <v>2608</v>
      </c>
      <c r="F24597" s="1" t="s">
        <v>28</v>
      </c>
      <c r="G24597" s="1" t="s">
        <v>302</v>
      </c>
      <c r="H24597" s="1" t="s">
        <v>303</v>
      </c>
      <c r="I24597" s="1" t="s">
        <v>36757</v>
      </c>
      <c r="J24597">
        <v>1</v>
      </c>
      <c r="K24597">
        <v>1</v>
      </c>
      <c r="L24597">
        <v>0</v>
      </c>
      <c r="M24597">
        <v>193.1</v>
      </c>
      <c r="N24597">
        <v>0</v>
      </c>
      <c r="O24597" s="1" t="s">
        <v>36383</v>
      </c>
      <c r="P24597" s="1" t="s">
        <v>36757</v>
      </c>
      <c r="Q24597">
        <v>193.1</v>
      </c>
    </row>
    <row r="24598" spans="1:17">
      <c r="A24598">
        <v>59596</v>
      </c>
      <c r="B24598" s="1" t="s">
        <v>36973</v>
      </c>
      <c r="C24598" s="1" t="s">
        <v>36383</v>
      </c>
      <c r="D24598" s="1" t="s">
        <v>17993</v>
      </c>
      <c r="E24598" s="1" t="s">
        <v>17994</v>
      </c>
      <c r="F24598" s="1" t="s">
        <v>28</v>
      </c>
      <c r="G24598" s="1" t="s">
        <v>1880</v>
      </c>
      <c r="H24598" s="1" t="s">
        <v>1881</v>
      </c>
      <c r="I24598" s="1" t="s">
        <v>36757</v>
      </c>
      <c r="J24598">
        <v>25</v>
      </c>
      <c r="K24598">
        <v>25</v>
      </c>
      <c r="L24598">
        <v>0</v>
      </c>
      <c r="M24598">
        <v>53</v>
      </c>
      <c r="N24598">
        <v>0</v>
      </c>
      <c r="O24598" s="1" t="s">
        <v>36383</v>
      </c>
      <c r="P24598" s="1" t="s">
        <v>36757</v>
      </c>
      <c r="Q24598">
        <v>1325</v>
      </c>
    </row>
    <row r="24599" spans="1:17">
      <c r="A24599">
        <v>59597</v>
      </c>
      <c r="B24599" s="1" t="s">
        <v>36974</v>
      </c>
      <c r="C24599" s="1" t="s">
        <v>36383</v>
      </c>
      <c r="D24599" s="1" t="s">
        <v>7584</v>
      </c>
      <c r="E24599" s="1" t="s">
        <v>7585</v>
      </c>
      <c r="F24599" s="1" t="s">
        <v>28</v>
      </c>
      <c r="G24599" s="1" t="s">
        <v>24231</v>
      </c>
      <c r="H24599" s="1" t="s">
        <v>24232</v>
      </c>
      <c r="I24599" s="1" t="s">
        <v>36383</v>
      </c>
      <c r="J24599">
        <v>5</v>
      </c>
      <c r="K24599">
        <v>5</v>
      </c>
      <c r="L24599">
        <v>0</v>
      </c>
      <c r="M24599">
        <v>235</v>
      </c>
      <c r="N24599">
        <v>0</v>
      </c>
      <c r="O24599" s="1" t="s">
        <v>36383</v>
      </c>
      <c r="P24599" s="1" t="s">
        <v>36383</v>
      </c>
      <c r="Q24599">
        <v>1175</v>
      </c>
    </row>
    <row r="24600" spans="1:17">
      <c r="A24600">
        <v>59598</v>
      </c>
      <c r="B24600" s="1" t="s">
        <v>36975</v>
      </c>
      <c r="C24600" s="1" t="s">
        <v>36383</v>
      </c>
      <c r="D24600" s="1" t="s">
        <v>4324</v>
      </c>
      <c r="E24600" s="1" t="s">
        <v>4325</v>
      </c>
      <c r="F24600" s="1" t="s">
        <v>28</v>
      </c>
      <c r="G24600" s="1" t="s">
        <v>24231</v>
      </c>
      <c r="H24600" s="1" t="s">
        <v>24232</v>
      </c>
      <c r="I24600" s="1" t="s">
        <v>36895</v>
      </c>
      <c r="J24600">
        <v>1</v>
      </c>
      <c r="K24600">
        <v>1</v>
      </c>
      <c r="L24600">
        <v>0</v>
      </c>
      <c r="M24600">
        <v>495</v>
      </c>
      <c r="N24600">
        <v>0</v>
      </c>
      <c r="O24600" s="1" t="s">
        <v>36383</v>
      </c>
      <c r="P24600" s="1" t="s">
        <v>36895</v>
      </c>
      <c r="Q24600">
        <v>495</v>
      </c>
    </row>
    <row r="24601" spans="1:17">
      <c r="A24601">
        <v>59599</v>
      </c>
      <c r="B24601" s="1" t="s">
        <v>36976</v>
      </c>
      <c r="C24601" s="1" t="s">
        <v>36383</v>
      </c>
      <c r="D24601" s="1" t="s">
        <v>18988</v>
      </c>
      <c r="E24601" s="1" t="s">
        <v>18989</v>
      </c>
      <c r="F24601" s="1" t="s">
        <v>28</v>
      </c>
      <c r="G24601" s="1" t="s">
        <v>689</v>
      </c>
      <c r="H24601" s="1" t="s">
        <v>690</v>
      </c>
      <c r="I24601" s="1" t="s">
        <v>36957</v>
      </c>
      <c r="J24601">
        <v>4</v>
      </c>
      <c r="K24601">
        <v>4</v>
      </c>
      <c r="L24601">
        <v>0</v>
      </c>
      <c r="M24601">
        <v>227</v>
      </c>
      <c r="N24601">
        <v>0</v>
      </c>
      <c r="O24601" s="1" t="s">
        <v>36383</v>
      </c>
      <c r="P24601" s="1" t="s">
        <v>36957</v>
      </c>
      <c r="Q24601">
        <v>908</v>
      </c>
    </row>
    <row r="24602" spans="1:17">
      <c r="A24602">
        <v>59600</v>
      </c>
      <c r="B24602" s="1" t="s">
        <v>36977</v>
      </c>
      <c r="C24602" s="1" t="s">
        <v>36383</v>
      </c>
      <c r="D24602" s="1" t="s">
        <v>1097</v>
      </c>
      <c r="E24602" s="1" t="s">
        <v>1098</v>
      </c>
      <c r="F24602" s="1" t="s">
        <v>28</v>
      </c>
      <c r="G24602" s="1" t="s">
        <v>11661</v>
      </c>
      <c r="H24602" s="1" t="s">
        <v>11662</v>
      </c>
      <c r="I24602" s="1" t="s">
        <v>36757</v>
      </c>
      <c r="J24602">
        <v>201.43</v>
      </c>
      <c r="K24602">
        <v>201.43</v>
      </c>
      <c r="L24602">
        <v>0</v>
      </c>
      <c r="M24602">
        <v>16.010000000000002</v>
      </c>
      <c r="N24602">
        <v>0</v>
      </c>
      <c r="O24602" s="1" t="s">
        <v>36383</v>
      </c>
      <c r="P24602" s="1" t="s">
        <v>36757</v>
      </c>
      <c r="Q24602">
        <v>3224.8942999999999</v>
      </c>
    </row>
    <row r="24603" spans="1:17">
      <c r="A24603">
        <v>59601</v>
      </c>
      <c r="B24603" s="1" t="s">
        <v>36978</v>
      </c>
      <c r="C24603" s="1" t="s">
        <v>36957</v>
      </c>
      <c r="D24603" s="1" t="s">
        <v>4601</v>
      </c>
      <c r="E24603" s="1" t="s">
        <v>4602</v>
      </c>
      <c r="F24603" s="1" t="s">
        <v>28</v>
      </c>
      <c r="G24603" s="1" t="s">
        <v>498</v>
      </c>
      <c r="H24603" s="1" t="s">
        <v>499</v>
      </c>
      <c r="I24603" s="1" t="s">
        <v>36753</v>
      </c>
      <c r="J24603">
        <v>20</v>
      </c>
      <c r="K24603">
        <v>20</v>
      </c>
      <c r="L24603">
        <v>0</v>
      </c>
      <c r="M24603">
        <v>55.49</v>
      </c>
      <c r="N24603">
        <v>0</v>
      </c>
      <c r="O24603" s="1" t="s">
        <v>36957</v>
      </c>
      <c r="P24603" s="1" t="s">
        <v>36753</v>
      </c>
      <c r="Q24603">
        <v>1109.8</v>
      </c>
    </row>
    <row r="24604" spans="1:17">
      <c r="A24604">
        <v>59602</v>
      </c>
      <c r="B24604" s="1" t="s">
        <v>36979</v>
      </c>
      <c r="C24604" s="1" t="s">
        <v>36383</v>
      </c>
      <c r="D24604" s="1" t="s">
        <v>22229</v>
      </c>
      <c r="E24604" s="1" t="s">
        <v>33698</v>
      </c>
      <c r="F24604" s="1" t="s">
        <v>34237</v>
      </c>
      <c r="G24604" s="1" t="s">
        <v>5865</v>
      </c>
      <c r="H24604" s="1" t="s">
        <v>5866</v>
      </c>
      <c r="I24604" s="1" t="s">
        <v>36383</v>
      </c>
      <c r="J24604">
        <v>332900</v>
      </c>
      <c r="K24604">
        <v>297890</v>
      </c>
      <c r="L24604">
        <v>35010</v>
      </c>
      <c r="M24604">
        <v>0</v>
      </c>
      <c r="N24604">
        <v>0</v>
      </c>
      <c r="O24604" s="1" t="s">
        <v>36383</v>
      </c>
      <c r="P24604" s="1" t="s">
        <v>36383</v>
      </c>
      <c r="Q24604">
        <v>0</v>
      </c>
    </row>
    <row r="24605" spans="1:17">
      <c r="A24605">
        <v>59603</v>
      </c>
      <c r="B24605" s="1" t="s">
        <v>36980</v>
      </c>
      <c r="C24605" s="1" t="s">
        <v>36383</v>
      </c>
      <c r="D24605" s="1" t="s">
        <v>35367</v>
      </c>
      <c r="E24605" s="1" t="s">
        <v>35368</v>
      </c>
      <c r="F24605" s="1" t="s">
        <v>34237</v>
      </c>
      <c r="G24605" s="1" t="s">
        <v>5865</v>
      </c>
      <c r="H24605" s="1" t="s">
        <v>5866</v>
      </c>
      <c r="I24605" s="1" t="s">
        <v>36383</v>
      </c>
      <c r="J24605">
        <v>12000</v>
      </c>
      <c r="K24605">
        <v>12000</v>
      </c>
      <c r="L24605">
        <v>0</v>
      </c>
      <c r="M24605">
        <v>0</v>
      </c>
      <c r="N24605">
        <v>0</v>
      </c>
      <c r="O24605" s="1" t="s">
        <v>36383</v>
      </c>
      <c r="P24605" s="1" t="s">
        <v>36383</v>
      </c>
      <c r="Q24605">
        <v>0</v>
      </c>
    </row>
    <row r="24606" spans="1:17">
      <c r="A24606">
        <v>59604</v>
      </c>
      <c r="B24606" s="1" t="s">
        <v>36981</v>
      </c>
      <c r="C24606" s="1" t="s">
        <v>36383</v>
      </c>
      <c r="D24606" s="1" t="s">
        <v>32671</v>
      </c>
      <c r="E24606" s="1" t="s">
        <v>32672</v>
      </c>
      <c r="F24606" s="1" t="s">
        <v>34237</v>
      </c>
      <c r="G24606" s="1" t="s">
        <v>5865</v>
      </c>
      <c r="H24606" s="1" t="s">
        <v>5866</v>
      </c>
      <c r="I24606" s="1" t="s">
        <v>36383</v>
      </c>
      <c r="J24606">
        <v>964931</v>
      </c>
      <c r="K24606">
        <v>964931</v>
      </c>
      <c r="L24606">
        <v>0</v>
      </c>
      <c r="M24606">
        <v>0</v>
      </c>
      <c r="N24606">
        <v>0</v>
      </c>
      <c r="O24606" s="1" t="s">
        <v>36383</v>
      </c>
      <c r="P24606" s="1" t="s">
        <v>36383</v>
      </c>
      <c r="Q24606">
        <v>0</v>
      </c>
    </row>
    <row r="24607" spans="1:17">
      <c r="A24607">
        <v>59605</v>
      </c>
      <c r="B24607" s="1" t="s">
        <v>36982</v>
      </c>
      <c r="C24607" s="1" t="s">
        <v>36383</v>
      </c>
      <c r="D24607" s="1" t="s">
        <v>36983</v>
      </c>
      <c r="E24607" s="1" t="s">
        <v>36984</v>
      </c>
      <c r="F24607" s="1" t="s">
        <v>34237</v>
      </c>
      <c r="G24607" s="1" t="s">
        <v>5865</v>
      </c>
      <c r="H24607" s="1" t="s">
        <v>5866</v>
      </c>
      <c r="I24607" s="1" t="s">
        <v>36383</v>
      </c>
      <c r="J24607">
        <v>10800</v>
      </c>
      <c r="K24607">
        <v>10800</v>
      </c>
      <c r="L24607">
        <v>0</v>
      </c>
      <c r="M24607">
        <v>0</v>
      </c>
      <c r="N24607">
        <v>0</v>
      </c>
      <c r="O24607" s="1" t="s">
        <v>36383</v>
      </c>
      <c r="P24607" s="1" t="s">
        <v>36383</v>
      </c>
      <c r="Q24607">
        <v>0</v>
      </c>
    </row>
    <row r="24608" spans="1:17">
      <c r="A24608">
        <v>59606</v>
      </c>
      <c r="B24608" s="1" t="s">
        <v>36985</v>
      </c>
      <c r="C24608" s="1" t="s">
        <v>36383</v>
      </c>
      <c r="D24608" s="1" t="s">
        <v>28116</v>
      </c>
      <c r="E24608" s="1" t="s">
        <v>32281</v>
      </c>
      <c r="F24608" s="1" t="s">
        <v>34237</v>
      </c>
      <c r="G24608" s="1" t="s">
        <v>5865</v>
      </c>
      <c r="H24608" s="1" t="s">
        <v>5866</v>
      </c>
      <c r="I24608" s="1" t="s">
        <v>36383</v>
      </c>
      <c r="J24608">
        <v>100000</v>
      </c>
      <c r="K24608">
        <v>100000</v>
      </c>
      <c r="L24608">
        <v>0</v>
      </c>
      <c r="M24608">
        <v>0</v>
      </c>
      <c r="N24608">
        <v>0</v>
      </c>
      <c r="O24608" s="1" t="s">
        <v>36383</v>
      </c>
      <c r="P24608" s="1" t="s">
        <v>36383</v>
      </c>
      <c r="Q24608">
        <v>0</v>
      </c>
    </row>
    <row r="24609" spans="1:17">
      <c r="A24609">
        <v>59607</v>
      </c>
      <c r="B24609" s="1" t="s">
        <v>36986</v>
      </c>
      <c r="C24609" s="1" t="s">
        <v>36383</v>
      </c>
      <c r="D24609" s="1" t="s">
        <v>26941</v>
      </c>
      <c r="E24609" s="1" t="s">
        <v>26942</v>
      </c>
      <c r="F24609" s="1" t="s">
        <v>34237</v>
      </c>
      <c r="G24609" s="1" t="s">
        <v>5865</v>
      </c>
      <c r="H24609" s="1" t="s">
        <v>5866</v>
      </c>
      <c r="I24609" s="1" t="s">
        <v>36383</v>
      </c>
      <c r="J24609">
        <v>15</v>
      </c>
      <c r="K24609">
        <v>15</v>
      </c>
      <c r="L24609">
        <v>0</v>
      </c>
      <c r="M24609">
        <v>0</v>
      </c>
      <c r="N24609">
        <v>0</v>
      </c>
      <c r="O24609" s="1" t="s">
        <v>36383</v>
      </c>
      <c r="P24609" s="1" t="s">
        <v>36383</v>
      </c>
      <c r="Q24609">
        <v>0</v>
      </c>
    </row>
    <row r="24610" spans="1:17">
      <c r="A24610">
        <v>59608</v>
      </c>
      <c r="B24610" s="1" t="s">
        <v>36987</v>
      </c>
      <c r="C24610" s="1" t="s">
        <v>36383</v>
      </c>
      <c r="D24610" s="1" t="s">
        <v>26969</v>
      </c>
      <c r="E24610" s="1" t="s">
        <v>26970</v>
      </c>
      <c r="F24610" s="1" t="s">
        <v>34237</v>
      </c>
      <c r="G24610" s="1" t="s">
        <v>5865</v>
      </c>
      <c r="H24610" s="1" t="s">
        <v>5866</v>
      </c>
      <c r="I24610" s="1" t="s">
        <v>36383</v>
      </c>
      <c r="J24610">
        <v>1</v>
      </c>
      <c r="K24610">
        <v>1</v>
      </c>
      <c r="L24610">
        <v>0</v>
      </c>
      <c r="M24610">
        <v>0</v>
      </c>
      <c r="N24610">
        <v>0</v>
      </c>
      <c r="O24610" s="1" t="s">
        <v>36383</v>
      </c>
      <c r="P24610" s="1" t="s">
        <v>36383</v>
      </c>
      <c r="Q24610">
        <v>0</v>
      </c>
    </row>
    <row r="24611" spans="1:17">
      <c r="A24611">
        <v>59609</v>
      </c>
      <c r="B24611" s="1" t="s">
        <v>36988</v>
      </c>
      <c r="C24611" s="1" t="s">
        <v>36383</v>
      </c>
      <c r="D24611" s="1" t="s">
        <v>27359</v>
      </c>
      <c r="E24611" s="1" t="s">
        <v>35633</v>
      </c>
      <c r="F24611" s="1" t="s">
        <v>34237</v>
      </c>
      <c r="G24611" s="1" t="s">
        <v>5865</v>
      </c>
      <c r="H24611" s="1" t="s">
        <v>5866</v>
      </c>
      <c r="I24611" s="1" t="s">
        <v>36383</v>
      </c>
      <c r="J24611">
        <v>30</v>
      </c>
      <c r="K24611">
        <v>30</v>
      </c>
      <c r="L24611">
        <v>0</v>
      </c>
      <c r="M24611">
        <v>0</v>
      </c>
      <c r="N24611">
        <v>0</v>
      </c>
      <c r="O24611" s="1" t="s">
        <v>36383</v>
      </c>
      <c r="P24611" s="1" t="s">
        <v>36383</v>
      </c>
      <c r="Q24611">
        <v>0</v>
      </c>
    </row>
    <row r="24612" spans="1:17">
      <c r="A24612">
        <v>59610</v>
      </c>
      <c r="B24612" s="1" t="s">
        <v>36989</v>
      </c>
      <c r="C24612" s="1" t="s">
        <v>36957</v>
      </c>
      <c r="D24612" s="1" t="s">
        <v>3733</v>
      </c>
      <c r="E24612" s="1" t="s">
        <v>3734</v>
      </c>
      <c r="F24612" s="1" t="s">
        <v>28</v>
      </c>
      <c r="G24612" s="1" t="s">
        <v>208</v>
      </c>
      <c r="H24612" s="1" t="s">
        <v>209</v>
      </c>
      <c r="I24612" s="1" t="s">
        <v>34799</v>
      </c>
      <c r="J24612">
        <v>25</v>
      </c>
      <c r="K24612">
        <v>25</v>
      </c>
      <c r="L24612">
        <v>0</v>
      </c>
      <c r="M24612">
        <v>36</v>
      </c>
      <c r="N24612">
        <v>0</v>
      </c>
      <c r="O24612" s="1" t="s">
        <v>36957</v>
      </c>
      <c r="P24612" s="1" t="s">
        <v>34799</v>
      </c>
      <c r="Q24612">
        <v>900</v>
      </c>
    </row>
    <row r="24613" spans="1:17">
      <c r="A24613">
        <v>59611</v>
      </c>
      <c r="B24613" s="1" t="s">
        <v>36990</v>
      </c>
      <c r="C24613" s="1" t="s">
        <v>36957</v>
      </c>
      <c r="D24613" s="1" t="s">
        <v>596</v>
      </c>
      <c r="E24613" s="1" t="s">
        <v>597</v>
      </c>
      <c r="F24613" s="1" t="s">
        <v>28</v>
      </c>
      <c r="G24613" s="1" t="s">
        <v>32276</v>
      </c>
      <c r="H24613" s="1" t="s">
        <v>32277</v>
      </c>
      <c r="I24613" s="1" t="s">
        <v>34799</v>
      </c>
      <c r="J24613">
        <v>25</v>
      </c>
      <c r="K24613">
        <v>25</v>
      </c>
      <c r="L24613">
        <v>0</v>
      </c>
      <c r="M24613">
        <v>29.5</v>
      </c>
      <c r="N24613">
        <v>0</v>
      </c>
      <c r="O24613" s="1" t="s">
        <v>36957</v>
      </c>
      <c r="P24613" s="1" t="s">
        <v>34799</v>
      </c>
      <c r="Q24613">
        <v>737.5</v>
      </c>
    </row>
    <row r="24614" spans="1:17">
      <c r="A24614">
        <v>59612</v>
      </c>
      <c r="B24614" s="1" t="s">
        <v>36991</v>
      </c>
      <c r="C24614" s="1" t="s">
        <v>36957</v>
      </c>
      <c r="D24614" s="1" t="s">
        <v>21091</v>
      </c>
      <c r="E24614" s="1" t="s">
        <v>24557</v>
      </c>
      <c r="F24614" s="1" t="s">
        <v>28</v>
      </c>
      <c r="G24614" s="1" t="s">
        <v>105</v>
      </c>
      <c r="H24614" s="1" t="s">
        <v>106</v>
      </c>
      <c r="I24614" s="1" t="s">
        <v>36895</v>
      </c>
      <c r="J24614">
        <v>600000</v>
      </c>
      <c r="K24614">
        <v>630000</v>
      </c>
      <c r="L24614">
        <v>-30000</v>
      </c>
      <c r="M24614">
        <v>9.5000000000000001E-2</v>
      </c>
      <c r="N24614">
        <v>0</v>
      </c>
      <c r="O24614" s="1" t="s">
        <v>36957</v>
      </c>
      <c r="P24614" s="1" t="s">
        <v>36895</v>
      </c>
      <c r="Q24614">
        <v>59850</v>
      </c>
    </row>
    <row r="24615" spans="1:17">
      <c r="A24615">
        <v>59613</v>
      </c>
      <c r="B24615" s="1" t="s">
        <v>36992</v>
      </c>
      <c r="C24615" s="1" t="s">
        <v>36957</v>
      </c>
      <c r="D24615" s="1" t="s">
        <v>1265</v>
      </c>
      <c r="E24615" s="1" t="s">
        <v>29303</v>
      </c>
      <c r="F24615" s="1" t="s">
        <v>28</v>
      </c>
      <c r="G24615" s="1" t="s">
        <v>7635</v>
      </c>
      <c r="H24615" s="1" t="s">
        <v>7636</v>
      </c>
      <c r="I24615" s="1" t="s">
        <v>36895</v>
      </c>
      <c r="J24615">
        <v>25</v>
      </c>
      <c r="K24615">
        <v>0</v>
      </c>
      <c r="L24615">
        <v>25</v>
      </c>
      <c r="M24615">
        <v>42.8</v>
      </c>
      <c r="N24615">
        <v>0</v>
      </c>
      <c r="O24615" s="1" t="s">
        <v>36957</v>
      </c>
      <c r="P24615" s="1" t="s">
        <v>36895</v>
      </c>
      <c r="Q24615">
        <v>0</v>
      </c>
    </row>
    <row r="24616" spans="1:17">
      <c r="A24616">
        <v>59614</v>
      </c>
      <c r="B24616" s="1" t="s">
        <v>36993</v>
      </c>
      <c r="C24616" s="1" t="s">
        <v>36957</v>
      </c>
      <c r="D24616" s="1" t="s">
        <v>33342</v>
      </c>
      <c r="E24616" s="1" t="s">
        <v>24178</v>
      </c>
      <c r="F24616" s="1" t="s">
        <v>34237</v>
      </c>
      <c r="G24616" s="1" t="s">
        <v>5865</v>
      </c>
      <c r="H24616" s="1" t="s">
        <v>5866</v>
      </c>
      <c r="I24616" s="1" t="s">
        <v>36957</v>
      </c>
      <c r="J24616">
        <v>150</v>
      </c>
      <c r="K24616">
        <v>150</v>
      </c>
      <c r="L24616">
        <v>0</v>
      </c>
      <c r="M24616">
        <v>0</v>
      </c>
      <c r="N24616">
        <v>0</v>
      </c>
      <c r="O24616" s="1" t="s">
        <v>36957</v>
      </c>
      <c r="P24616" s="1" t="s">
        <v>36957</v>
      </c>
      <c r="Q24616">
        <v>0</v>
      </c>
    </row>
    <row r="24617" spans="1:17">
      <c r="A24617">
        <v>59615</v>
      </c>
      <c r="B24617" s="1" t="s">
        <v>36994</v>
      </c>
      <c r="C24617" s="1" t="s">
        <v>36957</v>
      </c>
      <c r="D24617" s="1" t="s">
        <v>34678</v>
      </c>
      <c r="E24617" s="1" t="s">
        <v>34679</v>
      </c>
      <c r="F24617" s="1" t="s">
        <v>34237</v>
      </c>
      <c r="G24617" s="1" t="s">
        <v>5865</v>
      </c>
      <c r="H24617" s="1" t="s">
        <v>5866</v>
      </c>
      <c r="I24617" s="1" t="s">
        <v>36957</v>
      </c>
      <c r="J24617">
        <v>3</v>
      </c>
      <c r="K24617">
        <v>0</v>
      </c>
      <c r="L24617">
        <v>3</v>
      </c>
      <c r="M24617">
        <v>0</v>
      </c>
      <c r="N24617">
        <v>0</v>
      </c>
      <c r="O24617" s="1" t="s">
        <v>36957</v>
      </c>
      <c r="P24617" s="1" t="s">
        <v>36957</v>
      </c>
      <c r="Q24617">
        <v>0</v>
      </c>
    </row>
    <row r="24618" spans="1:17">
      <c r="A24618">
        <v>59616</v>
      </c>
      <c r="B24618" s="1" t="s">
        <v>36995</v>
      </c>
      <c r="C24618" s="1" t="s">
        <v>36957</v>
      </c>
      <c r="D24618" s="1" t="s">
        <v>34675</v>
      </c>
      <c r="E24618" s="1" t="s">
        <v>34676</v>
      </c>
      <c r="F24618" s="1" t="s">
        <v>34237</v>
      </c>
      <c r="G24618" s="1" t="s">
        <v>5865</v>
      </c>
      <c r="H24618" s="1" t="s">
        <v>5866</v>
      </c>
      <c r="I24618" s="1" t="s">
        <v>36957</v>
      </c>
      <c r="J24618">
        <v>3</v>
      </c>
      <c r="K24618">
        <v>3</v>
      </c>
      <c r="L24618">
        <v>0</v>
      </c>
      <c r="M24618">
        <v>0</v>
      </c>
      <c r="N24618">
        <v>0</v>
      </c>
      <c r="O24618" s="1" t="s">
        <v>36957</v>
      </c>
      <c r="P24618" s="1" t="s">
        <v>36957</v>
      </c>
      <c r="Q24618">
        <v>0</v>
      </c>
    </row>
    <row r="24619" spans="1:17">
      <c r="A24619">
        <v>59617</v>
      </c>
      <c r="B24619" s="1" t="s">
        <v>36996</v>
      </c>
      <c r="C24619" s="1" t="s">
        <v>36957</v>
      </c>
      <c r="D24619" s="1" t="s">
        <v>34681</v>
      </c>
      <c r="E24619" s="1" t="s">
        <v>34682</v>
      </c>
      <c r="F24619" s="1" t="s">
        <v>34237</v>
      </c>
      <c r="G24619" s="1" t="s">
        <v>5865</v>
      </c>
      <c r="H24619" s="1" t="s">
        <v>5866</v>
      </c>
      <c r="I24619" s="1" t="s">
        <v>36957</v>
      </c>
      <c r="J24619">
        <v>6</v>
      </c>
      <c r="K24619">
        <v>6</v>
      </c>
      <c r="L24619">
        <v>0</v>
      </c>
      <c r="M24619">
        <v>0</v>
      </c>
      <c r="N24619">
        <v>0</v>
      </c>
      <c r="O24619" s="1" t="s">
        <v>36957</v>
      </c>
      <c r="P24619" s="1" t="s">
        <v>36957</v>
      </c>
      <c r="Q24619">
        <v>0</v>
      </c>
    </row>
    <row r="24620" spans="1:17">
      <c r="A24620">
        <v>59618</v>
      </c>
      <c r="B24620" s="1" t="s">
        <v>36997</v>
      </c>
      <c r="C24620" s="1" t="s">
        <v>36957</v>
      </c>
      <c r="D24620" s="1" t="s">
        <v>29649</v>
      </c>
      <c r="E24620" s="1" t="s">
        <v>29650</v>
      </c>
      <c r="F24620" s="1" t="s">
        <v>34237</v>
      </c>
      <c r="G24620" s="1" t="s">
        <v>5865</v>
      </c>
      <c r="H24620" s="1" t="s">
        <v>5866</v>
      </c>
      <c r="I24620" s="1" t="s">
        <v>36957</v>
      </c>
      <c r="J24620">
        <v>21000</v>
      </c>
      <c r="K24620">
        <v>21000</v>
      </c>
      <c r="L24620">
        <v>0</v>
      </c>
      <c r="M24620">
        <v>0</v>
      </c>
      <c r="N24620">
        <v>0</v>
      </c>
      <c r="O24620" s="1" t="s">
        <v>36957</v>
      </c>
      <c r="P24620" s="1" t="s">
        <v>36957</v>
      </c>
      <c r="Q24620">
        <v>0</v>
      </c>
    </row>
    <row r="24621" spans="1:17">
      <c r="A24621">
        <v>59619</v>
      </c>
      <c r="B24621" s="1" t="s">
        <v>36998</v>
      </c>
      <c r="C24621" s="1" t="s">
        <v>36957</v>
      </c>
      <c r="D24621" s="1" t="s">
        <v>23381</v>
      </c>
      <c r="E24621" s="1" t="s">
        <v>23382</v>
      </c>
      <c r="F24621" s="1" t="s">
        <v>34237</v>
      </c>
      <c r="G24621" s="1" t="s">
        <v>5865</v>
      </c>
      <c r="H24621" s="1" t="s">
        <v>5866</v>
      </c>
      <c r="I24621" s="1" t="s">
        <v>36957</v>
      </c>
      <c r="J24621">
        <v>5330</v>
      </c>
      <c r="K24621">
        <v>5330</v>
      </c>
      <c r="L24621">
        <v>0</v>
      </c>
      <c r="M24621">
        <v>0</v>
      </c>
      <c r="N24621">
        <v>0</v>
      </c>
      <c r="O24621" s="1" t="s">
        <v>36957</v>
      </c>
      <c r="P24621" s="1" t="s">
        <v>36957</v>
      </c>
      <c r="Q24621">
        <v>0</v>
      </c>
    </row>
    <row r="24622" spans="1:17">
      <c r="A24622">
        <v>59620</v>
      </c>
      <c r="B24622" s="1" t="s">
        <v>36999</v>
      </c>
      <c r="C24622" s="1" t="s">
        <v>36957</v>
      </c>
      <c r="D24622" s="1" t="s">
        <v>23463</v>
      </c>
      <c r="E24622" s="1" t="s">
        <v>23464</v>
      </c>
      <c r="F24622" s="1" t="s">
        <v>34237</v>
      </c>
      <c r="G24622" s="1" t="s">
        <v>5865</v>
      </c>
      <c r="H24622" s="1" t="s">
        <v>5866</v>
      </c>
      <c r="I24622" s="1" t="s">
        <v>36957</v>
      </c>
      <c r="J24622">
        <v>1115601</v>
      </c>
      <c r="K24622">
        <v>1115601</v>
      </c>
      <c r="L24622">
        <v>0</v>
      </c>
      <c r="M24622">
        <v>0</v>
      </c>
      <c r="N24622">
        <v>0</v>
      </c>
      <c r="O24622" s="1" t="s">
        <v>36957</v>
      </c>
      <c r="P24622" s="1" t="s">
        <v>36957</v>
      </c>
      <c r="Q24622">
        <v>0</v>
      </c>
    </row>
    <row r="24623" spans="1:17">
      <c r="A24623">
        <v>59621</v>
      </c>
      <c r="B24623" s="1" t="s">
        <v>37000</v>
      </c>
      <c r="C24623" s="1" t="s">
        <v>36957</v>
      </c>
      <c r="D24623" s="1" t="s">
        <v>30236</v>
      </c>
      <c r="E24623" s="1" t="s">
        <v>30237</v>
      </c>
      <c r="F24623" s="1" t="s">
        <v>28</v>
      </c>
      <c r="G24623" s="1" t="s">
        <v>24129</v>
      </c>
      <c r="H24623" s="1" t="s">
        <v>24130</v>
      </c>
      <c r="I24623" s="1" t="s">
        <v>36753</v>
      </c>
      <c r="J24623">
        <v>9</v>
      </c>
      <c r="K24623">
        <v>0</v>
      </c>
      <c r="L24623">
        <v>9</v>
      </c>
      <c r="M24623">
        <v>1564.56</v>
      </c>
      <c r="N24623">
        <v>0</v>
      </c>
      <c r="O24623" s="1" t="s">
        <v>36957</v>
      </c>
      <c r="P24623" s="1" t="s">
        <v>36753</v>
      </c>
      <c r="Q24623">
        <v>0</v>
      </c>
    </row>
    <row r="24624" spans="1:17">
      <c r="A24624">
        <v>59622</v>
      </c>
      <c r="B24624" s="1" t="s">
        <v>37001</v>
      </c>
      <c r="C24624" s="1" t="s">
        <v>36957</v>
      </c>
      <c r="D24624" s="1" t="s">
        <v>22618</v>
      </c>
      <c r="E24624" s="1" t="s">
        <v>22619</v>
      </c>
      <c r="F24624" s="1" t="s">
        <v>28</v>
      </c>
      <c r="G24624" s="1" t="s">
        <v>24129</v>
      </c>
      <c r="H24624" s="1" t="s">
        <v>24130</v>
      </c>
      <c r="I24624" s="1" t="s">
        <v>36753</v>
      </c>
      <c r="J24624">
        <v>2</v>
      </c>
      <c r="K24624">
        <v>0</v>
      </c>
      <c r="L24624">
        <v>2</v>
      </c>
      <c r="M24624">
        <v>1726.1</v>
      </c>
      <c r="N24624">
        <v>0</v>
      </c>
      <c r="O24624" s="1" t="s">
        <v>36957</v>
      </c>
      <c r="P24624" s="1" t="s">
        <v>36753</v>
      </c>
      <c r="Q24624">
        <v>0</v>
      </c>
    </row>
    <row r="24625" spans="1:17">
      <c r="A24625">
        <v>59623</v>
      </c>
      <c r="B24625" s="1" t="s">
        <v>37002</v>
      </c>
      <c r="C24625" s="1" t="s">
        <v>36895</v>
      </c>
      <c r="D24625" s="1" t="s">
        <v>87</v>
      </c>
      <c r="E24625" s="1" t="s">
        <v>88</v>
      </c>
      <c r="F24625" s="1" t="s">
        <v>28</v>
      </c>
      <c r="G24625" s="1" t="s">
        <v>140</v>
      </c>
      <c r="H24625" s="1" t="s">
        <v>141</v>
      </c>
      <c r="I24625" s="1" t="s">
        <v>36895</v>
      </c>
      <c r="J24625">
        <v>172</v>
      </c>
      <c r="K24625">
        <v>172</v>
      </c>
      <c r="L24625">
        <v>0</v>
      </c>
      <c r="M24625">
        <v>11.501200000000001</v>
      </c>
      <c r="N24625">
        <v>0</v>
      </c>
      <c r="O24625" s="1" t="s">
        <v>36895</v>
      </c>
      <c r="P24625" s="1" t="s">
        <v>36895</v>
      </c>
      <c r="Q24625">
        <v>1978.2064</v>
      </c>
    </row>
    <row r="24626" spans="1:17">
      <c r="A24626">
        <v>59624</v>
      </c>
      <c r="B24626" s="1" t="s">
        <v>37003</v>
      </c>
      <c r="C24626" s="1" t="s">
        <v>36957</v>
      </c>
      <c r="D24626" s="1" t="s">
        <v>34430</v>
      </c>
      <c r="E24626" s="1" t="s">
        <v>34431</v>
      </c>
      <c r="F24626" s="1" t="s">
        <v>34237</v>
      </c>
      <c r="G24626" s="1" t="s">
        <v>5865</v>
      </c>
      <c r="H24626" s="1" t="s">
        <v>5866</v>
      </c>
      <c r="I24626" s="1" t="s">
        <v>36957</v>
      </c>
      <c r="J24626">
        <v>2000</v>
      </c>
      <c r="K24626">
        <v>2000</v>
      </c>
      <c r="L24626">
        <v>0</v>
      </c>
      <c r="M24626">
        <v>0</v>
      </c>
      <c r="N24626">
        <v>0</v>
      </c>
      <c r="O24626" s="1" t="s">
        <v>36957</v>
      </c>
      <c r="P24626" s="1" t="s">
        <v>36957</v>
      </c>
      <c r="Q24626">
        <v>0</v>
      </c>
    </row>
    <row r="24627" spans="1:17">
      <c r="A24627">
        <v>59625</v>
      </c>
      <c r="B24627" s="1" t="s">
        <v>37004</v>
      </c>
      <c r="C24627" s="1" t="s">
        <v>36957</v>
      </c>
      <c r="D24627" s="1" t="s">
        <v>34433</v>
      </c>
      <c r="E24627" s="1" t="s">
        <v>34434</v>
      </c>
      <c r="F24627" s="1" t="s">
        <v>34237</v>
      </c>
      <c r="G24627" s="1" t="s">
        <v>5865</v>
      </c>
      <c r="H24627" s="1" t="s">
        <v>5866</v>
      </c>
      <c r="I24627" s="1" t="s">
        <v>36957</v>
      </c>
      <c r="J24627">
        <v>2000</v>
      </c>
      <c r="K24627">
        <v>2000</v>
      </c>
      <c r="L24627">
        <v>0</v>
      </c>
      <c r="M24627">
        <v>0</v>
      </c>
      <c r="N24627">
        <v>0</v>
      </c>
      <c r="O24627" s="1" t="s">
        <v>36957</v>
      </c>
      <c r="P24627" s="1" t="s">
        <v>36957</v>
      </c>
      <c r="Q24627">
        <v>0</v>
      </c>
    </row>
    <row r="24628" spans="1:17">
      <c r="A24628">
        <v>59626</v>
      </c>
      <c r="B24628" s="1" t="s">
        <v>37005</v>
      </c>
      <c r="C24628" s="1" t="s">
        <v>36957</v>
      </c>
      <c r="D24628" s="1" t="s">
        <v>34409</v>
      </c>
      <c r="E24628" s="1" t="s">
        <v>34410</v>
      </c>
      <c r="F24628" s="1" t="s">
        <v>34237</v>
      </c>
      <c r="G24628" s="1" t="s">
        <v>5865</v>
      </c>
      <c r="H24628" s="1" t="s">
        <v>5866</v>
      </c>
      <c r="I24628" s="1" t="s">
        <v>36957</v>
      </c>
      <c r="J24628">
        <v>2000</v>
      </c>
      <c r="K24628">
        <v>2000</v>
      </c>
      <c r="L24628">
        <v>0</v>
      </c>
      <c r="M24628">
        <v>0</v>
      </c>
      <c r="N24628">
        <v>0</v>
      </c>
      <c r="O24628" s="1" t="s">
        <v>36957</v>
      </c>
      <c r="P24628" s="1" t="s">
        <v>36957</v>
      </c>
      <c r="Q24628">
        <v>0</v>
      </c>
    </row>
    <row r="24629" spans="1:17">
      <c r="A24629">
        <v>59627</v>
      </c>
      <c r="B24629" s="1" t="s">
        <v>37006</v>
      </c>
      <c r="C24629" s="1" t="s">
        <v>36957</v>
      </c>
      <c r="D24629" s="1" t="s">
        <v>34412</v>
      </c>
      <c r="E24629" s="1" t="s">
        <v>34413</v>
      </c>
      <c r="F24629" s="1" t="s">
        <v>34237</v>
      </c>
      <c r="G24629" s="1" t="s">
        <v>5865</v>
      </c>
      <c r="H24629" s="1" t="s">
        <v>5866</v>
      </c>
      <c r="I24629" s="1" t="s">
        <v>36957</v>
      </c>
      <c r="J24629">
        <v>2000</v>
      </c>
      <c r="K24629">
        <v>2000</v>
      </c>
      <c r="L24629">
        <v>0</v>
      </c>
      <c r="M24629">
        <v>0</v>
      </c>
      <c r="N24629">
        <v>0</v>
      </c>
      <c r="O24629" s="1" t="s">
        <v>36957</v>
      </c>
      <c r="P24629" s="1" t="s">
        <v>36957</v>
      </c>
      <c r="Q24629">
        <v>0</v>
      </c>
    </row>
    <row r="24630" spans="1:17">
      <c r="A24630">
        <v>59628</v>
      </c>
      <c r="B24630" s="1" t="s">
        <v>37007</v>
      </c>
      <c r="C24630" s="1" t="s">
        <v>36957</v>
      </c>
      <c r="D24630" s="1" t="s">
        <v>34415</v>
      </c>
      <c r="E24630" s="1" t="s">
        <v>34416</v>
      </c>
      <c r="F24630" s="1" t="s">
        <v>34237</v>
      </c>
      <c r="G24630" s="1" t="s">
        <v>5865</v>
      </c>
      <c r="H24630" s="1" t="s">
        <v>5866</v>
      </c>
      <c r="I24630" s="1" t="s">
        <v>36957</v>
      </c>
      <c r="J24630">
        <v>2000</v>
      </c>
      <c r="K24630">
        <v>2000</v>
      </c>
      <c r="L24630">
        <v>0</v>
      </c>
      <c r="M24630">
        <v>0</v>
      </c>
      <c r="N24630">
        <v>0</v>
      </c>
      <c r="O24630" s="1" t="s">
        <v>36957</v>
      </c>
      <c r="P24630" s="1" t="s">
        <v>36957</v>
      </c>
      <c r="Q24630">
        <v>0</v>
      </c>
    </row>
    <row r="24631" spans="1:17">
      <c r="A24631">
        <v>59629</v>
      </c>
      <c r="B24631" s="1" t="s">
        <v>37008</v>
      </c>
      <c r="C24631" s="1" t="s">
        <v>36957</v>
      </c>
      <c r="D24631" s="1" t="s">
        <v>34418</v>
      </c>
      <c r="E24631" s="1" t="s">
        <v>34419</v>
      </c>
      <c r="F24631" s="1" t="s">
        <v>34237</v>
      </c>
      <c r="G24631" s="1" t="s">
        <v>5865</v>
      </c>
      <c r="H24631" s="1" t="s">
        <v>5866</v>
      </c>
      <c r="I24631" s="1" t="s">
        <v>36957</v>
      </c>
      <c r="J24631">
        <v>2000</v>
      </c>
      <c r="K24631">
        <v>2000</v>
      </c>
      <c r="L24631">
        <v>0</v>
      </c>
      <c r="M24631">
        <v>0</v>
      </c>
      <c r="N24631">
        <v>0</v>
      </c>
      <c r="O24631" s="1" t="s">
        <v>36957</v>
      </c>
      <c r="P24631" s="1" t="s">
        <v>36957</v>
      </c>
      <c r="Q24631">
        <v>0</v>
      </c>
    </row>
    <row r="24632" spans="1:17">
      <c r="A24632">
        <v>59630</v>
      </c>
      <c r="B24632" s="1" t="s">
        <v>37009</v>
      </c>
      <c r="C24632" s="1" t="s">
        <v>36895</v>
      </c>
      <c r="D24632" s="1" t="s">
        <v>769</v>
      </c>
      <c r="E24632" s="1" t="s">
        <v>770</v>
      </c>
      <c r="F24632" s="1" t="s">
        <v>28</v>
      </c>
      <c r="G24632" s="1" t="s">
        <v>208</v>
      </c>
      <c r="H24632" s="1" t="s">
        <v>209</v>
      </c>
      <c r="I24632" s="1" t="s">
        <v>37010</v>
      </c>
      <c r="J24632">
        <v>250</v>
      </c>
      <c r="K24632">
        <v>250</v>
      </c>
      <c r="L24632">
        <v>0</v>
      </c>
      <c r="M24632">
        <v>8</v>
      </c>
      <c r="N24632">
        <v>0</v>
      </c>
      <c r="O24632" s="1" t="s">
        <v>36895</v>
      </c>
      <c r="P24632" s="1" t="s">
        <v>37010</v>
      </c>
      <c r="Q24632">
        <v>2000</v>
      </c>
    </row>
    <row r="24633" spans="1:17">
      <c r="A24633">
        <v>59631</v>
      </c>
      <c r="B24633" s="1" t="s">
        <v>37011</v>
      </c>
      <c r="C24633" s="1" t="s">
        <v>36895</v>
      </c>
      <c r="D24633" s="1" t="s">
        <v>734</v>
      </c>
      <c r="E24633" s="1" t="s">
        <v>735</v>
      </c>
      <c r="F24633" s="1" t="s">
        <v>28</v>
      </c>
      <c r="G24633" s="1" t="s">
        <v>302</v>
      </c>
      <c r="H24633" s="1" t="s">
        <v>303</v>
      </c>
      <c r="I24633" s="1" t="s">
        <v>37010</v>
      </c>
      <c r="J24633">
        <v>5</v>
      </c>
      <c r="K24633">
        <v>5</v>
      </c>
      <c r="L24633">
        <v>0</v>
      </c>
      <c r="M24633">
        <v>52.08</v>
      </c>
      <c r="N24633">
        <v>0</v>
      </c>
      <c r="O24633" s="1" t="s">
        <v>36895</v>
      </c>
      <c r="P24633" s="1" t="s">
        <v>37010</v>
      </c>
      <c r="Q24633">
        <v>260.39999999999998</v>
      </c>
    </row>
    <row r="24634" spans="1:17">
      <c r="A24634">
        <v>59632</v>
      </c>
      <c r="B24634" s="1" t="s">
        <v>37012</v>
      </c>
      <c r="C24634" s="1" t="s">
        <v>36895</v>
      </c>
      <c r="D24634" s="1" t="s">
        <v>37013</v>
      </c>
      <c r="E24634" s="1" t="s">
        <v>37014</v>
      </c>
      <c r="F24634" s="1" t="s">
        <v>28</v>
      </c>
      <c r="G24634" s="1" t="s">
        <v>689</v>
      </c>
      <c r="H24634" s="1" t="s">
        <v>690</v>
      </c>
      <c r="I24634" s="1" t="s">
        <v>36850</v>
      </c>
      <c r="J24634">
        <v>1</v>
      </c>
      <c r="K24634">
        <v>0</v>
      </c>
      <c r="L24634">
        <v>1</v>
      </c>
      <c r="M24634">
        <v>504</v>
      </c>
      <c r="N24634">
        <v>0</v>
      </c>
      <c r="O24634" s="1" t="s">
        <v>36895</v>
      </c>
      <c r="P24634" s="1" t="s">
        <v>36850</v>
      </c>
      <c r="Q24634">
        <v>0</v>
      </c>
    </row>
    <row r="24635" spans="1:17">
      <c r="A24635">
        <v>59633</v>
      </c>
      <c r="B24635" s="1" t="s">
        <v>37015</v>
      </c>
      <c r="C24635" s="1" t="s">
        <v>36895</v>
      </c>
      <c r="D24635" s="1" t="s">
        <v>78</v>
      </c>
      <c r="E24635" s="1" t="s">
        <v>79</v>
      </c>
      <c r="F24635" s="1" t="s">
        <v>28</v>
      </c>
      <c r="G24635" s="1" t="s">
        <v>2795</v>
      </c>
      <c r="H24635" s="1" t="s">
        <v>2796</v>
      </c>
      <c r="I24635" s="1" t="s">
        <v>36850</v>
      </c>
      <c r="J24635">
        <v>170</v>
      </c>
      <c r="K24635">
        <v>175</v>
      </c>
      <c r="L24635">
        <v>-5</v>
      </c>
      <c r="M24635">
        <v>12.3</v>
      </c>
      <c r="N24635">
        <v>0</v>
      </c>
      <c r="O24635" s="1" t="s">
        <v>36895</v>
      </c>
      <c r="P24635" s="1" t="s">
        <v>36850</v>
      </c>
      <c r="Q24635">
        <v>2152.5</v>
      </c>
    </row>
    <row r="24636" spans="1:17">
      <c r="A24636">
        <v>59634</v>
      </c>
      <c r="B24636" s="1" t="s">
        <v>37016</v>
      </c>
      <c r="C24636" s="1" t="s">
        <v>36895</v>
      </c>
      <c r="D24636" s="1" t="s">
        <v>87</v>
      </c>
      <c r="E24636" s="1" t="s">
        <v>88</v>
      </c>
      <c r="F24636" s="1" t="s">
        <v>28</v>
      </c>
      <c r="G24636" s="1" t="s">
        <v>140</v>
      </c>
      <c r="H24636" s="1" t="s">
        <v>141</v>
      </c>
      <c r="I24636" s="1" t="s">
        <v>36850</v>
      </c>
      <c r="J24636">
        <v>358</v>
      </c>
      <c r="K24636">
        <v>344</v>
      </c>
      <c r="L24636">
        <v>14</v>
      </c>
      <c r="M24636">
        <v>9.15</v>
      </c>
      <c r="N24636">
        <v>0</v>
      </c>
      <c r="O24636" s="1" t="s">
        <v>36895</v>
      </c>
      <c r="P24636" s="1" t="s">
        <v>36850</v>
      </c>
      <c r="Q24636">
        <v>3147.6</v>
      </c>
    </row>
    <row r="24637" spans="1:17">
      <c r="A24637">
        <v>59635</v>
      </c>
      <c r="B24637" s="1" t="s">
        <v>37017</v>
      </c>
      <c r="C24637" s="1" t="s">
        <v>36895</v>
      </c>
      <c r="D24637" s="1" t="s">
        <v>50</v>
      </c>
      <c r="E24637" s="1" t="s">
        <v>51</v>
      </c>
      <c r="F24637" s="1" t="s">
        <v>28</v>
      </c>
      <c r="G24637" s="1" t="s">
        <v>140</v>
      </c>
      <c r="H24637" s="1" t="s">
        <v>141</v>
      </c>
      <c r="I24637" s="1" t="s">
        <v>36850</v>
      </c>
      <c r="J24637">
        <v>25</v>
      </c>
      <c r="K24637">
        <v>25</v>
      </c>
      <c r="L24637">
        <v>0</v>
      </c>
      <c r="M24637">
        <v>19.149999999999999</v>
      </c>
      <c r="N24637">
        <v>0</v>
      </c>
      <c r="O24637" s="1" t="s">
        <v>36895</v>
      </c>
      <c r="P24637" s="1" t="s">
        <v>36850</v>
      </c>
      <c r="Q24637">
        <v>478.75</v>
      </c>
    </row>
    <row r="24638" spans="1:17">
      <c r="A24638">
        <v>59636</v>
      </c>
      <c r="B24638" s="1" t="s">
        <v>37018</v>
      </c>
      <c r="C24638" s="1" t="s">
        <v>36895</v>
      </c>
      <c r="D24638" s="1" t="s">
        <v>1265</v>
      </c>
      <c r="E24638" s="1" t="s">
        <v>29303</v>
      </c>
      <c r="F24638" s="1" t="s">
        <v>28</v>
      </c>
      <c r="G24638" s="1" t="s">
        <v>29</v>
      </c>
      <c r="H24638" s="1" t="s">
        <v>30</v>
      </c>
      <c r="I24638" s="1" t="s">
        <v>36895</v>
      </c>
      <c r="J24638">
        <v>25</v>
      </c>
      <c r="K24638">
        <v>25</v>
      </c>
      <c r="L24638">
        <v>0</v>
      </c>
      <c r="M24638">
        <v>42.8</v>
      </c>
      <c r="N24638">
        <v>0</v>
      </c>
      <c r="O24638" s="1" t="s">
        <v>36895</v>
      </c>
      <c r="P24638" s="1" t="s">
        <v>36895</v>
      </c>
      <c r="Q24638">
        <v>1070</v>
      </c>
    </row>
    <row r="24639" spans="1:17">
      <c r="A24639">
        <v>59637</v>
      </c>
      <c r="B24639" s="1" t="s">
        <v>37019</v>
      </c>
      <c r="C24639" s="1" t="s">
        <v>37010</v>
      </c>
      <c r="D24639" s="1" t="s">
        <v>37013</v>
      </c>
      <c r="E24639" s="1" t="s">
        <v>37014</v>
      </c>
      <c r="F24639" s="1" t="s">
        <v>28</v>
      </c>
      <c r="G24639" s="1" t="s">
        <v>689</v>
      </c>
      <c r="H24639" s="1" t="s">
        <v>690</v>
      </c>
      <c r="I24639" s="1" t="s">
        <v>36850</v>
      </c>
      <c r="J24639">
        <v>1</v>
      </c>
      <c r="K24639">
        <v>1</v>
      </c>
      <c r="L24639">
        <v>0</v>
      </c>
      <c r="M24639">
        <v>304</v>
      </c>
      <c r="N24639">
        <v>0</v>
      </c>
      <c r="O24639" s="1" t="s">
        <v>37010</v>
      </c>
      <c r="P24639" s="1" t="s">
        <v>36850</v>
      </c>
      <c r="Q24639">
        <v>304</v>
      </c>
    </row>
    <row r="24640" spans="1:17">
      <c r="A24640">
        <v>59638</v>
      </c>
      <c r="B24640" s="1" t="s">
        <v>37020</v>
      </c>
      <c r="C24640" s="1" t="s">
        <v>36895</v>
      </c>
      <c r="D24640" s="1" t="s">
        <v>22143</v>
      </c>
      <c r="E24640" s="1" t="s">
        <v>30279</v>
      </c>
      <c r="F24640" s="1" t="s">
        <v>34237</v>
      </c>
      <c r="G24640" s="1" t="s">
        <v>5865</v>
      </c>
      <c r="H24640" s="1" t="s">
        <v>5866</v>
      </c>
      <c r="I24640" s="1" t="s">
        <v>36895</v>
      </c>
      <c r="J24640">
        <v>10000</v>
      </c>
      <c r="K24640">
        <v>10000</v>
      </c>
      <c r="L24640">
        <v>0</v>
      </c>
      <c r="M24640">
        <v>0</v>
      </c>
      <c r="N24640">
        <v>0</v>
      </c>
      <c r="O24640" s="1" t="s">
        <v>36895</v>
      </c>
      <c r="P24640" s="1" t="s">
        <v>36895</v>
      </c>
      <c r="Q24640">
        <v>0</v>
      </c>
    </row>
    <row r="24641" spans="1:17">
      <c r="A24641">
        <v>59639</v>
      </c>
      <c r="B24641" s="1" t="s">
        <v>37021</v>
      </c>
      <c r="C24641" s="1" t="s">
        <v>36895</v>
      </c>
      <c r="D24641" s="1" t="s">
        <v>22167</v>
      </c>
      <c r="E24641" s="1" t="s">
        <v>22168</v>
      </c>
      <c r="F24641" s="1" t="s">
        <v>34237</v>
      </c>
      <c r="G24641" s="1" t="s">
        <v>5865</v>
      </c>
      <c r="H24641" s="1" t="s">
        <v>5866</v>
      </c>
      <c r="I24641" s="1" t="s">
        <v>36895</v>
      </c>
      <c r="J24641">
        <v>50000</v>
      </c>
      <c r="K24641">
        <v>50000</v>
      </c>
      <c r="L24641">
        <v>0</v>
      </c>
      <c r="M24641">
        <v>0</v>
      </c>
      <c r="N24641">
        <v>0</v>
      </c>
      <c r="O24641" s="1" t="s">
        <v>36895</v>
      </c>
      <c r="P24641" s="1" t="s">
        <v>36895</v>
      </c>
      <c r="Q24641">
        <v>0</v>
      </c>
    </row>
    <row r="24642" spans="1:17">
      <c r="A24642">
        <v>59640</v>
      </c>
      <c r="B24642" s="1" t="s">
        <v>37022</v>
      </c>
      <c r="C24642" s="1" t="s">
        <v>36895</v>
      </c>
      <c r="D24642" s="1" t="s">
        <v>22146</v>
      </c>
      <c r="E24642" s="1" t="s">
        <v>22147</v>
      </c>
      <c r="F24642" s="1" t="s">
        <v>34237</v>
      </c>
      <c r="G24642" s="1" t="s">
        <v>5865</v>
      </c>
      <c r="H24642" s="1" t="s">
        <v>5866</v>
      </c>
      <c r="I24642" s="1" t="s">
        <v>36895</v>
      </c>
      <c r="J24642">
        <v>60000</v>
      </c>
      <c r="K24642">
        <v>60000</v>
      </c>
      <c r="L24642">
        <v>0</v>
      </c>
      <c r="M24642">
        <v>0</v>
      </c>
      <c r="N24642">
        <v>0</v>
      </c>
      <c r="O24642" s="1" t="s">
        <v>36895</v>
      </c>
      <c r="P24642" s="1" t="s">
        <v>36895</v>
      </c>
      <c r="Q24642">
        <v>0</v>
      </c>
    </row>
    <row r="24643" spans="1:17">
      <c r="A24643">
        <v>59641</v>
      </c>
      <c r="B24643" s="1" t="s">
        <v>37023</v>
      </c>
      <c r="C24643" s="1" t="s">
        <v>36895</v>
      </c>
      <c r="D24643" s="1" t="s">
        <v>22149</v>
      </c>
      <c r="E24643" s="1" t="s">
        <v>22150</v>
      </c>
      <c r="F24643" s="1" t="s">
        <v>34237</v>
      </c>
      <c r="G24643" s="1" t="s">
        <v>5865</v>
      </c>
      <c r="H24643" s="1" t="s">
        <v>5866</v>
      </c>
      <c r="I24643" s="1" t="s">
        <v>36895</v>
      </c>
      <c r="J24643">
        <v>60000</v>
      </c>
      <c r="K24643">
        <v>60000</v>
      </c>
      <c r="L24643">
        <v>0</v>
      </c>
      <c r="M24643">
        <v>0</v>
      </c>
      <c r="N24643">
        <v>0</v>
      </c>
      <c r="O24643" s="1" t="s">
        <v>36895</v>
      </c>
      <c r="P24643" s="1" t="s">
        <v>36895</v>
      </c>
      <c r="Q24643">
        <v>0</v>
      </c>
    </row>
    <row r="24644" spans="1:17">
      <c r="A24644">
        <v>59642</v>
      </c>
      <c r="B24644" s="1" t="s">
        <v>37024</v>
      </c>
      <c r="C24644" s="1" t="s">
        <v>36895</v>
      </c>
      <c r="D24644" s="1" t="s">
        <v>22155</v>
      </c>
      <c r="E24644" s="1" t="s">
        <v>32930</v>
      </c>
      <c r="F24644" s="1" t="s">
        <v>34237</v>
      </c>
      <c r="G24644" s="1" t="s">
        <v>5865</v>
      </c>
      <c r="H24644" s="1" t="s">
        <v>5866</v>
      </c>
      <c r="I24644" s="1" t="s">
        <v>36895</v>
      </c>
      <c r="J24644">
        <v>30000</v>
      </c>
      <c r="K24644">
        <v>30000</v>
      </c>
      <c r="L24644">
        <v>0</v>
      </c>
      <c r="M24644">
        <v>0</v>
      </c>
      <c r="N24644">
        <v>0</v>
      </c>
      <c r="O24644" s="1" t="s">
        <v>36895</v>
      </c>
      <c r="P24644" s="1" t="s">
        <v>36895</v>
      </c>
      <c r="Q24644">
        <v>0</v>
      </c>
    </row>
    <row r="24645" spans="1:17">
      <c r="A24645">
        <v>59643</v>
      </c>
      <c r="B24645" s="1" t="s">
        <v>37025</v>
      </c>
      <c r="C24645" s="1" t="s">
        <v>36895</v>
      </c>
      <c r="D24645" s="1" t="s">
        <v>22140</v>
      </c>
      <c r="E24645" s="1" t="s">
        <v>34286</v>
      </c>
      <c r="F24645" s="1" t="s">
        <v>34237</v>
      </c>
      <c r="G24645" s="1" t="s">
        <v>5865</v>
      </c>
      <c r="H24645" s="1" t="s">
        <v>5866</v>
      </c>
      <c r="I24645" s="1" t="s">
        <v>36895</v>
      </c>
      <c r="J24645">
        <v>21216</v>
      </c>
      <c r="K24645">
        <v>21216</v>
      </c>
      <c r="L24645">
        <v>0</v>
      </c>
      <c r="M24645">
        <v>0</v>
      </c>
      <c r="N24645">
        <v>0</v>
      </c>
      <c r="O24645" s="1" t="s">
        <v>36895</v>
      </c>
      <c r="P24645" s="1" t="s">
        <v>36895</v>
      </c>
      <c r="Q24645">
        <v>0</v>
      </c>
    </row>
    <row r="24646" spans="1:17">
      <c r="A24646">
        <v>59644</v>
      </c>
      <c r="B24646" s="1" t="s">
        <v>37026</v>
      </c>
      <c r="C24646" s="1" t="s">
        <v>36895</v>
      </c>
      <c r="D24646" s="1" t="s">
        <v>22161</v>
      </c>
      <c r="E24646" s="1" t="s">
        <v>584</v>
      </c>
      <c r="F24646" s="1" t="s">
        <v>34237</v>
      </c>
      <c r="G24646" s="1" t="s">
        <v>5865</v>
      </c>
      <c r="H24646" s="1" t="s">
        <v>5866</v>
      </c>
      <c r="I24646" s="1" t="s">
        <v>36895</v>
      </c>
      <c r="J24646">
        <v>35098</v>
      </c>
      <c r="K24646">
        <v>35098</v>
      </c>
      <c r="L24646">
        <v>0</v>
      </c>
      <c r="M24646">
        <v>0</v>
      </c>
      <c r="N24646">
        <v>0</v>
      </c>
      <c r="O24646" s="1" t="s">
        <v>36895</v>
      </c>
      <c r="P24646" s="1" t="s">
        <v>36895</v>
      </c>
      <c r="Q24646">
        <v>0</v>
      </c>
    </row>
    <row r="24647" spans="1:17">
      <c r="A24647">
        <v>59645</v>
      </c>
      <c r="B24647" s="1" t="s">
        <v>37027</v>
      </c>
      <c r="C24647" s="1" t="s">
        <v>36895</v>
      </c>
      <c r="D24647" s="1" t="s">
        <v>22152</v>
      </c>
      <c r="E24647" s="1" t="s">
        <v>22153</v>
      </c>
      <c r="F24647" s="1" t="s">
        <v>34237</v>
      </c>
      <c r="G24647" s="1" t="s">
        <v>5865</v>
      </c>
      <c r="H24647" s="1" t="s">
        <v>5866</v>
      </c>
      <c r="I24647" s="1" t="s">
        <v>36895</v>
      </c>
      <c r="J24647">
        <v>135140</v>
      </c>
      <c r="K24647">
        <v>135140</v>
      </c>
      <c r="L24647">
        <v>0</v>
      </c>
      <c r="M24647">
        <v>0</v>
      </c>
      <c r="N24647">
        <v>0</v>
      </c>
      <c r="O24647" s="1" t="s">
        <v>36895</v>
      </c>
      <c r="P24647" s="1" t="s">
        <v>36895</v>
      </c>
      <c r="Q24647">
        <v>0</v>
      </c>
    </row>
    <row r="24648" spans="1:17">
      <c r="A24648">
        <v>59646</v>
      </c>
      <c r="B24648" s="1" t="s">
        <v>37028</v>
      </c>
      <c r="C24648" s="1" t="s">
        <v>36895</v>
      </c>
      <c r="D24648" s="1" t="s">
        <v>22164</v>
      </c>
      <c r="E24648" s="1" t="s">
        <v>22165</v>
      </c>
      <c r="F24648" s="1" t="s">
        <v>34237</v>
      </c>
      <c r="G24648" s="1" t="s">
        <v>5865</v>
      </c>
      <c r="H24648" s="1" t="s">
        <v>5866</v>
      </c>
      <c r="I24648" s="1" t="s">
        <v>36895</v>
      </c>
      <c r="J24648">
        <v>55972</v>
      </c>
      <c r="K24648">
        <v>55972</v>
      </c>
      <c r="L24648">
        <v>0</v>
      </c>
      <c r="M24648">
        <v>0</v>
      </c>
      <c r="N24648">
        <v>0</v>
      </c>
      <c r="O24648" s="1" t="s">
        <v>36895</v>
      </c>
      <c r="P24648" s="1" t="s">
        <v>36895</v>
      </c>
      <c r="Q24648">
        <v>0</v>
      </c>
    </row>
    <row r="24649" spans="1:17">
      <c r="A24649">
        <v>59647</v>
      </c>
      <c r="B24649" s="1" t="s">
        <v>37029</v>
      </c>
      <c r="C24649" s="1" t="s">
        <v>36895</v>
      </c>
      <c r="D24649" s="1" t="s">
        <v>22158</v>
      </c>
      <c r="E24649" s="1" t="s">
        <v>32933</v>
      </c>
      <c r="F24649" s="1" t="s">
        <v>34237</v>
      </c>
      <c r="G24649" s="1" t="s">
        <v>5865</v>
      </c>
      <c r="H24649" s="1" t="s">
        <v>5866</v>
      </c>
      <c r="I24649" s="1" t="s">
        <v>36895</v>
      </c>
      <c r="J24649">
        <v>49669</v>
      </c>
      <c r="K24649">
        <v>49669</v>
      </c>
      <c r="L24649">
        <v>0</v>
      </c>
      <c r="M24649">
        <v>0</v>
      </c>
      <c r="N24649">
        <v>0</v>
      </c>
      <c r="O24649" s="1" t="s">
        <v>36895</v>
      </c>
      <c r="P24649" s="1" t="s">
        <v>36895</v>
      </c>
      <c r="Q24649">
        <v>0</v>
      </c>
    </row>
    <row r="24650" spans="1:17">
      <c r="A24650">
        <v>59648</v>
      </c>
      <c r="B24650" s="1" t="s">
        <v>37030</v>
      </c>
      <c r="C24650" s="1" t="s">
        <v>36895</v>
      </c>
      <c r="D24650" s="1" t="s">
        <v>23688</v>
      </c>
      <c r="E24650" s="1" t="s">
        <v>30969</v>
      </c>
      <c r="F24650" s="1" t="s">
        <v>34237</v>
      </c>
      <c r="G24650" s="1" t="s">
        <v>5865</v>
      </c>
      <c r="H24650" s="1" t="s">
        <v>5866</v>
      </c>
      <c r="I24650" s="1" t="s">
        <v>36895</v>
      </c>
      <c r="J24650">
        <v>19084</v>
      </c>
      <c r="K24650">
        <v>19084</v>
      </c>
      <c r="L24650">
        <v>0</v>
      </c>
      <c r="M24650">
        <v>0</v>
      </c>
      <c r="N24650">
        <v>0</v>
      </c>
      <c r="O24650" s="1" t="s">
        <v>36895</v>
      </c>
      <c r="P24650" s="1" t="s">
        <v>36895</v>
      </c>
      <c r="Q24650">
        <v>0</v>
      </c>
    </row>
    <row r="24651" spans="1:17">
      <c r="A24651">
        <v>59649</v>
      </c>
      <c r="B24651" s="1" t="s">
        <v>37031</v>
      </c>
      <c r="C24651" s="1" t="s">
        <v>36895</v>
      </c>
      <c r="D24651" s="1" t="s">
        <v>37032</v>
      </c>
      <c r="E24651" s="1" t="s">
        <v>37033</v>
      </c>
      <c r="F24651" s="1" t="s">
        <v>34237</v>
      </c>
      <c r="G24651" s="1" t="s">
        <v>5865</v>
      </c>
      <c r="H24651" s="1" t="s">
        <v>5866</v>
      </c>
      <c r="I24651" s="1" t="s">
        <v>36895</v>
      </c>
      <c r="J24651">
        <v>2000</v>
      </c>
      <c r="K24651">
        <v>2000</v>
      </c>
      <c r="L24651">
        <v>0</v>
      </c>
      <c r="M24651">
        <v>0</v>
      </c>
      <c r="N24651">
        <v>0</v>
      </c>
      <c r="O24651" s="1" t="s">
        <v>36895</v>
      </c>
      <c r="P24651" s="1" t="s">
        <v>36895</v>
      </c>
      <c r="Q24651">
        <v>0</v>
      </c>
    </row>
    <row r="24652" spans="1:17">
      <c r="A24652">
        <v>59650</v>
      </c>
      <c r="B24652" s="1" t="s">
        <v>37034</v>
      </c>
      <c r="C24652" s="1" t="s">
        <v>36895</v>
      </c>
      <c r="D24652" s="1" t="s">
        <v>37035</v>
      </c>
      <c r="E24652" s="1" t="s">
        <v>37036</v>
      </c>
      <c r="F24652" s="1" t="s">
        <v>34237</v>
      </c>
      <c r="G24652" s="1" t="s">
        <v>5865</v>
      </c>
      <c r="H24652" s="1" t="s">
        <v>5866</v>
      </c>
      <c r="I24652" s="1" t="s">
        <v>36895</v>
      </c>
      <c r="J24652">
        <v>2000</v>
      </c>
      <c r="K24652">
        <v>2000</v>
      </c>
      <c r="L24652">
        <v>0</v>
      </c>
      <c r="M24652">
        <v>0</v>
      </c>
      <c r="N24652">
        <v>0</v>
      </c>
      <c r="O24652" s="1" t="s">
        <v>36895</v>
      </c>
      <c r="P24652" s="1" t="s">
        <v>36895</v>
      </c>
      <c r="Q24652">
        <v>0</v>
      </c>
    </row>
    <row r="24653" spans="1:17">
      <c r="A24653">
        <v>59651</v>
      </c>
      <c r="B24653" s="1" t="s">
        <v>37037</v>
      </c>
      <c r="C24653" s="1" t="s">
        <v>37010</v>
      </c>
      <c r="D24653" s="1" t="s">
        <v>1357</v>
      </c>
      <c r="E24653" s="1" t="s">
        <v>1358</v>
      </c>
      <c r="F24653" s="1" t="s">
        <v>28</v>
      </c>
      <c r="G24653" s="1" t="s">
        <v>10335</v>
      </c>
      <c r="H24653" s="1" t="s">
        <v>10336</v>
      </c>
      <c r="I24653" s="1" t="s">
        <v>36755</v>
      </c>
      <c r="J24653">
        <v>500</v>
      </c>
      <c r="K24653">
        <v>464</v>
      </c>
      <c r="L24653">
        <v>36</v>
      </c>
      <c r="M24653">
        <v>17.5</v>
      </c>
      <c r="N24653">
        <v>0</v>
      </c>
      <c r="O24653" s="1" t="s">
        <v>37010</v>
      </c>
      <c r="P24653" s="1" t="s">
        <v>36755</v>
      </c>
      <c r="Q24653">
        <v>8120</v>
      </c>
    </row>
    <row r="24654" spans="1:17">
      <c r="A24654">
        <v>59652</v>
      </c>
      <c r="B24654" s="1" t="s">
        <v>37038</v>
      </c>
      <c r="C24654" s="1" t="s">
        <v>37010</v>
      </c>
      <c r="D24654" s="1" t="s">
        <v>1352</v>
      </c>
      <c r="E24654" s="1" t="s">
        <v>1353</v>
      </c>
      <c r="F24654" s="1" t="s">
        <v>28</v>
      </c>
      <c r="G24654" s="1" t="s">
        <v>10335</v>
      </c>
      <c r="H24654" s="1" t="s">
        <v>10336</v>
      </c>
      <c r="I24654" s="1" t="s">
        <v>36755</v>
      </c>
      <c r="J24654">
        <v>500</v>
      </c>
      <c r="K24654">
        <v>599.9</v>
      </c>
      <c r="L24654">
        <v>-99.9</v>
      </c>
      <c r="M24654">
        <v>17.5</v>
      </c>
      <c r="N24654">
        <v>0</v>
      </c>
      <c r="O24654" s="1" t="s">
        <v>37010</v>
      </c>
      <c r="P24654" s="1" t="s">
        <v>36755</v>
      </c>
      <c r="Q24654">
        <v>10498.25</v>
      </c>
    </row>
    <row r="24655" spans="1:17">
      <c r="A24655">
        <v>59653</v>
      </c>
      <c r="B24655" s="1" t="s">
        <v>37039</v>
      </c>
      <c r="C24655" s="1" t="s">
        <v>37010</v>
      </c>
      <c r="D24655" s="1" t="s">
        <v>942</v>
      </c>
      <c r="E24655" s="1" t="s">
        <v>943</v>
      </c>
      <c r="F24655" s="1" t="s">
        <v>14964</v>
      </c>
      <c r="G24655" s="1" t="s">
        <v>36386</v>
      </c>
      <c r="H24655" s="1" t="s">
        <v>36387</v>
      </c>
      <c r="I24655" s="1" t="s">
        <v>37010</v>
      </c>
      <c r="J24655">
        <v>1000</v>
      </c>
      <c r="K24655">
        <v>1000</v>
      </c>
      <c r="L24655">
        <v>0</v>
      </c>
      <c r="M24655">
        <v>0.45</v>
      </c>
      <c r="N24655">
        <v>0</v>
      </c>
      <c r="O24655" s="1" t="s">
        <v>37010</v>
      </c>
      <c r="P24655" s="1" t="s">
        <v>37010</v>
      </c>
      <c r="Q24655">
        <v>450</v>
      </c>
    </row>
    <row r="24656" spans="1:17">
      <c r="A24656">
        <v>59654</v>
      </c>
      <c r="B24656" s="1" t="s">
        <v>37040</v>
      </c>
      <c r="C24656" s="1" t="s">
        <v>37010</v>
      </c>
      <c r="D24656" s="1" t="s">
        <v>1619</v>
      </c>
      <c r="E24656" s="1" t="s">
        <v>1620</v>
      </c>
      <c r="F24656" s="1" t="s">
        <v>28</v>
      </c>
      <c r="G24656" s="1" t="s">
        <v>24684</v>
      </c>
      <c r="H24656" s="1" t="s">
        <v>24685</v>
      </c>
      <c r="I24656" s="1" t="s">
        <v>36850</v>
      </c>
      <c r="J24656">
        <v>25</v>
      </c>
      <c r="K24656">
        <v>0</v>
      </c>
      <c r="L24656">
        <v>25</v>
      </c>
      <c r="M24656">
        <v>38</v>
      </c>
      <c r="N24656">
        <v>0</v>
      </c>
      <c r="O24656" s="1" t="s">
        <v>37010</v>
      </c>
      <c r="P24656" s="1" t="s">
        <v>36850</v>
      </c>
      <c r="Q24656">
        <v>0</v>
      </c>
    </row>
    <row r="24657" spans="1:17">
      <c r="A24657">
        <v>59655</v>
      </c>
      <c r="B24657" s="1" t="s">
        <v>37041</v>
      </c>
      <c r="C24657" s="1" t="s">
        <v>37010</v>
      </c>
      <c r="D24657" s="1" t="s">
        <v>1619</v>
      </c>
      <c r="E24657" s="1" t="s">
        <v>1620</v>
      </c>
      <c r="F24657" s="1" t="s">
        <v>28</v>
      </c>
      <c r="G24657" s="1" t="s">
        <v>24684</v>
      </c>
      <c r="H24657" s="1" t="s">
        <v>24685</v>
      </c>
      <c r="I24657" s="1" t="s">
        <v>36850</v>
      </c>
      <c r="J24657">
        <v>25</v>
      </c>
      <c r="K24657">
        <v>25</v>
      </c>
      <c r="L24657">
        <v>0</v>
      </c>
      <c r="M24657">
        <v>39</v>
      </c>
      <c r="N24657">
        <v>0</v>
      </c>
      <c r="O24657" s="1" t="s">
        <v>37010</v>
      </c>
      <c r="P24657" s="1" t="s">
        <v>36850</v>
      </c>
      <c r="Q24657">
        <v>975</v>
      </c>
    </row>
    <row r="24658" spans="1:17">
      <c r="A24658">
        <v>59656</v>
      </c>
      <c r="B24658" s="1" t="s">
        <v>37042</v>
      </c>
      <c r="C24658" s="1" t="s">
        <v>37010</v>
      </c>
      <c r="D24658" s="1" t="s">
        <v>22170</v>
      </c>
      <c r="E24658" s="1" t="s">
        <v>22171</v>
      </c>
      <c r="F24658" s="1" t="s">
        <v>34237</v>
      </c>
      <c r="G24658" s="1" t="s">
        <v>5865</v>
      </c>
      <c r="H24658" s="1" t="s">
        <v>5866</v>
      </c>
      <c r="I24658" s="1" t="s">
        <v>37010</v>
      </c>
      <c r="J24658">
        <v>37546</v>
      </c>
      <c r="K24658">
        <v>37546</v>
      </c>
      <c r="L24658">
        <v>0</v>
      </c>
      <c r="M24658">
        <v>0</v>
      </c>
      <c r="N24658">
        <v>0</v>
      </c>
      <c r="O24658" s="1" t="s">
        <v>37010</v>
      </c>
      <c r="P24658" s="1" t="s">
        <v>37010</v>
      </c>
      <c r="Q24658">
        <v>0</v>
      </c>
    </row>
    <row r="24659" spans="1:17">
      <c r="A24659">
        <v>59657</v>
      </c>
      <c r="B24659" s="1" t="s">
        <v>37043</v>
      </c>
      <c r="C24659" s="1" t="s">
        <v>37010</v>
      </c>
      <c r="D24659" s="1" t="s">
        <v>23463</v>
      </c>
      <c r="E24659" s="1" t="s">
        <v>23464</v>
      </c>
      <c r="F24659" s="1" t="s">
        <v>34237</v>
      </c>
      <c r="G24659" s="1" t="s">
        <v>5865</v>
      </c>
      <c r="H24659" s="1" t="s">
        <v>5866</v>
      </c>
      <c r="I24659" s="1" t="s">
        <v>37010</v>
      </c>
      <c r="J24659">
        <v>105300</v>
      </c>
      <c r="K24659">
        <v>0</v>
      </c>
      <c r="L24659">
        <v>105300</v>
      </c>
      <c r="M24659">
        <v>0</v>
      </c>
      <c r="N24659">
        <v>0</v>
      </c>
      <c r="O24659" s="1" t="s">
        <v>37010</v>
      </c>
      <c r="P24659" s="1" t="s">
        <v>37010</v>
      </c>
      <c r="Q24659">
        <v>0</v>
      </c>
    </row>
    <row r="24660" spans="1:17">
      <c r="A24660">
        <v>59658</v>
      </c>
      <c r="B24660" s="1" t="s">
        <v>37044</v>
      </c>
      <c r="C24660" s="1" t="s">
        <v>37010</v>
      </c>
      <c r="D24660" s="1" t="s">
        <v>22615</v>
      </c>
      <c r="E24660" s="1" t="s">
        <v>22616</v>
      </c>
      <c r="F24660" s="1" t="s">
        <v>28</v>
      </c>
      <c r="G24660" s="1" t="s">
        <v>29</v>
      </c>
      <c r="H24660" s="1" t="s">
        <v>30</v>
      </c>
      <c r="I24660" s="1" t="s">
        <v>34799</v>
      </c>
      <c r="J24660">
        <v>225</v>
      </c>
      <c r="K24660">
        <v>225</v>
      </c>
      <c r="L24660">
        <v>0</v>
      </c>
      <c r="M24660">
        <v>665</v>
      </c>
      <c r="N24660">
        <v>0</v>
      </c>
      <c r="O24660" s="1" t="s">
        <v>37010</v>
      </c>
      <c r="P24660" s="1" t="s">
        <v>34799</v>
      </c>
      <c r="Q24660">
        <v>149625</v>
      </c>
    </row>
    <row r="24661" spans="1:17">
      <c r="A24661">
        <v>59659</v>
      </c>
      <c r="B24661" s="1" t="s">
        <v>37045</v>
      </c>
      <c r="C24661" s="1" t="s">
        <v>37010</v>
      </c>
      <c r="D24661" s="1" t="s">
        <v>28399</v>
      </c>
      <c r="E24661" s="1" t="s">
        <v>28400</v>
      </c>
      <c r="F24661" s="1" t="s">
        <v>14964</v>
      </c>
      <c r="G24661" s="1" t="s">
        <v>844</v>
      </c>
      <c r="H24661" s="1" t="s">
        <v>845</v>
      </c>
      <c r="I24661" s="1" t="s">
        <v>36768</v>
      </c>
      <c r="J24661">
        <v>5000</v>
      </c>
      <c r="K24661">
        <v>0</v>
      </c>
      <c r="L24661">
        <v>5000</v>
      </c>
      <c r="M24661">
        <v>5.82</v>
      </c>
      <c r="N24661">
        <v>0</v>
      </c>
      <c r="O24661" s="1" t="s">
        <v>37010</v>
      </c>
      <c r="P24661" s="1" t="s">
        <v>36768</v>
      </c>
      <c r="Q24661">
        <v>0</v>
      </c>
    </row>
    <row r="24662" spans="1:17">
      <c r="A24662">
        <v>59660</v>
      </c>
      <c r="B24662" s="1" t="s">
        <v>37046</v>
      </c>
      <c r="C24662" s="1" t="s">
        <v>37010</v>
      </c>
      <c r="D24662" s="1" t="s">
        <v>28406</v>
      </c>
      <c r="E24662" s="1" t="s">
        <v>36725</v>
      </c>
      <c r="F24662" s="1" t="s">
        <v>14964</v>
      </c>
      <c r="G24662" s="1" t="s">
        <v>844</v>
      </c>
      <c r="H24662" s="1" t="s">
        <v>845</v>
      </c>
      <c r="I24662" s="1" t="s">
        <v>36768</v>
      </c>
      <c r="J24662">
        <v>5000</v>
      </c>
      <c r="K24662">
        <v>0</v>
      </c>
      <c r="L24662">
        <v>5000</v>
      </c>
      <c r="M24662">
        <v>0</v>
      </c>
      <c r="N24662">
        <v>0</v>
      </c>
      <c r="O24662" s="1" t="s">
        <v>37010</v>
      </c>
      <c r="P24662" s="1" t="s">
        <v>36768</v>
      </c>
      <c r="Q24662">
        <v>0</v>
      </c>
    </row>
    <row r="24663" spans="1:17">
      <c r="A24663">
        <v>59661</v>
      </c>
      <c r="B24663" s="1" t="s">
        <v>37047</v>
      </c>
      <c r="C24663" s="1" t="s">
        <v>37010</v>
      </c>
      <c r="D24663" s="1" t="s">
        <v>22639</v>
      </c>
      <c r="E24663" s="1" t="s">
        <v>22640</v>
      </c>
      <c r="F24663" s="1" t="s">
        <v>28</v>
      </c>
      <c r="G24663" s="1" t="s">
        <v>80</v>
      </c>
      <c r="H24663" s="1" t="s">
        <v>81</v>
      </c>
      <c r="I24663" s="1" t="s">
        <v>29470</v>
      </c>
      <c r="J24663">
        <v>6</v>
      </c>
      <c r="K24663">
        <v>6</v>
      </c>
      <c r="L24663">
        <v>0</v>
      </c>
      <c r="M24663">
        <v>204</v>
      </c>
      <c r="N24663">
        <v>0</v>
      </c>
      <c r="O24663" s="1" t="s">
        <v>37010</v>
      </c>
      <c r="P24663" s="1" t="s">
        <v>29470</v>
      </c>
      <c r="Q24663">
        <v>1224</v>
      </c>
    </row>
    <row r="24664" spans="1:17">
      <c r="A24664">
        <v>59662</v>
      </c>
      <c r="B24664" s="1" t="s">
        <v>37048</v>
      </c>
      <c r="C24664" s="1" t="s">
        <v>37010</v>
      </c>
      <c r="D24664" s="1" t="s">
        <v>28403</v>
      </c>
      <c r="E24664" s="1" t="s">
        <v>28404</v>
      </c>
      <c r="F24664" s="1" t="s">
        <v>14964</v>
      </c>
      <c r="G24664" s="1" t="s">
        <v>844</v>
      </c>
      <c r="H24664" s="1" t="s">
        <v>845</v>
      </c>
      <c r="I24664" s="1" t="s">
        <v>36768</v>
      </c>
      <c r="J24664">
        <v>5000</v>
      </c>
      <c r="K24664">
        <v>0</v>
      </c>
      <c r="L24664">
        <v>5000</v>
      </c>
      <c r="M24664">
        <v>0</v>
      </c>
      <c r="N24664">
        <v>0</v>
      </c>
      <c r="O24664" s="1" t="s">
        <v>37010</v>
      </c>
      <c r="P24664" s="1" t="s">
        <v>36768</v>
      </c>
      <c r="Q24664">
        <v>0</v>
      </c>
    </row>
    <row r="24665" spans="1:17">
      <c r="A24665">
        <v>59663</v>
      </c>
      <c r="B24665" s="1" t="s">
        <v>37049</v>
      </c>
      <c r="C24665" s="1" t="s">
        <v>37010</v>
      </c>
      <c r="D24665" s="1" t="s">
        <v>21770</v>
      </c>
      <c r="E24665" s="1" t="s">
        <v>24370</v>
      </c>
      <c r="F24665" s="1" t="s">
        <v>28</v>
      </c>
      <c r="G24665" s="1" t="s">
        <v>80</v>
      </c>
      <c r="H24665" s="1" t="s">
        <v>81</v>
      </c>
      <c r="I24665" s="1" t="s">
        <v>29470</v>
      </c>
      <c r="J24665">
        <v>25</v>
      </c>
      <c r="K24665">
        <v>29.9</v>
      </c>
      <c r="L24665">
        <v>-4.9000000000000004</v>
      </c>
      <c r="M24665">
        <v>147.5</v>
      </c>
      <c r="N24665">
        <v>0</v>
      </c>
      <c r="O24665" s="1" t="s">
        <v>37010</v>
      </c>
      <c r="P24665" s="1" t="s">
        <v>29470</v>
      </c>
      <c r="Q24665">
        <v>4410.25</v>
      </c>
    </row>
    <row r="24666" spans="1:17">
      <c r="A24666">
        <v>59664</v>
      </c>
      <c r="B24666" s="1" t="s">
        <v>37050</v>
      </c>
      <c r="C24666" s="1" t="s">
        <v>37010</v>
      </c>
      <c r="D24666" s="1" t="s">
        <v>25668</v>
      </c>
      <c r="E24666" s="1" t="s">
        <v>25669</v>
      </c>
      <c r="F24666" s="1" t="s">
        <v>28</v>
      </c>
      <c r="G24666" s="1" t="s">
        <v>24231</v>
      </c>
      <c r="H24666" s="1" t="s">
        <v>24232</v>
      </c>
      <c r="I24666" s="1" t="s">
        <v>34799</v>
      </c>
      <c r="J24666">
        <v>20</v>
      </c>
      <c r="K24666">
        <v>0</v>
      </c>
      <c r="L24666">
        <v>20</v>
      </c>
      <c r="M24666">
        <v>780</v>
      </c>
      <c r="N24666">
        <v>0</v>
      </c>
      <c r="O24666" s="1" t="s">
        <v>37010</v>
      </c>
      <c r="P24666" s="1" t="s">
        <v>34799</v>
      </c>
      <c r="Q24666">
        <v>0</v>
      </c>
    </row>
    <row r="24667" spans="1:17">
      <c r="A24667">
        <v>59665</v>
      </c>
      <c r="B24667" s="1" t="s">
        <v>37051</v>
      </c>
      <c r="C24667" s="1" t="s">
        <v>37010</v>
      </c>
      <c r="D24667" s="1" t="s">
        <v>5274</v>
      </c>
      <c r="E24667" s="1" t="s">
        <v>25534</v>
      </c>
      <c r="F24667" s="1" t="s">
        <v>28</v>
      </c>
      <c r="G24667" s="1" t="s">
        <v>29</v>
      </c>
      <c r="H24667" s="1" t="s">
        <v>30</v>
      </c>
      <c r="I24667" s="1" t="s">
        <v>34799</v>
      </c>
      <c r="J24667">
        <v>1</v>
      </c>
      <c r="K24667">
        <v>1</v>
      </c>
      <c r="L24667">
        <v>0</v>
      </c>
      <c r="M24667">
        <v>485</v>
      </c>
      <c r="N24667">
        <v>0</v>
      </c>
      <c r="O24667" s="1" t="s">
        <v>37010</v>
      </c>
      <c r="P24667" s="1" t="s">
        <v>34799</v>
      </c>
      <c r="Q24667">
        <v>485</v>
      </c>
    </row>
    <row r="24668" spans="1:17">
      <c r="A24668">
        <v>59666</v>
      </c>
      <c r="B24668" s="1" t="s">
        <v>37052</v>
      </c>
      <c r="C24668" s="1" t="s">
        <v>37053</v>
      </c>
      <c r="D24668" s="1" t="s">
        <v>31739</v>
      </c>
      <c r="E24668" s="1" t="s">
        <v>31740</v>
      </c>
      <c r="F24668" s="1" t="s">
        <v>34237</v>
      </c>
      <c r="G24668" s="1" t="s">
        <v>5865</v>
      </c>
      <c r="H24668" s="1" t="s">
        <v>5866</v>
      </c>
      <c r="I24668" s="1" t="s">
        <v>37010</v>
      </c>
      <c r="J24668">
        <v>12000</v>
      </c>
      <c r="K24668">
        <v>12000</v>
      </c>
      <c r="L24668">
        <v>0</v>
      </c>
      <c r="M24668">
        <v>0</v>
      </c>
      <c r="N24668">
        <v>0</v>
      </c>
      <c r="O24668" s="1" t="s">
        <v>37053</v>
      </c>
      <c r="P24668" s="1" t="s">
        <v>37010</v>
      </c>
      <c r="Q24668">
        <v>0</v>
      </c>
    </row>
    <row r="24669" spans="1:17">
      <c r="A24669">
        <v>59667</v>
      </c>
      <c r="B24669" s="1" t="s">
        <v>37054</v>
      </c>
      <c r="C24669" s="1" t="s">
        <v>37010</v>
      </c>
      <c r="D24669" s="1" t="s">
        <v>30764</v>
      </c>
      <c r="E24669" s="1" t="s">
        <v>30765</v>
      </c>
      <c r="F24669" s="1" t="s">
        <v>28</v>
      </c>
      <c r="G24669" s="1" t="s">
        <v>29</v>
      </c>
      <c r="H24669" s="1" t="s">
        <v>30</v>
      </c>
      <c r="I24669" s="1" t="s">
        <v>34799</v>
      </c>
      <c r="J24669">
        <v>5</v>
      </c>
      <c r="K24669">
        <v>5</v>
      </c>
      <c r="L24669">
        <v>0</v>
      </c>
      <c r="M24669">
        <v>404</v>
      </c>
      <c r="N24669">
        <v>0</v>
      </c>
      <c r="O24669" s="1" t="s">
        <v>37010</v>
      </c>
      <c r="P24669" s="1" t="s">
        <v>34799</v>
      </c>
      <c r="Q24669">
        <v>2020</v>
      </c>
    </row>
    <row r="24670" spans="1:17">
      <c r="A24670">
        <v>59668</v>
      </c>
      <c r="B24670" s="1" t="s">
        <v>37055</v>
      </c>
      <c r="C24670" s="1" t="s">
        <v>37010</v>
      </c>
      <c r="D24670" s="1" t="s">
        <v>30717</v>
      </c>
      <c r="E24670" s="1" t="s">
        <v>30718</v>
      </c>
      <c r="F24670" s="1" t="s">
        <v>28</v>
      </c>
      <c r="G24670" s="1" t="s">
        <v>24231</v>
      </c>
      <c r="H24670" s="1" t="s">
        <v>24232</v>
      </c>
      <c r="I24670" s="1" t="s">
        <v>34799</v>
      </c>
      <c r="J24670">
        <v>2</v>
      </c>
      <c r="K24670">
        <v>2</v>
      </c>
      <c r="L24670">
        <v>0</v>
      </c>
      <c r="M24670">
        <v>7800</v>
      </c>
      <c r="N24670">
        <v>0</v>
      </c>
      <c r="O24670" s="1" t="s">
        <v>37010</v>
      </c>
      <c r="P24670" s="1" t="s">
        <v>34799</v>
      </c>
      <c r="Q24670">
        <v>15600</v>
      </c>
    </row>
    <row r="24671" spans="1:17">
      <c r="A24671">
        <v>59669</v>
      </c>
      <c r="B24671" s="1" t="s">
        <v>37056</v>
      </c>
      <c r="C24671" s="1" t="s">
        <v>36850</v>
      </c>
      <c r="D24671" s="1" t="s">
        <v>32354</v>
      </c>
      <c r="E24671" s="1" t="s">
        <v>25052</v>
      </c>
      <c r="F24671" s="1" t="s">
        <v>21</v>
      </c>
      <c r="G24671" s="1" t="s">
        <v>3220</v>
      </c>
      <c r="H24671" s="1" t="s">
        <v>3221</v>
      </c>
      <c r="I24671" s="1" t="s">
        <v>36836</v>
      </c>
      <c r="J24671">
        <v>2000</v>
      </c>
      <c r="K24671">
        <v>2160</v>
      </c>
      <c r="L24671">
        <v>-160</v>
      </c>
      <c r="M24671">
        <v>0.76</v>
      </c>
      <c r="N24671">
        <v>0</v>
      </c>
      <c r="O24671" s="1" t="s">
        <v>36850</v>
      </c>
      <c r="P24671" s="1" t="s">
        <v>36836</v>
      </c>
      <c r="Q24671">
        <v>1641.6</v>
      </c>
    </row>
    <row r="24672" spans="1:17">
      <c r="A24672">
        <v>59670</v>
      </c>
      <c r="B24672" s="1" t="s">
        <v>37057</v>
      </c>
      <c r="C24672" s="1" t="s">
        <v>36836</v>
      </c>
      <c r="D24672" s="1" t="s">
        <v>5240</v>
      </c>
      <c r="E24672" s="1" t="s">
        <v>5241</v>
      </c>
      <c r="F24672" s="1" t="s">
        <v>28</v>
      </c>
      <c r="G24672" s="1" t="s">
        <v>29</v>
      </c>
      <c r="H24672" s="1" t="s">
        <v>30</v>
      </c>
      <c r="I24672" s="1" t="s">
        <v>37058</v>
      </c>
      <c r="J24672">
        <v>8</v>
      </c>
      <c r="K24672">
        <v>8</v>
      </c>
      <c r="L24672">
        <v>0</v>
      </c>
      <c r="M24672">
        <v>185</v>
      </c>
      <c r="N24672">
        <v>0</v>
      </c>
      <c r="O24672" s="1" t="s">
        <v>36836</v>
      </c>
      <c r="P24672" s="1" t="s">
        <v>37058</v>
      </c>
      <c r="Q24672">
        <v>1480</v>
      </c>
    </row>
    <row r="24673" spans="1:17">
      <c r="A24673">
        <v>59671</v>
      </c>
      <c r="B24673" s="1" t="s">
        <v>37059</v>
      </c>
      <c r="C24673" s="1" t="s">
        <v>36836</v>
      </c>
      <c r="D24673" s="1" t="s">
        <v>33330</v>
      </c>
      <c r="E24673" s="1" t="s">
        <v>33331</v>
      </c>
      <c r="F24673" s="1" t="s">
        <v>28</v>
      </c>
      <c r="G24673" s="1" t="s">
        <v>29</v>
      </c>
      <c r="H24673" s="1" t="s">
        <v>30</v>
      </c>
      <c r="I24673" s="1" t="s">
        <v>37058</v>
      </c>
      <c r="J24673">
        <v>4</v>
      </c>
      <c r="K24673">
        <v>4</v>
      </c>
      <c r="L24673">
        <v>0</v>
      </c>
      <c r="M24673">
        <v>195</v>
      </c>
      <c r="N24673">
        <v>0</v>
      </c>
      <c r="O24673" s="1" t="s">
        <v>36836</v>
      </c>
      <c r="P24673" s="1" t="s">
        <v>37058</v>
      </c>
      <c r="Q24673">
        <v>780</v>
      </c>
    </row>
    <row r="24674" spans="1:17">
      <c r="A24674">
        <v>59672</v>
      </c>
      <c r="B24674" s="1" t="s">
        <v>37060</v>
      </c>
      <c r="C24674" s="1" t="s">
        <v>36836</v>
      </c>
      <c r="D24674" s="1" t="s">
        <v>26876</v>
      </c>
      <c r="E24674" s="1" t="s">
        <v>26877</v>
      </c>
      <c r="F24674" s="1" t="s">
        <v>28</v>
      </c>
      <c r="G24674" s="1" t="s">
        <v>7635</v>
      </c>
      <c r="H24674" s="1" t="s">
        <v>7636</v>
      </c>
      <c r="I24674" s="1" t="s">
        <v>37058</v>
      </c>
      <c r="J24674">
        <v>4</v>
      </c>
      <c r="K24674">
        <v>4</v>
      </c>
      <c r="L24674">
        <v>0</v>
      </c>
      <c r="M24674">
        <v>136</v>
      </c>
      <c r="N24674">
        <v>0</v>
      </c>
      <c r="O24674" s="1" t="s">
        <v>36836</v>
      </c>
      <c r="P24674" s="1" t="s">
        <v>37058</v>
      </c>
      <c r="Q24674">
        <v>544</v>
      </c>
    </row>
    <row r="24675" spans="1:17">
      <c r="A24675">
        <v>59673</v>
      </c>
      <c r="B24675" s="1" t="s">
        <v>37061</v>
      </c>
      <c r="C24675" s="1" t="s">
        <v>36836</v>
      </c>
      <c r="D24675" s="1" t="s">
        <v>39</v>
      </c>
      <c r="E24675" s="1" t="s">
        <v>40</v>
      </c>
      <c r="F24675" s="1" t="s">
        <v>28</v>
      </c>
      <c r="G24675" s="1" t="s">
        <v>35655</v>
      </c>
      <c r="H24675" s="1" t="s">
        <v>35656</v>
      </c>
      <c r="I24675" s="1" t="s">
        <v>36836</v>
      </c>
      <c r="J24675">
        <v>25</v>
      </c>
      <c r="K24675">
        <v>0</v>
      </c>
      <c r="L24675">
        <v>25</v>
      </c>
      <c r="M24675">
        <v>11.5</v>
      </c>
      <c r="N24675">
        <v>0</v>
      </c>
      <c r="O24675" s="1" t="s">
        <v>36836</v>
      </c>
      <c r="P24675" s="1" t="s">
        <v>36836</v>
      </c>
      <c r="Q24675">
        <v>0</v>
      </c>
    </row>
    <row r="24676" spans="1:17">
      <c r="A24676">
        <v>59674</v>
      </c>
      <c r="B24676" s="1" t="s">
        <v>37062</v>
      </c>
      <c r="C24676" s="1" t="s">
        <v>36836</v>
      </c>
      <c r="D24676" s="1" t="s">
        <v>22818</v>
      </c>
      <c r="E24676" s="1" t="s">
        <v>22819</v>
      </c>
      <c r="F24676" s="1" t="s">
        <v>28</v>
      </c>
      <c r="G24676" s="1" t="s">
        <v>80</v>
      </c>
      <c r="H24676" s="1" t="s">
        <v>81</v>
      </c>
      <c r="I24676" s="1" t="s">
        <v>36757</v>
      </c>
      <c r="J24676">
        <v>10</v>
      </c>
      <c r="K24676">
        <v>0</v>
      </c>
      <c r="L24676">
        <v>10</v>
      </c>
      <c r="M24676">
        <v>920</v>
      </c>
      <c r="N24676">
        <v>0</v>
      </c>
      <c r="O24676" s="1" t="s">
        <v>36836</v>
      </c>
      <c r="P24676" s="1" t="s">
        <v>36757</v>
      </c>
      <c r="Q24676">
        <v>0</v>
      </c>
    </row>
    <row r="24677" spans="1:17">
      <c r="A24677">
        <v>59675</v>
      </c>
      <c r="B24677" s="1" t="s">
        <v>37063</v>
      </c>
      <c r="C24677" s="1" t="s">
        <v>36836</v>
      </c>
      <c r="D24677" s="1" t="s">
        <v>1439</v>
      </c>
      <c r="E24677" s="1" t="s">
        <v>1440</v>
      </c>
      <c r="F24677" s="1" t="s">
        <v>28</v>
      </c>
      <c r="G24677" s="1" t="s">
        <v>29</v>
      </c>
      <c r="H24677" s="1" t="s">
        <v>30</v>
      </c>
      <c r="I24677" s="1" t="s">
        <v>36757</v>
      </c>
      <c r="J24677">
        <v>10</v>
      </c>
      <c r="K24677">
        <v>10</v>
      </c>
      <c r="L24677">
        <v>0</v>
      </c>
      <c r="M24677">
        <v>114</v>
      </c>
      <c r="N24677">
        <v>0</v>
      </c>
      <c r="O24677" s="1" t="s">
        <v>36836</v>
      </c>
      <c r="P24677" s="1" t="s">
        <v>36757</v>
      </c>
      <c r="Q24677">
        <v>1140</v>
      </c>
    </row>
    <row r="24678" spans="1:17">
      <c r="A24678">
        <v>59676</v>
      </c>
      <c r="B24678" s="1" t="s">
        <v>37064</v>
      </c>
      <c r="C24678" s="1" t="s">
        <v>36836</v>
      </c>
      <c r="D24678" s="1" t="s">
        <v>18586</v>
      </c>
      <c r="E24678" s="1" t="s">
        <v>18587</v>
      </c>
      <c r="F24678" s="1" t="s">
        <v>28</v>
      </c>
      <c r="G24678" s="1" t="s">
        <v>11661</v>
      </c>
      <c r="H24678" s="1" t="s">
        <v>11662</v>
      </c>
      <c r="I24678" s="1" t="s">
        <v>36757</v>
      </c>
      <c r="J24678">
        <v>197.75</v>
      </c>
      <c r="K24678">
        <v>197.75</v>
      </c>
      <c r="L24678">
        <v>0</v>
      </c>
      <c r="M24678">
        <v>16.038499999999999</v>
      </c>
      <c r="N24678">
        <v>0</v>
      </c>
      <c r="O24678" s="1" t="s">
        <v>36836</v>
      </c>
      <c r="P24678" s="1" t="s">
        <v>36757</v>
      </c>
      <c r="Q24678">
        <v>3171.6133749999999</v>
      </c>
    </row>
    <row r="24679" spans="1:17">
      <c r="A24679">
        <v>59677</v>
      </c>
      <c r="B24679" s="1" t="s">
        <v>37065</v>
      </c>
      <c r="C24679" s="1" t="s">
        <v>36836</v>
      </c>
      <c r="D24679" s="1" t="s">
        <v>7577</v>
      </c>
      <c r="E24679" s="1" t="s">
        <v>7578</v>
      </c>
      <c r="F24679" s="1" t="s">
        <v>28</v>
      </c>
      <c r="G24679" s="1" t="s">
        <v>24231</v>
      </c>
      <c r="H24679" s="1" t="s">
        <v>24232</v>
      </c>
      <c r="I24679" s="1" t="s">
        <v>36757</v>
      </c>
      <c r="J24679">
        <v>1</v>
      </c>
      <c r="K24679">
        <v>1</v>
      </c>
      <c r="L24679">
        <v>0</v>
      </c>
      <c r="M24679">
        <v>70</v>
      </c>
      <c r="N24679">
        <v>0</v>
      </c>
      <c r="O24679" s="1" t="s">
        <v>36836</v>
      </c>
      <c r="P24679" s="1" t="s">
        <v>36757</v>
      </c>
      <c r="Q24679">
        <v>70</v>
      </c>
    </row>
    <row r="24680" spans="1:17">
      <c r="A24680">
        <v>59678</v>
      </c>
      <c r="B24680" s="1" t="s">
        <v>37066</v>
      </c>
      <c r="C24680" s="1" t="s">
        <v>36836</v>
      </c>
      <c r="D24680" s="1" t="s">
        <v>27256</v>
      </c>
      <c r="E24680" s="1" t="s">
        <v>27257</v>
      </c>
      <c r="F24680" s="1" t="s">
        <v>28</v>
      </c>
      <c r="G24680" s="1" t="s">
        <v>7635</v>
      </c>
      <c r="H24680" s="1" t="s">
        <v>7636</v>
      </c>
      <c r="I24680" s="1" t="s">
        <v>34874</v>
      </c>
      <c r="J24680">
        <v>4</v>
      </c>
      <c r="K24680">
        <v>4</v>
      </c>
      <c r="L24680">
        <v>0</v>
      </c>
      <c r="M24680">
        <v>875</v>
      </c>
      <c r="N24680">
        <v>0</v>
      </c>
      <c r="O24680" s="1" t="s">
        <v>36836</v>
      </c>
      <c r="P24680" s="1" t="s">
        <v>34874</v>
      </c>
      <c r="Q24680">
        <v>3500</v>
      </c>
    </row>
    <row r="24681" spans="1:17">
      <c r="A24681">
        <v>59679</v>
      </c>
      <c r="B24681" s="1" t="s">
        <v>37067</v>
      </c>
      <c r="C24681" s="1" t="s">
        <v>36836</v>
      </c>
      <c r="D24681" s="1" t="s">
        <v>27260</v>
      </c>
      <c r="E24681" s="1" t="s">
        <v>27261</v>
      </c>
      <c r="F24681" s="1" t="s">
        <v>28</v>
      </c>
      <c r="G24681" s="1" t="s">
        <v>135</v>
      </c>
      <c r="H24681" s="1" t="s">
        <v>136</v>
      </c>
      <c r="I24681" s="1" t="s">
        <v>34799</v>
      </c>
      <c r="J24681">
        <v>10</v>
      </c>
      <c r="K24681">
        <v>10</v>
      </c>
      <c r="L24681">
        <v>0</v>
      </c>
      <c r="M24681">
        <v>130</v>
      </c>
      <c r="N24681">
        <v>0</v>
      </c>
      <c r="O24681" s="1" t="s">
        <v>36836</v>
      </c>
      <c r="P24681" s="1" t="s">
        <v>34799</v>
      </c>
      <c r="Q24681">
        <v>1300</v>
      </c>
    </row>
    <row r="24682" spans="1:17">
      <c r="A24682">
        <v>59680</v>
      </c>
      <c r="B24682" s="1" t="s">
        <v>37068</v>
      </c>
      <c r="C24682" s="1" t="s">
        <v>36836</v>
      </c>
      <c r="D24682" s="1" t="s">
        <v>35428</v>
      </c>
      <c r="E24682" s="1" t="s">
        <v>35429</v>
      </c>
      <c r="F24682" s="1" t="s">
        <v>28</v>
      </c>
      <c r="G24682" s="1" t="s">
        <v>8329</v>
      </c>
      <c r="H24682" s="1" t="s">
        <v>8330</v>
      </c>
      <c r="I24682" s="1" t="s">
        <v>37069</v>
      </c>
      <c r="J24682">
        <v>7.44</v>
      </c>
      <c r="K24682">
        <v>0</v>
      </c>
      <c r="L24682">
        <v>7.44</v>
      </c>
      <c r="M24682">
        <v>0</v>
      </c>
      <c r="N24682">
        <v>0</v>
      </c>
      <c r="O24682" s="1" t="s">
        <v>36836</v>
      </c>
      <c r="P24682" s="1" t="s">
        <v>37069</v>
      </c>
      <c r="Q24682">
        <v>0</v>
      </c>
    </row>
    <row r="24683" spans="1:17">
      <c r="A24683">
        <v>59681</v>
      </c>
      <c r="B24683" s="1" t="s">
        <v>37070</v>
      </c>
      <c r="C24683" s="1" t="s">
        <v>36836</v>
      </c>
      <c r="D24683" s="1" t="s">
        <v>5240</v>
      </c>
      <c r="E24683" s="1" t="s">
        <v>5241</v>
      </c>
      <c r="F24683" s="1" t="s">
        <v>28</v>
      </c>
      <c r="G24683" s="1" t="s">
        <v>29</v>
      </c>
      <c r="H24683" s="1" t="s">
        <v>30</v>
      </c>
      <c r="I24683" s="1" t="s">
        <v>36757</v>
      </c>
      <c r="J24683">
        <v>8</v>
      </c>
      <c r="K24683">
        <v>8</v>
      </c>
      <c r="L24683">
        <v>0</v>
      </c>
      <c r="M24683">
        <v>185</v>
      </c>
      <c r="N24683">
        <v>0</v>
      </c>
      <c r="O24683" s="1" t="s">
        <v>36836</v>
      </c>
      <c r="P24683" s="1" t="s">
        <v>36757</v>
      </c>
      <c r="Q24683">
        <v>1480</v>
      </c>
    </row>
    <row r="24684" spans="1:17">
      <c r="A24684">
        <v>59682</v>
      </c>
      <c r="B24684" s="1" t="s">
        <v>37071</v>
      </c>
      <c r="C24684" s="1" t="s">
        <v>36836</v>
      </c>
      <c r="D24684" s="1" t="s">
        <v>25257</v>
      </c>
      <c r="E24684" s="1" t="s">
        <v>25258</v>
      </c>
      <c r="F24684" s="1" t="s">
        <v>28</v>
      </c>
      <c r="G24684" s="1" t="s">
        <v>24684</v>
      </c>
      <c r="H24684" s="1" t="s">
        <v>24685</v>
      </c>
      <c r="I24684" s="1" t="s">
        <v>34801</v>
      </c>
      <c r="J24684">
        <v>25</v>
      </c>
      <c r="K24684">
        <v>0</v>
      </c>
      <c r="L24684">
        <v>25</v>
      </c>
      <c r="M24684">
        <v>55</v>
      </c>
      <c r="N24684">
        <v>0</v>
      </c>
      <c r="O24684" s="1" t="s">
        <v>36836</v>
      </c>
      <c r="P24684" s="1" t="s">
        <v>34801</v>
      </c>
      <c r="Q24684">
        <v>0</v>
      </c>
    </row>
    <row r="24685" spans="1:17">
      <c r="A24685">
        <v>59683</v>
      </c>
      <c r="B24685" s="1" t="s">
        <v>37072</v>
      </c>
      <c r="C24685" s="1" t="s">
        <v>36836</v>
      </c>
      <c r="D24685" s="1" t="s">
        <v>3847</v>
      </c>
      <c r="E24685" s="1" t="s">
        <v>27665</v>
      </c>
      <c r="F24685" s="1" t="s">
        <v>28</v>
      </c>
      <c r="G24685" s="1" t="s">
        <v>47</v>
      </c>
      <c r="H24685" s="1" t="s">
        <v>48</v>
      </c>
      <c r="I24685" s="1" t="s">
        <v>36757</v>
      </c>
      <c r="J24685">
        <v>2</v>
      </c>
      <c r="K24685">
        <v>2</v>
      </c>
      <c r="L24685">
        <v>0</v>
      </c>
      <c r="M24685">
        <v>310</v>
      </c>
      <c r="N24685">
        <v>0</v>
      </c>
      <c r="O24685" s="1" t="s">
        <v>36836</v>
      </c>
      <c r="P24685" s="1" t="s">
        <v>36757</v>
      </c>
      <c r="Q24685">
        <v>620</v>
      </c>
    </row>
    <row r="24686" spans="1:17">
      <c r="A24686">
        <v>59684</v>
      </c>
      <c r="B24686" s="1" t="s">
        <v>37073</v>
      </c>
      <c r="C24686" s="1" t="s">
        <v>36836</v>
      </c>
      <c r="D24686" s="1" t="s">
        <v>5728</v>
      </c>
      <c r="E24686" s="1" t="s">
        <v>5729</v>
      </c>
      <c r="F24686" s="1" t="s">
        <v>28</v>
      </c>
      <c r="G24686" s="1" t="s">
        <v>293</v>
      </c>
      <c r="H24686" s="1" t="s">
        <v>294</v>
      </c>
      <c r="I24686" s="1" t="s">
        <v>36757</v>
      </c>
      <c r="J24686">
        <v>2</v>
      </c>
      <c r="K24686">
        <v>2</v>
      </c>
      <c r="L24686">
        <v>0</v>
      </c>
      <c r="M24686">
        <v>324.17</v>
      </c>
      <c r="N24686">
        <v>0</v>
      </c>
      <c r="O24686" s="1" t="s">
        <v>36836</v>
      </c>
      <c r="P24686" s="1" t="s">
        <v>36757</v>
      </c>
      <c r="Q24686">
        <v>648.34</v>
      </c>
    </row>
    <row r="24687" spans="1:17">
      <c r="A24687">
        <v>59685</v>
      </c>
      <c r="B24687" s="1" t="s">
        <v>37074</v>
      </c>
      <c r="C24687" s="1" t="s">
        <v>36836</v>
      </c>
      <c r="D24687" s="1" t="s">
        <v>5253</v>
      </c>
      <c r="E24687" s="1" t="s">
        <v>5254</v>
      </c>
      <c r="F24687" s="1" t="s">
        <v>28</v>
      </c>
      <c r="G24687" s="1" t="s">
        <v>328</v>
      </c>
      <c r="H24687" s="1" t="s">
        <v>329</v>
      </c>
      <c r="I24687" s="1" t="s">
        <v>36757</v>
      </c>
      <c r="J24687">
        <v>6</v>
      </c>
      <c r="K24687">
        <v>6</v>
      </c>
      <c r="L24687">
        <v>0</v>
      </c>
      <c r="M24687">
        <v>115.5</v>
      </c>
      <c r="N24687">
        <v>0</v>
      </c>
      <c r="O24687" s="1" t="s">
        <v>36836</v>
      </c>
      <c r="P24687" s="1" t="s">
        <v>36757</v>
      </c>
      <c r="Q24687">
        <v>693</v>
      </c>
    </row>
    <row r="24688" spans="1:17">
      <c r="A24688">
        <v>59686</v>
      </c>
      <c r="B24688" s="1" t="s">
        <v>37075</v>
      </c>
      <c r="C24688" s="1" t="s">
        <v>36836</v>
      </c>
      <c r="D24688" s="1" t="s">
        <v>508</v>
      </c>
      <c r="E24688" s="1" t="s">
        <v>509</v>
      </c>
      <c r="F24688" s="1" t="s">
        <v>3442</v>
      </c>
      <c r="G24688" s="1" t="s">
        <v>29</v>
      </c>
      <c r="H24688" s="1" t="s">
        <v>30</v>
      </c>
      <c r="I24688" s="1" t="s">
        <v>36757</v>
      </c>
      <c r="J24688">
        <v>30</v>
      </c>
      <c r="K24688">
        <v>30</v>
      </c>
      <c r="L24688">
        <v>0</v>
      </c>
      <c r="M24688">
        <v>35</v>
      </c>
      <c r="N24688">
        <v>0</v>
      </c>
      <c r="O24688" s="1" t="s">
        <v>36836</v>
      </c>
      <c r="P24688" s="1" t="s">
        <v>36757</v>
      </c>
      <c r="Q24688">
        <v>1050</v>
      </c>
    </row>
    <row r="24689" spans="1:17">
      <c r="A24689">
        <v>59687</v>
      </c>
      <c r="B24689" s="1" t="s">
        <v>37076</v>
      </c>
      <c r="C24689" s="1" t="s">
        <v>36836</v>
      </c>
      <c r="D24689" s="1" t="s">
        <v>13252</v>
      </c>
      <c r="E24689" s="1" t="s">
        <v>13253</v>
      </c>
      <c r="F24689" s="1" t="s">
        <v>28</v>
      </c>
      <c r="G24689" s="1" t="s">
        <v>13254</v>
      </c>
      <c r="H24689" s="1" t="s">
        <v>13255</v>
      </c>
      <c r="I24689" s="1" t="s">
        <v>36757</v>
      </c>
      <c r="J24689">
        <v>4</v>
      </c>
      <c r="K24689">
        <v>4</v>
      </c>
      <c r="L24689">
        <v>0</v>
      </c>
      <c r="M24689">
        <v>29</v>
      </c>
      <c r="N24689">
        <v>0</v>
      </c>
      <c r="O24689" s="1" t="s">
        <v>36836</v>
      </c>
      <c r="P24689" s="1" t="s">
        <v>36757</v>
      </c>
      <c r="Q24689">
        <v>116</v>
      </c>
    </row>
    <row r="24690" spans="1:17">
      <c r="A24690">
        <v>59688</v>
      </c>
      <c r="B24690" s="1" t="s">
        <v>37077</v>
      </c>
      <c r="C24690" s="1" t="s">
        <v>36836</v>
      </c>
      <c r="D24690" s="1" t="s">
        <v>18204</v>
      </c>
      <c r="E24690" s="1" t="s">
        <v>18205</v>
      </c>
      <c r="F24690" s="1" t="s">
        <v>28</v>
      </c>
      <c r="G24690" s="1" t="s">
        <v>13254</v>
      </c>
      <c r="H24690" s="1" t="s">
        <v>13255</v>
      </c>
      <c r="I24690" s="1" t="s">
        <v>36757</v>
      </c>
      <c r="J24690">
        <v>2</v>
      </c>
      <c r="K24690">
        <v>2</v>
      </c>
      <c r="L24690">
        <v>0</v>
      </c>
      <c r="M24690">
        <v>110</v>
      </c>
      <c r="N24690">
        <v>0</v>
      </c>
      <c r="O24690" s="1" t="s">
        <v>36836</v>
      </c>
      <c r="P24690" s="1" t="s">
        <v>36757</v>
      </c>
      <c r="Q24690">
        <v>220</v>
      </c>
    </row>
    <row r="24691" spans="1:17">
      <c r="A24691">
        <v>59689</v>
      </c>
      <c r="B24691" s="1" t="s">
        <v>37078</v>
      </c>
      <c r="C24691" s="1" t="s">
        <v>36836</v>
      </c>
      <c r="D24691" s="1" t="s">
        <v>35724</v>
      </c>
      <c r="E24691" s="1" t="s">
        <v>35725</v>
      </c>
      <c r="F24691" s="1" t="s">
        <v>14964</v>
      </c>
      <c r="G24691" s="1" t="s">
        <v>8264</v>
      </c>
      <c r="H24691" s="1" t="s">
        <v>8265</v>
      </c>
      <c r="I24691" s="1" t="s">
        <v>37079</v>
      </c>
      <c r="J24691">
        <v>10200</v>
      </c>
      <c r="K24691">
        <v>10200</v>
      </c>
      <c r="L24691">
        <v>0</v>
      </c>
      <c r="M24691">
        <v>0.44</v>
      </c>
      <c r="N24691">
        <v>0</v>
      </c>
      <c r="O24691" s="1" t="s">
        <v>36836</v>
      </c>
      <c r="P24691" s="1" t="s">
        <v>37079</v>
      </c>
      <c r="Q24691">
        <v>4488</v>
      </c>
    </row>
    <row r="24692" spans="1:17">
      <c r="A24692">
        <v>59690</v>
      </c>
      <c r="B24692" s="1" t="s">
        <v>37080</v>
      </c>
      <c r="C24692" s="1" t="s">
        <v>36836</v>
      </c>
      <c r="D24692" s="1" t="s">
        <v>5261</v>
      </c>
      <c r="E24692" s="1" t="s">
        <v>28750</v>
      </c>
      <c r="F24692" s="1" t="s">
        <v>28</v>
      </c>
      <c r="G24692" s="1" t="s">
        <v>24684</v>
      </c>
      <c r="H24692" s="1" t="s">
        <v>24685</v>
      </c>
      <c r="I24692" s="1" t="s">
        <v>24</v>
      </c>
      <c r="J24692">
        <v>25</v>
      </c>
      <c r="K24692">
        <v>25</v>
      </c>
      <c r="L24692">
        <v>0</v>
      </c>
      <c r="M24692">
        <v>128</v>
      </c>
      <c r="N24692">
        <v>0</v>
      </c>
      <c r="O24692" s="1" t="s">
        <v>36836</v>
      </c>
      <c r="P24692" s="1" t="s">
        <v>24</v>
      </c>
      <c r="Q24692">
        <v>3200</v>
      </c>
    </row>
    <row r="24693" spans="1:17">
      <c r="A24693">
        <v>59691</v>
      </c>
      <c r="B24693" s="1" t="s">
        <v>37081</v>
      </c>
      <c r="C24693" s="1" t="s">
        <v>36836</v>
      </c>
      <c r="D24693" s="1" t="s">
        <v>35727</v>
      </c>
      <c r="E24693" s="1" t="s">
        <v>35728</v>
      </c>
      <c r="F24693" s="1" t="s">
        <v>14964</v>
      </c>
      <c r="G24693" s="1" t="s">
        <v>8264</v>
      </c>
      <c r="H24693" s="1" t="s">
        <v>8265</v>
      </c>
      <c r="I24693" s="1" t="s">
        <v>37079</v>
      </c>
      <c r="J24693">
        <v>11500</v>
      </c>
      <c r="K24693">
        <v>11500</v>
      </c>
      <c r="L24693">
        <v>0</v>
      </c>
      <c r="M24693">
        <v>0.25</v>
      </c>
      <c r="N24693">
        <v>0</v>
      </c>
      <c r="O24693" s="1" t="s">
        <v>36836</v>
      </c>
      <c r="P24693" s="1" t="s">
        <v>37079</v>
      </c>
      <c r="Q24693">
        <v>2875</v>
      </c>
    </row>
    <row r="24694" spans="1:17">
      <c r="A24694">
        <v>59692</v>
      </c>
      <c r="B24694" s="1" t="s">
        <v>37082</v>
      </c>
      <c r="C24694" s="1" t="s">
        <v>36836</v>
      </c>
      <c r="D24694" s="1" t="s">
        <v>1599</v>
      </c>
      <c r="E24694" s="1" t="s">
        <v>1600</v>
      </c>
      <c r="F24694" s="1" t="s">
        <v>28</v>
      </c>
      <c r="G24694" s="1" t="s">
        <v>135</v>
      </c>
      <c r="H24694" s="1" t="s">
        <v>136</v>
      </c>
      <c r="I24694" s="1" t="s">
        <v>36454</v>
      </c>
      <c r="J24694">
        <v>25</v>
      </c>
      <c r="K24694">
        <v>25</v>
      </c>
      <c r="L24694">
        <v>0</v>
      </c>
      <c r="M24694">
        <v>72</v>
      </c>
      <c r="N24694">
        <v>0</v>
      </c>
      <c r="O24694" s="1" t="s">
        <v>36836</v>
      </c>
      <c r="P24694" s="1" t="s">
        <v>36454</v>
      </c>
      <c r="Q24694">
        <v>1800</v>
      </c>
    </row>
    <row r="24695" spans="1:17">
      <c r="A24695">
        <v>59693</v>
      </c>
      <c r="B24695" s="1" t="s">
        <v>37083</v>
      </c>
      <c r="C24695" s="1" t="s">
        <v>36836</v>
      </c>
      <c r="D24695" s="1" t="s">
        <v>2081</v>
      </c>
      <c r="E24695" s="1" t="s">
        <v>2082</v>
      </c>
      <c r="F24695" s="1" t="s">
        <v>28</v>
      </c>
      <c r="G24695" s="1" t="s">
        <v>29</v>
      </c>
      <c r="H24695" s="1" t="s">
        <v>30</v>
      </c>
      <c r="I24695" s="1" t="s">
        <v>37084</v>
      </c>
      <c r="J24695">
        <v>18</v>
      </c>
      <c r="K24695">
        <v>18</v>
      </c>
      <c r="L24695">
        <v>0</v>
      </c>
      <c r="M24695">
        <v>265</v>
      </c>
      <c r="N24695">
        <v>0</v>
      </c>
      <c r="O24695" s="1" t="s">
        <v>36836</v>
      </c>
      <c r="P24695" s="1" t="s">
        <v>37084</v>
      </c>
      <c r="Q24695">
        <v>4770</v>
      </c>
    </row>
    <row r="24696" spans="1:17">
      <c r="A24696">
        <v>59694</v>
      </c>
      <c r="B24696" s="1" t="s">
        <v>37085</v>
      </c>
      <c r="C24696" s="1" t="s">
        <v>36836</v>
      </c>
      <c r="D24696" s="1" t="s">
        <v>22635</v>
      </c>
      <c r="E24696" s="1" t="s">
        <v>22636</v>
      </c>
      <c r="F24696" s="1" t="s">
        <v>28</v>
      </c>
      <c r="G24696" s="1" t="s">
        <v>135</v>
      </c>
      <c r="H24696" s="1" t="s">
        <v>136</v>
      </c>
      <c r="I24696" s="1" t="s">
        <v>36454</v>
      </c>
      <c r="J24696">
        <v>10</v>
      </c>
      <c r="K24696">
        <v>0</v>
      </c>
      <c r="L24696">
        <v>10</v>
      </c>
      <c r="M24696">
        <v>225</v>
      </c>
      <c r="N24696">
        <v>0</v>
      </c>
      <c r="O24696" s="1" t="s">
        <v>36836</v>
      </c>
      <c r="P24696" s="1" t="s">
        <v>36454</v>
      </c>
      <c r="Q24696">
        <v>0</v>
      </c>
    </row>
    <row r="24697" spans="1:17">
      <c r="A24697">
        <v>59695</v>
      </c>
      <c r="B24697" s="1" t="s">
        <v>37086</v>
      </c>
      <c r="C24697" s="1" t="s">
        <v>36836</v>
      </c>
      <c r="D24697" s="1" t="s">
        <v>2134</v>
      </c>
      <c r="E24697" s="1" t="s">
        <v>2135</v>
      </c>
      <c r="F24697" s="1" t="s">
        <v>28</v>
      </c>
      <c r="G24697" s="1" t="s">
        <v>2136</v>
      </c>
      <c r="H24697" s="1" t="s">
        <v>2137</v>
      </c>
      <c r="I24697" s="1" t="s">
        <v>29470</v>
      </c>
      <c r="J24697">
        <v>22.68</v>
      </c>
      <c r="K24697">
        <v>22.68</v>
      </c>
      <c r="L24697">
        <v>0</v>
      </c>
      <c r="M24697">
        <v>81.42</v>
      </c>
      <c r="N24697">
        <v>0</v>
      </c>
      <c r="O24697" s="1" t="s">
        <v>36836</v>
      </c>
      <c r="P24697" s="1" t="s">
        <v>29470</v>
      </c>
      <c r="Q24697">
        <v>1846.6056000000001</v>
      </c>
    </row>
    <row r="24698" spans="1:17">
      <c r="A24698">
        <v>59696</v>
      </c>
      <c r="B24698" s="1" t="s">
        <v>37087</v>
      </c>
      <c r="C24698" s="1" t="s">
        <v>36836</v>
      </c>
      <c r="D24698" s="1" t="s">
        <v>26253</v>
      </c>
      <c r="E24698" s="1" t="s">
        <v>26254</v>
      </c>
      <c r="F24698" s="1" t="s">
        <v>28</v>
      </c>
      <c r="G24698" s="1" t="s">
        <v>35</v>
      </c>
      <c r="H24698" s="1" t="s">
        <v>36</v>
      </c>
      <c r="I24698" s="1" t="s">
        <v>37088</v>
      </c>
      <c r="J24698">
        <v>50</v>
      </c>
      <c r="K24698">
        <v>25</v>
      </c>
      <c r="L24698">
        <v>25</v>
      </c>
      <c r="M24698">
        <v>122.65</v>
      </c>
      <c r="N24698">
        <v>0</v>
      </c>
      <c r="O24698" s="1" t="s">
        <v>36836</v>
      </c>
      <c r="P24698" s="1" t="s">
        <v>37088</v>
      </c>
      <c r="Q24698">
        <v>3066.25</v>
      </c>
    </row>
    <row r="24699" spans="1:17">
      <c r="A24699">
        <v>59697</v>
      </c>
      <c r="B24699" s="1" t="s">
        <v>37089</v>
      </c>
      <c r="C24699" s="1" t="s">
        <v>36836</v>
      </c>
      <c r="D24699" s="1" t="s">
        <v>31716</v>
      </c>
      <c r="E24699" s="1" t="s">
        <v>31717</v>
      </c>
      <c r="F24699" s="1" t="s">
        <v>14964</v>
      </c>
      <c r="G24699" s="1" t="s">
        <v>92</v>
      </c>
      <c r="H24699" s="1" t="s">
        <v>93</v>
      </c>
      <c r="I24699" s="1" t="s">
        <v>37079</v>
      </c>
      <c r="J24699">
        <v>23000</v>
      </c>
      <c r="K24699">
        <v>22400</v>
      </c>
      <c r="L24699">
        <v>600</v>
      </c>
      <c r="M24699">
        <v>1.35</v>
      </c>
      <c r="N24699">
        <v>0</v>
      </c>
      <c r="O24699" s="1" t="s">
        <v>36836</v>
      </c>
      <c r="P24699" s="1" t="s">
        <v>37079</v>
      </c>
      <c r="Q24699">
        <v>30240</v>
      </c>
    </row>
    <row r="24700" spans="1:17">
      <c r="A24700">
        <v>59698</v>
      </c>
      <c r="B24700" s="1" t="s">
        <v>37090</v>
      </c>
      <c r="C24700" s="1" t="s">
        <v>36836</v>
      </c>
      <c r="D24700" s="1" t="s">
        <v>30320</v>
      </c>
      <c r="E24700" s="1" t="s">
        <v>30321</v>
      </c>
      <c r="F24700" s="1" t="s">
        <v>34237</v>
      </c>
      <c r="G24700" s="1" t="s">
        <v>5865</v>
      </c>
      <c r="H24700" s="1" t="s">
        <v>5866</v>
      </c>
      <c r="I24700" s="1" t="s">
        <v>36836</v>
      </c>
      <c r="J24700">
        <v>1600</v>
      </c>
      <c r="K24700">
        <v>1600</v>
      </c>
      <c r="L24700">
        <v>0</v>
      </c>
      <c r="M24700">
        <v>0</v>
      </c>
      <c r="N24700">
        <v>0</v>
      </c>
      <c r="O24700" s="1" t="s">
        <v>36836</v>
      </c>
      <c r="P24700" s="1" t="s">
        <v>36836</v>
      </c>
      <c r="Q24700">
        <v>0</v>
      </c>
    </row>
    <row r="24701" spans="1:17">
      <c r="A24701">
        <v>59699</v>
      </c>
      <c r="B24701" s="1" t="s">
        <v>37091</v>
      </c>
      <c r="C24701" s="1" t="s">
        <v>36836</v>
      </c>
      <c r="D24701" s="1" t="s">
        <v>23706</v>
      </c>
      <c r="E24701" s="1" t="s">
        <v>30745</v>
      </c>
      <c r="F24701" s="1" t="s">
        <v>34237</v>
      </c>
      <c r="G24701" s="1" t="s">
        <v>5865</v>
      </c>
      <c r="H24701" s="1" t="s">
        <v>5866</v>
      </c>
      <c r="I24701" s="1" t="s">
        <v>36836</v>
      </c>
      <c r="J24701">
        <v>4500</v>
      </c>
      <c r="K24701">
        <v>0</v>
      </c>
      <c r="L24701">
        <v>4500</v>
      </c>
      <c r="M24701">
        <v>0</v>
      </c>
      <c r="N24701">
        <v>0</v>
      </c>
      <c r="O24701" s="1" t="s">
        <v>36836</v>
      </c>
      <c r="P24701" s="1" t="s">
        <v>36836</v>
      </c>
      <c r="Q24701">
        <v>0</v>
      </c>
    </row>
    <row r="24702" spans="1:17">
      <c r="A24702">
        <v>59700</v>
      </c>
      <c r="B24702" s="1" t="s">
        <v>37092</v>
      </c>
      <c r="C24702" s="1" t="s">
        <v>36836</v>
      </c>
      <c r="D24702" s="1" t="s">
        <v>31720</v>
      </c>
      <c r="E24702" s="1" t="s">
        <v>35136</v>
      </c>
      <c r="F24702" s="1" t="s">
        <v>14964</v>
      </c>
      <c r="G24702" s="1" t="s">
        <v>92</v>
      </c>
      <c r="H24702" s="1" t="s">
        <v>93</v>
      </c>
      <c r="I24702" s="1" t="s">
        <v>37079</v>
      </c>
      <c r="J24702">
        <v>23000</v>
      </c>
      <c r="K24702">
        <v>23000</v>
      </c>
      <c r="L24702">
        <v>0</v>
      </c>
      <c r="M24702">
        <v>0.54</v>
      </c>
      <c r="N24702">
        <v>0</v>
      </c>
      <c r="O24702" s="1" t="s">
        <v>36836</v>
      </c>
      <c r="P24702" s="1" t="s">
        <v>37079</v>
      </c>
      <c r="Q24702">
        <v>12420</v>
      </c>
    </row>
    <row r="24703" spans="1:17">
      <c r="A24703">
        <v>59701</v>
      </c>
      <c r="B24703" s="1" t="s">
        <v>37093</v>
      </c>
      <c r="C24703" s="1" t="s">
        <v>36836</v>
      </c>
      <c r="D24703" s="1" t="s">
        <v>22632</v>
      </c>
      <c r="E24703" s="1" t="s">
        <v>22633</v>
      </c>
      <c r="F24703" s="1" t="s">
        <v>28</v>
      </c>
      <c r="G24703" s="1" t="s">
        <v>24964</v>
      </c>
      <c r="H24703" s="1" t="s">
        <v>24965</v>
      </c>
      <c r="I24703" s="1" t="s">
        <v>34801</v>
      </c>
      <c r="J24703">
        <v>30</v>
      </c>
      <c r="K24703">
        <v>0</v>
      </c>
      <c r="L24703">
        <v>30</v>
      </c>
      <c r="M24703">
        <v>402</v>
      </c>
      <c r="N24703">
        <v>0</v>
      </c>
      <c r="O24703" s="1" t="s">
        <v>36836</v>
      </c>
      <c r="P24703" s="1" t="s">
        <v>34801</v>
      </c>
      <c r="Q24703">
        <v>0</v>
      </c>
    </row>
    <row r="24704" spans="1:17">
      <c r="A24704">
        <v>59702</v>
      </c>
      <c r="B24704" s="1" t="s">
        <v>37094</v>
      </c>
      <c r="C24704" s="1" t="s">
        <v>36836</v>
      </c>
      <c r="D24704" s="1" t="s">
        <v>23706</v>
      </c>
      <c r="E24704" s="1" t="s">
        <v>30745</v>
      </c>
      <c r="F24704" s="1" t="s">
        <v>34237</v>
      </c>
      <c r="G24704" s="1" t="s">
        <v>5865</v>
      </c>
      <c r="H24704" s="1" t="s">
        <v>5866</v>
      </c>
      <c r="I24704" s="1" t="s">
        <v>36836</v>
      </c>
      <c r="J24704">
        <v>4500</v>
      </c>
      <c r="K24704">
        <v>4500</v>
      </c>
      <c r="L24704">
        <v>0</v>
      </c>
      <c r="M24704">
        <v>0</v>
      </c>
      <c r="N24704">
        <v>0</v>
      </c>
      <c r="O24704" s="1" t="s">
        <v>36836</v>
      </c>
      <c r="P24704" s="1" t="s">
        <v>36836</v>
      </c>
      <c r="Q24704">
        <v>0</v>
      </c>
    </row>
    <row r="24705" spans="1:17">
      <c r="A24705">
        <v>59703</v>
      </c>
      <c r="B24705" s="1" t="s">
        <v>37095</v>
      </c>
      <c r="C24705" s="1" t="s">
        <v>36836</v>
      </c>
      <c r="D24705" s="1" t="s">
        <v>22087</v>
      </c>
      <c r="E24705" s="1" t="s">
        <v>22088</v>
      </c>
      <c r="F24705" s="1" t="s">
        <v>34237</v>
      </c>
      <c r="G24705" s="1" t="s">
        <v>5865</v>
      </c>
      <c r="H24705" s="1" t="s">
        <v>5866</v>
      </c>
      <c r="I24705" s="1" t="s">
        <v>36836</v>
      </c>
      <c r="J24705">
        <v>2000</v>
      </c>
      <c r="K24705">
        <v>2000</v>
      </c>
      <c r="L24705">
        <v>0</v>
      </c>
      <c r="M24705">
        <v>0</v>
      </c>
      <c r="N24705">
        <v>0</v>
      </c>
      <c r="O24705" s="1" t="s">
        <v>36836</v>
      </c>
      <c r="P24705" s="1" t="s">
        <v>36836</v>
      </c>
      <c r="Q24705">
        <v>0</v>
      </c>
    </row>
    <row r="24706" spans="1:17">
      <c r="A24706">
        <v>59704</v>
      </c>
      <c r="B24706" s="1" t="s">
        <v>37096</v>
      </c>
      <c r="C24706" s="1" t="s">
        <v>36836</v>
      </c>
      <c r="D24706" s="1" t="s">
        <v>22078</v>
      </c>
      <c r="E24706" s="1" t="s">
        <v>22079</v>
      </c>
      <c r="F24706" s="1" t="s">
        <v>34237</v>
      </c>
      <c r="G24706" s="1" t="s">
        <v>5865</v>
      </c>
      <c r="H24706" s="1" t="s">
        <v>5866</v>
      </c>
      <c r="I24706" s="1" t="s">
        <v>36836</v>
      </c>
      <c r="J24706">
        <v>400</v>
      </c>
      <c r="K24706">
        <v>400</v>
      </c>
      <c r="L24706">
        <v>0</v>
      </c>
      <c r="M24706">
        <v>0</v>
      </c>
      <c r="N24706">
        <v>0</v>
      </c>
      <c r="O24706" s="1" t="s">
        <v>36836</v>
      </c>
      <c r="P24706" s="1" t="s">
        <v>36836</v>
      </c>
      <c r="Q24706">
        <v>0</v>
      </c>
    </row>
    <row r="24707" spans="1:17">
      <c r="A24707">
        <v>59705</v>
      </c>
      <c r="B24707" s="1" t="s">
        <v>37097</v>
      </c>
      <c r="C24707" s="1" t="s">
        <v>36836</v>
      </c>
      <c r="D24707" s="1" t="s">
        <v>22090</v>
      </c>
      <c r="E24707" s="1" t="s">
        <v>22091</v>
      </c>
      <c r="F24707" s="1" t="s">
        <v>34237</v>
      </c>
      <c r="G24707" s="1" t="s">
        <v>5865</v>
      </c>
      <c r="H24707" s="1" t="s">
        <v>5866</v>
      </c>
      <c r="I24707" s="1" t="s">
        <v>36836</v>
      </c>
      <c r="J24707">
        <v>2400</v>
      </c>
      <c r="K24707">
        <v>2400</v>
      </c>
      <c r="L24707">
        <v>0</v>
      </c>
      <c r="M24707">
        <v>0</v>
      </c>
      <c r="N24707">
        <v>0</v>
      </c>
      <c r="O24707" s="1" t="s">
        <v>36836</v>
      </c>
      <c r="P24707" s="1" t="s">
        <v>36836</v>
      </c>
      <c r="Q24707">
        <v>0</v>
      </c>
    </row>
    <row r="24708" spans="1:17">
      <c r="A24708">
        <v>59706</v>
      </c>
      <c r="B24708" s="1" t="s">
        <v>37098</v>
      </c>
      <c r="C24708" s="1" t="s">
        <v>36836</v>
      </c>
      <c r="D24708" s="1" t="s">
        <v>37099</v>
      </c>
      <c r="E24708" s="1" t="s">
        <v>37100</v>
      </c>
      <c r="F24708" s="1" t="s">
        <v>34237</v>
      </c>
      <c r="G24708" s="1" t="s">
        <v>5865</v>
      </c>
      <c r="H24708" s="1" t="s">
        <v>5866</v>
      </c>
      <c r="I24708" s="1" t="s">
        <v>36836</v>
      </c>
      <c r="J24708">
        <v>1000</v>
      </c>
      <c r="K24708">
        <v>1000</v>
      </c>
      <c r="L24708">
        <v>0</v>
      </c>
      <c r="M24708">
        <v>0</v>
      </c>
      <c r="N24708">
        <v>0</v>
      </c>
      <c r="O24708" s="1" t="s">
        <v>36836</v>
      </c>
      <c r="P24708" s="1" t="s">
        <v>36836</v>
      </c>
      <c r="Q24708">
        <v>0</v>
      </c>
    </row>
    <row r="24709" spans="1:17">
      <c r="A24709">
        <v>59707</v>
      </c>
      <c r="B24709" s="1" t="s">
        <v>37101</v>
      </c>
      <c r="C24709" s="1" t="s">
        <v>36836</v>
      </c>
      <c r="D24709" s="1" t="s">
        <v>37102</v>
      </c>
      <c r="E24709" s="1" t="s">
        <v>37103</v>
      </c>
      <c r="F24709" s="1" t="s">
        <v>34237</v>
      </c>
      <c r="G24709" s="1" t="s">
        <v>5865</v>
      </c>
      <c r="H24709" s="1" t="s">
        <v>5866</v>
      </c>
      <c r="I24709" s="1" t="s">
        <v>36836</v>
      </c>
      <c r="J24709">
        <v>3640</v>
      </c>
      <c r="K24709">
        <v>3640</v>
      </c>
      <c r="L24709">
        <v>0</v>
      </c>
      <c r="M24709">
        <v>0</v>
      </c>
      <c r="N24709">
        <v>0</v>
      </c>
      <c r="O24709" s="1" t="s">
        <v>36836</v>
      </c>
      <c r="P24709" s="1" t="s">
        <v>36836</v>
      </c>
      <c r="Q24709">
        <v>0</v>
      </c>
    </row>
    <row r="24710" spans="1:17">
      <c r="A24710">
        <v>59708</v>
      </c>
      <c r="B24710" s="1" t="s">
        <v>37104</v>
      </c>
      <c r="C24710" s="1" t="s">
        <v>36836</v>
      </c>
      <c r="D24710" s="1" t="s">
        <v>37105</v>
      </c>
      <c r="E24710" s="1" t="s">
        <v>37106</v>
      </c>
      <c r="F24710" s="1" t="s">
        <v>34237</v>
      </c>
      <c r="G24710" s="1" t="s">
        <v>5865</v>
      </c>
      <c r="H24710" s="1" t="s">
        <v>5866</v>
      </c>
      <c r="I24710" s="1" t="s">
        <v>36836</v>
      </c>
      <c r="J24710">
        <v>3264</v>
      </c>
      <c r="K24710">
        <v>3264</v>
      </c>
      <c r="L24710">
        <v>0</v>
      </c>
      <c r="M24710">
        <v>0</v>
      </c>
      <c r="N24710">
        <v>0</v>
      </c>
      <c r="O24710" s="1" t="s">
        <v>36836</v>
      </c>
      <c r="P24710" s="1" t="s">
        <v>36836</v>
      </c>
      <c r="Q24710">
        <v>0</v>
      </c>
    </row>
    <row r="24711" spans="1:17">
      <c r="A24711">
        <v>59709</v>
      </c>
      <c r="B24711" s="1" t="s">
        <v>37107</v>
      </c>
      <c r="C24711" s="1" t="s">
        <v>36836</v>
      </c>
      <c r="D24711" s="1" t="s">
        <v>27816</v>
      </c>
      <c r="E24711" s="1" t="s">
        <v>27817</v>
      </c>
      <c r="F24711" s="1" t="s">
        <v>28</v>
      </c>
      <c r="G24711" s="1" t="s">
        <v>80</v>
      </c>
      <c r="H24711" s="1" t="s">
        <v>81</v>
      </c>
      <c r="I24711" s="1" t="s">
        <v>30616</v>
      </c>
      <c r="J24711">
        <v>65</v>
      </c>
      <c r="K24711">
        <v>0</v>
      </c>
      <c r="L24711">
        <v>65</v>
      </c>
      <c r="M24711">
        <v>60</v>
      </c>
      <c r="N24711">
        <v>0</v>
      </c>
      <c r="O24711" s="1" t="s">
        <v>36836</v>
      </c>
      <c r="P24711" s="1" t="s">
        <v>30616</v>
      </c>
      <c r="Q24711">
        <v>0</v>
      </c>
    </row>
    <row r="24712" spans="1:17">
      <c r="A24712">
        <v>59710</v>
      </c>
      <c r="B24712" s="1" t="s">
        <v>37108</v>
      </c>
      <c r="C24712" s="1" t="s">
        <v>36836</v>
      </c>
      <c r="D24712" s="1" t="s">
        <v>34206</v>
      </c>
      <c r="E24712" s="1" t="s">
        <v>34207</v>
      </c>
      <c r="F24712" s="1" t="s">
        <v>34237</v>
      </c>
      <c r="G24712" s="1" t="s">
        <v>5865</v>
      </c>
      <c r="H24712" s="1" t="s">
        <v>5866</v>
      </c>
      <c r="I24712" s="1" t="s">
        <v>36836</v>
      </c>
      <c r="J24712">
        <v>4800</v>
      </c>
      <c r="K24712">
        <v>4800</v>
      </c>
      <c r="L24712">
        <v>0</v>
      </c>
      <c r="M24712">
        <v>0</v>
      </c>
      <c r="N24712">
        <v>0</v>
      </c>
      <c r="O24712" s="1" t="s">
        <v>36836</v>
      </c>
      <c r="P24712" s="1" t="s">
        <v>36836</v>
      </c>
      <c r="Q24712">
        <v>0</v>
      </c>
    </row>
    <row r="24713" spans="1:17">
      <c r="A24713">
        <v>59711</v>
      </c>
      <c r="B24713" s="1" t="s">
        <v>37109</v>
      </c>
      <c r="C24713" s="1" t="s">
        <v>36836</v>
      </c>
      <c r="D24713" s="1" t="s">
        <v>36744</v>
      </c>
      <c r="E24713" s="1" t="s">
        <v>36745</v>
      </c>
      <c r="F24713" s="1" t="s">
        <v>34237</v>
      </c>
      <c r="G24713" s="1" t="s">
        <v>5865</v>
      </c>
      <c r="H24713" s="1" t="s">
        <v>5866</v>
      </c>
      <c r="I24713" s="1" t="s">
        <v>36836</v>
      </c>
      <c r="J24713">
        <v>1408</v>
      </c>
      <c r="K24713">
        <v>1408</v>
      </c>
      <c r="L24713">
        <v>0</v>
      </c>
      <c r="M24713">
        <v>0</v>
      </c>
      <c r="N24713">
        <v>0</v>
      </c>
      <c r="O24713" s="1" t="s">
        <v>36836</v>
      </c>
      <c r="P24713" s="1" t="s">
        <v>36836</v>
      </c>
      <c r="Q24713">
        <v>0</v>
      </c>
    </row>
    <row r="24714" spans="1:17">
      <c r="A24714">
        <v>59712</v>
      </c>
      <c r="B24714" s="1" t="s">
        <v>37110</v>
      </c>
      <c r="C24714" s="1" t="s">
        <v>36836</v>
      </c>
      <c r="D24714" s="1" t="s">
        <v>23736</v>
      </c>
      <c r="E24714" s="1" t="s">
        <v>23737</v>
      </c>
      <c r="F24714" s="1" t="s">
        <v>34237</v>
      </c>
      <c r="G24714" s="1" t="s">
        <v>5865</v>
      </c>
      <c r="H24714" s="1" t="s">
        <v>5866</v>
      </c>
      <c r="I24714" s="1" t="s">
        <v>36836</v>
      </c>
      <c r="J24714">
        <v>4</v>
      </c>
      <c r="K24714">
        <v>4</v>
      </c>
      <c r="L24714">
        <v>0</v>
      </c>
      <c r="M24714">
        <v>0</v>
      </c>
      <c r="N24714">
        <v>0</v>
      </c>
      <c r="O24714" s="1" t="s">
        <v>36836</v>
      </c>
      <c r="P24714" s="1" t="s">
        <v>36836</v>
      </c>
      <c r="Q24714">
        <v>0</v>
      </c>
    </row>
    <row r="24715" spans="1:17">
      <c r="A24715">
        <v>59713</v>
      </c>
      <c r="B24715" s="1" t="s">
        <v>37111</v>
      </c>
      <c r="C24715" s="1" t="s">
        <v>36836</v>
      </c>
      <c r="D24715" s="1" t="s">
        <v>1606</v>
      </c>
      <c r="E24715" s="1" t="s">
        <v>1607</v>
      </c>
      <c r="F24715" s="1" t="s">
        <v>28</v>
      </c>
      <c r="G24715" s="1" t="s">
        <v>1608</v>
      </c>
      <c r="H24715" s="1" t="s">
        <v>1609</v>
      </c>
      <c r="I24715" s="1" t="s">
        <v>34799</v>
      </c>
      <c r="J24715">
        <v>25</v>
      </c>
      <c r="K24715">
        <v>25</v>
      </c>
      <c r="L24715">
        <v>0</v>
      </c>
      <c r="M24715">
        <v>9.1999999999999993</v>
      </c>
      <c r="N24715">
        <v>0</v>
      </c>
      <c r="O24715" s="1" t="s">
        <v>36836</v>
      </c>
      <c r="P24715" s="1" t="s">
        <v>34799</v>
      </c>
      <c r="Q24715">
        <v>230</v>
      </c>
    </row>
    <row r="24716" spans="1:17">
      <c r="A24716">
        <v>59714</v>
      </c>
      <c r="B24716" s="1" t="s">
        <v>37112</v>
      </c>
      <c r="C24716" s="1" t="s">
        <v>36836</v>
      </c>
      <c r="D24716" s="1" t="s">
        <v>37113</v>
      </c>
      <c r="E24716" s="1" t="s">
        <v>37114</v>
      </c>
      <c r="F24716" s="1" t="s">
        <v>34237</v>
      </c>
      <c r="G24716" s="1" t="s">
        <v>5865</v>
      </c>
      <c r="H24716" s="1" t="s">
        <v>5866</v>
      </c>
      <c r="I24716" s="1" t="s">
        <v>36836</v>
      </c>
      <c r="J24716">
        <v>5000</v>
      </c>
      <c r="K24716">
        <v>5000</v>
      </c>
      <c r="L24716">
        <v>0</v>
      </c>
      <c r="M24716">
        <v>0</v>
      </c>
      <c r="N24716">
        <v>0</v>
      </c>
      <c r="O24716" s="1" t="s">
        <v>36836</v>
      </c>
      <c r="P24716" s="1" t="s">
        <v>36836</v>
      </c>
      <c r="Q24716">
        <v>0</v>
      </c>
    </row>
    <row r="24717" spans="1:17">
      <c r="A24717">
        <v>59715</v>
      </c>
      <c r="B24717" s="1" t="s">
        <v>37115</v>
      </c>
      <c r="C24717" s="1" t="s">
        <v>36836</v>
      </c>
      <c r="D24717" s="1" t="s">
        <v>1357</v>
      </c>
      <c r="E24717" s="1" t="s">
        <v>1358</v>
      </c>
      <c r="F24717" s="1" t="s">
        <v>28</v>
      </c>
      <c r="G24717" s="1" t="s">
        <v>18354</v>
      </c>
      <c r="H24717" s="1" t="s">
        <v>18355</v>
      </c>
      <c r="I24717" s="1" t="s">
        <v>36836</v>
      </c>
      <c r="J24717">
        <v>250</v>
      </c>
      <c r="K24717">
        <v>265.8</v>
      </c>
      <c r="L24717">
        <v>-15.8</v>
      </c>
      <c r="M24717">
        <v>21.5</v>
      </c>
      <c r="N24717">
        <v>0</v>
      </c>
      <c r="O24717" s="1" t="s">
        <v>36836</v>
      </c>
      <c r="P24717" s="1" t="s">
        <v>36836</v>
      </c>
      <c r="Q24717">
        <v>5714.7</v>
      </c>
    </row>
    <row r="24718" spans="1:17">
      <c r="A24718">
        <v>59716</v>
      </c>
      <c r="B24718" s="1" t="s">
        <v>37116</v>
      </c>
      <c r="C24718" s="1" t="s">
        <v>36836</v>
      </c>
      <c r="D24718" s="1" t="s">
        <v>25468</v>
      </c>
      <c r="E24718" s="1" t="s">
        <v>25469</v>
      </c>
      <c r="F24718" s="1" t="s">
        <v>28</v>
      </c>
      <c r="G24718" s="1" t="s">
        <v>80</v>
      </c>
      <c r="H24718" s="1" t="s">
        <v>81</v>
      </c>
      <c r="I24718" s="1" t="s">
        <v>30616</v>
      </c>
      <c r="J24718">
        <v>28</v>
      </c>
      <c r="K24718">
        <v>28</v>
      </c>
      <c r="L24718">
        <v>0</v>
      </c>
      <c r="M24718">
        <v>70</v>
      </c>
      <c r="N24718">
        <v>0</v>
      </c>
      <c r="O24718" s="1" t="s">
        <v>36836</v>
      </c>
      <c r="P24718" s="1" t="s">
        <v>30616</v>
      </c>
      <c r="Q24718">
        <v>1960</v>
      </c>
    </row>
    <row r="24719" spans="1:17">
      <c r="A24719">
        <v>59717</v>
      </c>
      <c r="B24719" s="1" t="s">
        <v>37117</v>
      </c>
      <c r="C24719" s="1" t="s">
        <v>36836</v>
      </c>
      <c r="D24719" s="1" t="s">
        <v>25285</v>
      </c>
      <c r="E24719" s="1" t="s">
        <v>25286</v>
      </c>
      <c r="F24719" s="1" t="s">
        <v>28</v>
      </c>
      <c r="G24719" s="1" t="s">
        <v>29</v>
      </c>
      <c r="H24719" s="1" t="s">
        <v>30</v>
      </c>
      <c r="I24719" s="1" t="s">
        <v>30616</v>
      </c>
      <c r="J24719">
        <v>27</v>
      </c>
      <c r="K24719">
        <v>25</v>
      </c>
      <c r="L24719">
        <v>2</v>
      </c>
      <c r="M24719">
        <v>44.5</v>
      </c>
      <c r="N24719">
        <v>0</v>
      </c>
      <c r="O24719" s="1" t="s">
        <v>36836</v>
      </c>
      <c r="P24719" s="1" t="s">
        <v>30616</v>
      </c>
      <c r="Q24719">
        <v>1112.5</v>
      </c>
    </row>
    <row r="24720" spans="1:17">
      <c r="A24720">
        <v>59718</v>
      </c>
      <c r="B24720" s="1" t="s">
        <v>37118</v>
      </c>
      <c r="C24720" s="1" t="s">
        <v>36836</v>
      </c>
      <c r="D24720" s="1" t="s">
        <v>27346</v>
      </c>
      <c r="E24720" s="1" t="s">
        <v>27347</v>
      </c>
      <c r="F24720" s="1" t="s">
        <v>28</v>
      </c>
      <c r="G24720" s="1" t="s">
        <v>29</v>
      </c>
      <c r="H24720" s="1" t="s">
        <v>30</v>
      </c>
      <c r="I24720" s="1" t="s">
        <v>30616</v>
      </c>
      <c r="J24720">
        <v>15</v>
      </c>
      <c r="K24720">
        <v>15</v>
      </c>
      <c r="L24720">
        <v>0</v>
      </c>
      <c r="M24720">
        <v>245</v>
      </c>
      <c r="N24720">
        <v>0</v>
      </c>
      <c r="O24720" s="1" t="s">
        <v>36836</v>
      </c>
      <c r="P24720" s="1" t="s">
        <v>30616</v>
      </c>
      <c r="Q24720">
        <v>3675</v>
      </c>
    </row>
    <row r="24721" spans="1:17">
      <c r="A24721">
        <v>59719</v>
      </c>
      <c r="B24721" s="1" t="s">
        <v>37119</v>
      </c>
      <c r="C24721" s="1" t="s">
        <v>36836</v>
      </c>
      <c r="D24721" s="1" t="s">
        <v>31297</v>
      </c>
      <c r="E24721" s="1" t="s">
        <v>31298</v>
      </c>
      <c r="F24721" s="1" t="s">
        <v>28</v>
      </c>
      <c r="G24721" s="1" t="s">
        <v>8329</v>
      </c>
      <c r="H24721" s="1" t="s">
        <v>8330</v>
      </c>
      <c r="I24721" s="1" t="s">
        <v>30616</v>
      </c>
      <c r="J24721">
        <v>4.96</v>
      </c>
      <c r="K24721">
        <v>0</v>
      </c>
      <c r="L24721">
        <v>4.96</v>
      </c>
      <c r="M24721">
        <v>0</v>
      </c>
      <c r="N24721">
        <v>0</v>
      </c>
      <c r="O24721" s="1" t="s">
        <v>36836</v>
      </c>
      <c r="P24721" s="1" t="s">
        <v>30616</v>
      </c>
      <c r="Q24721">
        <v>0</v>
      </c>
    </row>
    <row r="24722" spans="1:17">
      <c r="A24722">
        <v>59720</v>
      </c>
      <c r="B24722" s="1" t="s">
        <v>37120</v>
      </c>
      <c r="C24722" s="1" t="s">
        <v>36836</v>
      </c>
      <c r="D24722" s="1" t="s">
        <v>23554</v>
      </c>
      <c r="E24722" s="1" t="s">
        <v>30796</v>
      </c>
      <c r="F24722" s="1" t="s">
        <v>34237</v>
      </c>
      <c r="G24722" s="1" t="s">
        <v>5865</v>
      </c>
      <c r="H24722" s="1" t="s">
        <v>5866</v>
      </c>
      <c r="I24722" s="1" t="s">
        <v>36836</v>
      </c>
      <c r="J24722">
        <v>4500</v>
      </c>
      <c r="K24722">
        <v>4500</v>
      </c>
      <c r="L24722">
        <v>0</v>
      </c>
      <c r="M24722">
        <v>0</v>
      </c>
      <c r="N24722">
        <v>0</v>
      </c>
      <c r="O24722" s="1" t="s">
        <v>36836</v>
      </c>
      <c r="P24722" s="1" t="s">
        <v>36836</v>
      </c>
      <c r="Q24722">
        <v>0</v>
      </c>
    </row>
    <row r="24723" spans="1:17">
      <c r="A24723">
        <v>59721</v>
      </c>
      <c r="B24723" s="1" t="s">
        <v>37121</v>
      </c>
      <c r="C24723" s="1" t="s">
        <v>36836</v>
      </c>
      <c r="D24723" s="1" t="s">
        <v>13047</v>
      </c>
      <c r="E24723" s="1" t="s">
        <v>13048</v>
      </c>
      <c r="F24723" s="1" t="s">
        <v>28</v>
      </c>
      <c r="G24723" s="1" t="s">
        <v>2639</v>
      </c>
      <c r="H24723" s="1" t="s">
        <v>2640</v>
      </c>
      <c r="I24723" s="1" t="s">
        <v>36757</v>
      </c>
      <c r="J24723">
        <v>2</v>
      </c>
      <c r="K24723">
        <v>2</v>
      </c>
      <c r="L24723">
        <v>0</v>
      </c>
      <c r="M24723">
        <v>2870</v>
      </c>
      <c r="N24723">
        <v>0</v>
      </c>
      <c r="O24723" s="1" t="s">
        <v>36836</v>
      </c>
      <c r="P24723" s="1" t="s">
        <v>36757</v>
      </c>
      <c r="Q24723">
        <v>5740</v>
      </c>
    </row>
    <row r="24724" spans="1:17">
      <c r="A24724">
        <v>59722</v>
      </c>
      <c r="B24724" s="1" t="s">
        <v>37122</v>
      </c>
      <c r="C24724" s="1" t="s">
        <v>36836</v>
      </c>
      <c r="D24724" s="1" t="s">
        <v>7633</v>
      </c>
      <c r="E24724" s="1" t="s">
        <v>7634</v>
      </c>
      <c r="F24724" s="1" t="s">
        <v>28</v>
      </c>
      <c r="G24724" s="1" t="s">
        <v>29</v>
      </c>
      <c r="H24724" s="1" t="s">
        <v>30</v>
      </c>
      <c r="I24724" s="1" t="s">
        <v>36757</v>
      </c>
      <c r="J24724">
        <v>1</v>
      </c>
      <c r="K24724">
        <v>1</v>
      </c>
      <c r="L24724">
        <v>0</v>
      </c>
      <c r="M24724">
        <v>105</v>
      </c>
      <c r="N24724">
        <v>0</v>
      </c>
      <c r="O24724" s="1" t="s">
        <v>36836</v>
      </c>
      <c r="P24724" s="1" t="s">
        <v>36757</v>
      </c>
      <c r="Q24724">
        <v>105</v>
      </c>
    </row>
    <row r="24725" spans="1:17">
      <c r="A24725">
        <v>59723</v>
      </c>
      <c r="B24725" s="1" t="s">
        <v>37123</v>
      </c>
      <c r="C24725" s="1" t="s">
        <v>36836</v>
      </c>
      <c r="D24725" s="1" t="s">
        <v>25300</v>
      </c>
      <c r="E24725" s="1" t="s">
        <v>25301</v>
      </c>
      <c r="F24725" s="1" t="s">
        <v>28</v>
      </c>
      <c r="G24725" s="1" t="s">
        <v>29</v>
      </c>
      <c r="H24725" s="1" t="s">
        <v>30</v>
      </c>
      <c r="I24725" s="1" t="s">
        <v>30616</v>
      </c>
      <c r="J24725">
        <v>2</v>
      </c>
      <c r="K24725">
        <v>2</v>
      </c>
      <c r="L24725">
        <v>0</v>
      </c>
      <c r="M24725">
        <v>575</v>
      </c>
      <c r="N24725">
        <v>0</v>
      </c>
      <c r="O24725" s="1" t="s">
        <v>36836</v>
      </c>
      <c r="P24725" s="1" t="s">
        <v>30616</v>
      </c>
      <c r="Q24725">
        <v>1150</v>
      </c>
    </row>
    <row r="24726" spans="1:17">
      <c r="A24726">
        <v>59724</v>
      </c>
      <c r="B24726" s="1" t="s">
        <v>37124</v>
      </c>
      <c r="C24726" s="1" t="s">
        <v>36836</v>
      </c>
      <c r="D24726" s="1" t="s">
        <v>1845</v>
      </c>
      <c r="E24726" s="1" t="s">
        <v>25307</v>
      </c>
      <c r="F24726" s="1" t="s">
        <v>28</v>
      </c>
      <c r="G24726" s="1" t="s">
        <v>80</v>
      </c>
      <c r="H24726" s="1" t="s">
        <v>81</v>
      </c>
      <c r="I24726" s="1" t="s">
        <v>30616</v>
      </c>
      <c r="J24726">
        <v>10</v>
      </c>
      <c r="K24726">
        <v>10</v>
      </c>
      <c r="L24726">
        <v>0</v>
      </c>
      <c r="M24726">
        <v>100</v>
      </c>
      <c r="N24726">
        <v>0</v>
      </c>
      <c r="O24726" s="1" t="s">
        <v>36836</v>
      </c>
      <c r="P24726" s="1" t="s">
        <v>30616</v>
      </c>
      <c r="Q24726">
        <v>1000</v>
      </c>
    </row>
    <row r="24727" spans="1:17">
      <c r="A24727">
        <v>59725</v>
      </c>
      <c r="B24727" s="1" t="s">
        <v>37125</v>
      </c>
      <c r="C24727" s="1" t="s">
        <v>36836</v>
      </c>
      <c r="D24727" s="1" t="s">
        <v>2756</v>
      </c>
      <c r="E24727" s="1" t="s">
        <v>2757</v>
      </c>
      <c r="F24727" s="1" t="s">
        <v>28</v>
      </c>
      <c r="G24727" s="1" t="s">
        <v>203</v>
      </c>
      <c r="H24727" s="1" t="s">
        <v>204</v>
      </c>
      <c r="I24727" s="1" t="s">
        <v>36757</v>
      </c>
      <c r="J24727">
        <v>3</v>
      </c>
      <c r="K24727">
        <v>3</v>
      </c>
      <c r="L24727">
        <v>0</v>
      </c>
      <c r="M24727">
        <v>275</v>
      </c>
      <c r="N24727">
        <v>0</v>
      </c>
      <c r="O24727" s="1" t="s">
        <v>36836</v>
      </c>
      <c r="P24727" s="1" t="s">
        <v>36757</v>
      </c>
      <c r="Q24727">
        <v>825</v>
      </c>
    </row>
    <row r="24728" spans="1:17">
      <c r="A24728">
        <v>59726</v>
      </c>
      <c r="B24728" s="1" t="s">
        <v>37126</v>
      </c>
      <c r="C24728" s="1" t="s">
        <v>36836</v>
      </c>
      <c r="D24728" s="1" t="s">
        <v>34424</v>
      </c>
      <c r="E24728" s="1" t="s">
        <v>34425</v>
      </c>
      <c r="F24728" s="1" t="s">
        <v>34237</v>
      </c>
      <c r="G24728" s="1" t="s">
        <v>5865</v>
      </c>
      <c r="H24728" s="1" t="s">
        <v>5866</v>
      </c>
      <c r="I24728" s="1" t="s">
        <v>36836</v>
      </c>
      <c r="J24728">
        <v>2000</v>
      </c>
      <c r="K24728">
        <v>2000</v>
      </c>
      <c r="L24728">
        <v>0</v>
      </c>
      <c r="M24728">
        <v>0</v>
      </c>
      <c r="N24728">
        <v>0</v>
      </c>
      <c r="O24728" s="1" t="s">
        <v>36836</v>
      </c>
      <c r="P24728" s="1" t="s">
        <v>36836</v>
      </c>
      <c r="Q24728">
        <v>0</v>
      </c>
    </row>
    <row r="24729" spans="1:17">
      <c r="A24729">
        <v>59727</v>
      </c>
      <c r="B24729" s="1" t="s">
        <v>37127</v>
      </c>
      <c r="C24729" s="1" t="s">
        <v>36836</v>
      </c>
      <c r="D24729" s="1" t="s">
        <v>34427</v>
      </c>
      <c r="E24729" s="1" t="s">
        <v>34428</v>
      </c>
      <c r="F24729" s="1" t="s">
        <v>34237</v>
      </c>
      <c r="G24729" s="1" t="s">
        <v>5865</v>
      </c>
      <c r="H24729" s="1" t="s">
        <v>5866</v>
      </c>
      <c r="I24729" s="1" t="s">
        <v>36836</v>
      </c>
      <c r="J24729">
        <v>2000</v>
      </c>
      <c r="K24729">
        <v>2000</v>
      </c>
      <c r="L24729">
        <v>0</v>
      </c>
      <c r="M24729">
        <v>0</v>
      </c>
      <c r="N24729">
        <v>0</v>
      </c>
      <c r="O24729" s="1" t="s">
        <v>36836</v>
      </c>
      <c r="P24729" s="1" t="s">
        <v>36836</v>
      </c>
      <c r="Q24729">
        <v>0</v>
      </c>
    </row>
    <row r="24730" spans="1:17">
      <c r="A24730">
        <v>59728</v>
      </c>
      <c r="B24730" s="1" t="s">
        <v>37128</v>
      </c>
      <c r="C24730" s="1" t="s">
        <v>36836</v>
      </c>
      <c r="D24730" s="1" t="s">
        <v>34436</v>
      </c>
      <c r="E24730" s="1" t="s">
        <v>34437</v>
      </c>
      <c r="F24730" s="1" t="s">
        <v>34237</v>
      </c>
      <c r="G24730" s="1" t="s">
        <v>5865</v>
      </c>
      <c r="H24730" s="1" t="s">
        <v>5866</v>
      </c>
      <c r="I24730" s="1" t="s">
        <v>36836</v>
      </c>
      <c r="J24730">
        <v>2000</v>
      </c>
      <c r="K24730">
        <v>2000</v>
      </c>
      <c r="L24730">
        <v>0</v>
      </c>
      <c r="M24730">
        <v>0</v>
      </c>
      <c r="N24730">
        <v>0</v>
      </c>
      <c r="O24730" s="1" t="s">
        <v>36836</v>
      </c>
      <c r="P24730" s="1" t="s">
        <v>36836</v>
      </c>
      <c r="Q24730">
        <v>0</v>
      </c>
    </row>
    <row r="24731" spans="1:17">
      <c r="A24731">
        <v>59729</v>
      </c>
      <c r="B24731" s="1" t="s">
        <v>37129</v>
      </c>
      <c r="C24731" s="1" t="s">
        <v>36836</v>
      </c>
      <c r="D24731" s="1" t="s">
        <v>34439</v>
      </c>
      <c r="E24731" s="1" t="s">
        <v>34440</v>
      </c>
      <c r="F24731" s="1" t="s">
        <v>34237</v>
      </c>
      <c r="G24731" s="1" t="s">
        <v>5865</v>
      </c>
      <c r="H24731" s="1" t="s">
        <v>5866</v>
      </c>
      <c r="I24731" s="1" t="s">
        <v>36836</v>
      </c>
      <c r="J24731">
        <v>2000</v>
      </c>
      <c r="K24731">
        <v>2000</v>
      </c>
      <c r="L24731">
        <v>0</v>
      </c>
      <c r="M24731">
        <v>0</v>
      </c>
      <c r="N24731">
        <v>0</v>
      </c>
      <c r="O24731" s="1" t="s">
        <v>36836</v>
      </c>
      <c r="P24731" s="1" t="s">
        <v>36836</v>
      </c>
      <c r="Q24731">
        <v>0</v>
      </c>
    </row>
    <row r="24732" spans="1:17">
      <c r="A24732">
        <v>59730</v>
      </c>
      <c r="B24732" s="1" t="s">
        <v>37130</v>
      </c>
      <c r="C24732" s="1" t="s">
        <v>36836</v>
      </c>
      <c r="D24732" s="1" t="s">
        <v>34609</v>
      </c>
      <c r="E24732" s="1" t="s">
        <v>34610</v>
      </c>
      <c r="F24732" s="1" t="s">
        <v>34237</v>
      </c>
      <c r="G24732" s="1" t="s">
        <v>5865</v>
      </c>
      <c r="H24732" s="1" t="s">
        <v>5866</v>
      </c>
      <c r="I24732" s="1" t="s">
        <v>36836</v>
      </c>
      <c r="J24732">
        <v>2000</v>
      </c>
      <c r="K24732">
        <v>2000</v>
      </c>
      <c r="L24732">
        <v>0</v>
      </c>
      <c r="M24732">
        <v>0</v>
      </c>
      <c r="N24732">
        <v>0</v>
      </c>
      <c r="O24732" s="1" t="s">
        <v>36836</v>
      </c>
      <c r="P24732" s="1" t="s">
        <v>36836</v>
      </c>
      <c r="Q24732">
        <v>0</v>
      </c>
    </row>
    <row r="24733" spans="1:17">
      <c r="A24733">
        <v>59731</v>
      </c>
      <c r="B24733" s="1" t="s">
        <v>37131</v>
      </c>
      <c r="C24733" s="1" t="s">
        <v>36836</v>
      </c>
      <c r="D24733" s="1" t="s">
        <v>34406</v>
      </c>
      <c r="E24733" s="1" t="s">
        <v>34407</v>
      </c>
      <c r="F24733" s="1" t="s">
        <v>34237</v>
      </c>
      <c r="G24733" s="1" t="s">
        <v>5865</v>
      </c>
      <c r="H24733" s="1" t="s">
        <v>5866</v>
      </c>
      <c r="I24733" s="1" t="s">
        <v>36836</v>
      </c>
      <c r="J24733">
        <v>2000</v>
      </c>
      <c r="K24733">
        <v>2000</v>
      </c>
      <c r="L24733">
        <v>0</v>
      </c>
      <c r="M24733">
        <v>0</v>
      </c>
      <c r="N24733">
        <v>0</v>
      </c>
      <c r="O24733" s="1" t="s">
        <v>36836</v>
      </c>
      <c r="P24733" s="1" t="s">
        <v>36836</v>
      </c>
      <c r="Q24733">
        <v>0</v>
      </c>
    </row>
    <row r="24734" spans="1:17">
      <c r="A24734">
        <v>59732</v>
      </c>
      <c r="B24734" s="1" t="s">
        <v>37132</v>
      </c>
      <c r="C24734" s="1" t="s">
        <v>36836</v>
      </c>
      <c r="D24734" s="1" t="s">
        <v>34403</v>
      </c>
      <c r="E24734" s="1" t="s">
        <v>34404</v>
      </c>
      <c r="F24734" s="1" t="s">
        <v>34237</v>
      </c>
      <c r="G24734" s="1" t="s">
        <v>5865</v>
      </c>
      <c r="H24734" s="1" t="s">
        <v>5866</v>
      </c>
      <c r="I24734" s="1" t="s">
        <v>36836</v>
      </c>
      <c r="J24734">
        <v>2000</v>
      </c>
      <c r="K24734">
        <v>2000</v>
      </c>
      <c r="L24734">
        <v>0</v>
      </c>
      <c r="M24734">
        <v>0</v>
      </c>
      <c r="N24734">
        <v>0</v>
      </c>
      <c r="O24734" s="1" t="s">
        <v>36836</v>
      </c>
      <c r="P24734" s="1" t="s">
        <v>36836</v>
      </c>
      <c r="Q24734">
        <v>0</v>
      </c>
    </row>
    <row r="24735" spans="1:17">
      <c r="A24735">
        <v>59733</v>
      </c>
      <c r="B24735" s="1" t="s">
        <v>37133</v>
      </c>
      <c r="C24735" s="1" t="s">
        <v>36836</v>
      </c>
      <c r="D24735" s="1" t="s">
        <v>34400</v>
      </c>
      <c r="E24735" s="1" t="s">
        <v>34401</v>
      </c>
      <c r="F24735" s="1" t="s">
        <v>34237</v>
      </c>
      <c r="G24735" s="1" t="s">
        <v>5865</v>
      </c>
      <c r="H24735" s="1" t="s">
        <v>5866</v>
      </c>
      <c r="I24735" s="1" t="s">
        <v>36836</v>
      </c>
      <c r="J24735">
        <v>2000</v>
      </c>
      <c r="K24735">
        <v>1000</v>
      </c>
      <c r="L24735">
        <v>1000</v>
      </c>
      <c r="M24735">
        <v>0</v>
      </c>
      <c r="N24735">
        <v>0</v>
      </c>
      <c r="O24735" s="1" t="s">
        <v>36836</v>
      </c>
      <c r="P24735" s="1" t="s">
        <v>36836</v>
      </c>
      <c r="Q24735">
        <v>0</v>
      </c>
    </row>
    <row r="24736" spans="1:17">
      <c r="A24736">
        <v>59734</v>
      </c>
      <c r="B24736" s="1" t="s">
        <v>37134</v>
      </c>
      <c r="C24736" s="1" t="s">
        <v>36836</v>
      </c>
      <c r="D24736" s="1" t="s">
        <v>34397</v>
      </c>
      <c r="E24736" s="1" t="s">
        <v>34398</v>
      </c>
      <c r="F24736" s="1" t="s">
        <v>34237</v>
      </c>
      <c r="G24736" s="1" t="s">
        <v>5865</v>
      </c>
      <c r="H24736" s="1" t="s">
        <v>5866</v>
      </c>
      <c r="I24736" s="1" t="s">
        <v>36836</v>
      </c>
      <c r="J24736">
        <v>2000</v>
      </c>
      <c r="K24736">
        <v>2000</v>
      </c>
      <c r="L24736">
        <v>0</v>
      </c>
      <c r="M24736">
        <v>0</v>
      </c>
      <c r="N24736">
        <v>0</v>
      </c>
      <c r="O24736" s="1" t="s">
        <v>36836</v>
      </c>
      <c r="P24736" s="1" t="s">
        <v>36836</v>
      </c>
      <c r="Q24736">
        <v>0</v>
      </c>
    </row>
    <row r="24737" spans="1:17">
      <c r="A24737">
        <v>59735</v>
      </c>
      <c r="B24737" s="1" t="s">
        <v>37135</v>
      </c>
      <c r="C24737" s="1" t="s">
        <v>36836</v>
      </c>
      <c r="D24737" s="1" t="s">
        <v>34394</v>
      </c>
      <c r="E24737" s="1" t="s">
        <v>34395</v>
      </c>
      <c r="F24737" s="1" t="s">
        <v>34237</v>
      </c>
      <c r="G24737" s="1" t="s">
        <v>5865</v>
      </c>
      <c r="H24737" s="1" t="s">
        <v>5866</v>
      </c>
      <c r="I24737" s="1" t="s">
        <v>36836</v>
      </c>
      <c r="J24737">
        <v>2000</v>
      </c>
      <c r="K24737">
        <v>2000</v>
      </c>
      <c r="L24737">
        <v>0</v>
      </c>
      <c r="M24737">
        <v>0</v>
      </c>
      <c r="N24737">
        <v>0</v>
      </c>
      <c r="O24737" s="1" t="s">
        <v>36836</v>
      </c>
      <c r="P24737" s="1" t="s">
        <v>36836</v>
      </c>
      <c r="Q24737">
        <v>0</v>
      </c>
    </row>
    <row r="24738" spans="1:17">
      <c r="A24738">
        <v>59736</v>
      </c>
      <c r="B24738" s="1" t="s">
        <v>37136</v>
      </c>
      <c r="C24738" s="1" t="s">
        <v>36836</v>
      </c>
      <c r="D24738" s="1" t="s">
        <v>34421</v>
      </c>
      <c r="E24738" s="1" t="s">
        <v>34422</v>
      </c>
      <c r="F24738" s="1" t="s">
        <v>34237</v>
      </c>
      <c r="G24738" s="1" t="s">
        <v>5865</v>
      </c>
      <c r="H24738" s="1" t="s">
        <v>5866</v>
      </c>
      <c r="I24738" s="1" t="s">
        <v>36836</v>
      </c>
      <c r="J24738">
        <v>2000</v>
      </c>
      <c r="K24738">
        <v>2000</v>
      </c>
      <c r="L24738">
        <v>0</v>
      </c>
      <c r="M24738">
        <v>0</v>
      </c>
      <c r="N24738">
        <v>0</v>
      </c>
      <c r="O24738" s="1" t="s">
        <v>36836</v>
      </c>
      <c r="P24738" s="1" t="s">
        <v>36836</v>
      </c>
      <c r="Q24738">
        <v>0</v>
      </c>
    </row>
    <row r="24739" spans="1:17">
      <c r="A24739">
        <v>59737</v>
      </c>
      <c r="B24739" s="1" t="s">
        <v>37137</v>
      </c>
      <c r="C24739" s="1" t="s">
        <v>36836</v>
      </c>
      <c r="D24739" s="1" t="s">
        <v>23851</v>
      </c>
      <c r="E24739" s="1" t="s">
        <v>23852</v>
      </c>
      <c r="F24739" s="1" t="s">
        <v>34237</v>
      </c>
      <c r="G24739" s="1" t="s">
        <v>5865</v>
      </c>
      <c r="H24739" s="1" t="s">
        <v>5866</v>
      </c>
      <c r="I24739" s="1" t="s">
        <v>36836</v>
      </c>
      <c r="J24739">
        <v>1</v>
      </c>
      <c r="K24739">
        <v>0</v>
      </c>
      <c r="L24739">
        <v>1</v>
      </c>
      <c r="M24739">
        <v>0</v>
      </c>
      <c r="N24739">
        <v>0</v>
      </c>
      <c r="O24739" s="1" t="s">
        <v>36836</v>
      </c>
      <c r="P24739" s="1" t="s">
        <v>36836</v>
      </c>
      <c r="Q24739">
        <v>0</v>
      </c>
    </row>
    <row r="24740" spans="1:17">
      <c r="A24740">
        <v>59738</v>
      </c>
      <c r="B24740" s="1" t="s">
        <v>37138</v>
      </c>
      <c r="C24740" s="1" t="s">
        <v>36836</v>
      </c>
      <c r="D24740" s="1" t="s">
        <v>23851</v>
      </c>
      <c r="E24740" s="1" t="s">
        <v>23852</v>
      </c>
      <c r="F24740" s="1" t="s">
        <v>34237</v>
      </c>
      <c r="G24740" s="1" t="s">
        <v>5865</v>
      </c>
      <c r="H24740" s="1" t="s">
        <v>5866</v>
      </c>
      <c r="I24740" s="1" t="s">
        <v>36836</v>
      </c>
      <c r="J24740">
        <v>7</v>
      </c>
      <c r="K24740">
        <v>7</v>
      </c>
      <c r="L24740">
        <v>0</v>
      </c>
      <c r="M24740">
        <v>0</v>
      </c>
      <c r="N24740">
        <v>0</v>
      </c>
      <c r="O24740" s="1" t="s">
        <v>36836</v>
      </c>
      <c r="P24740" s="1" t="s">
        <v>36836</v>
      </c>
      <c r="Q24740">
        <v>0</v>
      </c>
    </row>
    <row r="24741" spans="1:17">
      <c r="A24741">
        <v>59739</v>
      </c>
      <c r="B24741" s="1" t="s">
        <v>37139</v>
      </c>
      <c r="C24741" s="1" t="s">
        <v>37058</v>
      </c>
      <c r="D24741" s="1" t="s">
        <v>27590</v>
      </c>
      <c r="E24741" s="1" t="s">
        <v>27591</v>
      </c>
      <c r="F24741" s="1" t="s">
        <v>28</v>
      </c>
      <c r="G24741" s="1" t="s">
        <v>498</v>
      </c>
      <c r="H24741" s="1" t="s">
        <v>499</v>
      </c>
      <c r="I24741" s="1" t="s">
        <v>37140</v>
      </c>
      <c r="J24741">
        <v>25</v>
      </c>
      <c r="K24741">
        <v>25</v>
      </c>
      <c r="L24741">
        <v>0</v>
      </c>
      <c r="M24741">
        <v>1143.0999999999999</v>
      </c>
      <c r="N24741">
        <v>0</v>
      </c>
      <c r="O24741" s="1" t="s">
        <v>37058</v>
      </c>
      <c r="P24741" s="1" t="s">
        <v>37140</v>
      </c>
      <c r="Q24741">
        <v>28577.5</v>
      </c>
    </row>
    <row r="24742" spans="1:17">
      <c r="A24742">
        <v>59740</v>
      </c>
      <c r="B24742" s="1" t="s">
        <v>37141</v>
      </c>
      <c r="C24742" s="1" t="s">
        <v>37058</v>
      </c>
      <c r="D24742" s="1" t="s">
        <v>3018</v>
      </c>
      <c r="E24742" s="1" t="s">
        <v>3019</v>
      </c>
      <c r="F24742" s="1" t="s">
        <v>28</v>
      </c>
      <c r="G24742" s="1" t="s">
        <v>135</v>
      </c>
      <c r="H24742" s="1" t="s">
        <v>136</v>
      </c>
      <c r="I24742" s="1" t="s">
        <v>37142</v>
      </c>
      <c r="J24742">
        <v>20</v>
      </c>
      <c r="K24742">
        <v>0</v>
      </c>
      <c r="L24742">
        <v>20</v>
      </c>
      <c r="M24742">
        <v>260</v>
      </c>
      <c r="N24742">
        <v>0</v>
      </c>
      <c r="O24742" s="1" t="s">
        <v>37058</v>
      </c>
      <c r="P24742" s="1" t="s">
        <v>37142</v>
      </c>
      <c r="Q24742">
        <v>0</v>
      </c>
    </row>
    <row r="24743" spans="1:17">
      <c r="A24743">
        <v>59741</v>
      </c>
      <c r="B24743" s="1" t="s">
        <v>37143</v>
      </c>
      <c r="C24743" s="1" t="s">
        <v>37058</v>
      </c>
      <c r="D24743" s="1" t="s">
        <v>32356</v>
      </c>
      <c r="E24743" s="1" t="s">
        <v>25055</v>
      </c>
      <c r="F24743" s="1" t="s">
        <v>21</v>
      </c>
      <c r="G24743" s="1" t="s">
        <v>92</v>
      </c>
      <c r="H24743" s="1" t="s">
        <v>93</v>
      </c>
      <c r="I24743" s="1" t="s">
        <v>37058</v>
      </c>
      <c r="J24743">
        <v>3000</v>
      </c>
      <c r="K24743">
        <v>3000</v>
      </c>
      <c r="L24743">
        <v>0</v>
      </c>
      <c r="M24743">
        <v>0.47</v>
      </c>
      <c r="N24743">
        <v>0</v>
      </c>
      <c r="O24743" s="1" t="s">
        <v>37058</v>
      </c>
      <c r="P24743" s="1" t="s">
        <v>37058</v>
      </c>
      <c r="Q24743">
        <v>1410</v>
      </c>
    </row>
    <row r="24744" spans="1:17">
      <c r="A24744">
        <v>59742</v>
      </c>
      <c r="B24744" s="1" t="s">
        <v>37144</v>
      </c>
      <c r="C24744" s="1" t="s">
        <v>37058</v>
      </c>
      <c r="D24744" s="1" t="s">
        <v>12905</v>
      </c>
      <c r="E24744" s="1" t="s">
        <v>24922</v>
      </c>
      <c r="F24744" s="1" t="s">
        <v>21</v>
      </c>
      <c r="G24744" s="1" t="s">
        <v>2156</v>
      </c>
      <c r="H24744" s="1" t="s">
        <v>2157</v>
      </c>
      <c r="I24744" s="1" t="s">
        <v>37145</v>
      </c>
      <c r="J24744">
        <v>6000</v>
      </c>
      <c r="K24744">
        <v>5675</v>
      </c>
      <c r="L24744">
        <v>325</v>
      </c>
      <c r="M24744">
        <v>1.72</v>
      </c>
      <c r="N24744">
        <v>0</v>
      </c>
      <c r="O24744" s="1" t="s">
        <v>37058</v>
      </c>
      <c r="P24744" s="1" t="s">
        <v>37145</v>
      </c>
      <c r="Q24744">
        <v>9761</v>
      </c>
    </row>
    <row r="24745" spans="1:17">
      <c r="A24745">
        <v>59743</v>
      </c>
      <c r="B24745" s="1" t="s">
        <v>37146</v>
      </c>
      <c r="C24745" s="1" t="s">
        <v>37058</v>
      </c>
      <c r="D24745" s="1" t="s">
        <v>3018</v>
      </c>
      <c r="E24745" s="1" t="s">
        <v>3019</v>
      </c>
      <c r="F24745" s="1" t="s">
        <v>28</v>
      </c>
      <c r="G24745" s="1" t="s">
        <v>29</v>
      </c>
      <c r="H24745" s="1" t="s">
        <v>30</v>
      </c>
      <c r="I24745" s="1" t="s">
        <v>36757</v>
      </c>
      <c r="J24745">
        <v>20</v>
      </c>
      <c r="K24745">
        <v>20</v>
      </c>
      <c r="L24745">
        <v>0</v>
      </c>
      <c r="M24745">
        <v>260</v>
      </c>
      <c r="N24745">
        <v>0</v>
      </c>
      <c r="O24745" s="1" t="s">
        <v>37058</v>
      </c>
      <c r="P24745" s="1" t="s">
        <v>36757</v>
      </c>
      <c r="Q24745">
        <v>5200</v>
      </c>
    </row>
    <row r="24746" spans="1:17">
      <c r="A24746">
        <v>59744</v>
      </c>
      <c r="B24746" s="1" t="s">
        <v>37147</v>
      </c>
      <c r="C24746" s="1" t="s">
        <v>37058</v>
      </c>
      <c r="D24746" s="1" t="s">
        <v>24927</v>
      </c>
      <c r="E24746" s="1" t="s">
        <v>24928</v>
      </c>
      <c r="F24746" s="1" t="s">
        <v>21</v>
      </c>
      <c r="G24746" s="1" t="s">
        <v>24929</v>
      </c>
      <c r="H24746" s="1" t="s">
        <v>24930</v>
      </c>
      <c r="I24746" s="1" t="s">
        <v>37145</v>
      </c>
      <c r="J24746">
        <v>18000</v>
      </c>
      <c r="K24746">
        <v>3743</v>
      </c>
      <c r="L24746">
        <v>14257</v>
      </c>
      <c r="M24746">
        <v>0.73</v>
      </c>
      <c r="N24746">
        <v>0</v>
      </c>
      <c r="O24746" s="1" t="s">
        <v>37058</v>
      </c>
      <c r="P24746" s="1" t="s">
        <v>37145</v>
      </c>
      <c r="Q24746">
        <v>2732.39</v>
      </c>
    </row>
    <row r="24747" spans="1:17">
      <c r="A24747">
        <v>59745</v>
      </c>
      <c r="B24747" s="1" t="s">
        <v>37148</v>
      </c>
      <c r="C24747" s="1" t="s">
        <v>37058</v>
      </c>
      <c r="D24747" s="1" t="s">
        <v>24924</v>
      </c>
      <c r="E24747" s="1" t="s">
        <v>24925</v>
      </c>
      <c r="F24747" s="1" t="s">
        <v>21</v>
      </c>
      <c r="G24747" s="1" t="s">
        <v>158</v>
      </c>
      <c r="H24747" s="1" t="s">
        <v>159</v>
      </c>
      <c r="I24747" s="1" t="s">
        <v>37145</v>
      </c>
      <c r="J24747">
        <v>6000</v>
      </c>
      <c r="K24747">
        <v>6000</v>
      </c>
      <c r="L24747">
        <v>0</v>
      </c>
      <c r="M24747">
        <v>0.25</v>
      </c>
      <c r="N24747">
        <v>0</v>
      </c>
      <c r="O24747" s="1" t="s">
        <v>37058</v>
      </c>
      <c r="P24747" s="1" t="s">
        <v>37145</v>
      </c>
      <c r="Q24747">
        <v>1500</v>
      </c>
    </row>
    <row r="24748" spans="1:17">
      <c r="A24748">
        <v>59746</v>
      </c>
      <c r="B24748" s="1" t="s">
        <v>37149</v>
      </c>
      <c r="C24748" s="1" t="s">
        <v>37058</v>
      </c>
      <c r="D24748" s="1" t="s">
        <v>18629</v>
      </c>
      <c r="E24748" s="1" t="s">
        <v>18630</v>
      </c>
      <c r="F24748" s="1" t="s">
        <v>21</v>
      </c>
      <c r="G24748" s="1" t="s">
        <v>1910</v>
      </c>
      <c r="H24748" s="1" t="s">
        <v>1911</v>
      </c>
      <c r="I24748" s="1" t="s">
        <v>37145</v>
      </c>
      <c r="J24748">
        <v>10000</v>
      </c>
      <c r="K24748">
        <v>10317</v>
      </c>
      <c r="L24748">
        <v>-317</v>
      </c>
      <c r="M24748">
        <v>2.0099999999999998</v>
      </c>
      <c r="N24748">
        <v>0</v>
      </c>
      <c r="O24748" s="1" t="s">
        <v>37058</v>
      </c>
      <c r="P24748" s="1" t="s">
        <v>37145</v>
      </c>
      <c r="Q24748">
        <v>20737.169999999998</v>
      </c>
    </row>
    <row r="24749" spans="1:17">
      <c r="A24749">
        <v>59747</v>
      </c>
      <c r="B24749" s="1" t="s">
        <v>37150</v>
      </c>
      <c r="C24749" s="1" t="s">
        <v>36836</v>
      </c>
      <c r="D24749" s="1" t="s">
        <v>23801</v>
      </c>
      <c r="E24749" s="1" t="s">
        <v>23802</v>
      </c>
      <c r="F24749" s="1" t="s">
        <v>34237</v>
      </c>
      <c r="G24749" s="1" t="s">
        <v>5865</v>
      </c>
      <c r="H24749" s="1" t="s">
        <v>5866</v>
      </c>
      <c r="I24749" s="1" t="s">
        <v>36836</v>
      </c>
      <c r="J24749">
        <v>5</v>
      </c>
      <c r="K24749">
        <v>5</v>
      </c>
      <c r="L24749">
        <v>0</v>
      </c>
      <c r="M24749">
        <v>0</v>
      </c>
      <c r="N24749">
        <v>0</v>
      </c>
      <c r="O24749" s="1" t="s">
        <v>36836</v>
      </c>
      <c r="P24749" s="1" t="s">
        <v>36836</v>
      </c>
      <c r="Q24749">
        <v>0</v>
      </c>
    </row>
    <row r="24750" spans="1:17">
      <c r="A24750">
        <v>59748</v>
      </c>
      <c r="B24750" s="1" t="s">
        <v>37151</v>
      </c>
      <c r="C24750" s="1" t="s">
        <v>36836</v>
      </c>
      <c r="D24750" s="1" t="s">
        <v>23822</v>
      </c>
      <c r="E24750" s="1" t="s">
        <v>23823</v>
      </c>
      <c r="F24750" s="1" t="s">
        <v>34237</v>
      </c>
      <c r="G24750" s="1" t="s">
        <v>5865</v>
      </c>
      <c r="H24750" s="1" t="s">
        <v>5866</v>
      </c>
      <c r="I24750" s="1" t="s">
        <v>36836</v>
      </c>
      <c r="J24750">
        <v>5</v>
      </c>
      <c r="K24750">
        <v>5</v>
      </c>
      <c r="L24750">
        <v>0</v>
      </c>
      <c r="M24750">
        <v>0</v>
      </c>
      <c r="N24750">
        <v>0</v>
      </c>
      <c r="O24750" s="1" t="s">
        <v>36836</v>
      </c>
      <c r="P24750" s="1" t="s">
        <v>36836</v>
      </c>
      <c r="Q24750">
        <v>0</v>
      </c>
    </row>
    <row r="24751" spans="1:17">
      <c r="A24751">
        <v>59749</v>
      </c>
      <c r="B24751" s="1" t="s">
        <v>37152</v>
      </c>
      <c r="C24751" s="1" t="s">
        <v>37058</v>
      </c>
      <c r="D24751" s="1" t="s">
        <v>18634</v>
      </c>
      <c r="E24751" s="1" t="s">
        <v>18635</v>
      </c>
      <c r="F24751" s="1" t="s">
        <v>21</v>
      </c>
      <c r="G24751" s="1" t="s">
        <v>2156</v>
      </c>
      <c r="H24751" s="1" t="s">
        <v>2157</v>
      </c>
      <c r="I24751" s="1" t="s">
        <v>37145</v>
      </c>
      <c r="J24751">
        <v>10000</v>
      </c>
      <c r="K24751">
        <v>10200</v>
      </c>
      <c r="L24751">
        <v>-200</v>
      </c>
      <c r="M24751">
        <v>0.8</v>
      </c>
      <c r="N24751">
        <v>0</v>
      </c>
      <c r="O24751" s="1" t="s">
        <v>37058</v>
      </c>
      <c r="P24751" s="1" t="s">
        <v>37145</v>
      </c>
      <c r="Q24751">
        <v>8160</v>
      </c>
    </row>
    <row r="24752" spans="1:17">
      <c r="A24752">
        <v>59750</v>
      </c>
      <c r="B24752" s="1" t="s">
        <v>37153</v>
      </c>
      <c r="C24752" s="1" t="s">
        <v>37058</v>
      </c>
      <c r="D24752" s="1" t="s">
        <v>22628</v>
      </c>
      <c r="E24752" s="1" t="s">
        <v>22629</v>
      </c>
      <c r="F24752" s="1" t="s">
        <v>28</v>
      </c>
      <c r="G24752" s="1" t="s">
        <v>29</v>
      </c>
      <c r="H24752" s="1" t="s">
        <v>30</v>
      </c>
      <c r="I24752" s="1" t="s">
        <v>34801</v>
      </c>
      <c r="J24752">
        <v>14</v>
      </c>
      <c r="K24752">
        <v>14</v>
      </c>
      <c r="L24752">
        <v>0</v>
      </c>
      <c r="M24752">
        <v>180</v>
      </c>
      <c r="N24752">
        <v>0</v>
      </c>
      <c r="O24752" s="1" t="s">
        <v>37058</v>
      </c>
      <c r="P24752" s="1" t="s">
        <v>34801</v>
      </c>
      <c r="Q24752">
        <v>2520</v>
      </c>
    </row>
    <row r="24753" spans="1:17">
      <c r="A24753">
        <v>59751</v>
      </c>
      <c r="B24753" s="1" t="s">
        <v>37154</v>
      </c>
      <c r="C24753" s="1" t="s">
        <v>37058</v>
      </c>
      <c r="D24753" s="1" t="s">
        <v>19753</v>
      </c>
      <c r="E24753" s="1" t="s">
        <v>20374</v>
      </c>
      <c r="F24753" s="1" t="s">
        <v>21</v>
      </c>
      <c r="G24753" s="1" t="s">
        <v>20566</v>
      </c>
      <c r="H24753" s="1" t="s">
        <v>20567</v>
      </c>
      <c r="I24753" s="1" t="s">
        <v>37145</v>
      </c>
      <c r="J24753">
        <v>2000</v>
      </c>
      <c r="K24753">
        <v>2058</v>
      </c>
      <c r="L24753">
        <v>-58</v>
      </c>
      <c r="M24753">
        <v>1.26</v>
      </c>
      <c r="N24753">
        <v>0</v>
      </c>
      <c r="O24753" s="1" t="s">
        <v>37058</v>
      </c>
      <c r="P24753" s="1" t="s">
        <v>37145</v>
      </c>
      <c r="Q24753">
        <v>2593.08</v>
      </c>
    </row>
    <row r="24754" spans="1:17">
      <c r="A24754">
        <v>59752</v>
      </c>
      <c r="B24754" s="1" t="s">
        <v>37155</v>
      </c>
      <c r="C24754" s="1" t="s">
        <v>37058</v>
      </c>
      <c r="D24754" s="1" t="s">
        <v>19023</v>
      </c>
      <c r="E24754" s="1" t="s">
        <v>19024</v>
      </c>
      <c r="F24754" s="1" t="s">
        <v>21</v>
      </c>
      <c r="G24754" s="1" t="s">
        <v>633</v>
      </c>
      <c r="H24754" s="1" t="s">
        <v>634</v>
      </c>
      <c r="I24754" s="1" t="s">
        <v>37145</v>
      </c>
      <c r="J24754">
        <v>26000</v>
      </c>
      <c r="K24754">
        <v>28000</v>
      </c>
      <c r="L24754">
        <v>-2000</v>
      </c>
      <c r="M24754">
        <v>1.52</v>
      </c>
      <c r="N24754">
        <v>0</v>
      </c>
      <c r="O24754" s="1" t="s">
        <v>37058</v>
      </c>
      <c r="P24754" s="1" t="s">
        <v>37145</v>
      </c>
      <c r="Q24754">
        <v>42560</v>
      </c>
    </row>
    <row r="24755" spans="1:17">
      <c r="A24755">
        <v>59753</v>
      </c>
      <c r="B24755" s="1" t="s">
        <v>37156</v>
      </c>
      <c r="C24755" s="1" t="s">
        <v>37058</v>
      </c>
      <c r="D24755" s="1" t="s">
        <v>3158</v>
      </c>
      <c r="E24755" s="1" t="s">
        <v>3159</v>
      </c>
      <c r="F24755" s="1" t="s">
        <v>28</v>
      </c>
      <c r="G24755" s="1" t="s">
        <v>689</v>
      </c>
      <c r="H24755" s="1" t="s">
        <v>690</v>
      </c>
      <c r="I24755" s="1" t="s">
        <v>37142</v>
      </c>
      <c r="J24755">
        <v>4</v>
      </c>
      <c r="K24755">
        <v>4</v>
      </c>
      <c r="L24755">
        <v>0</v>
      </c>
      <c r="M24755">
        <v>279</v>
      </c>
      <c r="N24755">
        <v>0</v>
      </c>
      <c r="O24755" s="1" t="s">
        <v>37058</v>
      </c>
      <c r="P24755" s="1" t="s">
        <v>37142</v>
      </c>
      <c r="Q24755">
        <v>1116</v>
      </c>
    </row>
    <row r="24756" spans="1:17">
      <c r="A24756">
        <v>59754</v>
      </c>
      <c r="B24756" s="1" t="s">
        <v>37157</v>
      </c>
      <c r="C24756" s="1" t="s">
        <v>37058</v>
      </c>
      <c r="D24756" s="1" t="s">
        <v>19027</v>
      </c>
      <c r="E24756" s="1" t="s">
        <v>19028</v>
      </c>
      <c r="F24756" s="1" t="s">
        <v>21</v>
      </c>
      <c r="G24756" s="1" t="s">
        <v>633</v>
      </c>
      <c r="H24756" s="1" t="s">
        <v>634</v>
      </c>
      <c r="I24756" s="1" t="s">
        <v>37145</v>
      </c>
      <c r="J24756">
        <v>25500</v>
      </c>
      <c r="K24756">
        <v>28000</v>
      </c>
      <c r="L24756">
        <v>-2500</v>
      </c>
      <c r="M24756">
        <v>0.45</v>
      </c>
      <c r="N24756">
        <v>0</v>
      </c>
      <c r="O24756" s="1" t="s">
        <v>37058</v>
      </c>
      <c r="P24756" s="1" t="s">
        <v>37145</v>
      </c>
      <c r="Q24756">
        <v>12600</v>
      </c>
    </row>
    <row r="24757" spans="1:17">
      <c r="A24757">
        <v>59755</v>
      </c>
      <c r="B24757" s="1" t="s">
        <v>37158</v>
      </c>
      <c r="C24757" s="1" t="s">
        <v>37058</v>
      </c>
      <c r="D24757" s="1" t="s">
        <v>28331</v>
      </c>
      <c r="E24757" s="1" t="s">
        <v>35767</v>
      </c>
      <c r="F24757" s="1" t="s">
        <v>34237</v>
      </c>
      <c r="G24757" s="1" t="s">
        <v>5865</v>
      </c>
      <c r="H24757" s="1" t="s">
        <v>5866</v>
      </c>
      <c r="I24757" s="1" t="s">
        <v>37058</v>
      </c>
      <c r="J24757">
        <v>8500</v>
      </c>
      <c r="K24757">
        <v>8500</v>
      </c>
      <c r="L24757">
        <v>0</v>
      </c>
      <c r="M24757">
        <v>0</v>
      </c>
      <c r="N24757">
        <v>0</v>
      </c>
      <c r="O24757" s="1" t="s">
        <v>37058</v>
      </c>
      <c r="P24757" s="1" t="s">
        <v>37058</v>
      </c>
      <c r="Q24757">
        <v>0</v>
      </c>
    </row>
    <row r="24758" spans="1:17">
      <c r="A24758">
        <v>59756</v>
      </c>
      <c r="B24758" s="1" t="s">
        <v>37159</v>
      </c>
      <c r="C24758" s="1" t="s">
        <v>37058</v>
      </c>
      <c r="D24758" s="1" t="s">
        <v>28328</v>
      </c>
      <c r="E24758" s="1" t="s">
        <v>35769</v>
      </c>
      <c r="F24758" s="1" t="s">
        <v>34237</v>
      </c>
      <c r="G24758" s="1" t="s">
        <v>5865</v>
      </c>
      <c r="H24758" s="1" t="s">
        <v>5866</v>
      </c>
      <c r="I24758" s="1" t="s">
        <v>37058</v>
      </c>
      <c r="J24758">
        <v>6400</v>
      </c>
      <c r="K24758">
        <v>6400</v>
      </c>
      <c r="L24758">
        <v>0</v>
      </c>
      <c r="M24758">
        <v>0</v>
      </c>
      <c r="N24758">
        <v>0</v>
      </c>
      <c r="O24758" s="1" t="s">
        <v>37058</v>
      </c>
      <c r="P24758" s="1" t="s">
        <v>37058</v>
      </c>
      <c r="Q24758">
        <v>0</v>
      </c>
    </row>
    <row r="24759" spans="1:17">
      <c r="A24759">
        <v>59757</v>
      </c>
      <c r="B24759" s="1" t="s">
        <v>37160</v>
      </c>
      <c r="C24759" s="1" t="s">
        <v>37058</v>
      </c>
      <c r="D24759" s="1" t="s">
        <v>28294</v>
      </c>
      <c r="E24759" s="1" t="s">
        <v>34182</v>
      </c>
      <c r="F24759" s="1" t="s">
        <v>34237</v>
      </c>
      <c r="G24759" s="1" t="s">
        <v>5865</v>
      </c>
      <c r="H24759" s="1" t="s">
        <v>5866</v>
      </c>
      <c r="I24759" s="1" t="s">
        <v>37058</v>
      </c>
      <c r="J24759">
        <v>4200</v>
      </c>
      <c r="K24759">
        <v>4200</v>
      </c>
      <c r="L24759">
        <v>0</v>
      </c>
      <c r="M24759">
        <v>0</v>
      </c>
      <c r="N24759">
        <v>0</v>
      </c>
      <c r="O24759" s="1" t="s">
        <v>37058</v>
      </c>
      <c r="P24759" s="1" t="s">
        <v>37058</v>
      </c>
      <c r="Q24759">
        <v>0</v>
      </c>
    </row>
    <row r="24760" spans="1:17">
      <c r="A24760">
        <v>59758</v>
      </c>
      <c r="B24760" s="1" t="s">
        <v>37161</v>
      </c>
      <c r="C24760" s="1" t="s">
        <v>37058</v>
      </c>
      <c r="D24760" s="1" t="s">
        <v>28285</v>
      </c>
      <c r="E24760" s="1" t="s">
        <v>28286</v>
      </c>
      <c r="F24760" s="1" t="s">
        <v>34237</v>
      </c>
      <c r="G24760" s="1" t="s">
        <v>5865</v>
      </c>
      <c r="H24760" s="1" t="s">
        <v>5866</v>
      </c>
      <c r="I24760" s="1" t="s">
        <v>37058</v>
      </c>
      <c r="J24760">
        <v>4750</v>
      </c>
      <c r="K24760">
        <v>4750</v>
      </c>
      <c r="L24760">
        <v>0</v>
      </c>
      <c r="M24760">
        <v>0</v>
      </c>
      <c r="N24760">
        <v>0</v>
      </c>
      <c r="O24760" s="1" t="s">
        <v>37058</v>
      </c>
      <c r="P24760" s="1" t="s">
        <v>37058</v>
      </c>
      <c r="Q24760">
        <v>0</v>
      </c>
    </row>
    <row r="24761" spans="1:17">
      <c r="A24761">
        <v>59759</v>
      </c>
      <c r="B24761" s="1" t="s">
        <v>37162</v>
      </c>
      <c r="C24761" s="1" t="s">
        <v>37058</v>
      </c>
      <c r="D24761" s="1" t="s">
        <v>28249</v>
      </c>
      <c r="E24761" s="1" t="s">
        <v>36489</v>
      </c>
      <c r="F24761" s="1" t="s">
        <v>34237</v>
      </c>
      <c r="G24761" s="1" t="s">
        <v>5865</v>
      </c>
      <c r="H24761" s="1" t="s">
        <v>5866</v>
      </c>
      <c r="I24761" s="1" t="s">
        <v>37058</v>
      </c>
      <c r="J24761">
        <v>3150</v>
      </c>
      <c r="K24761">
        <v>3150</v>
      </c>
      <c r="L24761">
        <v>0</v>
      </c>
      <c r="M24761">
        <v>0</v>
      </c>
      <c r="N24761">
        <v>0</v>
      </c>
      <c r="O24761" s="1" t="s">
        <v>37058</v>
      </c>
      <c r="P24761" s="1" t="s">
        <v>37058</v>
      </c>
      <c r="Q24761">
        <v>0</v>
      </c>
    </row>
    <row r="24762" spans="1:17">
      <c r="A24762">
        <v>59760</v>
      </c>
      <c r="B24762" s="1" t="s">
        <v>37163</v>
      </c>
      <c r="C24762" s="1" t="s">
        <v>37058</v>
      </c>
      <c r="D24762" s="1" t="s">
        <v>28291</v>
      </c>
      <c r="E24762" s="1" t="s">
        <v>28292</v>
      </c>
      <c r="F24762" s="1" t="s">
        <v>34237</v>
      </c>
      <c r="G24762" s="1" t="s">
        <v>5865</v>
      </c>
      <c r="H24762" s="1" t="s">
        <v>5866</v>
      </c>
      <c r="I24762" s="1" t="s">
        <v>37058</v>
      </c>
      <c r="J24762">
        <v>6200</v>
      </c>
      <c r="K24762">
        <v>6200</v>
      </c>
      <c r="L24762">
        <v>0</v>
      </c>
      <c r="M24762">
        <v>0</v>
      </c>
      <c r="N24762">
        <v>0</v>
      </c>
      <c r="O24762" s="1" t="s">
        <v>37058</v>
      </c>
      <c r="P24762" s="1" t="s">
        <v>37058</v>
      </c>
      <c r="Q24762">
        <v>0</v>
      </c>
    </row>
    <row r="24763" spans="1:17">
      <c r="A24763">
        <v>59761</v>
      </c>
      <c r="B24763" s="1" t="s">
        <v>37164</v>
      </c>
      <c r="C24763" s="1" t="s">
        <v>37058</v>
      </c>
      <c r="D24763" s="1" t="s">
        <v>34317</v>
      </c>
      <c r="E24763" s="1" t="s">
        <v>34318</v>
      </c>
      <c r="F24763" s="1" t="s">
        <v>34237</v>
      </c>
      <c r="G24763" s="1" t="s">
        <v>5865</v>
      </c>
      <c r="H24763" s="1" t="s">
        <v>5866</v>
      </c>
      <c r="I24763" s="1" t="s">
        <v>37058</v>
      </c>
      <c r="J24763">
        <v>4022</v>
      </c>
      <c r="K24763">
        <v>4022</v>
      </c>
      <c r="L24763">
        <v>0</v>
      </c>
      <c r="M24763">
        <v>0</v>
      </c>
      <c r="N24763">
        <v>0</v>
      </c>
      <c r="O24763" s="1" t="s">
        <v>37058</v>
      </c>
      <c r="P24763" s="1" t="s">
        <v>37058</v>
      </c>
      <c r="Q24763">
        <v>0</v>
      </c>
    </row>
    <row r="24764" spans="1:17">
      <c r="A24764">
        <v>59762</v>
      </c>
      <c r="B24764" s="1" t="s">
        <v>37165</v>
      </c>
      <c r="C24764" s="1" t="s">
        <v>37058</v>
      </c>
      <c r="D24764" s="1" t="s">
        <v>7584</v>
      </c>
      <c r="E24764" s="1" t="s">
        <v>7585</v>
      </c>
      <c r="F24764" s="1" t="s">
        <v>28</v>
      </c>
      <c r="G24764" s="1" t="s">
        <v>24231</v>
      </c>
      <c r="H24764" s="1" t="s">
        <v>24232</v>
      </c>
      <c r="I24764" s="1" t="s">
        <v>37142</v>
      </c>
      <c r="J24764">
        <v>5</v>
      </c>
      <c r="K24764">
        <v>0</v>
      </c>
      <c r="L24764">
        <v>5</v>
      </c>
      <c r="M24764">
        <v>235</v>
      </c>
      <c r="N24764">
        <v>0</v>
      </c>
      <c r="O24764" s="1" t="s">
        <v>37058</v>
      </c>
      <c r="P24764" s="1" t="s">
        <v>37142</v>
      </c>
      <c r="Q24764">
        <v>0</v>
      </c>
    </row>
    <row r="24765" spans="1:17">
      <c r="A24765">
        <v>59763</v>
      </c>
      <c r="B24765" s="1" t="s">
        <v>37166</v>
      </c>
      <c r="C24765" s="1" t="s">
        <v>37058</v>
      </c>
      <c r="D24765" s="1" t="s">
        <v>39</v>
      </c>
      <c r="E24765" s="1" t="s">
        <v>40</v>
      </c>
      <c r="F24765" s="1" t="s">
        <v>28</v>
      </c>
      <c r="G24765" s="1" t="s">
        <v>35</v>
      </c>
      <c r="H24765" s="1" t="s">
        <v>36</v>
      </c>
      <c r="I24765" s="1" t="s">
        <v>36757</v>
      </c>
      <c r="J24765">
        <v>100</v>
      </c>
      <c r="K24765">
        <v>100</v>
      </c>
      <c r="L24765">
        <v>0</v>
      </c>
      <c r="M24765">
        <v>36.25</v>
      </c>
      <c r="N24765">
        <v>0</v>
      </c>
      <c r="O24765" s="1" t="s">
        <v>37058</v>
      </c>
      <c r="P24765" s="1" t="s">
        <v>36757</v>
      </c>
      <c r="Q24765">
        <v>3625</v>
      </c>
    </row>
    <row r="24766" spans="1:17">
      <c r="A24766">
        <v>59764</v>
      </c>
      <c r="B24766" s="1" t="s">
        <v>37167</v>
      </c>
      <c r="C24766" s="1" t="s">
        <v>37058</v>
      </c>
      <c r="D24766" s="1" t="s">
        <v>18602</v>
      </c>
      <c r="E24766" s="1" t="s">
        <v>32704</v>
      </c>
      <c r="F24766" s="1" t="s">
        <v>21</v>
      </c>
      <c r="G24766" s="1" t="s">
        <v>633</v>
      </c>
      <c r="H24766" s="1" t="s">
        <v>634</v>
      </c>
      <c r="I24766" s="1" t="s">
        <v>34799</v>
      </c>
      <c r="J24766">
        <v>4000</v>
      </c>
      <c r="K24766">
        <v>4850</v>
      </c>
      <c r="L24766">
        <v>-850</v>
      </c>
      <c r="M24766">
        <v>1.74</v>
      </c>
      <c r="N24766">
        <v>0</v>
      </c>
      <c r="O24766" s="1" t="s">
        <v>37058</v>
      </c>
      <c r="P24766" s="1" t="s">
        <v>34799</v>
      </c>
      <c r="Q24766">
        <v>8439</v>
      </c>
    </row>
    <row r="24767" spans="1:17">
      <c r="A24767">
        <v>59765</v>
      </c>
      <c r="B24767" s="1" t="s">
        <v>37168</v>
      </c>
      <c r="C24767" s="1" t="s">
        <v>37142</v>
      </c>
      <c r="D24767" s="1" t="s">
        <v>955</v>
      </c>
      <c r="E24767" s="1" t="s">
        <v>956</v>
      </c>
      <c r="F24767" s="1" t="s">
        <v>14964</v>
      </c>
      <c r="G24767" s="1" t="s">
        <v>92</v>
      </c>
      <c r="H24767" s="1" t="s">
        <v>93</v>
      </c>
      <c r="I24767" s="1" t="s">
        <v>36757</v>
      </c>
      <c r="J24767">
        <v>3000</v>
      </c>
      <c r="K24767">
        <v>3000</v>
      </c>
      <c r="L24767">
        <v>0</v>
      </c>
      <c r="M24767">
        <v>0.9</v>
      </c>
      <c r="N24767">
        <v>0</v>
      </c>
      <c r="O24767" s="1" t="s">
        <v>37142</v>
      </c>
      <c r="P24767" s="1" t="s">
        <v>36757</v>
      </c>
      <c r="Q24767">
        <v>2700</v>
      </c>
    </row>
    <row r="24768" spans="1:17">
      <c r="A24768">
        <v>59766</v>
      </c>
      <c r="B24768" s="1" t="s">
        <v>37169</v>
      </c>
      <c r="C24768" s="1" t="s">
        <v>37142</v>
      </c>
      <c r="D24768" s="1" t="s">
        <v>281</v>
      </c>
      <c r="E24768" s="1" t="s">
        <v>282</v>
      </c>
      <c r="F24768" s="1" t="s">
        <v>28</v>
      </c>
      <c r="G24768" s="1" t="s">
        <v>222</v>
      </c>
      <c r="H24768" s="1" t="s">
        <v>223</v>
      </c>
      <c r="I24768" s="1" t="s">
        <v>37142</v>
      </c>
      <c r="J24768">
        <v>100000</v>
      </c>
      <c r="K24768">
        <v>0</v>
      </c>
      <c r="L24768">
        <v>100000</v>
      </c>
      <c r="M24768">
        <v>6.9000000000000006E-2</v>
      </c>
      <c r="N24768">
        <v>0</v>
      </c>
      <c r="O24768" s="1" t="s">
        <v>37142</v>
      </c>
      <c r="P24768" s="1" t="s">
        <v>37142</v>
      </c>
      <c r="Q24768">
        <v>0</v>
      </c>
    </row>
    <row r="24769" spans="1:17">
      <c r="A24769">
        <v>59767</v>
      </c>
      <c r="B24769" s="1" t="s">
        <v>37170</v>
      </c>
      <c r="C24769" s="1" t="s">
        <v>37142</v>
      </c>
      <c r="D24769" s="1" t="s">
        <v>281</v>
      </c>
      <c r="E24769" s="1" t="s">
        <v>282</v>
      </c>
      <c r="F24769" s="1" t="s">
        <v>28</v>
      </c>
      <c r="G24769" s="1" t="s">
        <v>222</v>
      </c>
      <c r="H24769" s="1" t="s">
        <v>223</v>
      </c>
      <c r="I24769" s="1" t="s">
        <v>37142</v>
      </c>
      <c r="J24769">
        <v>100000</v>
      </c>
      <c r="K24769">
        <v>100000</v>
      </c>
      <c r="L24769">
        <v>0</v>
      </c>
      <c r="M24769">
        <v>6.9000000000000006E-2</v>
      </c>
      <c r="N24769">
        <v>0</v>
      </c>
      <c r="O24769" s="1" t="s">
        <v>37142</v>
      </c>
      <c r="P24769" s="1" t="s">
        <v>37142</v>
      </c>
      <c r="Q24769">
        <v>6900</v>
      </c>
    </row>
    <row r="24770" spans="1:17">
      <c r="A24770">
        <v>59768</v>
      </c>
      <c r="B24770" s="1" t="s">
        <v>37171</v>
      </c>
      <c r="C24770" s="1" t="s">
        <v>37142</v>
      </c>
      <c r="D24770" s="1" t="s">
        <v>37172</v>
      </c>
      <c r="E24770" s="1" t="s">
        <v>37173</v>
      </c>
      <c r="F24770" s="1" t="s">
        <v>34237</v>
      </c>
      <c r="G24770" s="1" t="s">
        <v>5865</v>
      </c>
      <c r="H24770" s="1" t="s">
        <v>5866</v>
      </c>
      <c r="I24770" s="1" t="s">
        <v>37142</v>
      </c>
      <c r="J24770">
        <v>105300</v>
      </c>
      <c r="K24770">
        <v>105300</v>
      </c>
      <c r="L24770">
        <v>0</v>
      </c>
      <c r="M24770">
        <v>0</v>
      </c>
      <c r="N24770">
        <v>0</v>
      </c>
      <c r="O24770" s="1" t="s">
        <v>37142</v>
      </c>
      <c r="P24770" s="1" t="s">
        <v>37142</v>
      </c>
      <c r="Q24770">
        <v>0</v>
      </c>
    </row>
    <row r="24771" spans="1:17">
      <c r="A24771">
        <v>59769</v>
      </c>
      <c r="B24771" s="1" t="s">
        <v>37174</v>
      </c>
      <c r="C24771" s="1" t="s">
        <v>37058</v>
      </c>
      <c r="D24771" s="1" t="s">
        <v>22459</v>
      </c>
      <c r="E24771" s="1" t="s">
        <v>34860</v>
      </c>
      <c r="F24771" s="1" t="s">
        <v>34237</v>
      </c>
      <c r="G24771" s="1" t="s">
        <v>5865</v>
      </c>
      <c r="H24771" s="1" t="s">
        <v>5866</v>
      </c>
      <c r="I24771" s="1" t="s">
        <v>37058</v>
      </c>
      <c r="J24771">
        <v>125000</v>
      </c>
      <c r="K24771">
        <v>125000</v>
      </c>
      <c r="L24771">
        <v>0</v>
      </c>
      <c r="M24771">
        <v>0</v>
      </c>
      <c r="N24771">
        <v>0</v>
      </c>
      <c r="O24771" s="1" t="s">
        <v>37058</v>
      </c>
      <c r="P24771" s="1" t="s">
        <v>37058</v>
      </c>
      <c r="Q24771">
        <v>0</v>
      </c>
    </row>
    <row r="24772" spans="1:17">
      <c r="A24772">
        <v>59770</v>
      </c>
      <c r="B24772" s="1" t="s">
        <v>37175</v>
      </c>
      <c r="C24772" s="1" t="s">
        <v>37142</v>
      </c>
      <c r="D24772" s="1" t="s">
        <v>24083</v>
      </c>
      <c r="E24772" s="1" t="s">
        <v>24084</v>
      </c>
      <c r="F24772" s="1" t="s">
        <v>28</v>
      </c>
      <c r="G24772" s="1" t="s">
        <v>3629</v>
      </c>
      <c r="H24772" s="1" t="s">
        <v>3630</v>
      </c>
      <c r="I24772" s="1" t="s">
        <v>36454</v>
      </c>
      <c r="J24772">
        <v>490000</v>
      </c>
      <c r="K24772">
        <v>490000</v>
      </c>
      <c r="L24772">
        <v>0</v>
      </c>
      <c r="M24772">
        <v>8.14E-2</v>
      </c>
      <c r="N24772">
        <v>0</v>
      </c>
      <c r="O24772" s="1" t="s">
        <v>37142</v>
      </c>
      <c r="P24772" s="1" t="s">
        <v>36454</v>
      </c>
      <c r="Q24772">
        <v>39886</v>
      </c>
    </row>
    <row r="24773" spans="1:17">
      <c r="A24773">
        <v>59771</v>
      </c>
      <c r="B24773" s="1" t="s">
        <v>37176</v>
      </c>
      <c r="C24773" s="1" t="s">
        <v>37142</v>
      </c>
      <c r="D24773" s="1" t="s">
        <v>37177</v>
      </c>
      <c r="E24773" s="1" t="s">
        <v>37178</v>
      </c>
      <c r="F24773" s="1" t="s">
        <v>34237</v>
      </c>
      <c r="G24773" s="1" t="s">
        <v>5865</v>
      </c>
      <c r="H24773" s="1" t="s">
        <v>5866</v>
      </c>
      <c r="I24773" s="1" t="s">
        <v>37142</v>
      </c>
      <c r="J24773">
        <v>25</v>
      </c>
      <c r="K24773">
        <v>0</v>
      </c>
      <c r="L24773">
        <v>25</v>
      </c>
      <c r="M24773">
        <v>0</v>
      </c>
      <c r="N24773">
        <v>0</v>
      </c>
      <c r="O24773" s="1" t="s">
        <v>37142</v>
      </c>
      <c r="P24773" s="1" t="s">
        <v>37142</v>
      </c>
      <c r="Q24773">
        <v>0</v>
      </c>
    </row>
    <row r="24774" spans="1:17">
      <c r="A24774">
        <v>59772</v>
      </c>
      <c r="B24774" s="1" t="s">
        <v>37179</v>
      </c>
      <c r="C24774" s="1" t="s">
        <v>37142</v>
      </c>
      <c r="D24774" s="1" t="s">
        <v>37180</v>
      </c>
      <c r="E24774" s="1" t="s">
        <v>37181</v>
      </c>
      <c r="F24774" s="1" t="s">
        <v>34237</v>
      </c>
      <c r="G24774" s="1" t="s">
        <v>5865</v>
      </c>
      <c r="H24774" s="1" t="s">
        <v>5866</v>
      </c>
      <c r="I24774" s="1" t="s">
        <v>37142</v>
      </c>
      <c r="J24774">
        <v>25</v>
      </c>
      <c r="K24774">
        <v>25</v>
      </c>
      <c r="L24774">
        <v>0</v>
      </c>
      <c r="M24774">
        <v>0</v>
      </c>
      <c r="N24774">
        <v>0</v>
      </c>
      <c r="O24774" s="1" t="s">
        <v>37142</v>
      </c>
      <c r="P24774" s="1" t="s">
        <v>37142</v>
      </c>
      <c r="Q24774">
        <v>0</v>
      </c>
    </row>
    <row r="24775" spans="1:17">
      <c r="A24775">
        <v>59773</v>
      </c>
      <c r="B24775" s="1" t="s">
        <v>37182</v>
      </c>
      <c r="C24775" s="1" t="s">
        <v>36757</v>
      </c>
      <c r="D24775" s="1" t="s">
        <v>18385</v>
      </c>
      <c r="E24775" s="1" t="s">
        <v>18386</v>
      </c>
      <c r="F24775" s="1" t="s">
        <v>28</v>
      </c>
      <c r="G24775" s="1" t="s">
        <v>24129</v>
      </c>
      <c r="H24775" s="1" t="s">
        <v>24130</v>
      </c>
      <c r="I24775" s="1" t="s">
        <v>36757</v>
      </c>
      <c r="J24775">
        <v>11</v>
      </c>
      <c r="K24775">
        <v>11</v>
      </c>
      <c r="L24775">
        <v>0</v>
      </c>
      <c r="M24775">
        <v>5947.83</v>
      </c>
      <c r="N24775">
        <v>0</v>
      </c>
      <c r="O24775" s="1" t="s">
        <v>36757</v>
      </c>
      <c r="P24775" s="1" t="s">
        <v>36757</v>
      </c>
      <c r="Q24775">
        <v>65426.13</v>
      </c>
    </row>
    <row r="24776" spans="1:17">
      <c r="A24776">
        <v>59774</v>
      </c>
      <c r="B24776" s="1" t="s">
        <v>37183</v>
      </c>
      <c r="C24776" s="1" t="s">
        <v>37142</v>
      </c>
      <c r="D24776" s="1" t="s">
        <v>23343</v>
      </c>
      <c r="E24776" s="1" t="s">
        <v>23344</v>
      </c>
      <c r="F24776" s="1" t="s">
        <v>34237</v>
      </c>
      <c r="G24776" s="1" t="s">
        <v>5865</v>
      </c>
      <c r="H24776" s="1" t="s">
        <v>5866</v>
      </c>
      <c r="I24776" s="1" t="s">
        <v>37142</v>
      </c>
      <c r="J24776">
        <v>4</v>
      </c>
      <c r="K24776">
        <v>4</v>
      </c>
      <c r="L24776">
        <v>0</v>
      </c>
      <c r="M24776">
        <v>0</v>
      </c>
      <c r="N24776">
        <v>0</v>
      </c>
      <c r="O24776" s="1" t="s">
        <v>37142</v>
      </c>
      <c r="P24776" s="1" t="s">
        <v>37142</v>
      </c>
      <c r="Q24776">
        <v>0</v>
      </c>
    </row>
    <row r="24777" spans="1:17">
      <c r="A24777">
        <v>59775</v>
      </c>
      <c r="B24777" s="1" t="s">
        <v>37184</v>
      </c>
      <c r="C24777" s="1" t="s">
        <v>37142</v>
      </c>
      <c r="D24777" s="1" t="s">
        <v>31030</v>
      </c>
      <c r="E24777" s="1" t="s">
        <v>31031</v>
      </c>
      <c r="F24777" s="1" t="s">
        <v>34237</v>
      </c>
      <c r="G24777" s="1" t="s">
        <v>5865</v>
      </c>
      <c r="H24777" s="1" t="s">
        <v>5866</v>
      </c>
      <c r="I24777" s="1" t="s">
        <v>37142</v>
      </c>
      <c r="J24777">
        <v>10900</v>
      </c>
      <c r="K24777">
        <v>10900</v>
      </c>
      <c r="L24777">
        <v>0</v>
      </c>
      <c r="M24777">
        <v>0</v>
      </c>
      <c r="N24777">
        <v>0</v>
      </c>
      <c r="O24777" s="1" t="s">
        <v>37142</v>
      </c>
      <c r="P24777" s="1" t="s">
        <v>37142</v>
      </c>
      <c r="Q24777">
        <v>0</v>
      </c>
    </row>
    <row r="24778" spans="1:17">
      <c r="A24778">
        <v>59776</v>
      </c>
      <c r="B24778" s="1" t="s">
        <v>37185</v>
      </c>
      <c r="C24778" s="1" t="s">
        <v>37142</v>
      </c>
      <c r="D24778" s="1" t="s">
        <v>23583</v>
      </c>
      <c r="E24778" s="1" t="s">
        <v>31020</v>
      </c>
      <c r="F24778" s="1" t="s">
        <v>34237</v>
      </c>
      <c r="G24778" s="1" t="s">
        <v>5865</v>
      </c>
      <c r="H24778" s="1" t="s">
        <v>5866</v>
      </c>
      <c r="I24778" s="1" t="s">
        <v>37142</v>
      </c>
      <c r="J24778">
        <v>10090</v>
      </c>
      <c r="K24778">
        <v>10090</v>
      </c>
      <c r="L24778">
        <v>0</v>
      </c>
      <c r="M24778">
        <v>0</v>
      </c>
      <c r="N24778">
        <v>0</v>
      </c>
      <c r="O24778" s="1" t="s">
        <v>37142</v>
      </c>
      <c r="P24778" s="1" t="s">
        <v>37142</v>
      </c>
      <c r="Q24778">
        <v>0</v>
      </c>
    </row>
    <row r="24779" spans="1:17">
      <c r="A24779">
        <v>59777</v>
      </c>
      <c r="B24779" s="1" t="s">
        <v>37186</v>
      </c>
      <c r="C24779" s="1" t="s">
        <v>37142</v>
      </c>
      <c r="D24779" s="1" t="s">
        <v>28086</v>
      </c>
      <c r="E24779" s="1" t="s">
        <v>28087</v>
      </c>
      <c r="F24779" s="1" t="s">
        <v>34237</v>
      </c>
      <c r="G24779" s="1" t="s">
        <v>5865</v>
      </c>
      <c r="H24779" s="1" t="s">
        <v>5866</v>
      </c>
      <c r="I24779" s="1" t="s">
        <v>37142</v>
      </c>
      <c r="J24779">
        <v>3990</v>
      </c>
      <c r="K24779">
        <v>3990</v>
      </c>
      <c r="L24779">
        <v>0</v>
      </c>
      <c r="M24779">
        <v>0</v>
      </c>
      <c r="N24779">
        <v>0</v>
      </c>
      <c r="O24779" s="1" t="s">
        <v>37142</v>
      </c>
      <c r="P24779" s="1" t="s">
        <v>37142</v>
      </c>
      <c r="Q24779">
        <v>0</v>
      </c>
    </row>
    <row r="24780" spans="1:17">
      <c r="A24780">
        <v>59778</v>
      </c>
      <c r="B24780" s="1" t="s">
        <v>37187</v>
      </c>
      <c r="C24780" s="1" t="s">
        <v>37142</v>
      </c>
      <c r="D24780" s="1" t="s">
        <v>28077</v>
      </c>
      <c r="E24780" s="1" t="s">
        <v>28078</v>
      </c>
      <c r="F24780" s="1" t="s">
        <v>34237</v>
      </c>
      <c r="G24780" s="1" t="s">
        <v>5865</v>
      </c>
      <c r="H24780" s="1" t="s">
        <v>5866</v>
      </c>
      <c r="I24780" s="1" t="s">
        <v>37142</v>
      </c>
      <c r="J24780">
        <v>3000</v>
      </c>
      <c r="K24780">
        <v>3000</v>
      </c>
      <c r="L24780">
        <v>0</v>
      </c>
      <c r="M24780">
        <v>0</v>
      </c>
      <c r="N24780">
        <v>0</v>
      </c>
      <c r="O24780" s="1" t="s">
        <v>37142</v>
      </c>
      <c r="P24780" s="1" t="s">
        <v>37142</v>
      </c>
      <c r="Q24780">
        <v>0</v>
      </c>
    </row>
    <row r="24781" spans="1:17">
      <c r="A24781">
        <v>59779</v>
      </c>
      <c r="B24781" s="1" t="s">
        <v>37188</v>
      </c>
      <c r="C24781" s="1" t="s">
        <v>37142</v>
      </c>
      <c r="D24781" s="1" t="s">
        <v>28092</v>
      </c>
      <c r="E24781" s="1" t="s">
        <v>28093</v>
      </c>
      <c r="F24781" s="1" t="s">
        <v>34237</v>
      </c>
      <c r="G24781" s="1" t="s">
        <v>5865</v>
      </c>
      <c r="H24781" s="1" t="s">
        <v>5866</v>
      </c>
      <c r="I24781" s="1" t="s">
        <v>37142</v>
      </c>
      <c r="J24781">
        <v>3247</v>
      </c>
      <c r="K24781">
        <v>3247</v>
      </c>
      <c r="L24781">
        <v>0</v>
      </c>
      <c r="M24781">
        <v>0</v>
      </c>
      <c r="N24781">
        <v>0</v>
      </c>
      <c r="O24781" s="1" t="s">
        <v>37142</v>
      </c>
      <c r="P24781" s="1" t="s">
        <v>37142</v>
      </c>
      <c r="Q24781">
        <v>0</v>
      </c>
    </row>
    <row r="24782" spans="1:17">
      <c r="A24782">
        <v>59780</v>
      </c>
      <c r="B24782" s="1" t="s">
        <v>37189</v>
      </c>
      <c r="C24782" s="1" t="s">
        <v>36757</v>
      </c>
      <c r="D24782" s="1" t="s">
        <v>32735</v>
      </c>
      <c r="E24782" s="1" t="s">
        <v>33446</v>
      </c>
      <c r="F24782" s="1" t="s">
        <v>14964</v>
      </c>
      <c r="G24782" s="1" t="s">
        <v>19268</v>
      </c>
      <c r="H24782" s="1" t="s">
        <v>19269</v>
      </c>
      <c r="I24782" s="1" t="s">
        <v>34801</v>
      </c>
      <c r="J24782">
        <v>20000</v>
      </c>
      <c r="K24782">
        <v>18560</v>
      </c>
      <c r="L24782">
        <v>1440</v>
      </c>
      <c r="M24782">
        <v>0.8</v>
      </c>
      <c r="N24782">
        <v>0</v>
      </c>
      <c r="O24782" s="1" t="s">
        <v>36757</v>
      </c>
      <c r="P24782" s="1" t="s">
        <v>34801</v>
      </c>
      <c r="Q24782">
        <v>14848</v>
      </c>
    </row>
    <row r="24783" spans="1:17">
      <c r="A24783">
        <v>59781</v>
      </c>
      <c r="B24783" s="1" t="s">
        <v>37190</v>
      </c>
      <c r="C24783" s="1" t="s">
        <v>36757</v>
      </c>
      <c r="D24783" s="1" t="s">
        <v>33378</v>
      </c>
      <c r="E24783" s="1" t="s">
        <v>33379</v>
      </c>
      <c r="F24783" s="1" t="s">
        <v>14964</v>
      </c>
      <c r="G24783" s="1" t="s">
        <v>19268</v>
      </c>
      <c r="H24783" s="1" t="s">
        <v>19269</v>
      </c>
      <c r="I24783" s="1" t="s">
        <v>34801</v>
      </c>
      <c r="J24783">
        <v>20000</v>
      </c>
      <c r="K24783">
        <v>9500</v>
      </c>
      <c r="L24783">
        <v>10500</v>
      </c>
      <c r="M24783">
        <v>0.5</v>
      </c>
      <c r="N24783">
        <v>0</v>
      </c>
      <c r="O24783" s="1" t="s">
        <v>36757</v>
      </c>
      <c r="P24783" s="1" t="s">
        <v>34801</v>
      </c>
      <c r="Q24783">
        <v>4750</v>
      </c>
    </row>
    <row r="24784" spans="1:17">
      <c r="A24784">
        <v>59782</v>
      </c>
      <c r="B24784" s="1" t="s">
        <v>37191</v>
      </c>
      <c r="C24784" s="1" t="s">
        <v>36757</v>
      </c>
      <c r="D24784" s="1" t="s">
        <v>37192</v>
      </c>
      <c r="E24784" s="1" t="s">
        <v>37193</v>
      </c>
      <c r="F24784" s="1" t="s">
        <v>34237</v>
      </c>
      <c r="G24784" s="1" t="s">
        <v>5865</v>
      </c>
      <c r="H24784" s="1" t="s">
        <v>5866</v>
      </c>
      <c r="I24784" s="1" t="s">
        <v>36757</v>
      </c>
      <c r="J24784">
        <v>4000</v>
      </c>
      <c r="K24784">
        <v>4000</v>
      </c>
      <c r="L24784">
        <v>0</v>
      </c>
      <c r="M24784">
        <v>0</v>
      </c>
      <c r="N24784">
        <v>0</v>
      </c>
      <c r="O24784" s="1" t="s">
        <v>36757</v>
      </c>
      <c r="P24784" s="1" t="s">
        <v>36757</v>
      </c>
      <c r="Q24784">
        <v>0</v>
      </c>
    </row>
    <row r="24785" spans="1:17">
      <c r="A24785">
        <v>59783</v>
      </c>
      <c r="B24785" s="1" t="s">
        <v>37194</v>
      </c>
      <c r="C24785" s="1" t="s">
        <v>36757</v>
      </c>
      <c r="D24785" s="1" t="s">
        <v>37195</v>
      </c>
      <c r="E24785" s="1" t="s">
        <v>37196</v>
      </c>
      <c r="F24785" s="1" t="s">
        <v>34237</v>
      </c>
      <c r="G24785" s="1" t="s">
        <v>5865</v>
      </c>
      <c r="H24785" s="1" t="s">
        <v>5866</v>
      </c>
      <c r="I24785" s="1" t="s">
        <v>37142</v>
      </c>
      <c r="J24785">
        <v>4000</v>
      </c>
      <c r="K24785">
        <v>4000</v>
      </c>
      <c r="L24785">
        <v>0</v>
      </c>
      <c r="M24785">
        <v>0</v>
      </c>
      <c r="N24785">
        <v>0</v>
      </c>
      <c r="O24785" s="1" t="s">
        <v>36757</v>
      </c>
      <c r="P24785" s="1" t="s">
        <v>37142</v>
      </c>
      <c r="Q24785">
        <v>0</v>
      </c>
    </row>
    <row r="24786" spans="1:17">
      <c r="A24786">
        <v>59784</v>
      </c>
      <c r="B24786" s="1" t="s">
        <v>37197</v>
      </c>
      <c r="C24786" s="1" t="s">
        <v>36757</v>
      </c>
      <c r="D24786" s="1" t="s">
        <v>28089</v>
      </c>
      <c r="E24786" s="1" t="s">
        <v>28090</v>
      </c>
      <c r="F24786" s="1" t="s">
        <v>34237</v>
      </c>
      <c r="G24786" s="1" t="s">
        <v>5865</v>
      </c>
      <c r="H24786" s="1" t="s">
        <v>5866</v>
      </c>
      <c r="I24786" s="1" t="s">
        <v>36757</v>
      </c>
      <c r="J24786">
        <v>3401</v>
      </c>
      <c r="K24786">
        <v>3401</v>
      </c>
      <c r="L24786">
        <v>0</v>
      </c>
      <c r="M24786">
        <v>0</v>
      </c>
      <c r="N24786">
        <v>0</v>
      </c>
      <c r="O24786" s="1" t="s">
        <v>36757</v>
      </c>
      <c r="P24786" s="1" t="s">
        <v>36757</v>
      </c>
      <c r="Q24786">
        <v>0</v>
      </c>
    </row>
    <row r="24787" spans="1:17">
      <c r="A24787">
        <v>59785</v>
      </c>
      <c r="B24787" s="1" t="s">
        <v>37198</v>
      </c>
      <c r="C24787" s="1" t="s">
        <v>36757</v>
      </c>
      <c r="D24787" s="1" t="s">
        <v>27125</v>
      </c>
      <c r="E24787" s="1" t="s">
        <v>27126</v>
      </c>
      <c r="F24787" s="1" t="s">
        <v>34237</v>
      </c>
      <c r="G24787" s="1" t="s">
        <v>5865</v>
      </c>
      <c r="H24787" s="1" t="s">
        <v>5866</v>
      </c>
      <c r="I24787" s="1" t="s">
        <v>36757</v>
      </c>
      <c r="J24787">
        <v>4</v>
      </c>
      <c r="K24787">
        <v>4</v>
      </c>
      <c r="L24787">
        <v>0</v>
      </c>
      <c r="M24787">
        <v>0</v>
      </c>
      <c r="N24787">
        <v>0</v>
      </c>
      <c r="O24787" s="1" t="s">
        <v>36757</v>
      </c>
      <c r="P24787" s="1" t="s">
        <v>36757</v>
      </c>
      <c r="Q24787">
        <v>0</v>
      </c>
    </row>
    <row r="24788" spans="1:17">
      <c r="A24788">
        <v>59786</v>
      </c>
      <c r="B24788" s="1" t="s">
        <v>37199</v>
      </c>
      <c r="C24788" s="1" t="s">
        <v>36757</v>
      </c>
      <c r="D24788" s="1" t="s">
        <v>25668</v>
      </c>
      <c r="E24788" s="1" t="s">
        <v>25669</v>
      </c>
      <c r="F24788" s="1" t="s">
        <v>28</v>
      </c>
      <c r="G24788" s="1" t="s">
        <v>135</v>
      </c>
      <c r="H24788" s="1" t="s">
        <v>136</v>
      </c>
      <c r="I24788" s="1" t="s">
        <v>36755</v>
      </c>
      <c r="J24788">
        <v>53</v>
      </c>
      <c r="K24788">
        <v>0</v>
      </c>
      <c r="L24788">
        <v>53</v>
      </c>
      <c r="M24788">
        <v>545</v>
      </c>
      <c r="N24788">
        <v>0</v>
      </c>
      <c r="O24788" s="1" t="s">
        <v>36757</v>
      </c>
      <c r="P24788" s="1" t="s">
        <v>36755</v>
      </c>
      <c r="Q24788">
        <v>0</v>
      </c>
    </row>
    <row r="24789" spans="1:17">
      <c r="A24789">
        <v>59787</v>
      </c>
      <c r="B24789" s="1" t="s">
        <v>37200</v>
      </c>
      <c r="C24789" s="1" t="s">
        <v>36757</v>
      </c>
      <c r="D24789" s="1" t="s">
        <v>25668</v>
      </c>
      <c r="E24789" s="1" t="s">
        <v>25669</v>
      </c>
      <c r="F24789" s="1" t="s">
        <v>28</v>
      </c>
      <c r="G24789" s="1" t="s">
        <v>135</v>
      </c>
      <c r="H24789" s="1" t="s">
        <v>136</v>
      </c>
      <c r="I24789" s="1" t="s">
        <v>36755</v>
      </c>
      <c r="J24789">
        <v>30</v>
      </c>
      <c r="K24789">
        <v>30</v>
      </c>
      <c r="L24789">
        <v>0</v>
      </c>
      <c r="M24789">
        <v>545</v>
      </c>
      <c r="N24789">
        <v>0</v>
      </c>
      <c r="O24789" s="1" t="s">
        <v>36757</v>
      </c>
      <c r="P24789" s="1" t="s">
        <v>36755</v>
      </c>
      <c r="Q24789">
        <v>16350</v>
      </c>
    </row>
    <row r="24790" spans="1:17">
      <c r="A24790">
        <v>59788</v>
      </c>
      <c r="B24790" s="1" t="s">
        <v>37201</v>
      </c>
      <c r="C24790" s="1" t="s">
        <v>36757</v>
      </c>
      <c r="D24790" s="1" t="s">
        <v>25668</v>
      </c>
      <c r="E24790" s="1" t="s">
        <v>25669</v>
      </c>
      <c r="F24790" s="1" t="s">
        <v>28</v>
      </c>
      <c r="G24790" s="1" t="s">
        <v>24231</v>
      </c>
      <c r="H24790" s="1" t="s">
        <v>24232</v>
      </c>
      <c r="I24790" s="1" t="s">
        <v>37058</v>
      </c>
      <c r="J24790">
        <v>32</v>
      </c>
      <c r="K24790">
        <v>32</v>
      </c>
      <c r="L24790">
        <v>0</v>
      </c>
      <c r="M24790">
        <v>440</v>
      </c>
      <c r="N24790">
        <v>0</v>
      </c>
      <c r="O24790" s="1" t="s">
        <v>36757</v>
      </c>
      <c r="P24790" s="1" t="s">
        <v>37058</v>
      </c>
      <c r="Q24790">
        <v>14080</v>
      </c>
    </row>
    <row r="24791" spans="1:17">
      <c r="A24791">
        <v>59789</v>
      </c>
      <c r="B24791" s="1" t="s">
        <v>37202</v>
      </c>
      <c r="C24791" s="1" t="s">
        <v>36757</v>
      </c>
      <c r="D24791" s="1" t="s">
        <v>25668</v>
      </c>
      <c r="E24791" s="1" t="s">
        <v>25669</v>
      </c>
      <c r="F24791" s="1" t="s">
        <v>28</v>
      </c>
      <c r="G24791" s="1" t="s">
        <v>24231</v>
      </c>
      <c r="H24791" s="1" t="s">
        <v>24232</v>
      </c>
      <c r="I24791" s="1" t="s">
        <v>34874</v>
      </c>
      <c r="J24791">
        <v>14</v>
      </c>
      <c r="K24791">
        <v>14</v>
      </c>
      <c r="L24791">
        <v>0</v>
      </c>
      <c r="M24791">
        <v>440</v>
      </c>
      <c r="N24791">
        <v>0</v>
      </c>
      <c r="O24791" s="1" t="s">
        <v>36757</v>
      </c>
      <c r="P24791" s="1" t="s">
        <v>34874</v>
      </c>
      <c r="Q24791">
        <v>6160</v>
      </c>
    </row>
    <row r="24792" spans="1:17">
      <c r="A24792">
        <v>59790</v>
      </c>
      <c r="B24792" s="1" t="s">
        <v>37203</v>
      </c>
      <c r="C24792" s="1" t="s">
        <v>36757</v>
      </c>
      <c r="D24792" s="1" t="s">
        <v>316</v>
      </c>
      <c r="E24792" s="1" t="s">
        <v>317</v>
      </c>
      <c r="F24792" s="1" t="s">
        <v>28</v>
      </c>
      <c r="G24792" s="1" t="s">
        <v>35</v>
      </c>
      <c r="H24792" s="1" t="s">
        <v>36</v>
      </c>
      <c r="I24792" s="1" t="s">
        <v>36755</v>
      </c>
      <c r="J24792">
        <v>20</v>
      </c>
      <c r="K24792">
        <v>20</v>
      </c>
      <c r="L24792">
        <v>0</v>
      </c>
      <c r="M24792">
        <v>117.25</v>
      </c>
      <c r="N24792">
        <v>0</v>
      </c>
      <c r="O24792" s="1" t="s">
        <v>36757</v>
      </c>
      <c r="P24792" s="1" t="s">
        <v>36755</v>
      </c>
      <c r="Q24792">
        <v>2345</v>
      </c>
    </row>
    <row r="24793" spans="1:17">
      <c r="A24793">
        <v>59791</v>
      </c>
      <c r="B24793" s="1" t="s">
        <v>37204</v>
      </c>
      <c r="C24793" s="1" t="s">
        <v>36755</v>
      </c>
      <c r="D24793" s="1" t="s">
        <v>17781</v>
      </c>
      <c r="E24793" s="1" t="s">
        <v>17782</v>
      </c>
      <c r="F24793" s="1" t="s">
        <v>28</v>
      </c>
      <c r="G24793" s="1" t="s">
        <v>6101</v>
      </c>
      <c r="H24793" s="1" t="s">
        <v>6102</v>
      </c>
      <c r="I24793" s="1" t="s">
        <v>36755</v>
      </c>
      <c r="J24793">
        <v>6</v>
      </c>
      <c r="K24793">
        <v>6</v>
      </c>
      <c r="L24793">
        <v>0</v>
      </c>
      <c r="M24793">
        <v>50.35</v>
      </c>
      <c r="N24793">
        <v>0</v>
      </c>
      <c r="O24793" s="1" t="s">
        <v>36755</v>
      </c>
      <c r="P24793" s="1" t="s">
        <v>36755</v>
      </c>
      <c r="Q24793">
        <v>302.10000000000002</v>
      </c>
    </row>
    <row r="24794" spans="1:17">
      <c r="A24794">
        <v>59792</v>
      </c>
      <c r="B24794" s="1" t="s">
        <v>37205</v>
      </c>
      <c r="C24794" s="1" t="s">
        <v>36757</v>
      </c>
      <c r="D24794" s="1" t="s">
        <v>28116</v>
      </c>
      <c r="E24794" s="1" t="s">
        <v>32281</v>
      </c>
      <c r="F24794" s="1" t="s">
        <v>34237</v>
      </c>
      <c r="G24794" s="1" t="s">
        <v>5865</v>
      </c>
      <c r="H24794" s="1" t="s">
        <v>5866</v>
      </c>
      <c r="I24794" s="1" t="s">
        <v>36757</v>
      </c>
      <c r="J24794">
        <v>100000</v>
      </c>
      <c r="K24794">
        <v>100000</v>
      </c>
      <c r="L24794">
        <v>0</v>
      </c>
      <c r="M24794">
        <v>0</v>
      </c>
      <c r="N24794">
        <v>0</v>
      </c>
      <c r="O24794" s="1" t="s">
        <v>36757</v>
      </c>
      <c r="P24794" s="1" t="s">
        <v>36757</v>
      </c>
      <c r="Q24794">
        <v>0</v>
      </c>
    </row>
    <row r="24795" spans="1:17">
      <c r="A24795">
        <v>59793</v>
      </c>
      <c r="B24795" s="1" t="s">
        <v>37206</v>
      </c>
      <c r="C24795" s="1" t="s">
        <v>36757</v>
      </c>
      <c r="D24795" s="1" t="s">
        <v>37207</v>
      </c>
      <c r="E24795" s="1" t="s">
        <v>37208</v>
      </c>
      <c r="F24795" s="1" t="s">
        <v>34237</v>
      </c>
      <c r="G24795" s="1" t="s">
        <v>5865</v>
      </c>
      <c r="H24795" s="1" t="s">
        <v>5866</v>
      </c>
      <c r="I24795" s="1" t="s">
        <v>36757</v>
      </c>
      <c r="J24795">
        <v>1</v>
      </c>
      <c r="K24795">
        <v>1</v>
      </c>
      <c r="L24795">
        <v>0</v>
      </c>
      <c r="M24795">
        <v>0</v>
      </c>
      <c r="N24795">
        <v>0</v>
      </c>
      <c r="O24795" s="1" t="s">
        <v>36757</v>
      </c>
      <c r="P24795" s="1" t="s">
        <v>36757</v>
      </c>
      <c r="Q24795">
        <v>0</v>
      </c>
    </row>
    <row r="24796" spans="1:17">
      <c r="A24796">
        <v>59794</v>
      </c>
      <c r="B24796" s="1" t="s">
        <v>37209</v>
      </c>
      <c r="C24796" s="1" t="s">
        <v>36757</v>
      </c>
      <c r="D24796" s="1" t="s">
        <v>22567</v>
      </c>
      <c r="E24796" s="1" t="s">
        <v>22568</v>
      </c>
      <c r="F24796" s="1" t="s">
        <v>34237</v>
      </c>
      <c r="G24796" s="1" t="s">
        <v>5865</v>
      </c>
      <c r="H24796" s="1" t="s">
        <v>5866</v>
      </c>
      <c r="I24796" s="1" t="s">
        <v>36757</v>
      </c>
      <c r="J24796">
        <v>32</v>
      </c>
      <c r="K24796">
        <v>32</v>
      </c>
      <c r="L24796">
        <v>0</v>
      </c>
      <c r="M24796">
        <v>0</v>
      </c>
      <c r="N24796">
        <v>0</v>
      </c>
      <c r="O24796" s="1" t="s">
        <v>36757</v>
      </c>
      <c r="P24796" s="1" t="s">
        <v>36757</v>
      </c>
      <c r="Q24796">
        <v>0</v>
      </c>
    </row>
    <row r="24797" spans="1:17">
      <c r="A24797">
        <v>59795</v>
      </c>
      <c r="B24797" s="1" t="s">
        <v>37210</v>
      </c>
      <c r="C24797" s="1" t="s">
        <v>36757</v>
      </c>
      <c r="D24797" s="1" t="s">
        <v>37211</v>
      </c>
      <c r="E24797" s="1" t="s">
        <v>37212</v>
      </c>
      <c r="F24797" s="1" t="s">
        <v>34237</v>
      </c>
      <c r="G24797" s="1" t="s">
        <v>5865</v>
      </c>
      <c r="H24797" s="1" t="s">
        <v>5866</v>
      </c>
      <c r="I24797" s="1" t="s">
        <v>36757</v>
      </c>
      <c r="J24797">
        <v>1000</v>
      </c>
      <c r="K24797">
        <v>1000</v>
      </c>
      <c r="L24797">
        <v>0</v>
      </c>
      <c r="M24797">
        <v>0</v>
      </c>
      <c r="N24797">
        <v>0</v>
      </c>
      <c r="O24797" s="1" t="s">
        <v>36757</v>
      </c>
      <c r="P24797" s="1" t="s">
        <v>36757</v>
      </c>
      <c r="Q24797">
        <v>0</v>
      </c>
    </row>
    <row r="24798" spans="1:17">
      <c r="A24798">
        <v>59796</v>
      </c>
      <c r="B24798" s="1" t="s">
        <v>37213</v>
      </c>
      <c r="C24798" s="1" t="s">
        <v>36755</v>
      </c>
      <c r="D24798" s="1" t="s">
        <v>2637</v>
      </c>
      <c r="E24798" s="1" t="s">
        <v>2638</v>
      </c>
      <c r="F24798" s="1" t="s">
        <v>28</v>
      </c>
      <c r="G24798" s="1" t="s">
        <v>29</v>
      </c>
      <c r="H24798" s="1" t="s">
        <v>30</v>
      </c>
      <c r="I24798" s="1" t="s">
        <v>36755</v>
      </c>
      <c r="J24798">
        <v>1</v>
      </c>
      <c r="K24798">
        <v>1</v>
      </c>
      <c r="L24798">
        <v>0</v>
      </c>
      <c r="M24798">
        <v>145</v>
      </c>
      <c r="N24798">
        <v>0</v>
      </c>
      <c r="O24798" s="1" t="s">
        <v>36755</v>
      </c>
      <c r="P24798" s="1" t="s">
        <v>36755</v>
      </c>
      <c r="Q24798">
        <v>145</v>
      </c>
    </row>
    <row r="24799" spans="1:17">
      <c r="A24799">
        <v>59797</v>
      </c>
      <c r="B24799" s="1" t="s">
        <v>37214</v>
      </c>
      <c r="C24799" s="1" t="s">
        <v>36755</v>
      </c>
      <c r="D24799" s="1" t="s">
        <v>17765</v>
      </c>
      <c r="E24799" s="1" t="s">
        <v>29558</v>
      </c>
      <c r="F24799" s="1" t="s">
        <v>14964</v>
      </c>
      <c r="G24799" s="1" t="s">
        <v>13898</v>
      </c>
      <c r="H24799" s="1" t="s">
        <v>13899</v>
      </c>
      <c r="I24799" s="1" t="s">
        <v>34801</v>
      </c>
      <c r="J24799">
        <v>3000</v>
      </c>
      <c r="K24799">
        <v>1944</v>
      </c>
      <c r="L24799">
        <v>1056</v>
      </c>
      <c r="M24799">
        <v>0.97</v>
      </c>
      <c r="N24799">
        <v>0</v>
      </c>
      <c r="O24799" s="1" t="s">
        <v>36755</v>
      </c>
      <c r="P24799" s="1" t="s">
        <v>34801</v>
      </c>
      <c r="Q24799">
        <v>1885.68</v>
      </c>
    </row>
    <row r="24800" spans="1:17">
      <c r="A24800">
        <v>59798</v>
      </c>
      <c r="B24800" s="1" t="s">
        <v>37215</v>
      </c>
      <c r="C24800" s="1" t="s">
        <v>36755</v>
      </c>
      <c r="D24800" s="1" t="s">
        <v>17768</v>
      </c>
      <c r="E24800" s="1" t="s">
        <v>20747</v>
      </c>
      <c r="F24800" s="1" t="s">
        <v>14964</v>
      </c>
      <c r="G24800" s="1" t="s">
        <v>13898</v>
      </c>
      <c r="H24800" s="1" t="s">
        <v>13899</v>
      </c>
      <c r="I24800" s="1" t="s">
        <v>34801</v>
      </c>
      <c r="J24800">
        <v>3000</v>
      </c>
      <c r="K24800">
        <v>3000</v>
      </c>
      <c r="L24800">
        <v>0</v>
      </c>
      <c r="M24800">
        <v>0.45</v>
      </c>
      <c r="N24800">
        <v>0</v>
      </c>
      <c r="O24800" s="1" t="s">
        <v>36755</v>
      </c>
      <c r="P24800" s="1" t="s">
        <v>34801</v>
      </c>
      <c r="Q24800">
        <v>1350</v>
      </c>
    </row>
    <row r="24801" spans="1:17">
      <c r="A24801">
        <v>59799</v>
      </c>
      <c r="B24801" s="1" t="s">
        <v>37216</v>
      </c>
      <c r="C24801" s="1" t="s">
        <v>36755</v>
      </c>
      <c r="D24801" s="1" t="s">
        <v>1519</v>
      </c>
      <c r="E24801" s="1" t="s">
        <v>1520</v>
      </c>
      <c r="F24801" s="1" t="s">
        <v>28</v>
      </c>
      <c r="G24801" s="1" t="s">
        <v>302</v>
      </c>
      <c r="H24801" s="1" t="s">
        <v>303</v>
      </c>
      <c r="I24801" s="1" t="s">
        <v>36753</v>
      </c>
      <c r="J24801">
        <v>5</v>
      </c>
      <c r="K24801">
        <v>5</v>
      </c>
      <c r="L24801">
        <v>0</v>
      </c>
      <c r="M24801">
        <v>59.5</v>
      </c>
      <c r="N24801">
        <v>0</v>
      </c>
      <c r="O24801" s="1" t="s">
        <v>36755</v>
      </c>
      <c r="P24801" s="1" t="s">
        <v>36753</v>
      </c>
      <c r="Q24801">
        <v>297.5</v>
      </c>
    </row>
    <row r="24802" spans="1:17">
      <c r="A24802">
        <v>59800</v>
      </c>
      <c r="B24802" s="1" t="s">
        <v>37217</v>
      </c>
      <c r="C24802" s="1" t="s">
        <v>36755</v>
      </c>
      <c r="D24802" s="1" t="s">
        <v>1519</v>
      </c>
      <c r="E24802" s="1" t="s">
        <v>1520</v>
      </c>
      <c r="F24802" s="1" t="s">
        <v>28</v>
      </c>
      <c r="G24802" s="1" t="s">
        <v>302</v>
      </c>
      <c r="H24802" s="1" t="s">
        <v>303</v>
      </c>
      <c r="I24802" s="1" t="s">
        <v>34874</v>
      </c>
      <c r="J24802">
        <v>10</v>
      </c>
      <c r="K24802">
        <v>10</v>
      </c>
      <c r="L24802">
        <v>0</v>
      </c>
      <c r="M24802">
        <v>59.5</v>
      </c>
      <c r="N24802">
        <v>0</v>
      </c>
      <c r="O24802" s="1" t="s">
        <v>36755</v>
      </c>
      <c r="P24802" s="1" t="s">
        <v>34874</v>
      </c>
      <c r="Q24802">
        <v>595</v>
      </c>
    </row>
    <row r="24803" spans="1:17">
      <c r="A24803">
        <v>59801</v>
      </c>
      <c r="B24803" s="1" t="s">
        <v>37218</v>
      </c>
      <c r="C24803" s="1" t="s">
        <v>36755</v>
      </c>
      <c r="D24803" s="1" t="s">
        <v>1020</v>
      </c>
      <c r="E24803" s="1" t="s">
        <v>1021</v>
      </c>
      <c r="F24803" s="1" t="s">
        <v>28</v>
      </c>
      <c r="G24803" s="1" t="s">
        <v>1022</v>
      </c>
      <c r="H24803" s="1" t="s">
        <v>1023</v>
      </c>
      <c r="I24803" s="1" t="s">
        <v>34874</v>
      </c>
      <c r="J24803">
        <v>5</v>
      </c>
      <c r="K24803">
        <v>5</v>
      </c>
      <c r="L24803">
        <v>0</v>
      </c>
      <c r="M24803">
        <v>318</v>
      </c>
      <c r="N24803">
        <v>0</v>
      </c>
      <c r="O24803" s="1" t="s">
        <v>36755</v>
      </c>
      <c r="P24803" s="1" t="s">
        <v>34874</v>
      </c>
      <c r="Q24803">
        <v>1590</v>
      </c>
    </row>
    <row r="24804" spans="1:17">
      <c r="A24804">
        <v>59802</v>
      </c>
      <c r="B24804" s="1" t="s">
        <v>37219</v>
      </c>
      <c r="C24804" s="1" t="s">
        <v>36755</v>
      </c>
      <c r="D24804" s="1" t="s">
        <v>502</v>
      </c>
      <c r="E24804" s="1" t="s">
        <v>503</v>
      </c>
      <c r="F24804" s="1" t="s">
        <v>28</v>
      </c>
      <c r="G24804" s="1" t="s">
        <v>302</v>
      </c>
      <c r="H24804" s="1" t="s">
        <v>303</v>
      </c>
      <c r="I24804" s="1" t="s">
        <v>36753</v>
      </c>
      <c r="J24804">
        <v>3</v>
      </c>
      <c r="K24804">
        <v>3</v>
      </c>
      <c r="L24804">
        <v>0</v>
      </c>
      <c r="M24804">
        <v>59.47</v>
      </c>
      <c r="N24804">
        <v>0</v>
      </c>
      <c r="O24804" s="1" t="s">
        <v>36755</v>
      </c>
      <c r="P24804" s="1" t="s">
        <v>36753</v>
      </c>
      <c r="Q24804">
        <v>178.41</v>
      </c>
    </row>
    <row r="24805" spans="1:17">
      <c r="A24805">
        <v>59803</v>
      </c>
      <c r="B24805" s="1" t="s">
        <v>37220</v>
      </c>
      <c r="C24805" s="1" t="s">
        <v>36755</v>
      </c>
      <c r="D24805" s="1" t="s">
        <v>502</v>
      </c>
      <c r="E24805" s="1" t="s">
        <v>503</v>
      </c>
      <c r="F24805" s="1" t="s">
        <v>28</v>
      </c>
      <c r="G24805" s="1" t="s">
        <v>302</v>
      </c>
      <c r="H24805" s="1" t="s">
        <v>303</v>
      </c>
      <c r="I24805" s="1" t="s">
        <v>34874</v>
      </c>
      <c r="J24805">
        <v>10</v>
      </c>
      <c r="K24805">
        <v>10</v>
      </c>
      <c r="L24805">
        <v>0</v>
      </c>
      <c r="M24805">
        <v>59.47</v>
      </c>
      <c r="N24805">
        <v>0</v>
      </c>
      <c r="O24805" s="1" t="s">
        <v>36755</v>
      </c>
      <c r="P24805" s="1" t="s">
        <v>34874</v>
      </c>
      <c r="Q24805">
        <v>594.70000000000005</v>
      </c>
    </row>
    <row r="24806" spans="1:17">
      <c r="A24806">
        <v>59804</v>
      </c>
      <c r="B24806" s="1" t="s">
        <v>37221</v>
      </c>
      <c r="C24806" s="1" t="s">
        <v>36755</v>
      </c>
      <c r="D24806" s="1" t="s">
        <v>313</v>
      </c>
      <c r="E24806" s="1" t="s">
        <v>314</v>
      </c>
      <c r="F24806" s="1" t="s">
        <v>28</v>
      </c>
      <c r="G24806" s="1" t="s">
        <v>35</v>
      </c>
      <c r="H24806" s="1" t="s">
        <v>36</v>
      </c>
      <c r="I24806" s="1" t="s">
        <v>36753</v>
      </c>
      <c r="J24806">
        <v>50</v>
      </c>
      <c r="K24806">
        <v>50</v>
      </c>
      <c r="L24806">
        <v>0</v>
      </c>
      <c r="M24806">
        <v>16.100000000000001</v>
      </c>
      <c r="N24806">
        <v>0</v>
      </c>
      <c r="O24806" s="1" t="s">
        <v>36755</v>
      </c>
      <c r="P24806" s="1" t="s">
        <v>36753</v>
      </c>
      <c r="Q24806">
        <v>805</v>
      </c>
    </row>
    <row r="24807" spans="1:17">
      <c r="A24807">
        <v>59805</v>
      </c>
      <c r="B24807" s="1" t="s">
        <v>37222</v>
      </c>
      <c r="C24807" s="1" t="s">
        <v>36755</v>
      </c>
      <c r="D24807" s="1" t="s">
        <v>21770</v>
      </c>
      <c r="E24807" s="1" t="s">
        <v>24370</v>
      </c>
      <c r="F24807" s="1" t="s">
        <v>28</v>
      </c>
      <c r="G24807" s="1" t="s">
        <v>80</v>
      </c>
      <c r="H24807" s="1" t="s">
        <v>81</v>
      </c>
      <c r="I24807" s="1" t="s">
        <v>36753</v>
      </c>
      <c r="J24807">
        <v>25</v>
      </c>
      <c r="K24807">
        <v>25</v>
      </c>
      <c r="L24807">
        <v>0</v>
      </c>
      <c r="M24807">
        <v>147.5</v>
      </c>
      <c r="N24807">
        <v>0</v>
      </c>
      <c r="O24807" s="1" t="s">
        <v>36755</v>
      </c>
      <c r="P24807" s="1" t="s">
        <v>36753</v>
      </c>
      <c r="Q24807">
        <v>3687.5</v>
      </c>
    </row>
    <row r="24808" spans="1:17">
      <c r="A24808">
        <v>59806</v>
      </c>
      <c r="B24808" s="1" t="s">
        <v>37223</v>
      </c>
      <c r="C24808" s="1" t="s">
        <v>36755</v>
      </c>
      <c r="D24808" s="1" t="s">
        <v>37224</v>
      </c>
      <c r="E24808" s="1" t="s">
        <v>37225</v>
      </c>
      <c r="F24808" s="1" t="s">
        <v>34237</v>
      </c>
      <c r="G24808" s="1" t="s">
        <v>5865</v>
      </c>
      <c r="H24808" s="1" t="s">
        <v>5866</v>
      </c>
      <c r="I24808" s="1" t="s">
        <v>36755</v>
      </c>
      <c r="J24808">
        <v>27250</v>
      </c>
      <c r="K24808">
        <v>27250</v>
      </c>
      <c r="L24808">
        <v>0</v>
      </c>
      <c r="M24808">
        <v>0</v>
      </c>
      <c r="N24808">
        <v>0</v>
      </c>
      <c r="O24808" s="1" t="s">
        <v>36755</v>
      </c>
      <c r="P24808" s="1" t="s">
        <v>36755</v>
      </c>
      <c r="Q24808">
        <v>0</v>
      </c>
    </row>
    <row r="24809" spans="1:17">
      <c r="A24809">
        <v>59807</v>
      </c>
      <c r="B24809" s="1" t="s">
        <v>37226</v>
      </c>
      <c r="C24809" s="1" t="s">
        <v>36755</v>
      </c>
      <c r="D24809" s="1" t="s">
        <v>37227</v>
      </c>
      <c r="E24809" s="1" t="s">
        <v>37228</v>
      </c>
      <c r="F24809" s="1" t="s">
        <v>34237</v>
      </c>
      <c r="G24809" s="1" t="s">
        <v>5865</v>
      </c>
      <c r="H24809" s="1" t="s">
        <v>5866</v>
      </c>
      <c r="I24809" s="1" t="s">
        <v>36755</v>
      </c>
      <c r="J24809">
        <v>5450</v>
      </c>
      <c r="K24809">
        <v>5450</v>
      </c>
      <c r="L24809">
        <v>0</v>
      </c>
      <c r="M24809">
        <v>0</v>
      </c>
      <c r="N24809">
        <v>0</v>
      </c>
      <c r="O24809" s="1" t="s">
        <v>36755</v>
      </c>
      <c r="P24809" s="1" t="s">
        <v>36755</v>
      </c>
      <c r="Q24809">
        <v>0</v>
      </c>
    </row>
    <row r="24810" spans="1:17">
      <c r="A24810">
        <v>59808</v>
      </c>
      <c r="B24810" s="1" t="s">
        <v>37229</v>
      </c>
      <c r="C24810" s="1" t="s">
        <v>36755</v>
      </c>
      <c r="D24810" s="1" t="s">
        <v>37192</v>
      </c>
      <c r="E24810" s="1" t="s">
        <v>37193</v>
      </c>
      <c r="F24810" s="1" t="s">
        <v>34237</v>
      </c>
      <c r="G24810" s="1" t="s">
        <v>5865</v>
      </c>
      <c r="H24810" s="1" t="s">
        <v>5866</v>
      </c>
      <c r="I24810" s="1" t="s">
        <v>36755</v>
      </c>
      <c r="J24810">
        <v>16000</v>
      </c>
      <c r="K24810">
        <v>16000</v>
      </c>
      <c r="L24810">
        <v>0</v>
      </c>
      <c r="M24810">
        <v>0</v>
      </c>
      <c r="N24810">
        <v>0</v>
      </c>
      <c r="O24810" s="1" t="s">
        <v>36755</v>
      </c>
      <c r="P24810" s="1" t="s">
        <v>36755</v>
      </c>
      <c r="Q24810">
        <v>0</v>
      </c>
    </row>
    <row r="24811" spans="1:17">
      <c r="A24811">
        <v>59809</v>
      </c>
      <c r="B24811" s="1" t="s">
        <v>37230</v>
      </c>
      <c r="C24811" s="1" t="s">
        <v>36755</v>
      </c>
      <c r="D24811" s="1" t="s">
        <v>37195</v>
      </c>
      <c r="E24811" s="1" t="s">
        <v>37196</v>
      </c>
      <c r="F24811" s="1" t="s">
        <v>34237</v>
      </c>
      <c r="G24811" s="1" t="s">
        <v>5865</v>
      </c>
      <c r="H24811" s="1" t="s">
        <v>5866</v>
      </c>
      <c r="I24811" s="1" t="s">
        <v>36755</v>
      </c>
      <c r="J24811">
        <v>6000</v>
      </c>
      <c r="K24811">
        <v>6000</v>
      </c>
      <c r="L24811">
        <v>0</v>
      </c>
      <c r="M24811">
        <v>0</v>
      </c>
      <c r="N24811">
        <v>0</v>
      </c>
      <c r="O24811" s="1" t="s">
        <v>36755</v>
      </c>
      <c r="P24811" s="1" t="s">
        <v>36755</v>
      </c>
      <c r="Q24811">
        <v>0</v>
      </c>
    </row>
    <row r="24812" spans="1:17">
      <c r="A24812">
        <v>59810</v>
      </c>
      <c r="B24812" s="1" t="s">
        <v>37231</v>
      </c>
      <c r="C24812" s="1" t="s">
        <v>36755</v>
      </c>
      <c r="D24812" s="1" t="s">
        <v>37232</v>
      </c>
      <c r="E24812" s="1" t="s">
        <v>37233</v>
      </c>
      <c r="F24812" s="1" t="s">
        <v>34237</v>
      </c>
      <c r="G24812" s="1" t="s">
        <v>5865</v>
      </c>
      <c r="H24812" s="1" t="s">
        <v>5866</v>
      </c>
      <c r="I24812" s="1" t="s">
        <v>36755</v>
      </c>
      <c r="J24812">
        <v>6000</v>
      </c>
      <c r="K24812">
        <v>6000</v>
      </c>
      <c r="L24812">
        <v>0</v>
      </c>
      <c r="M24812">
        <v>0</v>
      </c>
      <c r="N24812">
        <v>0</v>
      </c>
      <c r="O24812" s="1" t="s">
        <v>36755</v>
      </c>
      <c r="P24812" s="1" t="s">
        <v>36755</v>
      </c>
      <c r="Q24812">
        <v>0</v>
      </c>
    </row>
    <row r="24813" spans="1:17">
      <c r="A24813">
        <v>59811</v>
      </c>
      <c r="B24813" s="1" t="s">
        <v>37234</v>
      </c>
      <c r="C24813" s="1" t="s">
        <v>36755</v>
      </c>
      <c r="D24813" s="1" t="s">
        <v>30236</v>
      </c>
      <c r="E24813" s="1" t="s">
        <v>30237</v>
      </c>
      <c r="F24813" s="1" t="s">
        <v>28</v>
      </c>
      <c r="G24813" s="1" t="s">
        <v>24129</v>
      </c>
      <c r="H24813" s="1" t="s">
        <v>24130</v>
      </c>
      <c r="I24813" s="1" t="s">
        <v>36755</v>
      </c>
      <c r="J24813">
        <v>9</v>
      </c>
      <c r="K24813">
        <v>9</v>
      </c>
      <c r="L24813">
        <v>0</v>
      </c>
      <c r="M24813">
        <v>1551.84</v>
      </c>
      <c r="N24813">
        <v>0</v>
      </c>
      <c r="O24813" s="1" t="s">
        <v>36755</v>
      </c>
      <c r="P24813" s="1" t="s">
        <v>36755</v>
      </c>
      <c r="Q24813">
        <v>13966.56</v>
      </c>
    </row>
    <row r="24814" spans="1:17">
      <c r="A24814">
        <v>59812</v>
      </c>
      <c r="B24814" s="1" t="s">
        <v>37235</v>
      </c>
      <c r="C24814" s="1" t="s">
        <v>36755</v>
      </c>
      <c r="D24814" s="1" t="s">
        <v>22618</v>
      </c>
      <c r="E24814" s="1" t="s">
        <v>22619</v>
      </c>
      <c r="F24814" s="1" t="s">
        <v>28</v>
      </c>
      <c r="G24814" s="1" t="s">
        <v>24129</v>
      </c>
      <c r="H24814" s="1" t="s">
        <v>24130</v>
      </c>
      <c r="I24814" s="1" t="s">
        <v>36755</v>
      </c>
      <c r="J24814">
        <v>2</v>
      </c>
      <c r="K24814">
        <v>2</v>
      </c>
      <c r="L24814">
        <v>0</v>
      </c>
      <c r="M24814">
        <v>1709.44</v>
      </c>
      <c r="N24814">
        <v>0</v>
      </c>
      <c r="O24814" s="1" t="s">
        <v>36755</v>
      </c>
      <c r="P24814" s="1" t="s">
        <v>36755</v>
      </c>
      <c r="Q24814">
        <v>3418.88</v>
      </c>
    </row>
    <row r="24815" spans="1:17">
      <c r="A24815">
        <v>59813</v>
      </c>
      <c r="B24815" s="1" t="s">
        <v>37236</v>
      </c>
      <c r="C24815" s="1" t="s">
        <v>36753</v>
      </c>
      <c r="D24815" s="1" t="s">
        <v>7577</v>
      </c>
      <c r="E24815" s="1" t="s">
        <v>7578</v>
      </c>
      <c r="F24815" s="1" t="s">
        <v>28</v>
      </c>
      <c r="G24815" s="1" t="s">
        <v>24231</v>
      </c>
      <c r="H24815" s="1" t="s">
        <v>24232</v>
      </c>
      <c r="I24815" s="1" t="s">
        <v>34874</v>
      </c>
      <c r="J24815">
        <v>7</v>
      </c>
      <c r="K24815">
        <v>7</v>
      </c>
      <c r="L24815">
        <v>0</v>
      </c>
      <c r="M24815">
        <v>70</v>
      </c>
      <c r="N24815">
        <v>0</v>
      </c>
      <c r="O24815" s="1" t="s">
        <v>36753</v>
      </c>
      <c r="P24815" s="1" t="s">
        <v>34874</v>
      </c>
      <c r="Q24815">
        <v>490</v>
      </c>
    </row>
    <row r="24816" spans="1:17">
      <c r="A24816">
        <v>59814</v>
      </c>
      <c r="B24816" s="1" t="s">
        <v>37237</v>
      </c>
      <c r="C24816" s="1" t="s">
        <v>36753</v>
      </c>
      <c r="D24816" s="1" t="s">
        <v>17984</v>
      </c>
      <c r="E24816" s="1" t="s">
        <v>17985</v>
      </c>
      <c r="F24816" s="1" t="s">
        <v>28</v>
      </c>
      <c r="G24816" s="1" t="s">
        <v>29</v>
      </c>
      <c r="H24816" s="1" t="s">
        <v>30</v>
      </c>
      <c r="I24816" s="1" t="s">
        <v>34874</v>
      </c>
      <c r="J24816">
        <v>4</v>
      </c>
      <c r="K24816">
        <v>4</v>
      </c>
      <c r="L24816">
        <v>0</v>
      </c>
      <c r="M24816">
        <v>645</v>
      </c>
      <c r="N24816">
        <v>0</v>
      </c>
      <c r="O24816" s="1" t="s">
        <v>36753</v>
      </c>
      <c r="P24816" s="1" t="s">
        <v>34874</v>
      </c>
      <c r="Q24816">
        <v>2580</v>
      </c>
    </row>
    <row r="24817" spans="1:17">
      <c r="A24817">
        <v>59815</v>
      </c>
      <c r="B24817" s="1" t="s">
        <v>37238</v>
      </c>
      <c r="C24817" s="1" t="s">
        <v>36753</v>
      </c>
      <c r="D24817" s="1" t="s">
        <v>1546</v>
      </c>
      <c r="E24817" s="1" t="s">
        <v>1547</v>
      </c>
      <c r="F24817" s="1" t="s">
        <v>28</v>
      </c>
      <c r="G24817" s="1" t="s">
        <v>293</v>
      </c>
      <c r="H24817" s="1" t="s">
        <v>294</v>
      </c>
      <c r="I24817" s="1" t="s">
        <v>36795</v>
      </c>
      <c r="J24817">
        <v>1</v>
      </c>
      <c r="K24817">
        <v>1</v>
      </c>
      <c r="L24817">
        <v>0</v>
      </c>
      <c r="M24817">
        <v>267.47000000000003</v>
      </c>
      <c r="N24817">
        <v>0</v>
      </c>
      <c r="O24817" s="1" t="s">
        <v>36753</v>
      </c>
      <c r="P24817" s="1" t="s">
        <v>36795</v>
      </c>
      <c r="Q24817">
        <v>267.47000000000003</v>
      </c>
    </row>
    <row r="24818" spans="1:17">
      <c r="A24818">
        <v>59816</v>
      </c>
      <c r="B24818" s="1" t="s">
        <v>37239</v>
      </c>
      <c r="C24818" s="1" t="s">
        <v>36753</v>
      </c>
      <c r="D24818" s="1" t="s">
        <v>1546</v>
      </c>
      <c r="E24818" s="1" t="s">
        <v>1547</v>
      </c>
      <c r="F24818" s="1" t="s">
        <v>28</v>
      </c>
      <c r="G24818" s="1" t="s">
        <v>293</v>
      </c>
      <c r="H24818" s="1" t="s">
        <v>294</v>
      </c>
      <c r="I24818" s="1" t="s">
        <v>34874</v>
      </c>
      <c r="J24818">
        <v>7</v>
      </c>
      <c r="K24818">
        <v>7</v>
      </c>
      <c r="L24818">
        <v>0</v>
      </c>
      <c r="M24818">
        <v>267.47000000000003</v>
      </c>
      <c r="N24818">
        <v>0</v>
      </c>
      <c r="O24818" s="1" t="s">
        <v>36753</v>
      </c>
      <c r="P24818" s="1" t="s">
        <v>34874</v>
      </c>
      <c r="Q24818">
        <v>1872.29</v>
      </c>
    </row>
    <row r="24819" spans="1:17">
      <c r="A24819">
        <v>59817</v>
      </c>
      <c r="B24819" s="1" t="s">
        <v>37240</v>
      </c>
      <c r="C24819" s="1" t="s">
        <v>36753</v>
      </c>
      <c r="D24819" s="1" t="s">
        <v>505</v>
      </c>
      <c r="E24819" s="1" t="s">
        <v>506</v>
      </c>
      <c r="F24819" s="1" t="s">
        <v>28</v>
      </c>
      <c r="G24819" s="1" t="s">
        <v>24684</v>
      </c>
      <c r="H24819" s="1" t="s">
        <v>24685</v>
      </c>
      <c r="I24819" s="1" t="s">
        <v>34874</v>
      </c>
      <c r="J24819">
        <v>25</v>
      </c>
      <c r="K24819">
        <v>25</v>
      </c>
      <c r="L24819">
        <v>0</v>
      </c>
      <c r="M24819">
        <v>98</v>
      </c>
      <c r="N24819">
        <v>0</v>
      </c>
      <c r="O24819" s="1" t="s">
        <v>36753</v>
      </c>
      <c r="P24819" s="1" t="s">
        <v>34874</v>
      </c>
      <c r="Q24819">
        <v>2450</v>
      </c>
    </row>
    <row r="24820" spans="1:17">
      <c r="A24820">
        <v>59818</v>
      </c>
      <c r="B24820" s="1" t="s">
        <v>37241</v>
      </c>
      <c r="C24820" s="1" t="s">
        <v>36753</v>
      </c>
      <c r="D24820" s="1" t="s">
        <v>3246</v>
      </c>
      <c r="E24820" s="1" t="s">
        <v>3247</v>
      </c>
      <c r="F24820" s="1" t="s">
        <v>28</v>
      </c>
      <c r="G24820" s="1" t="s">
        <v>208</v>
      </c>
      <c r="H24820" s="1" t="s">
        <v>209</v>
      </c>
      <c r="I24820" s="1" t="s">
        <v>36454</v>
      </c>
      <c r="J24820">
        <v>1175</v>
      </c>
      <c r="K24820">
        <v>1175</v>
      </c>
      <c r="L24820">
        <v>0</v>
      </c>
      <c r="M24820">
        <v>14.85</v>
      </c>
      <c r="N24820">
        <v>0</v>
      </c>
      <c r="O24820" s="1" t="s">
        <v>36753</v>
      </c>
      <c r="P24820" s="1" t="s">
        <v>36454</v>
      </c>
      <c r="Q24820">
        <v>17448.75</v>
      </c>
    </row>
    <row r="24821" spans="1:17">
      <c r="A24821">
        <v>59819</v>
      </c>
      <c r="B24821" s="1" t="s">
        <v>37242</v>
      </c>
      <c r="C24821" s="1" t="s">
        <v>36753</v>
      </c>
      <c r="D24821" s="1" t="s">
        <v>17990</v>
      </c>
      <c r="E24821" s="1" t="s">
        <v>17991</v>
      </c>
      <c r="F24821" s="1" t="s">
        <v>28</v>
      </c>
      <c r="G24821" s="1" t="s">
        <v>29</v>
      </c>
      <c r="H24821" s="1" t="s">
        <v>30</v>
      </c>
      <c r="I24821" s="1" t="s">
        <v>34874</v>
      </c>
      <c r="J24821">
        <v>5</v>
      </c>
      <c r="K24821">
        <v>5</v>
      </c>
      <c r="L24821">
        <v>0</v>
      </c>
      <c r="M24821">
        <v>415</v>
      </c>
      <c r="N24821">
        <v>0</v>
      </c>
      <c r="O24821" s="1" t="s">
        <v>36753</v>
      </c>
      <c r="P24821" s="1" t="s">
        <v>34874</v>
      </c>
      <c r="Q24821">
        <v>2075</v>
      </c>
    </row>
    <row r="24822" spans="1:17">
      <c r="A24822">
        <v>59820</v>
      </c>
      <c r="B24822" s="1" t="s">
        <v>37243</v>
      </c>
      <c r="C24822" s="1" t="s">
        <v>36753</v>
      </c>
      <c r="D24822" s="1" t="s">
        <v>5244</v>
      </c>
      <c r="E24822" s="1" t="s">
        <v>32820</v>
      </c>
      <c r="F24822" s="1" t="s">
        <v>28</v>
      </c>
      <c r="G24822" s="1" t="s">
        <v>29</v>
      </c>
      <c r="H24822" s="1" t="s">
        <v>30</v>
      </c>
      <c r="I24822" s="1" t="s">
        <v>37244</v>
      </c>
      <c r="J24822">
        <v>1000</v>
      </c>
      <c r="K24822">
        <v>1000</v>
      </c>
      <c r="L24822">
        <v>0</v>
      </c>
      <c r="M24822">
        <v>19</v>
      </c>
      <c r="N24822">
        <v>0</v>
      </c>
      <c r="O24822" s="1" t="s">
        <v>36753</v>
      </c>
      <c r="P24822" s="1" t="s">
        <v>37244</v>
      </c>
      <c r="Q24822">
        <v>19000</v>
      </c>
    </row>
    <row r="24823" spans="1:17">
      <c r="A24823">
        <v>59821</v>
      </c>
      <c r="B24823" s="1" t="s">
        <v>37245</v>
      </c>
      <c r="C24823" s="1" t="s">
        <v>36753</v>
      </c>
      <c r="D24823" s="1" t="s">
        <v>5244</v>
      </c>
      <c r="E24823" s="1" t="s">
        <v>32820</v>
      </c>
      <c r="F24823" s="1" t="s">
        <v>28</v>
      </c>
      <c r="G24823" s="1" t="s">
        <v>29</v>
      </c>
      <c r="H24823" s="1" t="s">
        <v>30</v>
      </c>
      <c r="I24823" s="1" t="s">
        <v>34874</v>
      </c>
      <c r="J24823">
        <v>1000</v>
      </c>
      <c r="K24823">
        <v>1000</v>
      </c>
      <c r="L24823">
        <v>0</v>
      </c>
      <c r="M24823">
        <v>19</v>
      </c>
      <c r="N24823">
        <v>0</v>
      </c>
      <c r="O24823" s="1" t="s">
        <v>36753</v>
      </c>
      <c r="P24823" s="1" t="s">
        <v>34874</v>
      </c>
      <c r="Q24823">
        <v>19000</v>
      </c>
    </row>
    <row r="24824" spans="1:17">
      <c r="A24824">
        <v>59822</v>
      </c>
      <c r="B24824" s="1" t="s">
        <v>37246</v>
      </c>
      <c r="C24824" s="1" t="s">
        <v>36753</v>
      </c>
      <c r="D24824" s="1" t="s">
        <v>5247</v>
      </c>
      <c r="E24824" s="1" t="s">
        <v>21963</v>
      </c>
      <c r="F24824" s="1" t="s">
        <v>28</v>
      </c>
      <c r="G24824" s="1" t="s">
        <v>24231</v>
      </c>
      <c r="H24824" s="1" t="s">
        <v>24232</v>
      </c>
      <c r="I24824" s="1" t="s">
        <v>36753</v>
      </c>
      <c r="J24824">
        <v>55</v>
      </c>
      <c r="K24824">
        <v>55</v>
      </c>
      <c r="L24824">
        <v>0</v>
      </c>
      <c r="M24824">
        <v>79</v>
      </c>
      <c r="N24824">
        <v>0</v>
      </c>
      <c r="O24824" s="1" t="s">
        <v>36753</v>
      </c>
      <c r="P24824" s="1" t="s">
        <v>36753</v>
      </c>
      <c r="Q24824">
        <v>4345</v>
      </c>
    </row>
    <row r="24825" spans="1:17">
      <c r="A24825">
        <v>59823</v>
      </c>
      <c r="B24825" s="1" t="s">
        <v>37247</v>
      </c>
      <c r="C24825" s="1" t="s">
        <v>36753</v>
      </c>
      <c r="D24825" s="1" t="s">
        <v>326</v>
      </c>
      <c r="E24825" s="1" t="s">
        <v>327</v>
      </c>
      <c r="F24825" s="1" t="s">
        <v>28</v>
      </c>
      <c r="G24825" s="1" t="s">
        <v>328</v>
      </c>
      <c r="H24825" s="1" t="s">
        <v>329</v>
      </c>
      <c r="I24825" s="1" t="s">
        <v>36795</v>
      </c>
      <c r="J24825">
        <v>1</v>
      </c>
      <c r="K24825">
        <v>1</v>
      </c>
      <c r="L24825">
        <v>0</v>
      </c>
      <c r="M24825">
        <v>115.2</v>
      </c>
      <c r="N24825">
        <v>0</v>
      </c>
      <c r="O24825" s="1" t="s">
        <v>36753</v>
      </c>
      <c r="P24825" s="1" t="s">
        <v>36795</v>
      </c>
      <c r="Q24825">
        <v>115.2</v>
      </c>
    </row>
    <row r="24826" spans="1:17">
      <c r="A24826">
        <v>59824</v>
      </c>
      <c r="B24826" s="1" t="s">
        <v>37248</v>
      </c>
      <c r="C24826" s="1" t="s">
        <v>36753</v>
      </c>
      <c r="D24826" s="1" t="s">
        <v>5906</v>
      </c>
      <c r="E24826" s="1" t="s">
        <v>5907</v>
      </c>
      <c r="F24826" s="1" t="s">
        <v>28</v>
      </c>
      <c r="G24826" s="1" t="s">
        <v>328</v>
      </c>
      <c r="H24826" s="1" t="s">
        <v>329</v>
      </c>
      <c r="I24826" s="1" t="s">
        <v>36795</v>
      </c>
      <c r="J24826">
        <v>2</v>
      </c>
      <c r="K24826">
        <v>2</v>
      </c>
      <c r="L24826">
        <v>0</v>
      </c>
      <c r="M24826">
        <v>389.5</v>
      </c>
      <c r="N24826">
        <v>0</v>
      </c>
      <c r="O24826" s="1" t="s">
        <v>36753</v>
      </c>
      <c r="P24826" s="1" t="s">
        <v>36795</v>
      </c>
      <c r="Q24826">
        <v>779</v>
      </c>
    </row>
    <row r="24827" spans="1:17">
      <c r="A24827">
        <v>59825</v>
      </c>
      <c r="B24827" s="1" t="s">
        <v>37249</v>
      </c>
      <c r="C24827" s="1" t="s">
        <v>36753</v>
      </c>
      <c r="D24827" s="1" t="s">
        <v>5906</v>
      </c>
      <c r="E24827" s="1" t="s">
        <v>5907</v>
      </c>
      <c r="F24827" s="1" t="s">
        <v>28</v>
      </c>
      <c r="G24827" s="1" t="s">
        <v>328</v>
      </c>
      <c r="H24827" s="1" t="s">
        <v>329</v>
      </c>
      <c r="I24827" s="1" t="s">
        <v>34874</v>
      </c>
      <c r="J24827">
        <v>9</v>
      </c>
      <c r="K24827">
        <v>9</v>
      </c>
      <c r="L24827">
        <v>0</v>
      </c>
      <c r="M24827">
        <v>389.5</v>
      </c>
      <c r="N24827">
        <v>0</v>
      </c>
      <c r="O24827" s="1" t="s">
        <v>36753</v>
      </c>
      <c r="P24827" s="1" t="s">
        <v>34874</v>
      </c>
      <c r="Q24827">
        <v>3505.5</v>
      </c>
    </row>
    <row r="24828" spans="1:17">
      <c r="A24828">
        <v>59826</v>
      </c>
      <c r="B24828" s="1" t="s">
        <v>37250</v>
      </c>
      <c r="C24828" s="1" t="s">
        <v>36753</v>
      </c>
      <c r="D24828" s="1" t="s">
        <v>1290</v>
      </c>
      <c r="E24828" s="1" t="s">
        <v>1291</v>
      </c>
      <c r="F24828" s="1" t="s">
        <v>28</v>
      </c>
      <c r="G24828" s="1" t="s">
        <v>328</v>
      </c>
      <c r="H24828" s="1" t="s">
        <v>329</v>
      </c>
      <c r="I24828" s="1" t="s">
        <v>36795</v>
      </c>
      <c r="J24828">
        <v>1</v>
      </c>
      <c r="K24828">
        <v>1</v>
      </c>
      <c r="L24828">
        <v>0</v>
      </c>
      <c r="M24828">
        <v>526</v>
      </c>
      <c r="N24828">
        <v>0</v>
      </c>
      <c r="O24828" s="1" t="s">
        <v>36753</v>
      </c>
      <c r="P24828" s="1" t="s">
        <v>36795</v>
      </c>
      <c r="Q24828">
        <v>526</v>
      </c>
    </row>
    <row r="24829" spans="1:17">
      <c r="A24829">
        <v>59827</v>
      </c>
      <c r="B24829" s="1" t="s">
        <v>37251</v>
      </c>
      <c r="C24829" s="1" t="s">
        <v>36753</v>
      </c>
      <c r="D24829" s="1" t="s">
        <v>18201</v>
      </c>
      <c r="E24829" s="1" t="s">
        <v>35193</v>
      </c>
      <c r="F24829" s="1" t="s">
        <v>28</v>
      </c>
      <c r="G24829" s="1" t="s">
        <v>29</v>
      </c>
      <c r="H24829" s="1" t="s">
        <v>30</v>
      </c>
      <c r="I24829" s="1" t="s">
        <v>34874</v>
      </c>
      <c r="J24829">
        <v>9</v>
      </c>
      <c r="K24829">
        <v>9</v>
      </c>
      <c r="L24829">
        <v>0</v>
      </c>
      <c r="M24829">
        <v>245</v>
      </c>
      <c r="N24829">
        <v>0</v>
      </c>
      <c r="O24829" s="1" t="s">
        <v>36753</v>
      </c>
      <c r="P24829" s="1" t="s">
        <v>34874</v>
      </c>
      <c r="Q24829">
        <v>2205</v>
      </c>
    </row>
    <row r="24830" spans="1:17">
      <c r="A24830">
        <v>59828</v>
      </c>
      <c r="B24830" s="1" t="s">
        <v>37252</v>
      </c>
      <c r="C24830" s="1" t="s">
        <v>36755</v>
      </c>
      <c r="D24830" s="1" t="s">
        <v>33604</v>
      </c>
      <c r="E24830" s="1" t="s">
        <v>33605</v>
      </c>
      <c r="F24830" s="1" t="s">
        <v>34237</v>
      </c>
      <c r="G24830" s="1" t="s">
        <v>5865</v>
      </c>
      <c r="H24830" s="1" t="s">
        <v>5866</v>
      </c>
      <c r="I24830" s="1" t="s">
        <v>36755</v>
      </c>
      <c r="J24830">
        <v>6500</v>
      </c>
      <c r="K24830">
        <v>6500</v>
      </c>
      <c r="L24830">
        <v>0</v>
      </c>
      <c r="M24830">
        <v>0</v>
      </c>
      <c r="N24830">
        <v>0</v>
      </c>
      <c r="O24830" s="1" t="s">
        <v>36755</v>
      </c>
      <c r="P24830" s="1" t="s">
        <v>36755</v>
      </c>
      <c r="Q24830">
        <v>0</v>
      </c>
    </row>
    <row r="24831" spans="1:17">
      <c r="A24831">
        <v>59829</v>
      </c>
      <c r="B24831" s="1" t="s">
        <v>37253</v>
      </c>
      <c r="C24831" s="1" t="s">
        <v>36755</v>
      </c>
      <c r="D24831" s="1" t="s">
        <v>33920</v>
      </c>
      <c r="E24831" s="1" t="s">
        <v>33921</v>
      </c>
      <c r="F24831" s="1" t="s">
        <v>34237</v>
      </c>
      <c r="G24831" s="1" t="s">
        <v>5865</v>
      </c>
      <c r="H24831" s="1" t="s">
        <v>5866</v>
      </c>
      <c r="I24831" s="1" t="s">
        <v>36755</v>
      </c>
      <c r="J24831">
        <v>1300</v>
      </c>
      <c r="K24831">
        <v>1300</v>
      </c>
      <c r="L24831">
        <v>0</v>
      </c>
      <c r="M24831">
        <v>0</v>
      </c>
      <c r="N24831">
        <v>0</v>
      </c>
      <c r="O24831" s="1" t="s">
        <v>36755</v>
      </c>
      <c r="P24831" s="1" t="s">
        <v>36755</v>
      </c>
      <c r="Q24831">
        <v>0</v>
      </c>
    </row>
    <row r="24832" spans="1:17">
      <c r="A24832">
        <v>59830</v>
      </c>
      <c r="B24832" s="1" t="s">
        <v>37254</v>
      </c>
      <c r="C24832" s="1" t="s">
        <v>36753</v>
      </c>
      <c r="D24832" s="1" t="s">
        <v>1297</v>
      </c>
      <c r="E24832" s="1" t="s">
        <v>1298</v>
      </c>
      <c r="F24832" s="1" t="s">
        <v>28</v>
      </c>
      <c r="G24832" s="1" t="s">
        <v>29</v>
      </c>
      <c r="H24832" s="1" t="s">
        <v>30</v>
      </c>
      <c r="I24832" s="1" t="s">
        <v>36795</v>
      </c>
      <c r="J24832">
        <v>1</v>
      </c>
      <c r="K24832">
        <v>1</v>
      </c>
      <c r="L24832">
        <v>0</v>
      </c>
      <c r="M24832">
        <v>350</v>
      </c>
      <c r="N24832">
        <v>0</v>
      </c>
      <c r="O24832" s="1" t="s">
        <v>36753</v>
      </c>
      <c r="P24832" s="1" t="s">
        <v>36795</v>
      </c>
      <c r="Q24832">
        <v>350</v>
      </c>
    </row>
    <row r="24833" spans="1:17">
      <c r="A24833">
        <v>59831</v>
      </c>
      <c r="B24833" s="1" t="s">
        <v>37255</v>
      </c>
      <c r="C24833" s="1" t="s">
        <v>36753</v>
      </c>
      <c r="D24833" s="1" t="s">
        <v>1599</v>
      </c>
      <c r="E24833" s="1" t="s">
        <v>1600</v>
      </c>
      <c r="F24833" s="1" t="s">
        <v>28</v>
      </c>
      <c r="G24833" s="1" t="s">
        <v>135</v>
      </c>
      <c r="H24833" s="1" t="s">
        <v>136</v>
      </c>
      <c r="I24833" s="1" t="s">
        <v>36454</v>
      </c>
      <c r="J24833">
        <v>10</v>
      </c>
      <c r="K24833">
        <v>10</v>
      </c>
      <c r="L24833">
        <v>0</v>
      </c>
      <c r="M24833">
        <v>72</v>
      </c>
      <c r="N24833">
        <v>0</v>
      </c>
      <c r="O24833" s="1" t="s">
        <v>36753</v>
      </c>
      <c r="P24833" s="1" t="s">
        <v>36454</v>
      </c>
      <c r="Q24833">
        <v>720</v>
      </c>
    </row>
    <row r="24834" spans="1:17">
      <c r="A24834">
        <v>59832</v>
      </c>
      <c r="B24834" s="1" t="s">
        <v>37256</v>
      </c>
      <c r="C24834" s="1" t="s">
        <v>36753</v>
      </c>
      <c r="D24834" s="1" t="s">
        <v>1602</v>
      </c>
      <c r="E24834" s="1" t="s">
        <v>21965</v>
      </c>
      <c r="F24834" s="1" t="s">
        <v>28</v>
      </c>
      <c r="G24834" s="1" t="s">
        <v>1038</v>
      </c>
      <c r="H24834" s="1" t="s">
        <v>1039</v>
      </c>
      <c r="I24834" s="1" t="s">
        <v>34874</v>
      </c>
      <c r="J24834">
        <v>5</v>
      </c>
      <c r="K24834">
        <v>5</v>
      </c>
      <c r="L24834">
        <v>0</v>
      </c>
      <c r="M24834">
        <v>30.5</v>
      </c>
      <c r="N24834">
        <v>0</v>
      </c>
      <c r="O24834" s="1" t="s">
        <v>36753</v>
      </c>
      <c r="P24834" s="1" t="s">
        <v>34874</v>
      </c>
      <c r="Q24834">
        <v>152.5</v>
      </c>
    </row>
    <row r="24835" spans="1:17">
      <c r="A24835">
        <v>59833</v>
      </c>
      <c r="B24835" s="1" t="s">
        <v>37257</v>
      </c>
      <c r="C24835" s="1" t="s">
        <v>36755</v>
      </c>
      <c r="D24835" s="1" t="s">
        <v>25737</v>
      </c>
      <c r="E24835" s="1" t="s">
        <v>25738</v>
      </c>
      <c r="F24835" s="1" t="s">
        <v>34237</v>
      </c>
      <c r="G24835" s="1" t="s">
        <v>5865</v>
      </c>
      <c r="H24835" s="1" t="s">
        <v>5866</v>
      </c>
      <c r="I24835" s="1" t="s">
        <v>36755</v>
      </c>
      <c r="J24835">
        <v>1300</v>
      </c>
      <c r="K24835">
        <v>0</v>
      </c>
      <c r="L24835">
        <v>1300</v>
      </c>
      <c r="M24835">
        <v>0</v>
      </c>
      <c r="N24835">
        <v>0</v>
      </c>
      <c r="O24835" s="1" t="s">
        <v>36755</v>
      </c>
      <c r="P24835" s="1" t="s">
        <v>36755</v>
      </c>
      <c r="Q24835">
        <v>0</v>
      </c>
    </row>
    <row r="24836" spans="1:17">
      <c r="A24836">
        <v>59834</v>
      </c>
      <c r="B24836" s="1" t="s">
        <v>37258</v>
      </c>
      <c r="C24836" s="1" t="s">
        <v>36755</v>
      </c>
      <c r="D24836" s="1" t="s">
        <v>33898</v>
      </c>
      <c r="E24836" s="1" t="s">
        <v>33899</v>
      </c>
      <c r="F24836" s="1" t="s">
        <v>34237</v>
      </c>
      <c r="G24836" s="1" t="s">
        <v>5865</v>
      </c>
      <c r="H24836" s="1" t="s">
        <v>5866</v>
      </c>
      <c r="I24836" s="1" t="s">
        <v>36755</v>
      </c>
      <c r="J24836">
        <v>1300</v>
      </c>
      <c r="K24836">
        <v>1300</v>
      </c>
      <c r="L24836">
        <v>0</v>
      </c>
      <c r="M24836">
        <v>0</v>
      </c>
      <c r="N24836">
        <v>0</v>
      </c>
      <c r="O24836" s="1" t="s">
        <v>36755</v>
      </c>
      <c r="P24836" s="1" t="s">
        <v>36755</v>
      </c>
      <c r="Q24836">
        <v>0</v>
      </c>
    </row>
    <row r="24837" spans="1:17">
      <c r="A24837">
        <v>59835</v>
      </c>
      <c r="B24837" s="1" t="s">
        <v>37259</v>
      </c>
      <c r="C24837" s="1" t="s">
        <v>36755</v>
      </c>
      <c r="D24837" s="1" t="s">
        <v>33968</v>
      </c>
      <c r="E24837" s="1" t="s">
        <v>33969</v>
      </c>
      <c r="F24837" s="1" t="s">
        <v>34237</v>
      </c>
      <c r="G24837" s="1" t="s">
        <v>5865</v>
      </c>
      <c r="H24837" s="1" t="s">
        <v>5866</v>
      </c>
      <c r="I24837" s="1" t="s">
        <v>36755</v>
      </c>
      <c r="J24837">
        <v>1300</v>
      </c>
      <c r="K24837">
        <v>1300</v>
      </c>
      <c r="L24837">
        <v>0</v>
      </c>
      <c r="M24837">
        <v>0</v>
      </c>
      <c r="N24837">
        <v>0</v>
      </c>
      <c r="O24837" s="1" t="s">
        <v>36755</v>
      </c>
      <c r="P24837" s="1" t="s">
        <v>36755</v>
      </c>
      <c r="Q24837">
        <v>0</v>
      </c>
    </row>
    <row r="24838" spans="1:17">
      <c r="A24838">
        <v>59836</v>
      </c>
      <c r="B24838" s="1" t="s">
        <v>37260</v>
      </c>
      <c r="C24838" s="1" t="s">
        <v>36753</v>
      </c>
      <c r="D24838" s="1" t="s">
        <v>18018</v>
      </c>
      <c r="E24838" s="1" t="s">
        <v>22378</v>
      </c>
      <c r="F24838" s="1" t="s">
        <v>28</v>
      </c>
      <c r="G24838" s="1" t="s">
        <v>29</v>
      </c>
      <c r="H24838" s="1" t="s">
        <v>30</v>
      </c>
      <c r="I24838" s="1" t="s">
        <v>34874</v>
      </c>
      <c r="J24838">
        <v>6</v>
      </c>
      <c r="K24838">
        <v>6</v>
      </c>
      <c r="L24838">
        <v>0</v>
      </c>
      <c r="M24838">
        <v>225</v>
      </c>
      <c r="N24838">
        <v>0</v>
      </c>
      <c r="O24838" s="1" t="s">
        <v>36753</v>
      </c>
      <c r="P24838" s="1" t="s">
        <v>34874</v>
      </c>
      <c r="Q24838">
        <v>1350</v>
      </c>
    </row>
    <row r="24839" spans="1:17">
      <c r="A24839">
        <v>59837</v>
      </c>
      <c r="B24839" s="1" t="s">
        <v>37261</v>
      </c>
      <c r="C24839" s="1" t="s">
        <v>36755</v>
      </c>
      <c r="D24839" s="1" t="s">
        <v>33923</v>
      </c>
      <c r="E24839" s="1" t="s">
        <v>33924</v>
      </c>
      <c r="F24839" s="1" t="s">
        <v>34237</v>
      </c>
      <c r="G24839" s="1" t="s">
        <v>5865</v>
      </c>
      <c r="H24839" s="1" t="s">
        <v>5866</v>
      </c>
      <c r="I24839" s="1" t="s">
        <v>36755</v>
      </c>
      <c r="J24839">
        <v>2200</v>
      </c>
      <c r="K24839">
        <v>2200</v>
      </c>
      <c r="L24839">
        <v>0</v>
      </c>
      <c r="M24839">
        <v>0</v>
      </c>
      <c r="N24839">
        <v>0</v>
      </c>
      <c r="O24839" s="1" t="s">
        <v>36755</v>
      </c>
      <c r="P24839" s="1" t="s">
        <v>36755</v>
      </c>
      <c r="Q24839">
        <v>0</v>
      </c>
    </row>
    <row r="24840" spans="1:17">
      <c r="A24840">
        <v>59838</v>
      </c>
      <c r="B24840" s="1" t="s">
        <v>37262</v>
      </c>
      <c r="C24840" s="1" t="s">
        <v>36755</v>
      </c>
      <c r="D24840" s="1" t="s">
        <v>33601</v>
      </c>
      <c r="E24840" s="1" t="s">
        <v>33602</v>
      </c>
      <c r="F24840" s="1" t="s">
        <v>34237</v>
      </c>
      <c r="G24840" s="1" t="s">
        <v>5865</v>
      </c>
      <c r="H24840" s="1" t="s">
        <v>5866</v>
      </c>
      <c r="I24840" s="1" t="s">
        <v>36755</v>
      </c>
      <c r="J24840">
        <v>2700</v>
      </c>
      <c r="K24840">
        <v>2700</v>
      </c>
      <c r="L24840">
        <v>0</v>
      </c>
      <c r="M24840">
        <v>0</v>
      </c>
      <c r="N24840">
        <v>0</v>
      </c>
      <c r="O24840" s="1" t="s">
        <v>36755</v>
      </c>
      <c r="P24840" s="1" t="s">
        <v>36755</v>
      </c>
      <c r="Q24840">
        <v>0</v>
      </c>
    </row>
    <row r="24841" spans="1:17">
      <c r="A24841">
        <v>59839</v>
      </c>
      <c r="B24841" s="1" t="s">
        <v>37263</v>
      </c>
      <c r="C24841" s="1" t="s">
        <v>36755</v>
      </c>
      <c r="D24841" s="1" t="s">
        <v>33607</v>
      </c>
      <c r="E24841" s="1" t="s">
        <v>33608</v>
      </c>
      <c r="F24841" s="1" t="s">
        <v>34237</v>
      </c>
      <c r="G24841" s="1" t="s">
        <v>5865</v>
      </c>
      <c r="H24841" s="1" t="s">
        <v>5866</v>
      </c>
      <c r="I24841" s="1" t="s">
        <v>36755</v>
      </c>
      <c r="J24841">
        <v>2700</v>
      </c>
      <c r="K24841">
        <v>2700</v>
      </c>
      <c r="L24841">
        <v>0</v>
      </c>
      <c r="M24841">
        <v>0</v>
      </c>
      <c r="N24841">
        <v>0</v>
      </c>
      <c r="O24841" s="1" t="s">
        <v>36755</v>
      </c>
      <c r="P24841" s="1" t="s">
        <v>36755</v>
      </c>
      <c r="Q24841">
        <v>0</v>
      </c>
    </row>
    <row r="24842" spans="1:17">
      <c r="A24842">
        <v>59840</v>
      </c>
      <c r="B24842" s="1" t="s">
        <v>37264</v>
      </c>
      <c r="C24842" s="1" t="s">
        <v>36755</v>
      </c>
      <c r="D24842" s="1" t="s">
        <v>33889</v>
      </c>
      <c r="E24842" s="1" t="s">
        <v>33890</v>
      </c>
      <c r="F24842" s="1" t="s">
        <v>34237</v>
      </c>
      <c r="G24842" s="1" t="s">
        <v>5865</v>
      </c>
      <c r="H24842" s="1" t="s">
        <v>5866</v>
      </c>
      <c r="I24842" s="1" t="s">
        <v>36755</v>
      </c>
      <c r="J24842">
        <v>18900</v>
      </c>
      <c r="K24842">
        <v>18900</v>
      </c>
      <c r="L24842">
        <v>0</v>
      </c>
      <c r="M24842">
        <v>0</v>
      </c>
      <c r="N24842">
        <v>0</v>
      </c>
      <c r="O24842" s="1" t="s">
        <v>36755</v>
      </c>
      <c r="P24842" s="1" t="s">
        <v>36755</v>
      </c>
      <c r="Q24842">
        <v>0</v>
      </c>
    </row>
    <row r="24843" spans="1:17">
      <c r="A24843">
        <v>59841</v>
      </c>
      <c r="B24843" s="1" t="s">
        <v>37265</v>
      </c>
      <c r="C24843" s="1" t="s">
        <v>36753</v>
      </c>
      <c r="D24843" s="1" t="s">
        <v>34762</v>
      </c>
      <c r="E24843" s="1" t="s">
        <v>34763</v>
      </c>
      <c r="F24843" s="1" t="s">
        <v>28</v>
      </c>
      <c r="G24843" s="1" t="s">
        <v>24231</v>
      </c>
      <c r="H24843" s="1" t="s">
        <v>24232</v>
      </c>
      <c r="I24843" s="1" t="s">
        <v>34799</v>
      </c>
      <c r="J24843">
        <v>2</v>
      </c>
      <c r="K24843">
        <v>2</v>
      </c>
      <c r="L24843">
        <v>0</v>
      </c>
      <c r="M24843">
        <v>120</v>
      </c>
      <c r="N24843">
        <v>0</v>
      </c>
      <c r="O24843" s="1" t="s">
        <v>36753</v>
      </c>
      <c r="P24843" s="1" t="s">
        <v>34799</v>
      </c>
      <c r="Q24843">
        <v>240</v>
      </c>
    </row>
    <row r="24844" spans="1:17">
      <c r="A24844">
        <v>59842</v>
      </c>
      <c r="B24844" s="1" t="s">
        <v>37266</v>
      </c>
      <c r="C24844" s="1" t="s">
        <v>36755</v>
      </c>
      <c r="D24844" s="1" t="s">
        <v>33598</v>
      </c>
      <c r="E24844" s="1" t="s">
        <v>33599</v>
      </c>
      <c r="F24844" s="1" t="s">
        <v>34237</v>
      </c>
      <c r="G24844" s="1" t="s">
        <v>5865</v>
      </c>
      <c r="H24844" s="1" t="s">
        <v>5866</v>
      </c>
      <c r="I24844" s="1" t="s">
        <v>36755</v>
      </c>
      <c r="J24844">
        <v>13000</v>
      </c>
      <c r="K24844">
        <v>13000</v>
      </c>
      <c r="L24844">
        <v>0</v>
      </c>
      <c r="M24844">
        <v>0</v>
      </c>
      <c r="N24844">
        <v>0</v>
      </c>
      <c r="O24844" s="1" t="s">
        <v>36755</v>
      </c>
      <c r="P24844" s="1" t="s">
        <v>36755</v>
      </c>
      <c r="Q24844">
        <v>0</v>
      </c>
    </row>
    <row r="24845" spans="1:17">
      <c r="A24845">
        <v>59843</v>
      </c>
      <c r="B24845" s="1" t="s">
        <v>37267</v>
      </c>
      <c r="C24845" s="1" t="s">
        <v>36755</v>
      </c>
      <c r="D24845" s="1" t="s">
        <v>22133</v>
      </c>
      <c r="E24845" s="1" t="s">
        <v>22134</v>
      </c>
      <c r="F24845" s="1" t="s">
        <v>34237</v>
      </c>
      <c r="G24845" s="1" t="s">
        <v>5865</v>
      </c>
      <c r="H24845" s="1" t="s">
        <v>5866</v>
      </c>
      <c r="I24845" s="1" t="s">
        <v>36755</v>
      </c>
      <c r="J24845">
        <v>12</v>
      </c>
      <c r="K24845">
        <v>12</v>
      </c>
      <c r="L24845">
        <v>0</v>
      </c>
      <c r="M24845">
        <v>0</v>
      </c>
      <c r="N24845">
        <v>0</v>
      </c>
      <c r="O24845" s="1" t="s">
        <v>36755</v>
      </c>
      <c r="P24845" s="1" t="s">
        <v>36755</v>
      </c>
      <c r="Q24845">
        <v>0</v>
      </c>
    </row>
    <row r="24846" spans="1:17">
      <c r="A24846">
        <v>59844</v>
      </c>
      <c r="B24846" s="1" t="s">
        <v>37268</v>
      </c>
      <c r="C24846" s="1" t="s">
        <v>36755</v>
      </c>
      <c r="D24846" s="1" t="s">
        <v>24006</v>
      </c>
      <c r="E24846" s="1" t="s">
        <v>24007</v>
      </c>
      <c r="F24846" s="1" t="s">
        <v>34237</v>
      </c>
      <c r="G24846" s="1" t="s">
        <v>5865</v>
      </c>
      <c r="H24846" s="1" t="s">
        <v>5866</v>
      </c>
      <c r="I24846" s="1" t="s">
        <v>36755</v>
      </c>
      <c r="J24846">
        <v>2</v>
      </c>
      <c r="K24846">
        <v>2</v>
      </c>
      <c r="L24846">
        <v>0</v>
      </c>
      <c r="M24846">
        <v>0</v>
      </c>
      <c r="N24846">
        <v>0</v>
      </c>
      <c r="O24846" s="1" t="s">
        <v>36755</v>
      </c>
      <c r="P24846" s="1" t="s">
        <v>36755</v>
      </c>
      <c r="Q24846">
        <v>0</v>
      </c>
    </row>
    <row r="24847" spans="1:17">
      <c r="A24847">
        <v>59845</v>
      </c>
      <c r="B24847" s="1" t="s">
        <v>37269</v>
      </c>
      <c r="C24847" s="1" t="s">
        <v>36755</v>
      </c>
      <c r="D24847" s="1" t="s">
        <v>22301</v>
      </c>
      <c r="E24847" s="1" t="s">
        <v>22302</v>
      </c>
      <c r="F24847" s="1" t="s">
        <v>34237</v>
      </c>
      <c r="G24847" s="1" t="s">
        <v>5865</v>
      </c>
      <c r="H24847" s="1" t="s">
        <v>5866</v>
      </c>
      <c r="I24847" s="1" t="s">
        <v>36755</v>
      </c>
      <c r="J24847">
        <v>12</v>
      </c>
      <c r="K24847">
        <v>12</v>
      </c>
      <c r="L24847">
        <v>0</v>
      </c>
      <c r="M24847">
        <v>0</v>
      </c>
      <c r="N24847">
        <v>0</v>
      </c>
      <c r="O24847" s="1" t="s">
        <v>36755</v>
      </c>
      <c r="P24847" s="1" t="s">
        <v>36755</v>
      </c>
      <c r="Q24847">
        <v>0</v>
      </c>
    </row>
    <row r="24848" spans="1:17">
      <c r="A24848">
        <v>59846</v>
      </c>
      <c r="B24848" s="1" t="s">
        <v>37270</v>
      </c>
      <c r="C24848" s="1" t="s">
        <v>36755</v>
      </c>
      <c r="D24848" s="1" t="s">
        <v>23831</v>
      </c>
      <c r="E24848" s="1" t="s">
        <v>23832</v>
      </c>
      <c r="F24848" s="1" t="s">
        <v>34237</v>
      </c>
      <c r="G24848" s="1" t="s">
        <v>5865</v>
      </c>
      <c r="H24848" s="1" t="s">
        <v>5866</v>
      </c>
      <c r="I24848" s="1" t="s">
        <v>36755</v>
      </c>
      <c r="J24848">
        <v>1</v>
      </c>
      <c r="K24848">
        <v>1</v>
      </c>
      <c r="L24848">
        <v>0</v>
      </c>
      <c r="M24848">
        <v>0</v>
      </c>
      <c r="N24848">
        <v>0</v>
      </c>
      <c r="O24848" s="1" t="s">
        <v>36755</v>
      </c>
      <c r="P24848" s="1" t="s">
        <v>36755</v>
      </c>
      <c r="Q24848">
        <v>0</v>
      </c>
    </row>
    <row r="24849" spans="1:17">
      <c r="A24849">
        <v>59847</v>
      </c>
      <c r="B24849" s="1" t="s">
        <v>37271</v>
      </c>
      <c r="C24849" s="1" t="s">
        <v>36755</v>
      </c>
      <c r="D24849" s="1" t="s">
        <v>23733</v>
      </c>
      <c r="E24849" s="1" t="s">
        <v>23734</v>
      </c>
      <c r="F24849" s="1" t="s">
        <v>34237</v>
      </c>
      <c r="G24849" s="1" t="s">
        <v>5865</v>
      </c>
      <c r="H24849" s="1" t="s">
        <v>5866</v>
      </c>
      <c r="I24849" s="1" t="s">
        <v>36755</v>
      </c>
      <c r="J24849">
        <v>8</v>
      </c>
      <c r="K24849">
        <v>8</v>
      </c>
      <c r="L24849">
        <v>0</v>
      </c>
      <c r="M24849">
        <v>0</v>
      </c>
      <c r="N24849">
        <v>0</v>
      </c>
      <c r="O24849" s="1" t="s">
        <v>36755</v>
      </c>
      <c r="P24849" s="1" t="s">
        <v>36755</v>
      </c>
      <c r="Q24849">
        <v>0</v>
      </c>
    </row>
    <row r="24850" spans="1:17">
      <c r="A24850">
        <v>59848</v>
      </c>
      <c r="B24850" s="1" t="s">
        <v>37272</v>
      </c>
      <c r="C24850" s="1" t="s">
        <v>36755</v>
      </c>
      <c r="D24850" s="1" t="s">
        <v>23739</v>
      </c>
      <c r="E24850" s="1" t="s">
        <v>27849</v>
      </c>
      <c r="F24850" s="1" t="s">
        <v>34237</v>
      </c>
      <c r="G24850" s="1" t="s">
        <v>5865</v>
      </c>
      <c r="H24850" s="1" t="s">
        <v>5866</v>
      </c>
      <c r="I24850" s="1" t="s">
        <v>36755</v>
      </c>
      <c r="J24850">
        <v>4</v>
      </c>
      <c r="K24850">
        <v>4</v>
      </c>
      <c r="L24850">
        <v>0</v>
      </c>
      <c r="M24850">
        <v>0</v>
      </c>
      <c r="N24850">
        <v>0</v>
      </c>
      <c r="O24850" s="1" t="s">
        <v>36755</v>
      </c>
      <c r="P24850" s="1" t="s">
        <v>36755</v>
      </c>
      <c r="Q24850">
        <v>0</v>
      </c>
    </row>
    <row r="24851" spans="1:17">
      <c r="A24851">
        <v>59849</v>
      </c>
      <c r="B24851" s="1" t="s">
        <v>37273</v>
      </c>
      <c r="C24851" s="1" t="s">
        <v>36755</v>
      </c>
      <c r="D24851" s="1" t="s">
        <v>23742</v>
      </c>
      <c r="E24851" s="1" t="s">
        <v>23743</v>
      </c>
      <c r="F24851" s="1" t="s">
        <v>34237</v>
      </c>
      <c r="G24851" s="1" t="s">
        <v>5865</v>
      </c>
      <c r="H24851" s="1" t="s">
        <v>5866</v>
      </c>
      <c r="I24851" s="1" t="s">
        <v>36755</v>
      </c>
      <c r="J24851">
        <v>4</v>
      </c>
      <c r="K24851">
        <v>4</v>
      </c>
      <c r="L24851">
        <v>0</v>
      </c>
      <c r="M24851">
        <v>0</v>
      </c>
      <c r="N24851">
        <v>0</v>
      </c>
      <c r="O24851" s="1" t="s">
        <v>36755</v>
      </c>
      <c r="P24851" s="1" t="s">
        <v>36755</v>
      </c>
      <c r="Q24851">
        <v>0</v>
      </c>
    </row>
    <row r="24852" spans="1:17">
      <c r="A24852">
        <v>59850</v>
      </c>
      <c r="B24852" s="1" t="s">
        <v>37274</v>
      </c>
      <c r="C24852" s="1" t="s">
        <v>36755</v>
      </c>
      <c r="D24852" s="1" t="s">
        <v>23776</v>
      </c>
      <c r="E24852" s="1" t="s">
        <v>23777</v>
      </c>
      <c r="F24852" s="1" t="s">
        <v>34237</v>
      </c>
      <c r="G24852" s="1" t="s">
        <v>5865</v>
      </c>
      <c r="H24852" s="1" t="s">
        <v>5866</v>
      </c>
      <c r="I24852" s="1" t="s">
        <v>36755</v>
      </c>
      <c r="J24852">
        <v>8</v>
      </c>
      <c r="K24852">
        <v>8</v>
      </c>
      <c r="L24852">
        <v>0</v>
      </c>
      <c r="M24852">
        <v>0</v>
      </c>
      <c r="N24852">
        <v>0</v>
      </c>
      <c r="O24852" s="1" t="s">
        <v>36755</v>
      </c>
      <c r="P24852" s="1" t="s">
        <v>36755</v>
      </c>
      <c r="Q24852">
        <v>0</v>
      </c>
    </row>
    <row r="24853" spans="1:17">
      <c r="A24853">
        <v>59851</v>
      </c>
      <c r="B24853" s="1" t="s">
        <v>37275</v>
      </c>
      <c r="C24853" s="1" t="s">
        <v>36755</v>
      </c>
      <c r="D24853" s="1" t="s">
        <v>23819</v>
      </c>
      <c r="E24853" s="1" t="s">
        <v>23820</v>
      </c>
      <c r="F24853" s="1" t="s">
        <v>34237</v>
      </c>
      <c r="G24853" s="1" t="s">
        <v>5865</v>
      </c>
      <c r="H24853" s="1" t="s">
        <v>5866</v>
      </c>
      <c r="I24853" s="1" t="s">
        <v>36755</v>
      </c>
      <c r="J24853">
        <v>3</v>
      </c>
      <c r="K24853">
        <v>3</v>
      </c>
      <c r="L24853">
        <v>0</v>
      </c>
      <c r="M24853">
        <v>0</v>
      </c>
      <c r="N24853">
        <v>0</v>
      </c>
      <c r="O24853" s="1" t="s">
        <v>36755</v>
      </c>
      <c r="P24853" s="1" t="s">
        <v>36755</v>
      </c>
      <c r="Q24853">
        <v>0</v>
      </c>
    </row>
    <row r="24854" spans="1:17">
      <c r="A24854">
        <v>59852</v>
      </c>
      <c r="B24854" s="1" t="s">
        <v>37276</v>
      </c>
      <c r="C24854" s="1" t="s">
        <v>36755</v>
      </c>
      <c r="D24854" s="1" t="s">
        <v>23831</v>
      </c>
      <c r="E24854" s="1" t="s">
        <v>23832</v>
      </c>
      <c r="F24854" s="1" t="s">
        <v>34237</v>
      </c>
      <c r="G24854" s="1" t="s">
        <v>5865</v>
      </c>
      <c r="H24854" s="1" t="s">
        <v>5866</v>
      </c>
      <c r="I24854" s="1" t="s">
        <v>36755</v>
      </c>
      <c r="J24854">
        <v>4</v>
      </c>
      <c r="K24854">
        <v>4</v>
      </c>
      <c r="L24854">
        <v>0</v>
      </c>
      <c r="M24854">
        <v>0</v>
      </c>
      <c r="N24854">
        <v>0</v>
      </c>
      <c r="O24854" s="1" t="s">
        <v>36755</v>
      </c>
      <c r="P24854" s="1" t="s">
        <v>36755</v>
      </c>
      <c r="Q24854">
        <v>0</v>
      </c>
    </row>
    <row r="24855" spans="1:17">
      <c r="A24855">
        <v>59853</v>
      </c>
      <c r="B24855" s="1" t="s">
        <v>37277</v>
      </c>
      <c r="C24855" s="1" t="s">
        <v>36755</v>
      </c>
      <c r="D24855" s="1" t="s">
        <v>23773</v>
      </c>
      <c r="E24855" s="1" t="s">
        <v>23774</v>
      </c>
      <c r="F24855" s="1" t="s">
        <v>34237</v>
      </c>
      <c r="G24855" s="1" t="s">
        <v>5865</v>
      </c>
      <c r="H24855" s="1" t="s">
        <v>5866</v>
      </c>
      <c r="I24855" s="1" t="s">
        <v>36755</v>
      </c>
      <c r="J24855">
        <v>4</v>
      </c>
      <c r="K24855">
        <v>4</v>
      </c>
      <c r="L24855">
        <v>0</v>
      </c>
      <c r="M24855">
        <v>0</v>
      </c>
      <c r="N24855">
        <v>0</v>
      </c>
      <c r="O24855" s="1" t="s">
        <v>36755</v>
      </c>
      <c r="P24855" s="1" t="s">
        <v>36755</v>
      </c>
      <c r="Q24855">
        <v>0</v>
      </c>
    </row>
    <row r="24856" spans="1:17">
      <c r="A24856">
        <v>59854</v>
      </c>
      <c r="B24856" s="1" t="s">
        <v>37278</v>
      </c>
      <c r="C24856" s="1" t="s">
        <v>36755</v>
      </c>
      <c r="D24856" s="1" t="s">
        <v>23779</v>
      </c>
      <c r="E24856" s="1" t="s">
        <v>23780</v>
      </c>
      <c r="F24856" s="1" t="s">
        <v>34237</v>
      </c>
      <c r="G24856" s="1" t="s">
        <v>5865</v>
      </c>
      <c r="H24856" s="1" t="s">
        <v>5866</v>
      </c>
      <c r="I24856" s="1" t="s">
        <v>36755</v>
      </c>
      <c r="J24856">
        <v>4</v>
      </c>
      <c r="K24856">
        <v>4</v>
      </c>
      <c r="L24856">
        <v>0</v>
      </c>
      <c r="M24856">
        <v>0</v>
      </c>
      <c r="N24856">
        <v>0</v>
      </c>
      <c r="O24856" s="1" t="s">
        <v>36755</v>
      </c>
      <c r="P24856" s="1" t="s">
        <v>36755</v>
      </c>
      <c r="Q24856">
        <v>0</v>
      </c>
    </row>
    <row r="24857" spans="1:17">
      <c r="A24857">
        <v>59855</v>
      </c>
      <c r="B24857" s="1" t="s">
        <v>37279</v>
      </c>
      <c r="C24857" s="1" t="s">
        <v>36755</v>
      </c>
      <c r="D24857" s="1" t="s">
        <v>23782</v>
      </c>
      <c r="E24857" s="1" t="s">
        <v>23783</v>
      </c>
      <c r="F24857" s="1" t="s">
        <v>34237</v>
      </c>
      <c r="G24857" s="1" t="s">
        <v>5865</v>
      </c>
      <c r="H24857" s="1" t="s">
        <v>5866</v>
      </c>
      <c r="I24857" s="1" t="s">
        <v>36755</v>
      </c>
      <c r="J24857">
        <v>4</v>
      </c>
      <c r="K24857">
        <v>4</v>
      </c>
      <c r="L24857">
        <v>0</v>
      </c>
      <c r="M24857">
        <v>0</v>
      </c>
      <c r="N24857">
        <v>0</v>
      </c>
      <c r="O24857" s="1" t="s">
        <v>36755</v>
      </c>
      <c r="P24857" s="1" t="s">
        <v>36755</v>
      </c>
      <c r="Q24857">
        <v>0</v>
      </c>
    </row>
    <row r="24858" spans="1:17">
      <c r="A24858">
        <v>59856</v>
      </c>
      <c r="B24858" s="1" t="s">
        <v>37280</v>
      </c>
      <c r="C24858" s="1" t="s">
        <v>36755</v>
      </c>
      <c r="D24858" s="1" t="s">
        <v>23804</v>
      </c>
      <c r="E24858" s="1" t="s">
        <v>23805</v>
      </c>
      <c r="F24858" s="1" t="s">
        <v>34237</v>
      </c>
      <c r="G24858" s="1" t="s">
        <v>5865</v>
      </c>
      <c r="H24858" s="1" t="s">
        <v>5866</v>
      </c>
      <c r="I24858" s="1" t="s">
        <v>36755</v>
      </c>
      <c r="J24858">
        <v>8</v>
      </c>
      <c r="K24858">
        <v>8</v>
      </c>
      <c r="L24858">
        <v>0</v>
      </c>
      <c r="M24858">
        <v>0</v>
      </c>
      <c r="N24858">
        <v>0</v>
      </c>
      <c r="O24858" s="1" t="s">
        <v>36755</v>
      </c>
      <c r="P24858" s="1" t="s">
        <v>36755</v>
      </c>
      <c r="Q24858">
        <v>0</v>
      </c>
    </row>
    <row r="24859" spans="1:17">
      <c r="A24859">
        <v>59857</v>
      </c>
      <c r="B24859" s="1" t="s">
        <v>37281</v>
      </c>
      <c r="C24859" s="1" t="s">
        <v>36755</v>
      </c>
      <c r="D24859" s="1" t="s">
        <v>23807</v>
      </c>
      <c r="E24859" s="1" t="s">
        <v>23808</v>
      </c>
      <c r="F24859" s="1" t="s">
        <v>34237</v>
      </c>
      <c r="G24859" s="1" t="s">
        <v>5865</v>
      </c>
      <c r="H24859" s="1" t="s">
        <v>5866</v>
      </c>
      <c r="I24859" s="1" t="s">
        <v>36755</v>
      </c>
      <c r="J24859">
        <v>4</v>
      </c>
      <c r="K24859">
        <v>4</v>
      </c>
      <c r="L24859">
        <v>0</v>
      </c>
      <c r="M24859">
        <v>0</v>
      </c>
      <c r="N24859">
        <v>0</v>
      </c>
      <c r="O24859" s="1" t="s">
        <v>36755</v>
      </c>
      <c r="P24859" s="1" t="s">
        <v>36755</v>
      </c>
      <c r="Q24859">
        <v>0</v>
      </c>
    </row>
    <row r="24860" spans="1:17">
      <c r="A24860">
        <v>59858</v>
      </c>
      <c r="B24860" s="1" t="s">
        <v>37282</v>
      </c>
      <c r="C24860" s="1" t="s">
        <v>36755</v>
      </c>
      <c r="D24860" s="1" t="s">
        <v>23810</v>
      </c>
      <c r="E24860" s="1" t="s">
        <v>23811</v>
      </c>
      <c r="F24860" s="1" t="s">
        <v>34237</v>
      </c>
      <c r="G24860" s="1" t="s">
        <v>5865</v>
      </c>
      <c r="H24860" s="1" t="s">
        <v>5866</v>
      </c>
      <c r="I24860" s="1" t="s">
        <v>36755</v>
      </c>
      <c r="J24860">
        <v>4</v>
      </c>
      <c r="K24860">
        <v>4</v>
      </c>
      <c r="L24860">
        <v>0</v>
      </c>
      <c r="M24860">
        <v>0</v>
      </c>
      <c r="N24860">
        <v>0</v>
      </c>
      <c r="O24860" s="1" t="s">
        <v>36755</v>
      </c>
      <c r="P24860" s="1" t="s">
        <v>36755</v>
      </c>
      <c r="Q24860">
        <v>0</v>
      </c>
    </row>
    <row r="24861" spans="1:17">
      <c r="A24861">
        <v>59859</v>
      </c>
      <c r="B24861" s="1" t="s">
        <v>37283</v>
      </c>
      <c r="C24861" s="1" t="s">
        <v>36753</v>
      </c>
      <c r="D24861" s="1" t="s">
        <v>33330</v>
      </c>
      <c r="E24861" s="1" t="s">
        <v>33331</v>
      </c>
      <c r="F24861" s="1" t="s">
        <v>28</v>
      </c>
      <c r="G24861" s="1" t="s">
        <v>29</v>
      </c>
      <c r="H24861" s="1" t="s">
        <v>30</v>
      </c>
      <c r="I24861" s="1" t="s">
        <v>36795</v>
      </c>
      <c r="J24861">
        <v>1</v>
      </c>
      <c r="K24861">
        <v>1</v>
      </c>
      <c r="L24861">
        <v>0</v>
      </c>
      <c r="M24861">
        <v>195</v>
      </c>
      <c r="N24861">
        <v>0</v>
      </c>
      <c r="O24861" s="1" t="s">
        <v>36753</v>
      </c>
      <c r="P24861" s="1" t="s">
        <v>36795</v>
      </c>
      <c r="Q24861">
        <v>195</v>
      </c>
    </row>
    <row r="24862" spans="1:17">
      <c r="A24862">
        <v>59860</v>
      </c>
      <c r="B24862" s="1" t="s">
        <v>37284</v>
      </c>
      <c r="C24862" s="1" t="s">
        <v>36755</v>
      </c>
      <c r="D24862" s="1" t="s">
        <v>33910</v>
      </c>
      <c r="E24862" s="1" t="s">
        <v>33911</v>
      </c>
      <c r="F24862" s="1" t="s">
        <v>34237</v>
      </c>
      <c r="G24862" s="1" t="s">
        <v>5865</v>
      </c>
      <c r="H24862" s="1" t="s">
        <v>5866</v>
      </c>
      <c r="I24862" s="1" t="s">
        <v>36755</v>
      </c>
      <c r="J24862">
        <v>1300</v>
      </c>
      <c r="K24862">
        <v>1300</v>
      </c>
      <c r="L24862">
        <v>0</v>
      </c>
      <c r="M24862">
        <v>0</v>
      </c>
      <c r="N24862">
        <v>0</v>
      </c>
      <c r="O24862" s="1" t="s">
        <v>36755</v>
      </c>
      <c r="P24862" s="1" t="s">
        <v>36755</v>
      </c>
      <c r="Q24862">
        <v>0</v>
      </c>
    </row>
    <row r="24863" spans="1:17">
      <c r="A24863">
        <v>59861</v>
      </c>
      <c r="B24863" s="1" t="s">
        <v>37285</v>
      </c>
      <c r="C24863" s="1" t="s">
        <v>36753</v>
      </c>
      <c r="D24863" s="1" t="s">
        <v>21787</v>
      </c>
      <c r="E24863" s="1" t="s">
        <v>21788</v>
      </c>
      <c r="F24863" s="1" t="s">
        <v>28</v>
      </c>
      <c r="G24863" s="1" t="s">
        <v>29</v>
      </c>
      <c r="H24863" s="1" t="s">
        <v>30</v>
      </c>
      <c r="I24863" s="1" t="s">
        <v>36454</v>
      </c>
      <c r="J24863">
        <v>18</v>
      </c>
      <c r="K24863">
        <v>18</v>
      </c>
      <c r="L24863">
        <v>0</v>
      </c>
      <c r="M24863">
        <v>425</v>
      </c>
      <c r="N24863">
        <v>0</v>
      </c>
      <c r="O24863" s="1" t="s">
        <v>36753</v>
      </c>
      <c r="P24863" s="1" t="s">
        <v>36454</v>
      </c>
      <c r="Q24863">
        <v>7650</v>
      </c>
    </row>
    <row r="24864" spans="1:17">
      <c r="A24864">
        <v>59862</v>
      </c>
      <c r="B24864" s="1" t="s">
        <v>37286</v>
      </c>
      <c r="C24864" s="1" t="s">
        <v>36753</v>
      </c>
      <c r="D24864" s="1" t="s">
        <v>1612</v>
      </c>
      <c r="E24864" s="1" t="s">
        <v>1613</v>
      </c>
      <c r="F24864" s="1" t="s">
        <v>28</v>
      </c>
      <c r="G24864" s="1" t="s">
        <v>29</v>
      </c>
      <c r="H24864" s="1" t="s">
        <v>30</v>
      </c>
      <c r="I24864" s="1" t="s">
        <v>36795</v>
      </c>
      <c r="J24864">
        <v>2</v>
      </c>
      <c r="K24864">
        <v>2</v>
      </c>
      <c r="L24864">
        <v>0</v>
      </c>
      <c r="M24864">
        <v>135</v>
      </c>
      <c r="N24864">
        <v>0</v>
      </c>
      <c r="O24864" s="1" t="s">
        <v>36753</v>
      </c>
      <c r="P24864" s="1" t="s">
        <v>36795</v>
      </c>
      <c r="Q24864">
        <v>270</v>
      </c>
    </row>
    <row r="24865" spans="1:17">
      <c r="A24865">
        <v>59863</v>
      </c>
      <c r="B24865" s="1" t="s">
        <v>37287</v>
      </c>
      <c r="C24865" s="1" t="s">
        <v>36753</v>
      </c>
      <c r="D24865" s="1" t="s">
        <v>34839</v>
      </c>
      <c r="E24865" s="1" t="s">
        <v>34840</v>
      </c>
      <c r="F24865" s="1" t="s">
        <v>28</v>
      </c>
      <c r="G24865" s="1" t="s">
        <v>29</v>
      </c>
      <c r="H24865" s="1" t="s">
        <v>30</v>
      </c>
      <c r="I24865" s="1" t="s">
        <v>36454</v>
      </c>
      <c r="J24865">
        <v>1</v>
      </c>
      <c r="K24865">
        <v>1</v>
      </c>
      <c r="L24865">
        <v>0</v>
      </c>
      <c r="M24865">
        <v>395</v>
      </c>
      <c r="N24865">
        <v>0</v>
      </c>
      <c r="O24865" s="1" t="s">
        <v>36753</v>
      </c>
      <c r="P24865" s="1" t="s">
        <v>36454</v>
      </c>
      <c r="Q24865">
        <v>395</v>
      </c>
    </row>
    <row r="24866" spans="1:17">
      <c r="A24866">
        <v>59864</v>
      </c>
      <c r="B24866" s="1" t="s">
        <v>37288</v>
      </c>
      <c r="C24866" s="1" t="s">
        <v>36753</v>
      </c>
      <c r="D24866" s="1" t="s">
        <v>516</v>
      </c>
      <c r="E24866" s="1" t="s">
        <v>517</v>
      </c>
      <c r="F24866" s="1" t="s">
        <v>28</v>
      </c>
      <c r="G24866" s="1" t="s">
        <v>7463</v>
      </c>
      <c r="H24866" s="1" t="s">
        <v>7464</v>
      </c>
      <c r="I24866" s="1" t="s">
        <v>36454</v>
      </c>
      <c r="J24866">
        <v>5</v>
      </c>
      <c r="K24866">
        <v>5</v>
      </c>
      <c r="L24866">
        <v>0</v>
      </c>
      <c r="M24866">
        <v>255</v>
      </c>
      <c r="N24866">
        <v>0</v>
      </c>
      <c r="O24866" s="1" t="s">
        <v>36753</v>
      </c>
      <c r="P24866" s="1" t="s">
        <v>36454</v>
      </c>
      <c r="Q24866">
        <v>1275</v>
      </c>
    </row>
    <row r="24867" spans="1:17">
      <c r="A24867">
        <v>59865</v>
      </c>
      <c r="B24867" s="1" t="s">
        <v>37289</v>
      </c>
      <c r="C24867" s="1" t="s">
        <v>36753</v>
      </c>
      <c r="D24867" s="1" t="s">
        <v>195</v>
      </c>
      <c r="E24867" s="1" t="s">
        <v>196</v>
      </c>
      <c r="F24867" s="1" t="s">
        <v>28</v>
      </c>
      <c r="G24867" s="1" t="s">
        <v>24684</v>
      </c>
      <c r="H24867" s="1" t="s">
        <v>24685</v>
      </c>
      <c r="I24867" s="1" t="s">
        <v>34801</v>
      </c>
      <c r="J24867">
        <v>500</v>
      </c>
      <c r="K24867">
        <v>500</v>
      </c>
      <c r="L24867">
        <v>0</v>
      </c>
      <c r="M24867">
        <v>24</v>
      </c>
      <c r="N24867">
        <v>0</v>
      </c>
      <c r="O24867" s="1" t="s">
        <v>36753</v>
      </c>
      <c r="P24867" s="1" t="s">
        <v>34801</v>
      </c>
      <c r="Q24867">
        <v>12000</v>
      </c>
    </row>
    <row r="24868" spans="1:17">
      <c r="A24868">
        <v>59866</v>
      </c>
      <c r="B24868" s="1" t="s">
        <v>37290</v>
      </c>
      <c r="C24868" s="1" t="s">
        <v>36753</v>
      </c>
      <c r="D24868" s="1" t="s">
        <v>1239</v>
      </c>
      <c r="E24868" s="1" t="s">
        <v>1240</v>
      </c>
      <c r="F24868" s="1" t="s">
        <v>28</v>
      </c>
      <c r="G24868" s="1" t="s">
        <v>24684</v>
      </c>
      <c r="H24868" s="1" t="s">
        <v>24685</v>
      </c>
      <c r="I24868" s="1" t="s">
        <v>34801</v>
      </c>
      <c r="J24868">
        <v>25</v>
      </c>
      <c r="K24868">
        <v>25</v>
      </c>
      <c r="L24868">
        <v>0</v>
      </c>
      <c r="M24868">
        <v>98</v>
      </c>
      <c r="N24868">
        <v>0</v>
      </c>
      <c r="O24868" s="1" t="s">
        <v>36753</v>
      </c>
      <c r="P24868" s="1" t="s">
        <v>34801</v>
      </c>
      <c r="Q24868">
        <v>2450</v>
      </c>
    </row>
    <row r="24869" spans="1:17">
      <c r="A24869">
        <v>59867</v>
      </c>
      <c r="B24869" s="1" t="s">
        <v>37291</v>
      </c>
      <c r="C24869" s="1" t="s">
        <v>36753</v>
      </c>
      <c r="D24869" s="1" t="s">
        <v>29054</v>
      </c>
      <c r="E24869" s="1" t="s">
        <v>29055</v>
      </c>
      <c r="F24869" s="1" t="s">
        <v>28</v>
      </c>
      <c r="G24869" s="1" t="s">
        <v>24231</v>
      </c>
      <c r="H24869" s="1" t="s">
        <v>24232</v>
      </c>
      <c r="I24869" s="1" t="s">
        <v>36454</v>
      </c>
      <c r="J24869">
        <v>5</v>
      </c>
      <c r="K24869">
        <v>5</v>
      </c>
      <c r="L24869">
        <v>0</v>
      </c>
      <c r="M24869">
        <v>255</v>
      </c>
      <c r="N24869">
        <v>0</v>
      </c>
      <c r="O24869" s="1" t="s">
        <v>36753</v>
      </c>
      <c r="P24869" s="1" t="s">
        <v>36454</v>
      </c>
      <c r="Q24869">
        <v>1275</v>
      </c>
    </row>
    <row r="24870" spans="1:17">
      <c r="A24870">
        <v>59868</v>
      </c>
      <c r="B24870" s="1" t="s">
        <v>37292</v>
      </c>
      <c r="C24870" s="1" t="s">
        <v>36753</v>
      </c>
      <c r="D24870" s="1" t="s">
        <v>18031</v>
      </c>
      <c r="E24870" s="1" t="s">
        <v>18032</v>
      </c>
      <c r="F24870" s="1" t="s">
        <v>28</v>
      </c>
      <c r="G24870" s="1" t="s">
        <v>29</v>
      </c>
      <c r="H24870" s="1" t="s">
        <v>30</v>
      </c>
      <c r="I24870" s="1" t="s">
        <v>34874</v>
      </c>
      <c r="J24870">
        <v>14</v>
      </c>
      <c r="K24870">
        <v>0</v>
      </c>
      <c r="L24870">
        <v>14</v>
      </c>
      <c r="M24870">
        <v>255</v>
      </c>
      <c r="N24870">
        <v>0</v>
      </c>
      <c r="O24870" s="1" t="s">
        <v>36753</v>
      </c>
      <c r="P24870" s="1" t="s">
        <v>34874</v>
      </c>
      <c r="Q24870">
        <v>0</v>
      </c>
    </row>
    <row r="24871" spans="1:17">
      <c r="A24871">
        <v>59869</v>
      </c>
      <c r="B24871" s="1" t="s">
        <v>37293</v>
      </c>
      <c r="C24871" s="1" t="s">
        <v>36753</v>
      </c>
      <c r="D24871" s="1" t="s">
        <v>4089</v>
      </c>
      <c r="E24871" s="1" t="s">
        <v>4090</v>
      </c>
      <c r="F24871" s="1" t="s">
        <v>28</v>
      </c>
      <c r="G24871" s="1" t="s">
        <v>29</v>
      </c>
      <c r="H24871" s="1" t="s">
        <v>30</v>
      </c>
      <c r="I24871" s="1" t="s">
        <v>34874</v>
      </c>
      <c r="J24871">
        <v>1</v>
      </c>
      <c r="K24871">
        <v>1</v>
      </c>
      <c r="L24871">
        <v>0</v>
      </c>
      <c r="M24871">
        <v>3450</v>
      </c>
      <c r="N24871">
        <v>0</v>
      </c>
      <c r="O24871" s="1" t="s">
        <v>36753</v>
      </c>
      <c r="P24871" s="1" t="s">
        <v>34874</v>
      </c>
      <c r="Q24871">
        <v>3450</v>
      </c>
    </row>
    <row r="24872" spans="1:17">
      <c r="A24872">
        <v>59870</v>
      </c>
      <c r="B24872" s="1" t="s">
        <v>37294</v>
      </c>
      <c r="C24872" s="1" t="s">
        <v>36755</v>
      </c>
      <c r="D24872" s="1" t="s">
        <v>22304</v>
      </c>
      <c r="E24872" s="1" t="s">
        <v>22305</v>
      </c>
      <c r="F24872" s="1" t="s">
        <v>34237</v>
      </c>
      <c r="G24872" s="1" t="s">
        <v>5865</v>
      </c>
      <c r="H24872" s="1" t="s">
        <v>5866</v>
      </c>
      <c r="I24872" s="1" t="s">
        <v>36755</v>
      </c>
      <c r="J24872">
        <v>4</v>
      </c>
      <c r="K24872">
        <v>4</v>
      </c>
      <c r="L24872">
        <v>0</v>
      </c>
      <c r="M24872">
        <v>0</v>
      </c>
      <c r="N24872">
        <v>0</v>
      </c>
      <c r="O24872" s="1" t="s">
        <v>36755</v>
      </c>
      <c r="P24872" s="1" t="s">
        <v>36755</v>
      </c>
      <c r="Q24872">
        <v>0</v>
      </c>
    </row>
    <row r="24873" spans="1:17">
      <c r="A24873">
        <v>59871</v>
      </c>
      <c r="B24873" s="1" t="s">
        <v>37295</v>
      </c>
      <c r="C24873" s="1" t="s">
        <v>36753</v>
      </c>
      <c r="D24873" s="1" t="s">
        <v>4092</v>
      </c>
      <c r="E24873" s="1" t="s">
        <v>12195</v>
      </c>
      <c r="F24873" s="1" t="s">
        <v>28</v>
      </c>
      <c r="G24873" s="1" t="s">
        <v>29</v>
      </c>
      <c r="H24873" s="1" t="s">
        <v>30</v>
      </c>
      <c r="I24873" s="1" t="s">
        <v>34874</v>
      </c>
      <c r="J24873">
        <v>39</v>
      </c>
      <c r="K24873">
        <v>39</v>
      </c>
      <c r="L24873">
        <v>0</v>
      </c>
      <c r="M24873">
        <v>380</v>
      </c>
      <c r="N24873">
        <v>0</v>
      </c>
      <c r="O24873" s="1" t="s">
        <v>36753</v>
      </c>
      <c r="P24873" s="1" t="s">
        <v>34874</v>
      </c>
      <c r="Q24873">
        <v>14820</v>
      </c>
    </row>
    <row r="24874" spans="1:17">
      <c r="A24874">
        <v>59872</v>
      </c>
      <c r="B24874" s="1" t="s">
        <v>37296</v>
      </c>
      <c r="C24874" s="1" t="s">
        <v>36753</v>
      </c>
      <c r="D24874" s="1" t="s">
        <v>6015</v>
      </c>
      <c r="E24874" s="1" t="s">
        <v>6016</v>
      </c>
      <c r="F24874" s="1" t="s">
        <v>28</v>
      </c>
      <c r="G24874" s="1" t="s">
        <v>135</v>
      </c>
      <c r="H24874" s="1" t="s">
        <v>136</v>
      </c>
      <c r="I24874" s="1" t="s">
        <v>34799</v>
      </c>
      <c r="J24874">
        <v>18</v>
      </c>
      <c r="K24874">
        <v>18</v>
      </c>
      <c r="L24874">
        <v>0</v>
      </c>
      <c r="M24874">
        <v>310</v>
      </c>
      <c r="N24874">
        <v>0</v>
      </c>
      <c r="O24874" s="1" t="s">
        <v>36753</v>
      </c>
      <c r="P24874" s="1" t="s">
        <v>34799</v>
      </c>
      <c r="Q24874">
        <v>5580</v>
      </c>
    </row>
    <row r="24875" spans="1:17">
      <c r="A24875">
        <v>59873</v>
      </c>
      <c r="B24875" s="1" t="s">
        <v>37297</v>
      </c>
      <c r="C24875" s="1" t="s">
        <v>36753</v>
      </c>
      <c r="D24875" s="1" t="s">
        <v>7629</v>
      </c>
      <c r="E24875" s="1" t="s">
        <v>32974</v>
      </c>
      <c r="F24875" s="1" t="s">
        <v>28</v>
      </c>
      <c r="G24875" s="1" t="s">
        <v>24231</v>
      </c>
      <c r="H24875" s="1" t="s">
        <v>24232</v>
      </c>
      <c r="I24875" s="1" t="s">
        <v>34874</v>
      </c>
      <c r="J24875">
        <v>0.3</v>
      </c>
      <c r="K24875">
        <v>0.5</v>
      </c>
      <c r="L24875">
        <v>-0.2</v>
      </c>
      <c r="M24875">
        <v>8000</v>
      </c>
      <c r="N24875">
        <v>0</v>
      </c>
      <c r="O24875" s="1" t="s">
        <v>36753</v>
      </c>
      <c r="P24875" s="1" t="s">
        <v>34874</v>
      </c>
      <c r="Q24875">
        <v>4000</v>
      </c>
    </row>
    <row r="24876" spans="1:17">
      <c r="A24876">
        <v>59874</v>
      </c>
      <c r="B24876" s="1" t="s">
        <v>37298</v>
      </c>
      <c r="C24876" s="1" t="s">
        <v>36753</v>
      </c>
      <c r="D24876" s="1" t="s">
        <v>371</v>
      </c>
      <c r="E24876" s="1" t="s">
        <v>372</v>
      </c>
      <c r="F24876" s="1" t="s">
        <v>28</v>
      </c>
      <c r="G24876" s="1" t="s">
        <v>35</v>
      </c>
      <c r="H24876" s="1" t="s">
        <v>36</v>
      </c>
      <c r="I24876" s="1" t="s">
        <v>36454</v>
      </c>
      <c r="J24876">
        <v>50</v>
      </c>
      <c r="K24876">
        <v>50</v>
      </c>
      <c r="L24876">
        <v>0</v>
      </c>
      <c r="M24876">
        <v>39.799999999999997</v>
      </c>
      <c r="N24876">
        <v>0</v>
      </c>
      <c r="O24876" s="1" t="s">
        <v>36753</v>
      </c>
      <c r="P24876" s="1" t="s">
        <v>36454</v>
      </c>
      <c r="Q24876">
        <v>1990</v>
      </c>
    </row>
    <row r="24877" spans="1:17">
      <c r="A24877">
        <v>59875</v>
      </c>
      <c r="B24877" s="1" t="s">
        <v>37299</v>
      </c>
      <c r="C24877" s="1" t="s">
        <v>36753</v>
      </c>
      <c r="D24877" s="1" t="s">
        <v>4974</v>
      </c>
      <c r="E24877" s="1" t="s">
        <v>29795</v>
      </c>
      <c r="F24877" s="1" t="s">
        <v>28</v>
      </c>
      <c r="G24877" s="1" t="s">
        <v>140</v>
      </c>
      <c r="H24877" s="1" t="s">
        <v>141</v>
      </c>
      <c r="I24877" s="1" t="s">
        <v>34874</v>
      </c>
      <c r="J24877">
        <v>125</v>
      </c>
      <c r="K24877">
        <v>125</v>
      </c>
      <c r="L24877">
        <v>0</v>
      </c>
      <c r="M24877">
        <v>91.35</v>
      </c>
      <c r="N24877">
        <v>0</v>
      </c>
      <c r="O24877" s="1" t="s">
        <v>36753</v>
      </c>
      <c r="P24877" s="1" t="s">
        <v>34874</v>
      </c>
      <c r="Q24877">
        <v>11418.75</v>
      </c>
    </row>
    <row r="24878" spans="1:17">
      <c r="A24878">
        <v>59876</v>
      </c>
      <c r="B24878" s="1" t="s">
        <v>37300</v>
      </c>
      <c r="C24878" s="1" t="s">
        <v>36753</v>
      </c>
      <c r="D24878" s="1" t="s">
        <v>78</v>
      </c>
      <c r="E24878" s="1" t="s">
        <v>79</v>
      </c>
      <c r="F24878" s="1" t="s">
        <v>28</v>
      </c>
      <c r="G24878" s="1" t="s">
        <v>2795</v>
      </c>
      <c r="H24878" s="1" t="s">
        <v>2796</v>
      </c>
      <c r="I24878" s="1" t="s">
        <v>36454</v>
      </c>
      <c r="J24878">
        <v>1400</v>
      </c>
      <c r="K24878">
        <v>1400</v>
      </c>
      <c r="L24878">
        <v>0</v>
      </c>
      <c r="M24878">
        <v>12.3</v>
      </c>
      <c r="N24878">
        <v>0</v>
      </c>
      <c r="O24878" s="1" t="s">
        <v>36753</v>
      </c>
      <c r="P24878" s="1" t="s">
        <v>36454</v>
      </c>
      <c r="Q24878">
        <v>17220</v>
      </c>
    </row>
    <row r="24879" spans="1:17">
      <c r="A24879">
        <v>59877</v>
      </c>
      <c r="B24879" s="1" t="s">
        <v>37301</v>
      </c>
      <c r="C24879" s="1" t="s">
        <v>36753</v>
      </c>
      <c r="D24879" s="1" t="s">
        <v>2085</v>
      </c>
      <c r="E24879" s="1" t="s">
        <v>2086</v>
      </c>
      <c r="F24879" s="1" t="s">
        <v>28</v>
      </c>
      <c r="G24879" s="1" t="s">
        <v>35</v>
      </c>
      <c r="H24879" s="1" t="s">
        <v>36</v>
      </c>
      <c r="I24879" s="1" t="s">
        <v>36768</v>
      </c>
      <c r="J24879">
        <v>20</v>
      </c>
      <c r="K24879">
        <v>20</v>
      </c>
      <c r="L24879">
        <v>0</v>
      </c>
      <c r="M24879">
        <v>92.3</v>
      </c>
      <c r="N24879">
        <v>0</v>
      </c>
      <c r="O24879" s="1" t="s">
        <v>36753</v>
      </c>
      <c r="P24879" s="1" t="s">
        <v>36768</v>
      </c>
      <c r="Q24879">
        <v>1846</v>
      </c>
    </row>
    <row r="24880" spans="1:17">
      <c r="A24880">
        <v>59878</v>
      </c>
      <c r="B24880" s="1" t="s">
        <v>37302</v>
      </c>
      <c r="C24880" s="1" t="s">
        <v>36753</v>
      </c>
      <c r="D24880" s="1" t="s">
        <v>1322</v>
      </c>
      <c r="E24880" s="1" t="s">
        <v>1323</v>
      </c>
      <c r="F24880" s="1" t="s">
        <v>28</v>
      </c>
      <c r="G24880" s="1" t="s">
        <v>24684</v>
      </c>
      <c r="H24880" s="1" t="s">
        <v>24685</v>
      </c>
      <c r="I24880" s="1" t="s">
        <v>34874</v>
      </c>
      <c r="J24880">
        <v>25</v>
      </c>
      <c r="K24880">
        <v>25</v>
      </c>
      <c r="L24880">
        <v>0</v>
      </c>
      <c r="M24880">
        <v>195</v>
      </c>
      <c r="N24880">
        <v>0</v>
      </c>
      <c r="O24880" s="1" t="s">
        <v>36753</v>
      </c>
      <c r="P24880" s="1" t="s">
        <v>34874</v>
      </c>
      <c r="Q24880">
        <v>4875</v>
      </c>
    </row>
    <row r="24881" spans="1:17">
      <c r="A24881">
        <v>59879</v>
      </c>
      <c r="B24881" s="1" t="s">
        <v>37303</v>
      </c>
      <c r="C24881" s="1" t="s">
        <v>36753</v>
      </c>
      <c r="D24881" s="1" t="s">
        <v>20343</v>
      </c>
      <c r="E24881" s="1" t="s">
        <v>20344</v>
      </c>
      <c r="F24881" s="1" t="s">
        <v>28</v>
      </c>
      <c r="G24881" s="1" t="s">
        <v>135</v>
      </c>
      <c r="H24881" s="1" t="s">
        <v>136</v>
      </c>
      <c r="I24881" s="1" t="s">
        <v>34799</v>
      </c>
      <c r="J24881">
        <v>5</v>
      </c>
      <c r="K24881">
        <v>5</v>
      </c>
      <c r="L24881">
        <v>0</v>
      </c>
      <c r="M24881">
        <v>1064</v>
      </c>
      <c r="N24881">
        <v>0</v>
      </c>
      <c r="O24881" s="1" t="s">
        <v>36753</v>
      </c>
      <c r="P24881" s="1" t="s">
        <v>34799</v>
      </c>
      <c r="Q24881">
        <v>5320</v>
      </c>
    </row>
    <row r="24882" spans="1:17">
      <c r="A24882">
        <v>59880</v>
      </c>
      <c r="B24882" s="1" t="s">
        <v>37304</v>
      </c>
      <c r="C24882" s="1" t="s">
        <v>36753</v>
      </c>
      <c r="D24882" s="1" t="s">
        <v>8003</v>
      </c>
      <c r="E24882" s="1" t="s">
        <v>8004</v>
      </c>
      <c r="F24882" s="1" t="s">
        <v>28</v>
      </c>
      <c r="G24882" s="1" t="s">
        <v>7635</v>
      </c>
      <c r="H24882" s="1" t="s">
        <v>7636</v>
      </c>
      <c r="I24882" s="1" t="s">
        <v>36795</v>
      </c>
      <c r="J24882">
        <v>25</v>
      </c>
      <c r="K24882">
        <v>25</v>
      </c>
      <c r="L24882">
        <v>0</v>
      </c>
      <c r="M24882">
        <v>39.5</v>
      </c>
      <c r="N24882">
        <v>0</v>
      </c>
      <c r="O24882" s="1" t="s">
        <v>36753</v>
      </c>
      <c r="P24882" s="1" t="s">
        <v>36795</v>
      </c>
      <c r="Q24882">
        <v>987.5</v>
      </c>
    </row>
    <row r="24883" spans="1:17">
      <c r="A24883">
        <v>59881</v>
      </c>
      <c r="B24883" s="1" t="s">
        <v>37305</v>
      </c>
      <c r="C24883" s="1" t="s">
        <v>36753</v>
      </c>
      <c r="D24883" s="1" t="s">
        <v>1666</v>
      </c>
      <c r="E24883" s="1" t="s">
        <v>1667</v>
      </c>
      <c r="F24883" s="1" t="s">
        <v>28</v>
      </c>
      <c r="G24883" s="1" t="s">
        <v>29</v>
      </c>
      <c r="H24883" s="1" t="s">
        <v>30</v>
      </c>
      <c r="I24883" s="1" t="s">
        <v>34799</v>
      </c>
      <c r="J24883">
        <v>1</v>
      </c>
      <c r="K24883">
        <v>1</v>
      </c>
      <c r="L24883">
        <v>0</v>
      </c>
      <c r="M24883">
        <v>145</v>
      </c>
      <c r="N24883">
        <v>0</v>
      </c>
      <c r="O24883" s="1" t="s">
        <v>36753</v>
      </c>
      <c r="P24883" s="1" t="s">
        <v>34799</v>
      </c>
      <c r="Q24883">
        <v>145</v>
      </c>
    </row>
    <row r="24884" spans="1:17">
      <c r="A24884">
        <v>59882</v>
      </c>
      <c r="B24884" s="1" t="s">
        <v>37306</v>
      </c>
      <c r="C24884" s="1" t="s">
        <v>36753</v>
      </c>
      <c r="D24884" s="1" t="s">
        <v>1674</v>
      </c>
      <c r="E24884" s="1" t="s">
        <v>1675</v>
      </c>
      <c r="F24884" s="1" t="s">
        <v>36590</v>
      </c>
      <c r="G24884" s="1" t="s">
        <v>140</v>
      </c>
      <c r="H24884" s="1" t="s">
        <v>141</v>
      </c>
      <c r="I24884" s="1" t="s">
        <v>34799</v>
      </c>
      <c r="J24884">
        <v>25</v>
      </c>
      <c r="K24884">
        <v>25</v>
      </c>
      <c r="L24884">
        <v>0</v>
      </c>
      <c r="M24884">
        <v>12.85</v>
      </c>
      <c r="N24884">
        <v>0</v>
      </c>
      <c r="O24884" s="1" t="s">
        <v>36753</v>
      </c>
      <c r="P24884" s="1" t="s">
        <v>34799</v>
      </c>
      <c r="Q24884">
        <v>321.25</v>
      </c>
    </row>
    <row r="24885" spans="1:17">
      <c r="A24885">
        <v>59883</v>
      </c>
      <c r="B24885" s="1" t="s">
        <v>37307</v>
      </c>
      <c r="C24885" s="1" t="s">
        <v>36753</v>
      </c>
      <c r="D24885" s="1" t="s">
        <v>812</v>
      </c>
      <c r="E24885" s="1" t="s">
        <v>813</v>
      </c>
      <c r="F24885" s="1" t="s">
        <v>28</v>
      </c>
      <c r="G24885" s="1" t="s">
        <v>24684</v>
      </c>
      <c r="H24885" s="1" t="s">
        <v>24685</v>
      </c>
      <c r="I24885" s="1" t="s">
        <v>34874</v>
      </c>
      <c r="J24885">
        <v>25</v>
      </c>
      <c r="K24885">
        <v>25</v>
      </c>
      <c r="L24885">
        <v>0</v>
      </c>
      <c r="M24885">
        <v>204</v>
      </c>
      <c r="N24885">
        <v>0</v>
      </c>
      <c r="O24885" s="1" t="s">
        <v>36753</v>
      </c>
      <c r="P24885" s="1" t="s">
        <v>34874</v>
      </c>
      <c r="Q24885">
        <v>5100</v>
      </c>
    </row>
    <row r="24886" spans="1:17">
      <c r="A24886">
        <v>59884</v>
      </c>
      <c r="B24886" s="1" t="s">
        <v>37308</v>
      </c>
      <c r="C24886" s="1" t="s">
        <v>36753</v>
      </c>
      <c r="D24886" s="1" t="s">
        <v>1112</v>
      </c>
      <c r="E24886" s="1" t="s">
        <v>1113</v>
      </c>
      <c r="F24886" s="1" t="s">
        <v>28</v>
      </c>
      <c r="G24886" s="1" t="s">
        <v>7635</v>
      </c>
      <c r="H24886" s="1" t="s">
        <v>7636</v>
      </c>
      <c r="I24886" s="1" t="s">
        <v>34874</v>
      </c>
      <c r="J24886">
        <v>50</v>
      </c>
      <c r="K24886">
        <v>50</v>
      </c>
      <c r="L24886">
        <v>0</v>
      </c>
      <c r="M24886">
        <v>150</v>
      </c>
      <c r="N24886">
        <v>0</v>
      </c>
      <c r="O24886" s="1" t="s">
        <v>36753</v>
      </c>
      <c r="P24886" s="1" t="s">
        <v>34874</v>
      </c>
      <c r="Q24886">
        <v>7500</v>
      </c>
    </row>
    <row r="24887" spans="1:17">
      <c r="A24887">
        <v>59885</v>
      </c>
      <c r="B24887" s="1" t="s">
        <v>37309</v>
      </c>
      <c r="C24887" s="1" t="s">
        <v>36753</v>
      </c>
      <c r="D24887" s="1" t="s">
        <v>87</v>
      </c>
      <c r="E24887" s="1" t="s">
        <v>88</v>
      </c>
      <c r="F24887" s="1" t="s">
        <v>28</v>
      </c>
      <c r="G24887" s="1" t="s">
        <v>140</v>
      </c>
      <c r="H24887" s="1" t="s">
        <v>141</v>
      </c>
      <c r="I24887" s="1" t="s">
        <v>36454</v>
      </c>
      <c r="J24887">
        <v>1750</v>
      </c>
      <c r="K24887">
        <v>0</v>
      </c>
      <c r="L24887">
        <v>1750</v>
      </c>
      <c r="M24887">
        <v>9.15</v>
      </c>
      <c r="N24887">
        <v>0</v>
      </c>
      <c r="O24887" s="1" t="s">
        <v>36753</v>
      </c>
      <c r="P24887" s="1" t="s">
        <v>36454</v>
      </c>
      <c r="Q24887">
        <v>0</v>
      </c>
    </row>
    <row r="24888" spans="1:17">
      <c r="A24888">
        <v>59886</v>
      </c>
      <c r="B24888" s="1" t="s">
        <v>37310</v>
      </c>
      <c r="C24888" s="1" t="s">
        <v>36753</v>
      </c>
      <c r="D24888" s="1" t="s">
        <v>1106</v>
      </c>
      <c r="E24888" s="1" t="s">
        <v>1107</v>
      </c>
      <c r="F24888" s="1" t="s">
        <v>28</v>
      </c>
      <c r="G24888" s="1" t="s">
        <v>293</v>
      </c>
      <c r="H24888" s="1" t="s">
        <v>294</v>
      </c>
      <c r="I24888" s="1" t="s">
        <v>36454</v>
      </c>
      <c r="J24888">
        <v>6</v>
      </c>
      <c r="K24888">
        <v>6</v>
      </c>
      <c r="L24888">
        <v>0</v>
      </c>
      <c r="M24888">
        <v>131.21</v>
      </c>
      <c r="N24888">
        <v>0</v>
      </c>
      <c r="O24888" s="1" t="s">
        <v>36753</v>
      </c>
      <c r="P24888" s="1" t="s">
        <v>36454</v>
      </c>
      <c r="Q24888">
        <v>787.26</v>
      </c>
    </row>
    <row r="24889" spans="1:17">
      <c r="A24889">
        <v>59887</v>
      </c>
      <c r="B24889" s="1" t="s">
        <v>37311</v>
      </c>
      <c r="C24889" s="1" t="s">
        <v>36753</v>
      </c>
      <c r="D24889" s="1" t="s">
        <v>22615</v>
      </c>
      <c r="E24889" s="1" t="s">
        <v>22616</v>
      </c>
      <c r="F24889" s="1" t="s">
        <v>28</v>
      </c>
      <c r="G24889" s="1" t="s">
        <v>29</v>
      </c>
      <c r="H24889" s="1" t="s">
        <v>30</v>
      </c>
      <c r="I24889" s="1" t="s">
        <v>34874</v>
      </c>
      <c r="J24889">
        <v>14</v>
      </c>
      <c r="K24889">
        <v>14</v>
      </c>
      <c r="L24889">
        <v>0</v>
      </c>
      <c r="M24889">
        <v>665</v>
      </c>
      <c r="N24889">
        <v>0</v>
      </c>
      <c r="O24889" s="1" t="s">
        <v>36753</v>
      </c>
      <c r="P24889" s="1" t="s">
        <v>34874</v>
      </c>
      <c r="Q24889">
        <v>9310</v>
      </c>
    </row>
    <row r="24890" spans="1:17">
      <c r="A24890">
        <v>59888</v>
      </c>
      <c r="B24890" s="1" t="s">
        <v>37312</v>
      </c>
      <c r="C24890" s="1" t="s">
        <v>36753</v>
      </c>
      <c r="D24890" s="1" t="s">
        <v>24583</v>
      </c>
      <c r="E24890" s="1" t="s">
        <v>24584</v>
      </c>
      <c r="F24890" s="1" t="s">
        <v>28</v>
      </c>
      <c r="G24890" s="1" t="s">
        <v>105</v>
      </c>
      <c r="H24890" s="1" t="s">
        <v>106</v>
      </c>
      <c r="I24890" s="1" t="s">
        <v>36454</v>
      </c>
      <c r="J24890">
        <v>280000</v>
      </c>
      <c r="K24890">
        <v>0</v>
      </c>
      <c r="L24890">
        <v>280000</v>
      </c>
      <c r="M24890">
        <v>4.2500000000000003E-2</v>
      </c>
      <c r="N24890">
        <v>0</v>
      </c>
      <c r="O24890" s="1" t="s">
        <v>36753</v>
      </c>
      <c r="P24890" s="1" t="s">
        <v>36454</v>
      </c>
      <c r="Q24890">
        <v>0</v>
      </c>
    </row>
    <row r="24891" spans="1:17">
      <c r="A24891">
        <v>59889</v>
      </c>
      <c r="B24891" s="1" t="s">
        <v>37313</v>
      </c>
      <c r="C24891" s="1" t="s">
        <v>36753</v>
      </c>
      <c r="D24891" s="1" t="s">
        <v>23124</v>
      </c>
      <c r="E24891" s="1" t="s">
        <v>23125</v>
      </c>
      <c r="F24891" s="1" t="s">
        <v>28</v>
      </c>
      <c r="G24891" s="1" t="s">
        <v>100</v>
      </c>
      <c r="H24891" s="1" t="s">
        <v>101</v>
      </c>
      <c r="I24891" s="1" t="s">
        <v>37314</v>
      </c>
      <c r="J24891">
        <v>500000</v>
      </c>
      <c r="K24891">
        <v>500000</v>
      </c>
      <c r="L24891">
        <v>0</v>
      </c>
      <c r="M24891">
        <v>2.5999999999999999E-2</v>
      </c>
      <c r="N24891">
        <v>0</v>
      </c>
      <c r="O24891" s="1" t="s">
        <v>36753</v>
      </c>
      <c r="P24891" s="1" t="s">
        <v>37314</v>
      </c>
      <c r="Q24891">
        <v>13000</v>
      </c>
    </row>
    <row r="24892" spans="1:17">
      <c r="A24892">
        <v>59890</v>
      </c>
      <c r="B24892" s="1" t="s">
        <v>37315</v>
      </c>
      <c r="C24892" s="1" t="s">
        <v>36753</v>
      </c>
      <c r="D24892" s="1" t="s">
        <v>955</v>
      </c>
      <c r="E24892" s="1" t="s">
        <v>956</v>
      </c>
      <c r="F24892" s="1" t="s">
        <v>14964</v>
      </c>
      <c r="G24892" s="1" t="s">
        <v>92</v>
      </c>
      <c r="H24892" s="1" t="s">
        <v>93</v>
      </c>
      <c r="I24892" s="1" t="s">
        <v>24</v>
      </c>
      <c r="J24892">
        <v>3000</v>
      </c>
      <c r="K24892">
        <v>3000</v>
      </c>
      <c r="L24892">
        <v>0</v>
      </c>
      <c r="M24892">
        <v>0.9</v>
      </c>
      <c r="N24892">
        <v>0</v>
      </c>
      <c r="O24892" s="1" t="s">
        <v>36753</v>
      </c>
      <c r="P24892" s="1" t="s">
        <v>24</v>
      </c>
      <c r="Q24892">
        <v>2700</v>
      </c>
    </row>
    <row r="24893" spans="1:17">
      <c r="A24893">
        <v>59891</v>
      </c>
      <c r="B24893" s="1" t="s">
        <v>37316</v>
      </c>
      <c r="C24893" s="1" t="s">
        <v>36753</v>
      </c>
      <c r="D24893" s="1" t="s">
        <v>28938</v>
      </c>
      <c r="E24893" s="1" t="s">
        <v>28939</v>
      </c>
      <c r="F24893" s="1" t="s">
        <v>34237</v>
      </c>
      <c r="G24893" s="1" t="s">
        <v>5865</v>
      </c>
      <c r="H24893" s="1" t="s">
        <v>5866</v>
      </c>
      <c r="I24893" s="1" t="s">
        <v>36753</v>
      </c>
      <c r="J24893">
        <v>1</v>
      </c>
      <c r="K24893">
        <v>1</v>
      </c>
      <c r="L24893">
        <v>0</v>
      </c>
      <c r="M24893">
        <v>0</v>
      </c>
      <c r="N24893">
        <v>0</v>
      </c>
      <c r="O24893" s="1" t="s">
        <v>36753</v>
      </c>
      <c r="P24893" s="1" t="s">
        <v>36753</v>
      </c>
      <c r="Q24893">
        <v>0</v>
      </c>
    </row>
    <row r="24894" spans="1:17">
      <c r="A24894">
        <v>59892</v>
      </c>
      <c r="B24894" s="1" t="s">
        <v>37317</v>
      </c>
      <c r="C24894" s="1" t="s">
        <v>36753</v>
      </c>
      <c r="D24894" s="1" t="s">
        <v>32503</v>
      </c>
      <c r="E24894" s="1" t="s">
        <v>32504</v>
      </c>
      <c r="F24894" s="1" t="s">
        <v>34237</v>
      </c>
      <c r="G24894" s="1" t="s">
        <v>5865</v>
      </c>
      <c r="H24894" s="1" t="s">
        <v>5866</v>
      </c>
      <c r="I24894" s="1" t="s">
        <v>36753</v>
      </c>
      <c r="J24894">
        <v>7500</v>
      </c>
      <c r="K24894">
        <v>7500</v>
      </c>
      <c r="L24894">
        <v>0</v>
      </c>
      <c r="M24894">
        <v>0</v>
      </c>
      <c r="N24894">
        <v>0</v>
      </c>
      <c r="O24894" s="1" t="s">
        <v>36753</v>
      </c>
      <c r="P24894" s="1" t="s">
        <v>36753</v>
      </c>
      <c r="Q24894">
        <v>0</v>
      </c>
    </row>
    <row r="24895" spans="1:17">
      <c r="A24895">
        <v>59893</v>
      </c>
      <c r="B24895" s="1" t="s">
        <v>37318</v>
      </c>
      <c r="C24895" s="1" t="s">
        <v>36753</v>
      </c>
      <c r="D24895" s="1" t="s">
        <v>22814</v>
      </c>
      <c r="E24895" s="1" t="s">
        <v>22815</v>
      </c>
      <c r="F24895" s="1" t="s">
        <v>28</v>
      </c>
      <c r="G24895" s="1" t="s">
        <v>80</v>
      </c>
      <c r="H24895" s="1" t="s">
        <v>81</v>
      </c>
      <c r="I24895" s="1" t="s">
        <v>34801</v>
      </c>
      <c r="J24895">
        <v>2</v>
      </c>
      <c r="K24895">
        <v>2</v>
      </c>
      <c r="L24895">
        <v>0</v>
      </c>
      <c r="M24895">
        <v>1197</v>
      </c>
      <c r="N24895">
        <v>0</v>
      </c>
      <c r="O24895" s="1" t="s">
        <v>36753</v>
      </c>
      <c r="P24895" s="1" t="s">
        <v>34801</v>
      </c>
      <c r="Q24895">
        <v>2394</v>
      </c>
    </row>
    <row r="24896" spans="1:17">
      <c r="A24896">
        <v>59894</v>
      </c>
      <c r="B24896" s="1" t="s">
        <v>37319</v>
      </c>
      <c r="C24896" s="1" t="s">
        <v>36753</v>
      </c>
      <c r="D24896" s="1" t="s">
        <v>22645</v>
      </c>
      <c r="E24896" s="1" t="s">
        <v>22646</v>
      </c>
      <c r="F24896" s="1" t="s">
        <v>28</v>
      </c>
      <c r="G24896" s="1" t="s">
        <v>80</v>
      </c>
      <c r="H24896" s="1" t="s">
        <v>81</v>
      </c>
      <c r="I24896" s="1" t="s">
        <v>34801</v>
      </c>
      <c r="J24896">
        <v>160</v>
      </c>
      <c r="K24896">
        <v>160</v>
      </c>
      <c r="L24896">
        <v>0</v>
      </c>
      <c r="M24896">
        <v>119.94</v>
      </c>
      <c r="N24896">
        <v>0</v>
      </c>
      <c r="O24896" s="1" t="s">
        <v>36753</v>
      </c>
      <c r="P24896" s="1" t="s">
        <v>34801</v>
      </c>
      <c r="Q24896">
        <v>19190.400000000001</v>
      </c>
    </row>
    <row r="24897" spans="1:17">
      <c r="A24897">
        <v>59895</v>
      </c>
      <c r="B24897" s="1" t="s">
        <v>37320</v>
      </c>
      <c r="C24897" s="1" t="s">
        <v>36753</v>
      </c>
      <c r="D24897" s="1" t="s">
        <v>2159</v>
      </c>
      <c r="E24897" s="1" t="s">
        <v>2160</v>
      </c>
      <c r="F24897" s="1" t="s">
        <v>21</v>
      </c>
      <c r="G24897" s="1" t="s">
        <v>1705</v>
      </c>
      <c r="H24897" s="1" t="s">
        <v>1706</v>
      </c>
      <c r="I24897" s="1" t="s">
        <v>36753</v>
      </c>
      <c r="J24897">
        <v>1500</v>
      </c>
      <c r="K24897">
        <v>0</v>
      </c>
      <c r="L24897">
        <v>1500</v>
      </c>
      <c r="M24897">
        <v>1.1000000000000001</v>
      </c>
      <c r="N24897">
        <v>0</v>
      </c>
      <c r="O24897" s="1" t="s">
        <v>36753</v>
      </c>
      <c r="P24897" s="1" t="s">
        <v>36753</v>
      </c>
      <c r="Q24897">
        <v>0</v>
      </c>
    </row>
    <row r="24898" spans="1:17">
      <c r="A24898">
        <v>59896</v>
      </c>
      <c r="B24898" s="1" t="s">
        <v>37321</v>
      </c>
      <c r="C24898" s="1" t="s">
        <v>36753</v>
      </c>
      <c r="D24898" s="1" t="s">
        <v>37322</v>
      </c>
      <c r="E24898" s="1" t="s">
        <v>37323</v>
      </c>
      <c r="F24898" s="1" t="s">
        <v>34237</v>
      </c>
      <c r="G24898" s="1" t="s">
        <v>5865</v>
      </c>
      <c r="H24898" s="1" t="s">
        <v>5866</v>
      </c>
      <c r="I24898" s="1" t="s">
        <v>36753</v>
      </c>
      <c r="J24898">
        <v>40500</v>
      </c>
      <c r="K24898">
        <v>40500</v>
      </c>
      <c r="L24898">
        <v>0</v>
      </c>
      <c r="M24898">
        <v>0</v>
      </c>
      <c r="N24898">
        <v>0</v>
      </c>
      <c r="O24898" s="1" t="s">
        <v>36753</v>
      </c>
      <c r="P24898" s="1" t="s">
        <v>36753</v>
      </c>
      <c r="Q24898">
        <v>0</v>
      </c>
    </row>
    <row r="24899" spans="1:17">
      <c r="A24899">
        <v>59897</v>
      </c>
      <c r="B24899" s="1" t="s">
        <v>37324</v>
      </c>
      <c r="C24899" s="1" t="s">
        <v>36768</v>
      </c>
      <c r="D24899" s="1" t="s">
        <v>28098</v>
      </c>
      <c r="E24899" s="1" t="s">
        <v>28099</v>
      </c>
      <c r="F24899" s="1" t="s">
        <v>34237</v>
      </c>
      <c r="G24899" s="1" t="s">
        <v>5865</v>
      </c>
      <c r="H24899" s="1" t="s">
        <v>5866</v>
      </c>
      <c r="I24899" s="1" t="s">
        <v>36768</v>
      </c>
      <c r="J24899">
        <v>4000</v>
      </c>
      <c r="K24899">
        <v>4000</v>
      </c>
      <c r="L24899">
        <v>0</v>
      </c>
      <c r="M24899">
        <v>0</v>
      </c>
      <c r="N24899">
        <v>0</v>
      </c>
      <c r="O24899" s="1" t="s">
        <v>36768</v>
      </c>
      <c r="P24899" s="1" t="s">
        <v>36768</v>
      </c>
      <c r="Q24899">
        <v>0</v>
      </c>
    </row>
    <row r="24900" spans="1:17">
      <c r="A24900">
        <v>59898</v>
      </c>
      <c r="B24900" s="1" t="s">
        <v>37325</v>
      </c>
      <c r="C24900" s="1" t="s">
        <v>36768</v>
      </c>
      <c r="D24900" s="1" t="s">
        <v>33293</v>
      </c>
      <c r="E24900" s="1" t="s">
        <v>33294</v>
      </c>
      <c r="F24900" s="1" t="s">
        <v>34237</v>
      </c>
      <c r="G24900" s="1" t="s">
        <v>5865</v>
      </c>
      <c r="H24900" s="1" t="s">
        <v>5866</v>
      </c>
      <c r="I24900" s="1" t="s">
        <v>36768</v>
      </c>
      <c r="J24900">
        <v>5119</v>
      </c>
      <c r="K24900">
        <v>5119</v>
      </c>
      <c r="L24900">
        <v>0</v>
      </c>
      <c r="M24900">
        <v>0</v>
      </c>
      <c r="N24900">
        <v>0</v>
      </c>
      <c r="O24900" s="1" t="s">
        <v>36768</v>
      </c>
      <c r="P24900" s="1" t="s">
        <v>36768</v>
      </c>
      <c r="Q24900">
        <v>0</v>
      </c>
    </row>
    <row r="24901" spans="1:17">
      <c r="A24901">
        <v>59899</v>
      </c>
      <c r="B24901" s="1" t="s">
        <v>37326</v>
      </c>
      <c r="C24901" s="1" t="s">
        <v>36768</v>
      </c>
      <c r="D24901" s="1" t="s">
        <v>22648</v>
      </c>
      <c r="E24901" s="1" t="s">
        <v>22649</v>
      </c>
      <c r="F24901" s="1" t="s">
        <v>28</v>
      </c>
      <c r="G24901" s="1" t="s">
        <v>80</v>
      </c>
      <c r="H24901" s="1" t="s">
        <v>81</v>
      </c>
      <c r="I24901" s="1" t="s">
        <v>34801</v>
      </c>
      <c r="J24901">
        <v>29</v>
      </c>
      <c r="K24901">
        <v>0</v>
      </c>
      <c r="L24901">
        <v>29</v>
      </c>
      <c r="M24901">
        <v>482.21</v>
      </c>
      <c r="N24901">
        <v>0</v>
      </c>
      <c r="O24901" s="1" t="s">
        <v>36768</v>
      </c>
      <c r="P24901" s="1" t="s">
        <v>34801</v>
      </c>
      <c r="Q24901">
        <v>0</v>
      </c>
    </row>
    <row r="24902" spans="1:17">
      <c r="A24902">
        <v>59900</v>
      </c>
      <c r="B24902" s="1" t="s">
        <v>37327</v>
      </c>
      <c r="C24902" s="1" t="s">
        <v>36768</v>
      </c>
      <c r="D24902" s="1" t="s">
        <v>24583</v>
      </c>
      <c r="E24902" s="1" t="s">
        <v>24584</v>
      </c>
      <c r="F24902" s="1" t="s">
        <v>28</v>
      </c>
      <c r="G24902" s="1" t="s">
        <v>105</v>
      </c>
      <c r="H24902" s="1" t="s">
        <v>106</v>
      </c>
      <c r="I24902" s="1" t="s">
        <v>36454</v>
      </c>
      <c r="J24902">
        <v>280000</v>
      </c>
      <c r="K24902">
        <v>280000</v>
      </c>
      <c r="L24902">
        <v>0</v>
      </c>
      <c r="M24902">
        <v>4.8000000000000001E-2</v>
      </c>
      <c r="N24902">
        <v>0</v>
      </c>
      <c r="O24902" s="1" t="s">
        <v>36768</v>
      </c>
      <c r="P24902" s="1" t="s">
        <v>36454</v>
      </c>
      <c r="Q24902">
        <v>13440</v>
      </c>
    </row>
    <row r="24903" spans="1:17">
      <c r="A24903">
        <v>59901</v>
      </c>
      <c r="B24903" s="1" t="s">
        <v>37328</v>
      </c>
      <c r="C24903" s="1" t="s">
        <v>36768</v>
      </c>
      <c r="D24903" s="1" t="s">
        <v>37329</v>
      </c>
      <c r="E24903" s="1" t="s">
        <v>37330</v>
      </c>
      <c r="F24903" s="1" t="s">
        <v>28</v>
      </c>
      <c r="G24903" s="1" t="s">
        <v>2795</v>
      </c>
      <c r="H24903" s="1" t="s">
        <v>2796</v>
      </c>
      <c r="I24903" s="1" t="s">
        <v>29470</v>
      </c>
      <c r="J24903">
        <v>25</v>
      </c>
      <c r="K24903">
        <v>25</v>
      </c>
      <c r="L24903">
        <v>0</v>
      </c>
      <c r="M24903">
        <v>19.8</v>
      </c>
      <c r="N24903">
        <v>0</v>
      </c>
      <c r="O24903" s="1" t="s">
        <v>36768</v>
      </c>
      <c r="P24903" s="1" t="s">
        <v>29470</v>
      </c>
      <c r="Q24903">
        <v>495</v>
      </c>
    </row>
    <row r="24904" spans="1:17">
      <c r="A24904">
        <v>59902</v>
      </c>
      <c r="B24904" s="1" t="s">
        <v>37331</v>
      </c>
      <c r="C24904" s="1" t="s">
        <v>36795</v>
      </c>
      <c r="D24904" s="1" t="s">
        <v>33678</v>
      </c>
      <c r="E24904" s="1" t="s">
        <v>33679</v>
      </c>
      <c r="F24904" s="1" t="s">
        <v>21</v>
      </c>
      <c r="G24904" s="1" t="s">
        <v>92</v>
      </c>
      <c r="H24904" s="1" t="s">
        <v>93</v>
      </c>
      <c r="I24904" s="1" t="s">
        <v>34799</v>
      </c>
      <c r="J24904">
        <v>2500</v>
      </c>
      <c r="K24904">
        <v>2500</v>
      </c>
      <c r="L24904">
        <v>0</v>
      </c>
      <c r="M24904">
        <v>0.47</v>
      </c>
      <c r="N24904">
        <v>0</v>
      </c>
      <c r="O24904" s="1" t="s">
        <v>36795</v>
      </c>
      <c r="P24904" s="1" t="s">
        <v>34799</v>
      </c>
      <c r="Q24904">
        <v>1175</v>
      </c>
    </row>
    <row r="24905" spans="1:17">
      <c r="A24905">
        <v>59903</v>
      </c>
      <c r="B24905" s="1" t="s">
        <v>37332</v>
      </c>
      <c r="C24905" s="1" t="s">
        <v>36795</v>
      </c>
      <c r="D24905" s="1" t="s">
        <v>32164</v>
      </c>
      <c r="E24905" s="1" t="s">
        <v>32165</v>
      </c>
      <c r="F24905" s="1" t="s">
        <v>21</v>
      </c>
      <c r="G24905" s="1" t="s">
        <v>3626</v>
      </c>
      <c r="H24905" s="1" t="s">
        <v>3627</v>
      </c>
      <c r="I24905" s="1" t="s">
        <v>34799</v>
      </c>
      <c r="J24905">
        <v>20000</v>
      </c>
      <c r="K24905">
        <v>0</v>
      </c>
      <c r="L24905">
        <v>20000</v>
      </c>
      <c r="M24905">
        <v>0.95</v>
      </c>
      <c r="N24905">
        <v>0</v>
      </c>
      <c r="O24905" s="1" t="s">
        <v>36795</v>
      </c>
      <c r="P24905" s="1" t="s">
        <v>34799</v>
      </c>
      <c r="Q24905">
        <v>0</v>
      </c>
    </row>
    <row r="24906" spans="1:17">
      <c r="A24906">
        <v>59904</v>
      </c>
      <c r="B24906" s="1" t="s">
        <v>37333</v>
      </c>
      <c r="C24906" s="1" t="s">
        <v>36795</v>
      </c>
      <c r="D24906" s="1" t="s">
        <v>32123</v>
      </c>
      <c r="E24906" s="1" t="s">
        <v>32124</v>
      </c>
      <c r="F24906" s="1" t="s">
        <v>21</v>
      </c>
      <c r="G24906" s="1" t="s">
        <v>5865</v>
      </c>
      <c r="H24906" s="1" t="s">
        <v>5866</v>
      </c>
      <c r="I24906" s="1" t="s">
        <v>37314</v>
      </c>
      <c r="J24906">
        <v>10000</v>
      </c>
      <c r="K24906">
        <v>0</v>
      </c>
      <c r="L24906">
        <v>10000</v>
      </c>
      <c r="M24906">
        <v>0.95</v>
      </c>
      <c r="N24906">
        <v>0</v>
      </c>
      <c r="O24906" s="1" t="s">
        <v>36795</v>
      </c>
      <c r="P24906" s="1" t="s">
        <v>37314</v>
      </c>
      <c r="Q24906">
        <v>0</v>
      </c>
    </row>
    <row r="24907" spans="1:17">
      <c r="A24907">
        <v>59905</v>
      </c>
      <c r="B24907" s="1" t="s">
        <v>37334</v>
      </c>
      <c r="C24907" s="1" t="s">
        <v>36795</v>
      </c>
      <c r="D24907" s="1" t="s">
        <v>32164</v>
      </c>
      <c r="E24907" s="1" t="s">
        <v>32165</v>
      </c>
      <c r="F24907" s="1" t="s">
        <v>21</v>
      </c>
      <c r="G24907" s="1" t="s">
        <v>3626</v>
      </c>
      <c r="H24907" s="1" t="s">
        <v>3627</v>
      </c>
      <c r="I24907" s="1" t="s">
        <v>37314</v>
      </c>
      <c r="J24907">
        <v>10000</v>
      </c>
      <c r="K24907">
        <v>0</v>
      </c>
      <c r="L24907">
        <v>10000</v>
      </c>
      <c r="M24907">
        <v>0.95</v>
      </c>
      <c r="N24907">
        <v>0</v>
      </c>
      <c r="O24907" s="1" t="s">
        <v>36795</v>
      </c>
      <c r="P24907" s="1" t="s">
        <v>37314</v>
      </c>
      <c r="Q24907">
        <v>0</v>
      </c>
    </row>
    <row r="24908" spans="1:17">
      <c r="A24908">
        <v>59906</v>
      </c>
      <c r="B24908" s="1" t="s">
        <v>37335</v>
      </c>
      <c r="C24908" s="1" t="s">
        <v>36795</v>
      </c>
      <c r="D24908" s="1" t="s">
        <v>32164</v>
      </c>
      <c r="E24908" s="1" t="s">
        <v>32165</v>
      </c>
      <c r="F24908" s="1" t="s">
        <v>21</v>
      </c>
      <c r="G24908" s="1" t="s">
        <v>3626</v>
      </c>
      <c r="H24908" s="1" t="s">
        <v>3627</v>
      </c>
      <c r="I24908" s="1" t="s">
        <v>34801</v>
      </c>
      <c r="J24908">
        <v>20000</v>
      </c>
      <c r="K24908">
        <v>0</v>
      </c>
      <c r="L24908">
        <v>20000</v>
      </c>
      <c r="M24908">
        <v>0.95</v>
      </c>
      <c r="N24908">
        <v>0</v>
      </c>
      <c r="O24908" s="1" t="s">
        <v>36795</v>
      </c>
      <c r="P24908" s="1" t="s">
        <v>34801</v>
      </c>
      <c r="Q24908">
        <v>0</v>
      </c>
    </row>
    <row r="24909" spans="1:17">
      <c r="A24909">
        <v>59907</v>
      </c>
      <c r="B24909" s="1" t="s">
        <v>37336</v>
      </c>
      <c r="C24909" s="1" t="s">
        <v>36795</v>
      </c>
      <c r="D24909" s="1" t="s">
        <v>29362</v>
      </c>
      <c r="E24909" s="1" t="s">
        <v>29363</v>
      </c>
      <c r="F24909" s="1" t="s">
        <v>21</v>
      </c>
      <c r="G24909" s="1" t="s">
        <v>22795</v>
      </c>
      <c r="H24909" s="1" t="s">
        <v>22796</v>
      </c>
      <c r="I24909" s="1" t="s">
        <v>34799</v>
      </c>
      <c r="J24909">
        <v>20000</v>
      </c>
      <c r="K24909">
        <v>20000</v>
      </c>
      <c r="L24909">
        <v>0</v>
      </c>
      <c r="M24909">
        <v>0.22</v>
      </c>
      <c r="N24909">
        <v>0</v>
      </c>
      <c r="O24909" s="1" t="s">
        <v>36795</v>
      </c>
      <c r="P24909" s="1" t="s">
        <v>34799</v>
      </c>
      <c r="Q24909">
        <v>4400</v>
      </c>
    </row>
    <row r="24910" spans="1:17">
      <c r="A24910">
        <v>59908</v>
      </c>
      <c r="B24910" s="1" t="s">
        <v>37337</v>
      </c>
      <c r="C24910" s="1" t="s">
        <v>36795</v>
      </c>
      <c r="D24910" s="1" t="s">
        <v>29362</v>
      </c>
      <c r="E24910" s="1" t="s">
        <v>29363</v>
      </c>
      <c r="F24910" s="1" t="s">
        <v>21</v>
      </c>
      <c r="G24910" s="1" t="s">
        <v>22795</v>
      </c>
      <c r="H24910" s="1" t="s">
        <v>22796</v>
      </c>
      <c r="I24910" s="1" t="s">
        <v>34801</v>
      </c>
      <c r="J24910">
        <v>20000</v>
      </c>
      <c r="K24910">
        <v>20000</v>
      </c>
      <c r="L24910">
        <v>0</v>
      </c>
      <c r="M24910">
        <v>0.22</v>
      </c>
      <c r="N24910">
        <v>0</v>
      </c>
      <c r="O24910" s="1" t="s">
        <v>36795</v>
      </c>
      <c r="P24910" s="1" t="s">
        <v>34801</v>
      </c>
      <c r="Q24910">
        <v>4400</v>
      </c>
    </row>
    <row r="24911" spans="1:17">
      <c r="A24911">
        <v>59909</v>
      </c>
      <c r="B24911" s="1" t="s">
        <v>37338</v>
      </c>
      <c r="C24911" s="1" t="s">
        <v>36795</v>
      </c>
      <c r="D24911" s="1" t="s">
        <v>21136</v>
      </c>
      <c r="E24911" s="1" t="s">
        <v>21137</v>
      </c>
      <c r="F24911" s="1" t="s">
        <v>14964</v>
      </c>
      <c r="G24911" s="1" t="s">
        <v>217</v>
      </c>
      <c r="H24911" s="1" t="s">
        <v>218</v>
      </c>
      <c r="I24911" s="1" t="s">
        <v>36795</v>
      </c>
      <c r="J24911">
        <v>7487</v>
      </c>
      <c r="K24911">
        <v>0</v>
      </c>
      <c r="L24911">
        <v>7487</v>
      </c>
      <c r="M24911">
        <v>4.26</v>
      </c>
      <c r="N24911">
        <v>0</v>
      </c>
      <c r="O24911" s="1" t="s">
        <v>36795</v>
      </c>
      <c r="P24911" s="1" t="s">
        <v>36795</v>
      </c>
      <c r="Q24911">
        <v>0</v>
      </c>
    </row>
    <row r="24912" spans="1:17">
      <c r="A24912">
        <v>59910</v>
      </c>
      <c r="B24912" s="1" t="s">
        <v>37339</v>
      </c>
      <c r="C24912" s="1" t="s">
        <v>36795</v>
      </c>
      <c r="D24912" s="1" t="s">
        <v>29362</v>
      </c>
      <c r="E24912" s="1" t="s">
        <v>29363</v>
      </c>
      <c r="F24912" s="1" t="s">
        <v>21</v>
      </c>
      <c r="G24912" s="1" t="s">
        <v>22795</v>
      </c>
      <c r="H24912" s="1" t="s">
        <v>22796</v>
      </c>
      <c r="I24912" s="1" t="s">
        <v>34874</v>
      </c>
      <c r="J24912">
        <v>20000</v>
      </c>
      <c r="K24912">
        <v>20150</v>
      </c>
      <c r="L24912">
        <v>-150</v>
      </c>
      <c r="M24912">
        <v>0.22</v>
      </c>
      <c r="N24912">
        <v>0</v>
      </c>
      <c r="O24912" s="1" t="s">
        <v>36795</v>
      </c>
      <c r="P24912" s="1" t="s">
        <v>34874</v>
      </c>
      <c r="Q24912">
        <v>4433</v>
      </c>
    </row>
    <row r="24913" spans="1:17">
      <c r="A24913">
        <v>59911</v>
      </c>
      <c r="B24913" s="1" t="s">
        <v>37340</v>
      </c>
      <c r="C24913" s="1" t="s">
        <v>36795</v>
      </c>
      <c r="D24913" s="1" t="s">
        <v>21136</v>
      </c>
      <c r="E24913" s="1" t="s">
        <v>21137</v>
      </c>
      <c r="F24913" s="1" t="s">
        <v>14964</v>
      </c>
      <c r="G24913" s="1" t="s">
        <v>217</v>
      </c>
      <c r="H24913" s="1" t="s">
        <v>218</v>
      </c>
      <c r="I24913" s="1" t="s">
        <v>36795</v>
      </c>
      <c r="J24913">
        <v>7487</v>
      </c>
      <c r="K24913">
        <v>7487</v>
      </c>
      <c r="L24913">
        <v>0</v>
      </c>
      <c r="M24913">
        <v>4.26</v>
      </c>
      <c r="N24913">
        <v>0</v>
      </c>
      <c r="O24913" s="1" t="s">
        <v>36795</v>
      </c>
      <c r="P24913" s="1" t="s">
        <v>36795</v>
      </c>
      <c r="Q24913">
        <v>31894.62</v>
      </c>
    </row>
    <row r="24914" spans="1:17">
      <c r="A24914">
        <v>59912</v>
      </c>
      <c r="B24914" s="1" t="s">
        <v>37341</v>
      </c>
      <c r="C24914" s="1" t="s">
        <v>36795</v>
      </c>
      <c r="D24914" s="1" t="s">
        <v>32172</v>
      </c>
      <c r="E24914" s="1" t="s">
        <v>32173</v>
      </c>
      <c r="F24914" s="1" t="s">
        <v>21</v>
      </c>
      <c r="G24914" s="1" t="s">
        <v>962</v>
      </c>
      <c r="H24914" s="1" t="s">
        <v>963</v>
      </c>
      <c r="I24914" s="1" t="s">
        <v>34801</v>
      </c>
      <c r="J24914">
        <v>2000</v>
      </c>
      <c r="K24914">
        <v>2000</v>
      </c>
      <c r="L24914">
        <v>0</v>
      </c>
      <c r="M24914">
        <v>3.53</v>
      </c>
      <c r="N24914">
        <v>0</v>
      </c>
      <c r="O24914" s="1" t="s">
        <v>36795</v>
      </c>
      <c r="P24914" s="1" t="s">
        <v>34801</v>
      </c>
      <c r="Q24914">
        <v>7060</v>
      </c>
    </row>
    <row r="24915" spans="1:17">
      <c r="A24915">
        <v>59913</v>
      </c>
      <c r="B24915" s="1" t="s">
        <v>37342</v>
      </c>
      <c r="C24915" s="1" t="s">
        <v>36795</v>
      </c>
      <c r="D24915" s="1" t="s">
        <v>32169</v>
      </c>
      <c r="E24915" s="1" t="s">
        <v>32170</v>
      </c>
      <c r="F24915" s="1" t="s">
        <v>21</v>
      </c>
      <c r="G24915" s="1" t="s">
        <v>1425</v>
      </c>
      <c r="H24915" s="1" t="s">
        <v>1426</v>
      </c>
      <c r="I24915" s="1" t="s">
        <v>34874</v>
      </c>
      <c r="J24915">
        <v>30000</v>
      </c>
      <c r="K24915">
        <v>30000</v>
      </c>
      <c r="L24915">
        <v>0</v>
      </c>
      <c r="M24915">
        <v>4.2900000000000001E-2</v>
      </c>
      <c r="N24915">
        <v>0</v>
      </c>
      <c r="O24915" s="1" t="s">
        <v>36795</v>
      </c>
      <c r="P24915" s="1" t="s">
        <v>34874</v>
      </c>
      <c r="Q24915">
        <v>1287</v>
      </c>
    </row>
    <row r="24916" spans="1:17">
      <c r="A24916">
        <v>59914</v>
      </c>
      <c r="B24916" s="1" t="s">
        <v>37343</v>
      </c>
      <c r="C24916" s="1" t="s">
        <v>36795</v>
      </c>
      <c r="D24916" s="1" t="s">
        <v>22673</v>
      </c>
      <c r="E24916" s="1" t="s">
        <v>33261</v>
      </c>
      <c r="F24916" s="1" t="s">
        <v>21</v>
      </c>
      <c r="G24916" s="1" t="s">
        <v>5865</v>
      </c>
      <c r="H24916" s="1" t="s">
        <v>5866</v>
      </c>
      <c r="I24916" s="1" t="s">
        <v>34874</v>
      </c>
      <c r="J24916">
        <v>3300</v>
      </c>
      <c r="K24916">
        <v>0</v>
      </c>
      <c r="L24916">
        <v>3300</v>
      </c>
      <c r="M24916">
        <v>0</v>
      </c>
      <c r="N24916">
        <v>0</v>
      </c>
      <c r="O24916" s="1" t="s">
        <v>36795</v>
      </c>
      <c r="P24916" s="1" t="s">
        <v>34874</v>
      </c>
      <c r="Q24916">
        <v>0</v>
      </c>
    </row>
    <row r="24917" spans="1:17">
      <c r="A24917">
        <v>59915</v>
      </c>
      <c r="B24917" s="1" t="s">
        <v>37344</v>
      </c>
      <c r="C24917" s="1" t="s">
        <v>36795</v>
      </c>
      <c r="D24917" s="1" t="s">
        <v>35557</v>
      </c>
      <c r="E24917" s="1" t="s">
        <v>35558</v>
      </c>
      <c r="F24917" s="1" t="s">
        <v>21</v>
      </c>
      <c r="G24917" s="1" t="s">
        <v>17629</v>
      </c>
      <c r="H24917" s="1" t="s">
        <v>17630</v>
      </c>
      <c r="I24917" s="1" t="s">
        <v>34799</v>
      </c>
      <c r="J24917">
        <v>8500</v>
      </c>
      <c r="K24917">
        <v>8200</v>
      </c>
      <c r="L24917">
        <v>300</v>
      </c>
      <c r="M24917">
        <v>1.29</v>
      </c>
      <c r="N24917">
        <v>0</v>
      </c>
      <c r="O24917" s="1" t="s">
        <v>36795</v>
      </c>
      <c r="P24917" s="1" t="s">
        <v>34799</v>
      </c>
      <c r="Q24917">
        <v>10578</v>
      </c>
    </row>
    <row r="24918" spans="1:17">
      <c r="A24918">
        <v>59916</v>
      </c>
      <c r="B24918" s="1" t="s">
        <v>37345</v>
      </c>
      <c r="C24918" s="1" t="s">
        <v>36795</v>
      </c>
      <c r="D24918" s="1" t="s">
        <v>960</v>
      </c>
      <c r="E24918" s="1" t="s">
        <v>961</v>
      </c>
      <c r="F24918" s="1" t="s">
        <v>28</v>
      </c>
      <c r="G24918" s="1" t="s">
        <v>10519</v>
      </c>
      <c r="H24918" s="1" t="s">
        <v>10520</v>
      </c>
      <c r="I24918" s="1" t="s">
        <v>36795</v>
      </c>
      <c r="J24918">
        <v>420</v>
      </c>
      <c r="K24918">
        <v>0</v>
      </c>
      <c r="L24918">
        <v>420</v>
      </c>
      <c r="M24918">
        <v>33</v>
      </c>
      <c r="N24918">
        <v>0</v>
      </c>
      <c r="O24918" s="1" t="s">
        <v>36795</v>
      </c>
      <c r="P24918" s="1" t="s">
        <v>36795</v>
      </c>
      <c r="Q24918">
        <v>0</v>
      </c>
    </row>
    <row r="24919" spans="1:17">
      <c r="A24919">
        <v>59917</v>
      </c>
      <c r="B24919" s="1" t="s">
        <v>37346</v>
      </c>
      <c r="C24919" s="1" t="s">
        <v>36795</v>
      </c>
      <c r="D24919" s="1" t="s">
        <v>960</v>
      </c>
      <c r="E24919" s="1" t="s">
        <v>961</v>
      </c>
      <c r="F24919" s="1" t="s">
        <v>28</v>
      </c>
      <c r="G24919" s="1" t="s">
        <v>10519</v>
      </c>
      <c r="H24919" s="1" t="s">
        <v>10520</v>
      </c>
      <c r="I24919" s="1" t="s">
        <v>36795</v>
      </c>
      <c r="J24919">
        <v>420</v>
      </c>
      <c r="K24919">
        <v>420</v>
      </c>
      <c r="L24919">
        <v>0</v>
      </c>
      <c r="M24919">
        <v>33</v>
      </c>
      <c r="N24919">
        <v>0</v>
      </c>
      <c r="O24919" s="1" t="s">
        <v>36795</v>
      </c>
      <c r="P24919" s="1" t="s">
        <v>36795</v>
      </c>
      <c r="Q24919">
        <v>13860</v>
      </c>
    </row>
    <row r="24920" spans="1:17">
      <c r="A24920">
        <v>59918</v>
      </c>
      <c r="B24920" s="1" t="s">
        <v>37347</v>
      </c>
      <c r="C24920" s="1" t="s">
        <v>36795</v>
      </c>
      <c r="D24920" s="1" t="s">
        <v>36827</v>
      </c>
      <c r="E24920" s="1" t="s">
        <v>36828</v>
      </c>
      <c r="F24920" s="1" t="s">
        <v>21</v>
      </c>
      <c r="G24920" s="1" t="s">
        <v>3594</v>
      </c>
      <c r="H24920" s="1" t="s">
        <v>3595</v>
      </c>
      <c r="I24920" s="1" t="s">
        <v>34801</v>
      </c>
      <c r="J24920">
        <v>5000</v>
      </c>
      <c r="K24920">
        <v>5000</v>
      </c>
      <c r="L24920">
        <v>0</v>
      </c>
      <c r="M24920">
        <v>1.08</v>
      </c>
      <c r="N24920">
        <v>0</v>
      </c>
      <c r="O24920" s="1" t="s">
        <v>36795</v>
      </c>
      <c r="P24920" s="1" t="s">
        <v>34801</v>
      </c>
      <c r="Q24920">
        <v>5400</v>
      </c>
    </row>
    <row r="24921" spans="1:17">
      <c r="A24921">
        <v>59919</v>
      </c>
      <c r="B24921" s="1" t="s">
        <v>37348</v>
      </c>
      <c r="C24921" s="1" t="s">
        <v>36795</v>
      </c>
      <c r="D24921" s="1" t="s">
        <v>32336</v>
      </c>
      <c r="E24921" s="1" t="s">
        <v>32337</v>
      </c>
      <c r="F24921" s="1" t="s">
        <v>21</v>
      </c>
      <c r="G24921" s="1" t="s">
        <v>3626</v>
      </c>
      <c r="H24921" s="1" t="s">
        <v>3627</v>
      </c>
      <c r="I24921" s="1" t="s">
        <v>37314</v>
      </c>
      <c r="J24921">
        <v>11500</v>
      </c>
      <c r="K24921">
        <v>11800</v>
      </c>
      <c r="L24921">
        <v>-300</v>
      </c>
      <c r="M24921">
        <v>0.155</v>
      </c>
      <c r="N24921">
        <v>0</v>
      </c>
      <c r="O24921" s="1" t="s">
        <v>36795</v>
      </c>
      <c r="P24921" s="1" t="s">
        <v>37314</v>
      </c>
      <c r="Q24921">
        <v>1829</v>
      </c>
    </row>
    <row r="24922" spans="1:17">
      <c r="A24922">
        <v>59920</v>
      </c>
      <c r="B24922" s="1" t="s">
        <v>37349</v>
      </c>
      <c r="C24922" s="1" t="s">
        <v>36795</v>
      </c>
      <c r="D24922" s="1" t="s">
        <v>33630</v>
      </c>
      <c r="E24922" s="1" t="s">
        <v>33631</v>
      </c>
      <c r="F24922" s="1" t="s">
        <v>21</v>
      </c>
      <c r="G24922" s="1" t="s">
        <v>92</v>
      </c>
      <c r="H24922" s="1" t="s">
        <v>93</v>
      </c>
      <c r="I24922" s="1" t="s">
        <v>34799</v>
      </c>
      <c r="J24922">
        <v>1200</v>
      </c>
      <c r="K24922">
        <v>1200</v>
      </c>
      <c r="L24922">
        <v>0</v>
      </c>
      <c r="M24922">
        <v>1.54</v>
      </c>
      <c r="N24922">
        <v>0</v>
      </c>
      <c r="O24922" s="1" t="s">
        <v>36795</v>
      </c>
      <c r="P24922" s="1" t="s">
        <v>34799</v>
      </c>
      <c r="Q24922">
        <v>1848</v>
      </c>
    </row>
    <row r="24923" spans="1:17">
      <c r="A24923">
        <v>59921</v>
      </c>
      <c r="B24923" s="1" t="s">
        <v>37350</v>
      </c>
      <c r="C24923" s="1" t="s">
        <v>36768</v>
      </c>
      <c r="D24923" s="1" t="s">
        <v>25558</v>
      </c>
      <c r="E24923" s="1" t="s">
        <v>25559</v>
      </c>
      <c r="F24923" s="1" t="s">
        <v>34237</v>
      </c>
      <c r="G24923" s="1" t="s">
        <v>5865</v>
      </c>
      <c r="H24923" s="1" t="s">
        <v>5866</v>
      </c>
      <c r="I24923" s="1" t="s">
        <v>36768</v>
      </c>
      <c r="J24923">
        <v>37</v>
      </c>
      <c r="K24923">
        <v>37</v>
      </c>
      <c r="L24923">
        <v>0</v>
      </c>
      <c r="M24923">
        <v>0</v>
      </c>
      <c r="N24923">
        <v>0</v>
      </c>
      <c r="O24923" s="1" t="s">
        <v>36768</v>
      </c>
      <c r="P24923" s="1" t="s">
        <v>36768</v>
      </c>
      <c r="Q24923">
        <v>0</v>
      </c>
    </row>
    <row r="24924" spans="1:17">
      <c r="A24924">
        <v>59922</v>
      </c>
      <c r="B24924" s="1" t="s">
        <v>37351</v>
      </c>
      <c r="C24924" s="1" t="s">
        <v>36768</v>
      </c>
      <c r="D24924" s="1" t="s">
        <v>22277</v>
      </c>
      <c r="E24924" s="1" t="s">
        <v>22278</v>
      </c>
      <c r="F24924" s="1" t="s">
        <v>34237</v>
      </c>
      <c r="G24924" s="1" t="s">
        <v>5865</v>
      </c>
      <c r="H24924" s="1" t="s">
        <v>5866</v>
      </c>
      <c r="I24924" s="1" t="s">
        <v>36768</v>
      </c>
      <c r="J24924">
        <v>38</v>
      </c>
      <c r="K24924">
        <v>38</v>
      </c>
      <c r="L24924">
        <v>0</v>
      </c>
      <c r="M24924">
        <v>0</v>
      </c>
      <c r="N24924">
        <v>0</v>
      </c>
      <c r="O24924" s="1" t="s">
        <v>36768</v>
      </c>
      <c r="P24924" s="1" t="s">
        <v>36768</v>
      </c>
      <c r="Q24924">
        <v>0</v>
      </c>
    </row>
    <row r="24925" spans="1:17">
      <c r="A24925">
        <v>59923</v>
      </c>
      <c r="B24925" s="1" t="s">
        <v>37352</v>
      </c>
      <c r="C24925" s="1" t="s">
        <v>36768</v>
      </c>
      <c r="D24925" s="1" t="s">
        <v>23559</v>
      </c>
      <c r="E24925" s="1" t="s">
        <v>23560</v>
      </c>
      <c r="F24925" s="1" t="s">
        <v>34237</v>
      </c>
      <c r="G24925" s="1" t="s">
        <v>5865</v>
      </c>
      <c r="H24925" s="1" t="s">
        <v>5866</v>
      </c>
      <c r="I24925" s="1" t="s">
        <v>36768</v>
      </c>
      <c r="J24925">
        <v>48.5</v>
      </c>
      <c r="K24925">
        <v>48.5</v>
      </c>
      <c r="L24925">
        <v>0</v>
      </c>
      <c r="M24925">
        <v>0</v>
      </c>
      <c r="N24925">
        <v>0</v>
      </c>
      <c r="O24925" s="1" t="s">
        <v>36768</v>
      </c>
      <c r="P24925" s="1" t="s">
        <v>36768</v>
      </c>
      <c r="Q24925">
        <v>0</v>
      </c>
    </row>
    <row r="24926" spans="1:17">
      <c r="A24926">
        <v>59924</v>
      </c>
      <c r="B24926" s="1" t="s">
        <v>37353</v>
      </c>
      <c r="C24926" s="1" t="s">
        <v>36768</v>
      </c>
      <c r="D24926" s="1" t="s">
        <v>33907</v>
      </c>
      <c r="E24926" s="1" t="s">
        <v>33908</v>
      </c>
      <c r="F24926" s="1" t="s">
        <v>34237</v>
      </c>
      <c r="G24926" s="1" t="s">
        <v>5865</v>
      </c>
      <c r="H24926" s="1" t="s">
        <v>5866</v>
      </c>
      <c r="I24926" s="1" t="s">
        <v>36768</v>
      </c>
      <c r="J24926">
        <v>2200</v>
      </c>
      <c r="K24926">
        <v>2200</v>
      </c>
      <c r="L24926">
        <v>0</v>
      </c>
      <c r="M24926">
        <v>0</v>
      </c>
      <c r="N24926">
        <v>0</v>
      </c>
      <c r="O24926" s="1" t="s">
        <v>36768</v>
      </c>
      <c r="P24926" s="1" t="s">
        <v>36768</v>
      </c>
      <c r="Q24926">
        <v>0</v>
      </c>
    </row>
    <row r="24927" spans="1:17">
      <c r="A24927">
        <v>59925</v>
      </c>
      <c r="B24927" s="1" t="s">
        <v>37354</v>
      </c>
      <c r="C24927" s="1" t="s">
        <v>36768</v>
      </c>
      <c r="D24927" s="1" t="s">
        <v>34377</v>
      </c>
      <c r="E24927" s="1" t="s">
        <v>34378</v>
      </c>
      <c r="F24927" s="1" t="s">
        <v>34237</v>
      </c>
      <c r="G24927" s="1" t="s">
        <v>5865</v>
      </c>
      <c r="H24927" s="1" t="s">
        <v>5866</v>
      </c>
      <c r="I24927" s="1" t="s">
        <v>36768</v>
      </c>
      <c r="J24927">
        <v>2200</v>
      </c>
      <c r="K24927">
        <v>2200</v>
      </c>
      <c r="L24927">
        <v>0</v>
      </c>
      <c r="M24927">
        <v>0</v>
      </c>
      <c r="N24927">
        <v>0</v>
      </c>
      <c r="O24927" s="1" t="s">
        <v>36768</v>
      </c>
      <c r="P24927" s="1" t="s">
        <v>36768</v>
      </c>
      <c r="Q24927">
        <v>0</v>
      </c>
    </row>
    <row r="24928" spans="1:17">
      <c r="A24928">
        <v>59926</v>
      </c>
      <c r="B24928" s="1" t="s">
        <v>37355</v>
      </c>
      <c r="C24928" s="1" t="s">
        <v>36768</v>
      </c>
      <c r="D24928" s="1" t="s">
        <v>37356</v>
      </c>
      <c r="E24928" s="1" t="s">
        <v>37357</v>
      </c>
      <c r="F24928" s="1" t="s">
        <v>34237</v>
      </c>
      <c r="G24928" s="1" t="s">
        <v>5865</v>
      </c>
      <c r="H24928" s="1" t="s">
        <v>5866</v>
      </c>
      <c r="I24928" s="1" t="s">
        <v>36768</v>
      </c>
      <c r="J24928">
        <v>1000</v>
      </c>
      <c r="K24928">
        <v>1000</v>
      </c>
      <c r="L24928">
        <v>0</v>
      </c>
      <c r="M24928">
        <v>0</v>
      </c>
      <c r="N24928">
        <v>0</v>
      </c>
      <c r="O24928" s="1" t="s">
        <v>36768</v>
      </c>
      <c r="P24928" s="1" t="s">
        <v>36768</v>
      </c>
      <c r="Q24928">
        <v>0</v>
      </c>
    </row>
    <row r="24929" spans="1:17">
      <c r="A24929">
        <v>59927</v>
      </c>
      <c r="B24929" s="1" t="s">
        <v>37358</v>
      </c>
      <c r="C24929" s="1" t="s">
        <v>36768</v>
      </c>
      <c r="D24929" s="1" t="s">
        <v>23757</v>
      </c>
      <c r="E24929" s="1" t="s">
        <v>23758</v>
      </c>
      <c r="F24929" s="1" t="s">
        <v>34237</v>
      </c>
      <c r="G24929" s="1" t="s">
        <v>5865</v>
      </c>
      <c r="H24929" s="1" t="s">
        <v>5866</v>
      </c>
      <c r="I24929" s="1" t="s">
        <v>36768</v>
      </c>
      <c r="J24929">
        <v>8</v>
      </c>
      <c r="K24929">
        <v>8</v>
      </c>
      <c r="L24929">
        <v>0</v>
      </c>
      <c r="M24929">
        <v>0</v>
      </c>
      <c r="N24929">
        <v>0</v>
      </c>
      <c r="O24929" s="1" t="s">
        <v>36768</v>
      </c>
      <c r="P24929" s="1" t="s">
        <v>36768</v>
      </c>
      <c r="Q24929">
        <v>0</v>
      </c>
    </row>
    <row r="24930" spans="1:17">
      <c r="A24930">
        <v>59928</v>
      </c>
      <c r="B24930" s="1" t="s">
        <v>37359</v>
      </c>
      <c r="C24930" s="1" t="s">
        <v>36768</v>
      </c>
      <c r="D24930" s="1" t="s">
        <v>23763</v>
      </c>
      <c r="E24930" s="1" t="s">
        <v>23764</v>
      </c>
      <c r="F24930" s="1" t="s">
        <v>34237</v>
      </c>
      <c r="G24930" s="1" t="s">
        <v>5865</v>
      </c>
      <c r="H24930" s="1" t="s">
        <v>5866</v>
      </c>
      <c r="I24930" s="1" t="s">
        <v>36768</v>
      </c>
      <c r="J24930">
        <v>4</v>
      </c>
      <c r="K24930">
        <v>4</v>
      </c>
      <c r="L24930">
        <v>0</v>
      </c>
      <c r="M24930">
        <v>0</v>
      </c>
      <c r="N24930">
        <v>0</v>
      </c>
      <c r="O24930" s="1" t="s">
        <v>36768</v>
      </c>
      <c r="P24930" s="1" t="s">
        <v>36768</v>
      </c>
      <c r="Q24930">
        <v>0</v>
      </c>
    </row>
    <row r="24931" spans="1:17">
      <c r="A24931">
        <v>59929</v>
      </c>
      <c r="B24931" s="1" t="s">
        <v>37360</v>
      </c>
      <c r="C24931" s="1" t="s">
        <v>36768</v>
      </c>
      <c r="D24931" s="1" t="s">
        <v>23819</v>
      </c>
      <c r="E24931" s="1" t="s">
        <v>23820</v>
      </c>
      <c r="F24931" s="1" t="s">
        <v>34237</v>
      </c>
      <c r="G24931" s="1" t="s">
        <v>5865</v>
      </c>
      <c r="H24931" s="1" t="s">
        <v>5866</v>
      </c>
      <c r="I24931" s="1" t="s">
        <v>36768</v>
      </c>
      <c r="J24931">
        <v>1</v>
      </c>
      <c r="K24931">
        <v>1</v>
      </c>
      <c r="L24931">
        <v>0</v>
      </c>
      <c r="M24931">
        <v>0</v>
      </c>
      <c r="N24931">
        <v>0</v>
      </c>
      <c r="O24931" s="1" t="s">
        <v>36768</v>
      </c>
      <c r="P24931" s="1" t="s">
        <v>36768</v>
      </c>
      <c r="Q24931">
        <v>0</v>
      </c>
    </row>
    <row r="24932" spans="1:17">
      <c r="A24932">
        <v>59930</v>
      </c>
      <c r="B24932" s="1" t="s">
        <v>37361</v>
      </c>
      <c r="C24932" s="1" t="s">
        <v>36768</v>
      </c>
      <c r="D24932" s="1" t="s">
        <v>23845</v>
      </c>
      <c r="E24932" s="1" t="s">
        <v>23846</v>
      </c>
      <c r="F24932" s="1" t="s">
        <v>34237</v>
      </c>
      <c r="G24932" s="1" t="s">
        <v>5865</v>
      </c>
      <c r="H24932" s="1" t="s">
        <v>5866</v>
      </c>
      <c r="I24932" s="1" t="s">
        <v>36768</v>
      </c>
      <c r="J24932">
        <v>8</v>
      </c>
      <c r="K24932">
        <v>8</v>
      </c>
      <c r="L24932">
        <v>0</v>
      </c>
      <c r="M24932">
        <v>0</v>
      </c>
      <c r="N24932">
        <v>0</v>
      </c>
      <c r="O24932" s="1" t="s">
        <v>36768</v>
      </c>
      <c r="P24932" s="1" t="s">
        <v>36768</v>
      </c>
      <c r="Q24932">
        <v>0</v>
      </c>
    </row>
    <row r="24933" spans="1:17">
      <c r="A24933">
        <v>59931</v>
      </c>
      <c r="B24933" s="1" t="s">
        <v>37362</v>
      </c>
      <c r="C24933" s="1" t="s">
        <v>36768</v>
      </c>
      <c r="D24933" s="1" t="s">
        <v>23682</v>
      </c>
      <c r="E24933" s="1" t="s">
        <v>23683</v>
      </c>
      <c r="F24933" s="1" t="s">
        <v>34237</v>
      </c>
      <c r="G24933" s="1" t="s">
        <v>5865</v>
      </c>
      <c r="H24933" s="1" t="s">
        <v>5866</v>
      </c>
      <c r="I24933" s="1" t="s">
        <v>36768</v>
      </c>
      <c r="J24933">
        <v>1</v>
      </c>
      <c r="K24933">
        <v>1</v>
      </c>
      <c r="L24933">
        <v>0</v>
      </c>
      <c r="M24933">
        <v>0</v>
      </c>
      <c r="N24933">
        <v>0</v>
      </c>
      <c r="O24933" s="1" t="s">
        <v>36768</v>
      </c>
      <c r="P24933" s="1" t="s">
        <v>36768</v>
      </c>
      <c r="Q24933">
        <v>0</v>
      </c>
    </row>
    <row r="24934" spans="1:17">
      <c r="A24934">
        <v>59932</v>
      </c>
      <c r="B24934" s="1" t="s">
        <v>37363</v>
      </c>
      <c r="C24934" s="1" t="s">
        <v>36768</v>
      </c>
      <c r="D24934" s="1" t="s">
        <v>23834</v>
      </c>
      <c r="E24934" s="1" t="s">
        <v>23835</v>
      </c>
      <c r="F24934" s="1" t="s">
        <v>34237</v>
      </c>
      <c r="G24934" s="1" t="s">
        <v>5865</v>
      </c>
      <c r="H24934" s="1" t="s">
        <v>5866</v>
      </c>
      <c r="I24934" s="1" t="s">
        <v>36768</v>
      </c>
      <c r="J24934">
        <v>8</v>
      </c>
      <c r="K24934">
        <v>8</v>
      </c>
      <c r="L24934">
        <v>0</v>
      </c>
      <c r="M24934">
        <v>0</v>
      </c>
      <c r="N24934">
        <v>0</v>
      </c>
      <c r="O24934" s="1" t="s">
        <v>36768</v>
      </c>
      <c r="P24934" s="1" t="s">
        <v>36768</v>
      </c>
      <c r="Q24934">
        <v>0</v>
      </c>
    </row>
    <row r="24935" spans="1:17">
      <c r="A24935">
        <v>59933</v>
      </c>
      <c r="B24935" s="1" t="s">
        <v>37364</v>
      </c>
      <c r="C24935" s="1" t="s">
        <v>36768</v>
      </c>
      <c r="D24935" s="1" t="s">
        <v>23837</v>
      </c>
      <c r="E24935" s="1" t="s">
        <v>3376</v>
      </c>
      <c r="F24935" s="1" t="s">
        <v>34237</v>
      </c>
      <c r="G24935" s="1" t="s">
        <v>5865</v>
      </c>
      <c r="H24935" s="1" t="s">
        <v>5866</v>
      </c>
      <c r="I24935" s="1" t="s">
        <v>36768</v>
      </c>
      <c r="J24935">
        <v>4</v>
      </c>
      <c r="K24935">
        <v>4</v>
      </c>
      <c r="L24935">
        <v>0</v>
      </c>
      <c r="M24935">
        <v>0</v>
      </c>
      <c r="N24935">
        <v>0</v>
      </c>
      <c r="O24935" s="1" t="s">
        <v>36768</v>
      </c>
      <c r="P24935" s="1" t="s">
        <v>36768</v>
      </c>
      <c r="Q24935">
        <v>0</v>
      </c>
    </row>
    <row r="24936" spans="1:17">
      <c r="A24936">
        <v>59934</v>
      </c>
      <c r="B24936" s="1" t="s">
        <v>37365</v>
      </c>
      <c r="C24936" s="1" t="s">
        <v>36768</v>
      </c>
      <c r="D24936" s="1" t="s">
        <v>23839</v>
      </c>
      <c r="E24936" s="1" t="s">
        <v>23840</v>
      </c>
      <c r="F24936" s="1" t="s">
        <v>34237</v>
      </c>
      <c r="G24936" s="1" t="s">
        <v>5865</v>
      </c>
      <c r="H24936" s="1" t="s">
        <v>5866</v>
      </c>
      <c r="I24936" s="1" t="s">
        <v>36768</v>
      </c>
      <c r="J24936">
        <v>4</v>
      </c>
      <c r="K24936">
        <v>4</v>
      </c>
      <c r="L24936">
        <v>0</v>
      </c>
      <c r="M24936">
        <v>0</v>
      </c>
      <c r="N24936">
        <v>0</v>
      </c>
      <c r="O24936" s="1" t="s">
        <v>36768</v>
      </c>
      <c r="P24936" s="1" t="s">
        <v>36768</v>
      </c>
      <c r="Q24936">
        <v>0</v>
      </c>
    </row>
    <row r="24937" spans="1:17">
      <c r="A24937">
        <v>59935</v>
      </c>
      <c r="B24937" s="1" t="s">
        <v>37366</v>
      </c>
      <c r="C24937" s="1" t="s">
        <v>36768</v>
      </c>
      <c r="D24937" s="1" t="s">
        <v>23782</v>
      </c>
      <c r="E24937" s="1" t="s">
        <v>23783</v>
      </c>
      <c r="F24937" s="1" t="s">
        <v>34237</v>
      </c>
      <c r="G24937" s="1" t="s">
        <v>5865</v>
      </c>
      <c r="H24937" s="1" t="s">
        <v>5866</v>
      </c>
      <c r="I24937" s="1" t="s">
        <v>36768</v>
      </c>
      <c r="J24937">
        <v>4</v>
      </c>
      <c r="K24937">
        <v>4</v>
      </c>
      <c r="L24937">
        <v>0</v>
      </c>
      <c r="M24937">
        <v>0</v>
      </c>
      <c r="N24937">
        <v>0</v>
      </c>
      <c r="O24937" s="1" t="s">
        <v>36768</v>
      </c>
      <c r="P24937" s="1" t="s">
        <v>36768</v>
      </c>
      <c r="Q24937">
        <v>0</v>
      </c>
    </row>
    <row r="24938" spans="1:17">
      <c r="A24938">
        <v>59936</v>
      </c>
      <c r="B24938" s="1" t="s">
        <v>37367</v>
      </c>
      <c r="C24938" s="1" t="s">
        <v>36768</v>
      </c>
      <c r="D24938" s="1" t="s">
        <v>23788</v>
      </c>
      <c r="E24938" s="1" t="s">
        <v>23789</v>
      </c>
      <c r="F24938" s="1" t="s">
        <v>34237</v>
      </c>
      <c r="G24938" s="1" t="s">
        <v>5865</v>
      </c>
      <c r="H24938" s="1" t="s">
        <v>5866</v>
      </c>
      <c r="I24938" s="1" t="s">
        <v>36768</v>
      </c>
      <c r="J24938">
        <v>4</v>
      </c>
      <c r="K24938">
        <v>4</v>
      </c>
      <c r="L24938">
        <v>0</v>
      </c>
      <c r="M24938">
        <v>0</v>
      </c>
      <c r="N24938">
        <v>0</v>
      </c>
      <c r="O24938" s="1" t="s">
        <v>36768</v>
      </c>
      <c r="P24938" s="1" t="s">
        <v>36768</v>
      </c>
      <c r="Q24938">
        <v>0</v>
      </c>
    </row>
    <row r="24939" spans="1:17">
      <c r="A24939">
        <v>59937</v>
      </c>
      <c r="B24939" s="1" t="s">
        <v>37368</v>
      </c>
      <c r="C24939" s="1" t="s">
        <v>36768</v>
      </c>
      <c r="D24939" s="1" t="s">
        <v>23798</v>
      </c>
      <c r="E24939" s="1" t="s">
        <v>23799</v>
      </c>
      <c r="F24939" s="1" t="s">
        <v>34237</v>
      </c>
      <c r="G24939" s="1" t="s">
        <v>5865</v>
      </c>
      <c r="H24939" s="1" t="s">
        <v>5866</v>
      </c>
      <c r="I24939" s="1" t="s">
        <v>36768</v>
      </c>
      <c r="J24939">
        <v>4</v>
      </c>
      <c r="K24939">
        <v>4</v>
      </c>
      <c r="L24939">
        <v>0</v>
      </c>
      <c r="M24939">
        <v>0</v>
      </c>
      <c r="N24939">
        <v>0</v>
      </c>
      <c r="O24939" s="1" t="s">
        <v>36768</v>
      </c>
      <c r="P24939" s="1" t="s">
        <v>36768</v>
      </c>
      <c r="Q24939">
        <v>0</v>
      </c>
    </row>
    <row r="24940" spans="1:17">
      <c r="A24940">
        <v>59938</v>
      </c>
      <c r="B24940" s="1" t="s">
        <v>37369</v>
      </c>
      <c r="C24940" s="1" t="s">
        <v>36768</v>
      </c>
      <c r="D24940" s="1" t="s">
        <v>23816</v>
      </c>
      <c r="E24940" s="1" t="s">
        <v>23817</v>
      </c>
      <c r="F24940" s="1" t="s">
        <v>34237</v>
      </c>
      <c r="G24940" s="1" t="s">
        <v>5865</v>
      </c>
      <c r="H24940" s="1" t="s">
        <v>5866</v>
      </c>
      <c r="I24940" s="1" t="s">
        <v>36768</v>
      </c>
      <c r="J24940">
        <v>8</v>
      </c>
      <c r="K24940">
        <v>8</v>
      </c>
      <c r="L24940">
        <v>0</v>
      </c>
      <c r="M24940">
        <v>0</v>
      </c>
      <c r="N24940">
        <v>0</v>
      </c>
      <c r="O24940" s="1" t="s">
        <v>36768</v>
      </c>
      <c r="P24940" s="1" t="s">
        <v>36768</v>
      </c>
      <c r="Q24940">
        <v>0</v>
      </c>
    </row>
    <row r="24941" spans="1:17">
      <c r="A24941">
        <v>59939</v>
      </c>
      <c r="B24941" s="1" t="s">
        <v>37370</v>
      </c>
      <c r="C24941" s="1" t="s">
        <v>36768</v>
      </c>
      <c r="D24941" s="1" t="s">
        <v>23770</v>
      </c>
      <c r="E24941" s="1" t="s">
        <v>23771</v>
      </c>
      <c r="F24941" s="1" t="s">
        <v>34237</v>
      </c>
      <c r="G24941" s="1" t="s">
        <v>5865</v>
      </c>
      <c r="H24941" s="1" t="s">
        <v>5866</v>
      </c>
      <c r="I24941" s="1" t="s">
        <v>36768</v>
      </c>
      <c r="J24941">
        <v>4</v>
      </c>
      <c r="K24941">
        <v>4</v>
      </c>
      <c r="L24941">
        <v>0</v>
      </c>
      <c r="M24941">
        <v>0</v>
      </c>
      <c r="N24941">
        <v>0</v>
      </c>
      <c r="O24941" s="1" t="s">
        <v>36768</v>
      </c>
      <c r="P24941" s="1" t="s">
        <v>36768</v>
      </c>
      <c r="Q24941">
        <v>0</v>
      </c>
    </row>
    <row r="24942" spans="1:17">
      <c r="A24942">
        <v>59940</v>
      </c>
      <c r="B24942" s="1" t="s">
        <v>37371</v>
      </c>
      <c r="C24942" s="1" t="s">
        <v>36768</v>
      </c>
      <c r="D24942" s="1" t="s">
        <v>23682</v>
      </c>
      <c r="E24942" s="1" t="s">
        <v>23683</v>
      </c>
      <c r="F24942" s="1" t="s">
        <v>34237</v>
      </c>
      <c r="G24942" s="1" t="s">
        <v>5865</v>
      </c>
      <c r="H24942" s="1" t="s">
        <v>5866</v>
      </c>
      <c r="I24942" s="1" t="s">
        <v>36768</v>
      </c>
      <c r="J24942">
        <v>3</v>
      </c>
      <c r="K24942">
        <v>3</v>
      </c>
      <c r="L24942">
        <v>0</v>
      </c>
      <c r="M24942">
        <v>0</v>
      </c>
      <c r="N24942">
        <v>0</v>
      </c>
      <c r="O24942" s="1" t="s">
        <v>36768</v>
      </c>
      <c r="P24942" s="1" t="s">
        <v>36768</v>
      </c>
      <c r="Q24942">
        <v>0</v>
      </c>
    </row>
    <row r="24943" spans="1:17">
      <c r="A24943">
        <v>59941</v>
      </c>
      <c r="B24943" s="1" t="s">
        <v>37372</v>
      </c>
      <c r="C24943" s="1" t="s">
        <v>36768</v>
      </c>
      <c r="D24943" s="1" t="s">
        <v>23795</v>
      </c>
      <c r="E24943" s="1" t="s">
        <v>23796</v>
      </c>
      <c r="F24943" s="1" t="s">
        <v>34237</v>
      </c>
      <c r="G24943" s="1" t="s">
        <v>5865</v>
      </c>
      <c r="H24943" s="1" t="s">
        <v>5866</v>
      </c>
      <c r="I24943" s="1" t="s">
        <v>36768</v>
      </c>
      <c r="J24943">
        <v>4</v>
      </c>
      <c r="K24943">
        <v>4</v>
      </c>
      <c r="L24943">
        <v>0</v>
      </c>
      <c r="M24943">
        <v>0</v>
      </c>
      <c r="N24943">
        <v>0</v>
      </c>
      <c r="O24943" s="1" t="s">
        <v>36768</v>
      </c>
      <c r="P24943" s="1" t="s">
        <v>36768</v>
      </c>
      <c r="Q24943">
        <v>0</v>
      </c>
    </row>
    <row r="24944" spans="1:17">
      <c r="A24944">
        <v>59942</v>
      </c>
      <c r="B24944" s="1" t="s">
        <v>37373</v>
      </c>
      <c r="C24944" s="1" t="s">
        <v>36768</v>
      </c>
      <c r="D24944" s="1" t="s">
        <v>23825</v>
      </c>
      <c r="E24944" s="1" t="s">
        <v>23826</v>
      </c>
      <c r="F24944" s="1" t="s">
        <v>34237</v>
      </c>
      <c r="G24944" s="1" t="s">
        <v>5865</v>
      </c>
      <c r="H24944" s="1" t="s">
        <v>5866</v>
      </c>
      <c r="I24944" s="1" t="s">
        <v>36768</v>
      </c>
      <c r="J24944">
        <v>4</v>
      </c>
      <c r="K24944">
        <v>4</v>
      </c>
      <c r="L24944">
        <v>0</v>
      </c>
      <c r="M24944">
        <v>0</v>
      </c>
      <c r="N24944">
        <v>0</v>
      </c>
      <c r="O24944" s="1" t="s">
        <v>36768</v>
      </c>
      <c r="P24944" s="1" t="s">
        <v>36768</v>
      </c>
      <c r="Q24944">
        <v>0</v>
      </c>
    </row>
    <row r="24945" spans="1:17">
      <c r="A24945">
        <v>59943</v>
      </c>
      <c r="B24945" s="1" t="s">
        <v>37374</v>
      </c>
      <c r="C24945" s="1" t="s">
        <v>36768</v>
      </c>
      <c r="D24945" s="1" t="s">
        <v>23828</v>
      </c>
      <c r="E24945" s="1" t="s">
        <v>23829</v>
      </c>
      <c r="F24945" s="1" t="s">
        <v>34237</v>
      </c>
      <c r="G24945" s="1" t="s">
        <v>5865</v>
      </c>
      <c r="H24945" s="1" t="s">
        <v>5866</v>
      </c>
      <c r="I24945" s="1" t="s">
        <v>36768</v>
      </c>
      <c r="J24945">
        <v>4</v>
      </c>
      <c r="K24945">
        <v>4</v>
      </c>
      <c r="L24945">
        <v>0</v>
      </c>
      <c r="M24945">
        <v>0</v>
      </c>
      <c r="N24945">
        <v>0</v>
      </c>
      <c r="O24945" s="1" t="s">
        <v>36768</v>
      </c>
      <c r="P24945" s="1" t="s">
        <v>36768</v>
      </c>
      <c r="Q24945">
        <v>0</v>
      </c>
    </row>
    <row r="24946" spans="1:17">
      <c r="A24946">
        <v>59944</v>
      </c>
      <c r="B24946" s="1" t="s">
        <v>37375</v>
      </c>
      <c r="C24946" s="1" t="s">
        <v>36768</v>
      </c>
      <c r="D24946" s="1" t="s">
        <v>23874</v>
      </c>
      <c r="E24946" s="1" t="s">
        <v>23875</v>
      </c>
      <c r="F24946" s="1" t="s">
        <v>34237</v>
      </c>
      <c r="G24946" s="1" t="s">
        <v>5865</v>
      </c>
      <c r="H24946" s="1" t="s">
        <v>5866</v>
      </c>
      <c r="I24946" s="1" t="s">
        <v>36768</v>
      </c>
      <c r="J24946">
        <v>1</v>
      </c>
      <c r="K24946">
        <v>1</v>
      </c>
      <c r="L24946">
        <v>0</v>
      </c>
      <c r="M24946">
        <v>0</v>
      </c>
      <c r="N24946">
        <v>0</v>
      </c>
      <c r="O24946" s="1" t="s">
        <v>36768</v>
      </c>
      <c r="P24946" s="1" t="s">
        <v>36768</v>
      </c>
      <c r="Q24946">
        <v>0</v>
      </c>
    </row>
    <row r="24947" spans="1:17">
      <c r="A24947">
        <v>59945</v>
      </c>
      <c r="B24947" s="1" t="s">
        <v>37376</v>
      </c>
      <c r="C24947" s="1" t="s">
        <v>36768</v>
      </c>
      <c r="D24947" s="1" t="s">
        <v>23766</v>
      </c>
      <c r="E24947" s="1" t="s">
        <v>23767</v>
      </c>
      <c r="F24947" s="1" t="s">
        <v>34237</v>
      </c>
      <c r="G24947" s="1" t="s">
        <v>5865</v>
      </c>
      <c r="H24947" s="1" t="s">
        <v>5866</v>
      </c>
      <c r="I24947" s="1" t="s">
        <v>36768</v>
      </c>
      <c r="J24947">
        <v>4</v>
      </c>
      <c r="K24947">
        <v>4</v>
      </c>
      <c r="L24947">
        <v>0</v>
      </c>
      <c r="M24947">
        <v>0</v>
      </c>
      <c r="N24947">
        <v>0</v>
      </c>
      <c r="O24947" s="1" t="s">
        <v>36768</v>
      </c>
      <c r="P24947" s="1" t="s">
        <v>36768</v>
      </c>
      <c r="Q24947">
        <v>0</v>
      </c>
    </row>
    <row r="24948" spans="1:17">
      <c r="A24948">
        <v>59946</v>
      </c>
      <c r="B24948" s="1" t="s">
        <v>37377</v>
      </c>
      <c r="C24948" s="1" t="s">
        <v>36768</v>
      </c>
      <c r="D24948" s="1" t="s">
        <v>23842</v>
      </c>
      <c r="E24948" s="1" t="s">
        <v>23843</v>
      </c>
      <c r="F24948" s="1" t="s">
        <v>34237</v>
      </c>
      <c r="G24948" s="1" t="s">
        <v>5865</v>
      </c>
      <c r="H24948" s="1" t="s">
        <v>5866</v>
      </c>
      <c r="I24948" s="1" t="s">
        <v>36768</v>
      </c>
      <c r="J24948">
        <v>1</v>
      </c>
      <c r="K24948">
        <v>1</v>
      </c>
      <c r="L24948">
        <v>0</v>
      </c>
      <c r="M24948">
        <v>0</v>
      </c>
      <c r="N24948">
        <v>0</v>
      </c>
      <c r="O24948" s="1" t="s">
        <v>36768</v>
      </c>
      <c r="P24948" s="1" t="s">
        <v>36768</v>
      </c>
      <c r="Q24948">
        <v>0</v>
      </c>
    </row>
    <row r="24949" spans="1:17">
      <c r="A24949">
        <v>59947</v>
      </c>
      <c r="B24949" s="1" t="s">
        <v>37378</v>
      </c>
      <c r="C24949" s="1" t="s">
        <v>36768</v>
      </c>
      <c r="D24949" s="1" t="s">
        <v>23748</v>
      </c>
      <c r="E24949" s="1" t="s">
        <v>23749</v>
      </c>
      <c r="F24949" s="1" t="s">
        <v>34237</v>
      </c>
      <c r="G24949" s="1" t="s">
        <v>5865</v>
      </c>
      <c r="H24949" s="1" t="s">
        <v>5866</v>
      </c>
      <c r="I24949" s="1" t="s">
        <v>36768</v>
      </c>
      <c r="J24949">
        <v>4</v>
      </c>
      <c r="K24949">
        <v>4</v>
      </c>
      <c r="L24949">
        <v>0</v>
      </c>
      <c r="M24949">
        <v>0</v>
      </c>
      <c r="N24949">
        <v>0</v>
      </c>
      <c r="O24949" s="1" t="s">
        <v>36768</v>
      </c>
      <c r="P24949" s="1" t="s">
        <v>36768</v>
      </c>
      <c r="Q24949">
        <v>0</v>
      </c>
    </row>
    <row r="24950" spans="1:17">
      <c r="A24950">
        <v>59948</v>
      </c>
      <c r="B24950" s="1" t="s">
        <v>37379</v>
      </c>
      <c r="C24950" s="1" t="s">
        <v>36768</v>
      </c>
      <c r="D24950" s="1" t="s">
        <v>23751</v>
      </c>
      <c r="E24950" s="1" t="s">
        <v>23752</v>
      </c>
      <c r="F24950" s="1" t="s">
        <v>34237</v>
      </c>
      <c r="G24950" s="1" t="s">
        <v>5865</v>
      </c>
      <c r="H24950" s="1" t="s">
        <v>5866</v>
      </c>
      <c r="I24950" s="1" t="s">
        <v>36768</v>
      </c>
      <c r="J24950">
        <v>4</v>
      </c>
      <c r="K24950">
        <v>4</v>
      </c>
      <c r="L24950">
        <v>0</v>
      </c>
      <c r="M24950">
        <v>0</v>
      </c>
      <c r="N24950">
        <v>0</v>
      </c>
      <c r="O24950" s="1" t="s">
        <v>36768</v>
      </c>
      <c r="P24950" s="1" t="s">
        <v>36768</v>
      </c>
      <c r="Q24950">
        <v>0</v>
      </c>
    </row>
    <row r="24951" spans="1:17">
      <c r="A24951">
        <v>59949</v>
      </c>
      <c r="B24951" s="1" t="s">
        <v>37380</v>
      </c>
      <c r="C24951" s="1" t="s">
        <v>36768</v>
      </c>
      <c r="D24951" s="1" t="s">
        <v>23754</v>
      </c>
      <c r="E24951" s="1" t="s">
        <v>23755</v>
      </c>
      <c r="F24951" s="1" t="s">
        <v>34237</v>
      </c>
      <c r="G24951" s="1" t="s">
        <v>5865</v>
      </c>
      <c r="H24951" s="1" t="s">
        <v>5866</v>
      </c>
      <c r="I24951" s="1" t="s">
        <v>36768</v>
      </c>
      <c r="J24951">
        <v>4</v>
      </c>
      <c r="K24951">
        <v>4</v>
      </c>
      <c r="L24951">
        <v>0</v>
      </c>
      <c r="M24951">
        <v>0</v>
      </c>
      <c r="N24951">
        <v>0</v>
      </c>
      <c r="O24951" s="1" t="s">
        <v>36768</v>
      </c>
      <c r="P24951" s="1" t="s">
        <v>36768</v>
      </c>
      <c r="Q24951">
        <v>0</v>
      </c>
    </row>
    <row r="24952" spans="1:17">
      <c r="A24952">
        <v>59950</v>
      </c>
      <c r="B24952" s="1" t="s">
        <v>37381</v>
      </c>
      <c r="C24952" s="1" t="s">
        <v>36795</v>
      </c>
      <c r="D24952" s="1" t="s">
        <v>37382</v>
      </c>
      <c r="E24952" s="1" t="s">
        <v>37383</v>
      </c>
      <c r="F24952" s="1" t="s">
        <v>14964</v>
      </c>
      <c r="G24952" s="1" t="s">
        <v>260</v>
      </c>
      <c r="H24952" s="1" t="s">
        <v>261</v>
      </c>
      <c r="I24952" s="1" t="s">
        <v>37384</v>
      </c>
      <c r="J24952">
        <v>5000</v>
      </c>
      <c r="K24952">
        <v>5200</v>
      </c>
      <c r="L24952">
        <v>-200</v>
      </c>
      <c r="M24952">
        <v>2.42</v>
      </c>
      <c r="N24952">
        <v>0</v>
      </c>
      <c r="O24952" s="1" t="s">
        <v>36795</v>
      </c>
      <c r="P24952" s="1" t="s">
        <v>37384</v>
      </c>
      <c r="Q24952">
        <v>12584</v>
      </c>
    </row>
    <row r="24953" spans="1:17">
      <c r="A24953">
        <v>59951</v>
      </c>
      <c r="B24953" s="1" t="s">
        <v>37385</v>
      </c>
      <c r="C24953" s="1" t="s">
        <v>36795</v>
      </c>
      <c r="D24953" s="1" t="s">
        <v>33678</v>
      </c>
      <c r="E24953" s="1" t="s">
        <v>33679</v>
      </c>
      <c r="F24953" s="1" t="s">
        <v>21</v>
      </c>
      <c r="G24953" s="1" t="s">
        <v>92</v>
      </c>
      <c r="H24953" s="1" t="s">
        <v>93</v>
      </c>
      <c r="I24953" s="1" t="s">
        <v>29470</v>
      </c>
      <c r="J24953">
        <v>3000</v>
      </c>
      <c r="K24953">
        <v>0</v>
      </c>
      <c r="L24953">
        <v>3000</v>
      </c>
      <c r="M24953">
        <v>0.47</v>
      </c>
      <c r="N24953">
        <v>0</v>
      </c>
      <c r="O24953" s="1" t="s">
        <v>36795</v>
      </c>
      <c r="P24953" s="1" t="s">
        <v>29470</v>
      </c>
      <c r="Q24953">
        <v>0</v>
      </c>
    </row>
    <row r="24954" spans="1:17">
      <c r="A24954">
        <v>59952</v>
      </c>
      <c r="B24954" s="1" t="s">
        <v>37386</v>
      </c>
      <c r="C24954" s="1" t="s">
        <v>36795</v>
      </c>
      <c r="D24954" s="1" t="s">
        <v>32156</v>
      </c>
      <c r="E24954" s="1" t="s">
        <v>32157</v>
      </c>
      <c r="F24954" s="1" t="s">
        <v>21</v>
      </c>
      <c r="G24954" s="1" t="s">
        <v>3220</v>
      </c>
      <c r="H24954" s="1" t="s">
        <v>3221</v>
      </c>
      <c r="I24954" s="1" t="s">
        <v>29470</v>
      </c>
      <c r="J24954">
        <v>3500</v>
      </c>
      <c r="K24954">
        <v>3600</v>
      </c>
      <c r="L24954">
        <v>-100</v>
      </c>
      <c r="M24954">
        <v>0.68459999999999999</v>
      </c>
      <c r="N24954">
        <v>0</v>
      </c>
      <c r="O24954" s="1" t="s">
        <v>36795</v>
      </c>
      <c r="P24954" s="1" t="s">
        <v>29470</v>
      </c>
      <c r="Q24954">
        <v>2464.56</v>
      </c>
    </row>
    <row r="24955" spans="1:17">
      <c r="A24955">
        <v>59953</v>
      </c>
      <c r="B24955" s="1" t="s">
        <v>37387</v>
      </c>
      <c r="C24955" s="1" t="s">
        <v>36795</v>
      </c>
      <c r="D24955" s="1" t="s">
        <v>36805</v>
      </c>
      <c r="E24955" s="1" t="s">
        <v>36806</v>
      </c>
      <c r="F24955" s="1" t="s">
        <v>21</v>
      </c>
      <c r="G24955" s="1" t="s">
        <v>3594</v>
      </c>
      <c r="H24955" s="1" t="s">
        <v>3595</v>
      </c>
      <c r="I24955" s="1" t="s">
        <v>36317</v>
      </c>
      <c r="J24955">
        <v>5000</v>
      </c>
      <c r="K24955">
        <v>5000</v>
      </c>
      <c r="L24955">
        <v>0</v>
      </c>
      <c r="M24955">
        <v>0.85</v>
      </c>
      <c r="N24955">
        <v>0</v>
      </c>
      <c r="O24955" s="1" t="s">
        <v>36795</v>
      </c>
      <c r="P24955" s="1" t="s">
        <v>36317</v>
      </c>
      <c r="Q24955">
        <v>4250</v>
      </c>
    </row>
    <row r="24956" spans="1:17">
      <c r="A24956">
        <v>59954</v>
      </c>
      <c r="B24956" s="1" t="s">
        <v>37388</v>
      </c>
      <c r="C24956" s="1" t="s">
        <v>36795</v>
      </c>
      <c r="D24956" s="1" t="s">
        <v>36808</v>
      </c>
      <c r="E24956" s="1" t="s">
        <v>36809</v>
      </c>
      <c r="F24956" s="1" t="s">
        <v>21</v>
      </c>
      <c r="G24956" s="1" t="s">
        <v>3594</v>
      </c>
      <c r="H24956" s="1" t="s">
        <v>3595</v>
      </c>
      <c r="I24956" s="1" t="s">
        <v>34799</v>
      </c>
      <c r="J24956">
        <v>6000</v>
      </c>
      <c r="K24956">
        <v>6500</v>
      </c>
      <c r="L24956">
        <v>-500</v>
      </c>
      <c r="M24956">
        <v>1.28</v>
      </c>
      <c r="N24956">
        <v>0</v>
      </c>
      <c r="O24956" s="1" t="s">
        <v>36795</v>
      </c>
      <c r="P24956" s="1" t="s">
        <v>34799</v>
      </c>
      <c r="Q24956">
        <v>8320</v>
      </c>
    </row>
    <row r="24957" spans="1:17">
      <c r="A24957">
        <v>59955</v>
      </c>
      <c r="B24957" s="1" t="s">
        <v>37389</v>
      </c>
      <c r="C24957" s="1" t="s">
        <v>36795</v>
      </c>
      <c r="D24957" s="1" t="s">
        <v>20044</v>
      </c>
      <c r="E24957" s="1" t="s">
        <v>37390</v>
      </c>
      <c r="F24957" s="1" t="s">
        <v>14964</v>
      </c>
      <c r="G24957" s="1" t="s">
        <v>92</v>
      </c>
      <c r="H24957" s="1" t="s">
        <v>93</v>
      </c>
      <c r="I24957" s="1" t="s">
        <v>36795</v>
      </c>
      <c r="J24957">
        <v>100</v>
      </c>
      <c r="K24957">
        <v>100</v>
      </c>
      <c r="L24957">
        <v>0</v>
      </c>
      <c r="M24957">
        <v>0.37</v>
      </c>
      <c r="N24957">
        <v>0</v>
      </c>
      <c r="O24957" s="1" t="s">
        <v>36795</v>
      </c>
      <c r="P24957" s="1" t="s">
        <v>36795</v>
      </c>
      <c r="Q24957">
        <v>37</v>
      </c>
    </row>
    <row r="24958" spans="1:17">
      <c r="A24958">
        <v>59956</v>
      </c>
      <c r="B24958" s="1" t="s">
        <v>37391</v>
      </c>
      <c r="C24958" s="1" t="s">
        <v>36795</v>
      </c>
      <c r="D24958" s="1" t="s">
        <v>2039</v>
      </c>
      <c r="E24958" s="1" t="s">
        <v>2040</v>
      </c>
      <c r="F24958" s="1" t="s">
        <v>28</v>
      </c>
      <c r="G24958" s="1" t="s">
        <v>208</v>
      </c>
      <c r="H24958" s="1" t="s">
        <v>209</v>
      </c>
      <c r="I24958" s="1" t="s">
        <v>36454</v>
      </c>
      <c r="J24958">
        <v>231</v>
      </c>
      <c r="K24958">
        <v>230</v>
      </c>
      <c r="L24958">
        <v>1</v>
      </c>
      <c r="M24958">
        <v>19.899999999999999</v>
      </c>
      <c r="N24958">
        <v>0</v>
      </c>
      <c r="O24958" s="1" t="s">
        <v>36795</v>
      </c>
      <c r="P24958" s="1" t="s">
        <v>36454</v>
      </c>
      <c r="Q24958">
        <v>4577</v>
      </c>
    </row>
    <row r="24959" spans="1:17">
      <c r="A24959">
        <v>59957</v>
      </c>
      <c r="B24959" s="1" t="s">
        <v>37392</v>
      </c>
      <c r="C24959" s="1" t="s">
        <v>36795</v>
      </c>
      <c r="D24959" s="1" t="s">
        <v>27872</v>
      </c>
      <c r="E24959" s="1" t="s">
        <v>27873</v>
      </c>
      <c r="F24959" s="1" t="s">
        <v>34237</v>
      </c>
      <c r="G24959" s="1" t="s">
        <v>5865</v>
      </c>
      <c r="H24959" s="1" t="s">
        <v>5866</v>
      </c>
      <c r="I24959" s="1" t="s">
        <v>36795</v>
      </c>
      <c r="J24959">
        <v>15000</v>
      </c>
      <c r="K24959">
        <v>15000</v>
      </c>
      <c r="L24959">
        <v>0</v>
      </c>
      <c r="M24959">
        <v>0</v>
      </c>
      <c r="N24959">
        <v>0</v>
      </c>
      <c r="O24959" s="1" t="s">
        <v>36795</v>
      </c>
      <c r="P24959" s="1" t="s">
        <v>36795</v>
      </c>
      <c r="Q24959">
        <v>0</v>
      </c>
    </row>
    <row r="24960" spans="1:17">
      <c r="A24960">
        <v>59958</v>
      </c>
      <c r="B24960" s="1" t="s">
        <v>37393</v>
      </c>
      <c r="C24960" s="1" t="s">
        <v>29470</v>
      </c>
      <c r="D24960" s="1" t="s">
        <v>22632</v>
      </c>
      <c r="E24960" s="1" t="s">
        <v>22633</v>
      </c>
      <c r="F24960" s="1" t="s">
        <v>28</v>
      </c>
      <c r="G24960" s="1" t="s">
        <v>29</v>
      </c>
      <c r="H24960" s="1" t="s">
        <v>30</v>
      </c>
      <c r="I24960" s="1" t="s">
        <v>34801</v>
      </c>
      <c r="J24960">
        <v>30</v>
      </c>
      <c r="K24960">
        <v>30</v>
      </c>
      <c r="L24960">
        <v>0</v>
      </c>
      <c r="M24960">
        <v>425</v>
      </c>
      <c r="N24960">
        <v>0</v>
      </c>
      <c r="O24960" s="1" t="s">
        <v>29470</v>
      </c>
      <c r="P24960" s="1" t="s">
        <v>34801</v>
      </c>
      <c r="Q24960">
        <v>12750</v>
      </c>
    </row>
    <row r="24961" spans="1:17">
      <c r="A24961">
        <v>59959</v>
      </c>
      <c r="B24961" s="1" t="s">
        <v>37394</v>
      </c>
      <c r="C24961" s="1" t="s">
        <v>29470</v>
      </c>
      <c r="D24961" s="1" t="s">
        <v>24041</v>
      </c>
      <c r="E24961" s="1" t="s">
        <v>29092</v>
      </c>
      <c r="F24961" s="1" t="s">
        <v>34237</v>
      </c>
      <c r="G24961" s="1" t="s">
        <v>5865</v>
      </c>
      <c r="H24961" s="1" t="s">
        <v>5866</v>
      </c>
      <c r="I24961" s="1" t="s">
        <v>29470</v>
      </c>
      <c r="J24961">
        <v>1964</v>
      </c>
      <c r="K24961">
        <v>1964</v>
      </c>
      <c r="L24961">
        <v>0</v>
      </c>
      <c r="M24961">
        <v>0</v>
      </c>
      <c r="N24961">
        <v>0</v>
      </c>
      <c r="O24961" s="1" t="s">
        <v>29470</v>
      </c>
      <c r="P24961" s="1" t="s">
        <v>29470</v>
      </c>
      <c r="Q24961">
        <v>0</v>
      </c>
    </row>
    <row r="24962" spans="1:17">
      <c r="A24962">
        <v>59960</v>
      </c>
      <c r="B24962" s="1" t="s">
        <v>37395</v>
      </c>
      <c r="C24962" s="1" t="s">
        <v>29470</v>
      </c>
      <c r="D24962" s="1" t="s">
        <v>23760</v>
      </c>
      <c r="E24962" s="1" t="s">
        <v>23761</v>
      </c>
      <c r="F24962" s="1" t="s">
        <v>34237</v>
      </c>
      <c r="G24962" s="1" t="s">
        <v>5865</v>
      </c>
      <c r="H24962" s="1" t="s">
        <v>5866</v>
      </c>
      <c r="I24962" s="1" t="s">
        <v>29470</v>
      </c>
      <c r="J24962">
        <v>5.2</v>
      </c>
      <c r="K24962">
        <v>8</v>
      </c>
      <c r="L24962">
        <v>-2.8</v>
      </c>
      <c r="M24962">
        <v>0</v>
      </c>
      <c r="N24962">
        <v>0</v>
      </c>
      <c r="O24962" s="1" t="s">
        <v>29470</v>
      </c>
      <c r="P24962" s="1" t="s">
        <v>29470</v>
      </c>
      <c r="Q24962">
        <v>0</v>
      </c>
    </row>
    <row r="24963" spans="1:17">
      <c r="A24963">
        <v>59961</v>
      </c>
      <c r="B24963" s="1" t="s">
        <v>37396</v>
      </c>
      <c r="C24963" s="1" t="s">
        <v>29470</v>
      </c>
      <c r="D24963" s="1" t="s">
        <v>24589</v>
      </c>
      <c r="E24963" s="1" t="s">
        <v>24590</v>
      </c>
      <c r="F24963" s="1" t="s">
        <v>34237</v>
      </c>
      <c r="G24963" s="1" t="s">
        <v>5865</v>
      </c>
      <c r="H24963" s="1" t="s">
        <v>5866</v>
      </c>
      <c r="I24963" s="1" t="s">
        <v>29470</v>
      </c>
      <c r="J24963">
        <v>1.06</v>
      </c>
      <c r="K24963">
        <v>1.06</v>
      </c>
      <c r="L24963">
        <v>0</v>
      </c>
      <c r="M24963">
        <v>0</v>
      </c>
      <c r="N24963">
        <v>0</v>
      </c>
      <c r="O24963" s="1" t="s">
        <v>29470</v>
      </c>
      <c r="P24963" s="1" t="s">
        <v>29470</v>
      </c>
      <c r="Q24963">
        <v>0</v>
      </c>
    </row>
    <row r="24964" spans="1:17">
      <c r="A24964">
        <v>59962</v>
      </c>
      <c r="B24964" s="1" t="s">
        <v>37397</v>
      </c>
      <c r="C24964" s="1" t="s">
        <v>29470</v>
      </c>
      <c r="D24964" s="1" t="s">
        <v>35423</v>
      </c>
      <c r="E24964" s="1" t="s">
        <v>35424</v>
      </c>
      <c r="F24964" s="1" t="s">
        <v>28</v>
      </c>
      <c r="G24964" s="1" t="s">
        <v>8329</v>
      </c>
      <c r="H24964" s="1" t="s">
        <v>8330</v>
      </c>
      <c r="I24964" s="1" t="s">
        <v>36317</v>
      </c>
      <c r="J24964">
        <v>37.200000000000003</v>
      </c>
      <c r="K24964">
        <v>37.200000000000003</v>
      </c>
      <c r="L24964">
        <v>0</v>
      </c>
      <c r="M24964">
        <v>296.77</v>
      </c>
      <c r="N24964">
        <v>0</v>
      </c>
      <c r="O24964" s="1" t="s">
        <v>29470</v>
      </c>
      <c r="P24964" s="1" t="s">
        <v>36317</v>
      </c>
      <c r="Q24964">
        <v>11039.843999999999</v>
      </c>
    </row>
    <row r="24965" spans="1:17">
      <c r="A24965">
        <v>59963</v>
      </c>
      <c r="B24965" s="1" t="s">
        <v>37398</v>
      </c>
      <c r="C24965" s="1" t="s">
        <v>29470</v>
      </c>
      <c r="D24965" s="1" t="s">
        <v>31300</v>
      </c>
      <c r="E24965" s="1" t="s">
        <v>31301</v>
      </c>
      <c r="F24965" s="1" t="s">
        <v>28</v>
      </c>
      <c r="G24965" s="1" t="s">
        <v>8329</v>
      </c>
      <c r="H24965" s="1" t="s">
        <v>8330</v>
      </c>
      <c r="I24965" s="1" t="s">
        <v>36317</v>
      </c>
      <c r="J24965">
        <v>345</v>
      </c>
      <c r="K24965">
        <v>276</v>
      </c>
      <c r="L24965">
        <v>69</v>
      </c>
      <c r="M24965">
        <v>143</v>
      </c>
      <c r="N24965">
        <v>0</v>
      </c>
      <c r="O24965" s="1" t="s">
        <v>29470</v>
      </c>
      <c r="P24965" s="1" t="s">
        <v>36317</v>
      </c>
      <c r="Q24965">
        <v>39468</v>
      </c>
    </row>
    <row r="24966" spans="1:17">
      <c r="A24966">
        <v>59964</v>
      </c>
      <c r="B24966" s="1" t="s">
        <v>37399</v>
      </c>
      <c r="C24966" s="1" t="s">
        <v>29470</v>
      </c>
      <c r="D24966" s="1" t="s">
        <v>3398</v>
      </c>
      <c r="E24966" s="1" t="s">
        <v>3399</v>
      </c>
      <c r="F24966" s="1" t="s">
        <v>28</v>
      </c>
      <c r="G24966" s="1" t="s">
        <v>310</v>
      </c>
      <c r="H24966" s="1" t="s">
        <v>311</v>
      </c>
      <c r="I24966" s="1" t="s">
        <v>29470</v>
      </c>
      <c r="J24966">
        <v>25</v>
      </c>
      <c r="K24966">
        <v>25</v>
      </c>
      <c r="L24966">
        <v>0</v>
      </c>
      <c r="M24966">
        <v>93.25</v>
      </c>
      <c r="N24966">
        <v>0</v>
      </c>
      <c r="O24966" s="1" t="s">
        <v>29470</v>
      </c>
      <c r="P24966" s="1" t="s">
        <v>29470</v>
      </c>
      <c r="Q24966">
        <v>2331.25</v>
      </c>
    </row>
    <row r="24967" spans="1:17">
      <c r="A24967">
        <v>59965</v>
      </c>
      <c r="B24967" s="1" t="s">
        <v>37400</v>
      </c>
      <c r="C24967" s="1" t="s">
        <v>29470</v>
      </c>
      <c r="D24967" s="1" t="s">
        <v>22648</v>
      </c>
      <c r="E24967" s="1" t="s">
        <v>22649</v>
      </c>
      <c r="F24967" s="1" t="s">
        <v>28</v>
      </c>
      <c r="G24967" s="1" t="s">
        <v>80</v>
      </c>
      <c r="H24967" s="1" t="s">
        <v>81</v>
      </c>
      <c r="I24967" s="1" t="s">
        <v>37244</v>
      </c>
      <c r="J24967">
        <v>19</v>
      </c>
      <c r="K24967">
        <v>19</v>
      </c>
      <c r="L24967">
        <v>0</v>
      </c>
      <c r="M24967">
        <v>514.36</v>
      </c>
      <c r="N24967">
        <v>0</v>
      </c>
      <c r="O24967" s="1" t="s">
        <v>29470</v>
      </c>
      <c r="P24967" s="1" t="s">
        <v>37244</v>
      </c>
      <c r="Q24967">
        <v>9772.84</v>
      </c>
    </row>
    <row r="24968" spans="1:17">
      <c r="A24968">
        <v>59966</v>
      </c>
      <c r="B24968" s="1" t="s">
        <v>37401</v>
      </c>
      <c r="C24968" s="1" t="s">
        <v>29470</v>
      </c>
      <c r="D24968" s="1" t="s">
        <v>22648</v>
      </c>
      <c r="E24968" s="1" t="s">
        <v>22649</v>
      </c>
      <c r="F24968" s="1" t="s">
        <v>28</v>
      </c>
      <c r="G24968" s="1" t="s">
        <v>80</v>
      </c>
      <c r="H24968" s="1" t="s">
        <v>81</v>
      </c>
      <c r="I24968" s="1" t="s">
        <v>37244</v>
      </c>
      <c r="J24968">
        <v>33</v>
      </c>
      <c r="K24968">
        <v>33</v>
      </c>
      <c r="L24968">
        <v>0</v>
      </c>
      <c r="M24968">
        <v>551</v>
      </c>
      <c r="N24968">
        <v>0</v>
      </c>
      <c r="O24968" s="1" t="s">
        <v>29470</v>
      </c>
      <c r="P24968" s="1" t="s">
        <v>37244</v>
      </c>
      <c r="Q24968">
        <v>18183</v>
      </c>
    </row>
    <row r="24969" spans="1:17">
      <c r="A24969">
        <v>59967</v>
      </c>
      <c r="B24969" s="1" t="s">
        <v>37402</v>
      </c>
      <c r="C24969" s="1" t="s">
        <v>37314</v>
      </c>
      <c r="D24969" s="1" t="s">
        <v>33733</v>
      </c>
      <c r="E24969" s="1" t="s">
        <v>25504</v>
      </c>
      <c r="F24969" s="1" t="s">
        <v>21</v>
      </c>
      <c r="G24969" s="1" t="s">
        <v>17629</v>
      </c>
      <c r="H24969" s="1" t="s">
        <v>17630</v>
      </c>
      <c r="I24969" s="1" t="s">
        <v>34801</v>
      </c>
      <c r="J24969">
        <v>1000</v>
      </c>
      <c r="K24969">
        <v>0</v>
      </c>
      <c r="L24969">
        <v>1000</v>
      </c>
      <c r="M24969">
        <v>4.67</v>
      </c>
      <c r="N24969">
        <v>0</v>
      </c>
      <c r="O24969" s="1" t="s">
        <v>37314</v>
      </c>
      <c r="P24969" s="1" t="s">
        <v>34801</v>
      </c>
      <c r="Q24969">
        <v>0</v>
      </c>
    </row>
    <row r="24970" spans="1:17">
      <c r="A24970">
        <v>59968</v>
      </c>
      <c r="B24970" s="1" t="s">
        <v>37403</v>
      </c>
      <c r="C24970" s="1" t="s">
        <v>37314</v>
      </c>
      <c r="D24970" s="1" t="s">
        <v>33845</v>
      </c>
      <c r="E24970" s="1" t="s">
        <v>25507</v>
      </c>
      <c r="F24970" s="1" t="s">
        <v>21</v>
      </c>
      <c r="G24970" s="1" t="s">
        <v>17629</v>
      </c>
      <c r="H24970" s="1" t="s">
        <v>17630</v>
      </c>
      <c r="I24970" s="1" t="s">
        <v>34801</v>
      </c>
      <c r="J24970">
        <v>1100</v>
      </c>
      <c r="K24970">
        <v>0</v>
      </c>
      <c r="L24970">
        <v>1100</v>
      </c>
      <c r="M24970">
        <v>2.2000000000000002</v>
      </c>
      <c r="N24970">
        <v>0</v>
      </c>
      <c r="O24970" s="1" t="s">
        <v>37314</v>
      </c>
      <c r="P24970" s="1" t="s">
        <v>34801</v>
      </c>
      <c r="Q24970">
        <v>0</v>
      </c>
    </row>
    <row r="24971" spans="1:17">
      <c r="A24971">
        <v>59969</v>
      </c>
      <c r="B24971" s="1" t="s">
        <v>37404</v>
      </c>
      <c r="C24971" s="1" t="s">
        <v>37314</v>
      </c>
      <c r="D24971" s="1" t="s">
        <v>35571</v>
      </c>
      <c r="E24971" s="1" t="s">
        <v>35572</v>
      </c>
      <c r="F24971" s="1" t="s">
        <v>21</v>
      </c>
      <c r="G24971" s="1" t="s">
        <v>3594</v>
      </c>
      <c r="H24971" s="1" t="s">
        <v>3595</v>
      </c>
      <c r="I24971" s="1" t="s">
        <v>34874</v>
      </c>
      <c r="J24971">
        <v>5000</v>
      </c>
      <c r="K24971">
        <v>5000</v>
      </c>
      <c r="L24971">
        <v>0</v>
      </c>
      <c r="M24971">
        <v>1.08</v>
      </c>
      <c r="N24971">
        <v>0</v>
      </c>
      <c r="O24971" s="1" t="s">
        <v>37314</v>
      </c>
      <c r="P24971" s="1" t="s">
        <v>34874</v>
      </c>
      <c r="Q24971">
        <v>5400</v>
      </c>
    </row>
    <row r="24972" spans="1:17">
      <c r="A24972">
        <v>59970</v>
      </c>
      <c r="B24972" s="1" t="s">
        <v>37405</v>
      </c>
      <c r="C24972" s="1" t="s">
        <v>37314</v>
      </c>
      <c r="D24972" s="1" t="s">
        <v>32354</v>
      </c>
      <c r="E24972" s="1" t="s">
        <v>25052</v>
      </c>
      <c r="F24972" s="1" t="s">
        <v>21</v>
      </c>
      <c r="G24972" s="1" t="s">
        <v>3220</v>
      </c>
      <c r="H24972" s="1" t="s">
        <v>3221</v>
      </c>
      <c r="I24972" s="1" t="s">
        <v>34874</v>
      </c>
      <c r="J24972">
        <v>500</v>
      </c>
      <c r="K24972">
        <v>720</v>
      </c>
      <c r="L24972">
        <v>-220</v>
      </c>
      <c r="M24972">
        <v>0.76</v>
      </c>
      <c r="N24972">
        <v>0</v>
      </c>
      <c r="O24972" s="1" t="s">
        <v>37314</v>
      </c>
      <c r="P24972" s="1" t="s">
        <v>34874</v>
      </c>
      <c r="Q24972">
        <v>547.20000000000005</v>
      </c>
    </row>
    <row r="24973" spans="1:17">
      <c r="A24973">
        <v>59971</v>
      </c>
      <c r="B24973" s="1" t="s">
        <v>37406</v>
      </c>
      <c r="C24973" s="1" t="s">
        <v>37314</v>
      </c>
      <c r="D24973" s="1" t="s">
        <v>32372</v>
      </c>
      <c r="E24973" s="1" t="s">
        <v>32373</v>
      </c>
      <c r="F24973" s="1" t="s">
        <v>21</v>
      </c>
      <c r="G24973" s="1" t="s">
        <v>3220</v>
      </c>
      <c r="H24973" s="1" t="s">
        <v>3221</v>
      </c>
      <c r="I24973" s="1" t="s">
        <v>34874</v>
      </c>
      <c r="J24973">
        <v>6000</v>
      </c>
      <c r="K24973">
        <v>6120</v>
      </c>
      <c r="L24973">
        <v>-120</v>
      </c>
      <c r="M24973">
        <v>0.68</v>
      </c>
      <c r="N24973">
        <v>0</v>
      </c>
      <c r="O24973" s="1" t="s">
        <v>37314</v>
      </c>
      <c r="P24973" s="1" t="s">
        <v>34874</v>
      </c>
      <c r="Q24973">
        <v>4161.6000000000004</v>
      </c>
    </row>
    <row r="24974" spans="1:17">
      <c r="A24974">
        <v>59972</v>
      </c>
      <c r="B24974" s="1" t="s">
        <v>37407</v>
      </c>
      <c r="C24974" s="1" t="s">
        <v>37314</v>
      </c>
      <c r="D24974" s="1" t="s">
        <v>32159</v>
      </c>
      <c r="E24974" s="1" t="s">
        <v>32160</v>
      </c>
      <c r="F24974" s="1" t="s">
        <v>21</v>
      </c>
      <c r="G24974" s="1" t="s">
        <v>92</v>
      </c>
      <c r="H24974" s="1" t="s">
        <v>93</v>
      </c>
      <c r="I24974" s="1" t="s">
        <v>34874</v>
      </c>
      <c r="J24974">
        <v>11000</v>
      </c>
      <c r="K24974">
        <v>16000</v>
      </c>
      <c r="L24974">
        <v>-5000</v>
      </c>
      <c r="M24974">
        <v>0.47</v>
      </c>
      <c r="N24974">
        <v>0</v>
      </c>
      <c r="O24974" s="1" t="s">
        <v>37314</v>
      </c>
      <c r="P24974" s="1" t="s">
        <v>34874</v>
      </c>
      <c r="Q24974">
        <v>7520</v>
      </c>
    </row>
    <row r="24975" spans="1:17">
      <c r="A24975">
        <v>59973</v>
      </c>
      <c r="B24975" s="1" t="s">
        <v>37408</v>
      </c>
      <c r="C24975" s="1" t="s">
        <v>37314</v>
      </c>
      <c r="D24975" s="1" t="s">
        <v>32159</v>
      </c>
      <c r="E24975" s="1" t="s">
        <v>32160</v>
      </c>
      <c r="F24975" s="1" t="s">
        <v>21</v>
      </c>
      <c r="G24975" s="1" t="s">
        <v>92</v>
      </c>
      <c r="H24975" s="1" t="s">
        <v>93</v>
      </c>
      <c r="I24975" s="1" t="s">
        <v>37409</v>
      </c>
      <c r="J24975">
        <v>11000</v>
      </c>
      <c r="K24975">
        <v>11000</v>
      </c>
      <c r="L24975">
        <v>0</v>
      </c>
      <c r="M24975">
        <v>0.47</v>
      </c>
      <c r="N24975">
        <v>0</v>
      </c>
      <c r="O24975" s="1" t="s">
        <v>37314</v>
      </c>
      <c r="P24975" s="1" t="s">
        <v>37409</v>
      </c>
      <c r="Q24975">
        <v>5170</v>
      </c>
    </row>
    <row r="24976" spans="1:17">
      <c r="A24976">
        <v>59974</v>
      </c>
      <c r="B24976" s="1" t="s">
        <v>37410</v>
      </c>
      <c r="C24976" s="1" t="s">
        <v>37314</v>
      </c>
      <c r="D24976" s="1" t="s">
        <v>32159</v>
      </c>
      <c r="E24976" s="1" t="s">
        <v>32160</v>
      </c>
      <c r="F24976" s="1" t="s">
        <v>21</v>
      </c>
      <c r="G24976" s="1" t="s">
        <v>92</v>
      </c>
      <c r="H24976" s="1" t="s">
        <v>93</v>
      </c>
      <c r="I24976" s="1" t="s">
        <v>37411</v>
      </c>
      <c r="J24976">
        <v>11000</v>
      </c>
      <c r="K24976">
        <v>11000</v>
      </c>
      <c r="L24976">
        <v>0</v>
      </c>
      <c r="M24976">
        <v>0.47</v>
      </c>
      <c r="N24976">
        <v>0</v>
      </c>
      <c r="O24976" s="1" t="s">
        <v>37314</v>
      </c>
      <c r="P24976" s="1" t="s">
        <v>37411</v>
      </c>
      <c r="Q24976">
        <v>5170</v>
      </c>
    </row>
    <row r="24977" spans="1:17">
      <c r="A24977">
        <v>59975</v>
      </c>
      <c r="B24977" s="1" t="s">
        <v>37412</v>
      </c>
      <c r="C24977" s="1" t="s">
        <v>37314</v>
      </c>
      <c r="D24977" s="1" t="s">
        <v>35621</v>
      </c>
      <c r="E24977" s="1" t="s">
        <v>35622</v>
      </c>
      <c r="F24977" s="1" t="s">
        <v>21</v>
      </c>
      <c r="G24977" s="1" t="s">
        <v>3594</v>
      </c>
      <c r="H24977" s="1" t="s">
        <v>3595</v>
      </c>
      <c r="I24977" s="1" t="s">
        <v>34874</v>
      </c>
      <c r="J24977">
        <v>20000</v>
      </c>
      <c r="K24977">
        <v>21000</v>
      </c>
      <c r="L24977">
        <v>-1000</v>
      </c>
      <c r="M24977">
        <v>0.4</v>
      </c>
      <c r="N24977">
        <v>0</v>
      </c>
      <c r="O24977" s="1" t="s">
        <v>37314</v>
      </c>
      <c r="P24977" s="1" t="s">
        <v>34874</v>
      </c>
      <c r="Q24977">
        <v>8400</v>
      </c>
    </row>
    <row r="24978" spans="1:17">
      <c r="A24978">
        <v>59976</v>
      </c>
      <c r="B24978" s="1" t="s">
        <v>37413</v>
      </c>
      <c r="C24978" s="1" t="s">
        <v>37314</v>
      </c>
      <c r="D24978" s="1" t="s">
        <v>35624</v>
      </c>
      <c r="E24978" s="1" t="s">
        <v>35625</v>
      </c>
      <c r="F24978" s="1" t="s">
        <v>21</v>
      </c>
      <c r="G24978" s="1" t="s">
        <v>3594</v>
      </c>
      <c r="H24978" s="1" t="s">
        <v>3595</v>
      </c>
      <c r="I24978" s="1" t="s">
        <v>34874</v>
      </c>
      <c r="J24978">
        <v>20000</v>
      </c>
      <c r="K24978">
        <v>21000</v>
      </c>
      <c r="L24978">
        <v>-1000</v>
      </c>
      <c r="M24978">
        <v>0.55000000000000004</v>
      </c>
      <c r="N24978">
        <v>0</v>
      </c>
      <c r="O24978" s="1" t="s">
        <v>37314</v>
      </c>
      <c r="P24978" s="1" t="s">
        <v>34874</v>
      </c>
      <c r="Q24978">
        <v>11550</v>
      </c>
    </row>
    <row r="24979" spans="1:17">
      <c r="A24979">
        <v>59977</v>
      </c>
      <c r="B24979" s="1" t="s">
        <v>37414</v>
      </c>
      <c r="C24979" s="1" t="s">
        <v>37314</v>
      </c>
      <c r="D24979" s="1" t="s">
        <v>32162</v>
      </c>
      <c r="E24979" s="1" t="s">
        <v>25710</v>
      </c>
      <c r="F24979" s="1" t="s">
        <v>21</v>
      </c>
      <c r="G24979" s="1" t="s">
        <v>3220</v>
      </c>
      <c r="H24979" s="1" t="s">
        <v>3221</v>
      </c>
      <c r="I24979" s="1" t="s">
        <v>34874</v>
      </c>
      <c r="J24979">
        <v>5000</v>
      </c>
      <c r="K24979">
        <v>5184</v>
      </c>
      <c r="L24979">
        <v>-184</v>
      </c>
      <c r="M24979">
        <v>1.04</v>
      </c>
      <c r="N24979">
        <v>0</v>
      </c>
      <c r="O24979" s="1" t="s">
        <v>37314</v>
      </c>
      <c r="P24979" s="1" t="s">
        <v>34874</v>
      </c>
      <c r="Q24979">
        <v>5391.36</v>
      </c>
    </row>
    <row r="24980" spans="1:17">
      <c r="A24980">
        <v>59978</v>
      </c>
      <c r="B24980" s="1" t="s">
        <v>37415</v>
      </c>
      <c r="C24980" s="1" t="s">
        <v>37314</v>
      </c>
      <c r="D24980" s="1" t="s">
        <v>32162</v>
      </c>
      <c r="E24980" s="1" t="s">
        <v>25710</v>
      </c>
      <c r="F24980" s="1" t="s">
        <v>21</v>
      </c>
      <c r="G24980" s="1" t="s">
        <v>3220</v>
      </c>
      <c r="H24980" s="1" t="s">
        <v>3221</v>
      </c>
      <c r="I24980" s="1" t="s">
        <v>37409</v>
      </c>
      <c r="J24980">
        <v>5000</v>
      </c>
      <c r="K24980">
        <v>5184</v>
      </c>
      <c r="L24980">
        <v>-184</v>
      </c>
      <c r="M24980">
        <v>1.04</v>
      </c>
      <c r="N24980">
        <v>0</v>
      </c>
      <c r="O24980" s="1" t="s">
        <v>37314</v>
      </c>
      <c r="P24980" s="1" t="s">
        <v>37409</v>
      </c>
      <c r="Q24980">
        <v>5391.36</v>
      </c>
    </row>
    <row r="24981" spans="1:17">
      <c r="A24981">
        <v>59979</v>
      </c>
      <c r="B24981" s="1" t="s">
        <v>37416</v>
      </c>
      <c r="C24981" s="1" t="s">
        <v>37314</v>
      </c>
      <c r="D24981" s="1" t="s">
        <v>32162</v>
      </c>
      <c r="E24981" s="1" t="s">
        <v>25710</v>
      </c>
      <c r="F24981" s="1" t="s">
        <v>21</v>
      </c>
      <c r="G24981" s="1" t="s">
        <v>3220</v>
      </c>
      <c r="H24981" s="1" t="s">
        <v>3221</v>
      </c>
      <c r="I24981" s="1" t="s">
        <v>37417</v>
      </c>
      <c r="J24981">
        <v>5000</v>
      </c>
      <c r="K24981">
        <v>5400</v>
      </c>
      <c r="L24981">
        <v>-400</v>
      </c>
      <c r="M24981">
        <v>1.04</v>
      </c>
      <c r="N24981">
        <v>0</v>
      </c>
      <c r="O24981" s="1" t="s">
        <v>37314</v>
      </c>
      <c r="P24981" s="1" t="s">
        <v>37417</v>
      </c>
      <c r="Q24981">
        <v>5616</v>
      </c>
    </row>
    <row r="24982" spans="1:17">
      <c r="A24982">
        <v>59980</v>
      </c>
      <c r="B24982" s="1" t="s">
        <v>37418</v>
      </c>
      <c r="C24982" s="1" t="s">
        <v>37314</v>
      </c>
      <c r="D24982" s="1" t="s">
        <v>35428</v>
      </c>
      <c r="E24982" s="1" t="s">
        <v>35429</v>
      </c>
      <c r="F24982" s="1" t="s">
        <v>28</v>
      </c>
      <c r="G24982" s="1" t="s">
        <v>8329</v>
      </c>
      <c r="H24982" s="1" t="s">
        <v>8330</v>
      </c>
      <c r="I24982" s="1" t="s">
        <v>37314</v>
      </c>
      <c r="J24982">
        <v>17.36</v>
      </c>
      <c r="K24982">
        <v>17.36</v>
      </c>
      <c r="L24982">
        <v>0</v>
      </c>
      <c r="M24982">
        <v>296.77</v>
      </c>
      <c r="N24982">
        <v>0</v>
      </c>
      <c r="O24982" s="1" t="s">
        <v>37314</v>
      </c>
      <c r="P24982" s="1" t="s">
        <v>37314</v>
      </c>
      <c r="Q24982">
        <v>5151.9272000000001</v>
      </c>
    </row>
    <row r="24983" spans="1:17">
      <c r="A24983">
        <v>59981</v>
      </c>
      <c r="B24983" s="1" t="s">
        <v>37419</v>
      </c>
      <c r="C24983" s="1" t="s">
        <v>37314</v>
      </c>
      <c r="D24983" s="1" t="s">
        <v>31300</v>
      </c>
      <c r="E24983" s="1" t="s">
        <v>31301</v>
      </c>
      <c r="F24983" s="1" t="s">
        <v>28</v>
      </c>
      <c r="G24983" s="1" t="s">
        <v>8329</v>
      </c>
      <c r="H24983" s="1" t="s">
        <v>8330</v>
      </c>
      <c r="I24983" s="1" t="s">
        <v>37314</v>
      </c>
      <c r="J24983">
        <v>161</v>
      </c>
      <c r="K24983">
        <v>161</v>
      </c>
      <c r="L24983">
        <v>0</v>
      </c>
      <c r="M24983">
        <v>143</v>
      </c>
      <c r="N24983">
        <v>0</v>
      </c>
      <c r="O24983" s="1" t="s">
        <v>37314</v>
      </c>
      <c r="P24983" s="1" t="s">
        <v>37314</v>
      </c>
      <c r="Q24983">
        <v>23023</v>
      </c>
    </row>
    <row r="24984" spans="1:17">
      <c r="A24984">
        <v>59982</v>
      </c>
      <c r="B24984" s="1" t="s">
        <v>37420</v>
      </c>
      <c r="C24984" s="1" t="s">
        <v>37314</v>
      </c>
      <c r="D24984" s="1" t="s">
        <v>31797</v>
      </c>
      <c r="E24984" s="1" t="s">
        <v>31798</v>
      </c>
      <c r="F24984" s="1" t="s">
        <v>14964</v>
      </c>
      <c r="G24984" s="1" t="s">
        <v>6749</v>
      </c>
      <c r="H24984" s="1" t="s">
        <v>6750</v>
      </c>
      <c r="I24984" s="1" t="s">
        <v>37421</v>
      </c>
      <c r="J24984">
        <v>10000</v>
      </c>
      <c r="K24984">
        <v>9996</v>
      </c>
      <c r="L24984">
        <v>4</v>
      </c>
      <c r="M24984">
        <v>7.34</v>
      </c>
      <c r="N24984">
        <v>0</v>
      </c>
      <c r="O24984" s="1" t="s">
        <v>37314</v>
      </c>
      <c r="P24984" s="1" t="s">
        <v>37421</v>
      </c>
      <c r="Q24984">
        <v>73370.64</v>
      </c>
    </row>
    <row r="24985" spans="1:17">
      <c r="A24985">
        <v>59983</v>
      </c>
      <c r="B24985" s="1" t="s">
        <v>37422</v>
      </c>
      <c r="C24985" s="1" t="s">
        <v>37314</v>
      </c>
      <c r="D24985" s="1" t="s">
        <v>31824</v>
      </c>
      <c r="E24985" s="1" t="s">
        <v>31825</v>
      </c>
      <c r="F24985" s="1" t="s">
        <v>14964</v>
      </c>
      <c r="G24985" s="1" t="s">
        <v>6749</v>
      </c>
      <c r="H24985" s="1" t="s">
        <v>6750</v>
      </c>
      <c r="I24985" s="1" t="s">
        <v>37421</v>
      </c>
      <c r="J24985">
        <v>10000</v>
      </c>
      <c r="K24985">
        <v>10000</v>
      </c>
      <c r="L24985">
        <v>0</v>
      </c>
      <c r="M24985">
        <v>4.09</v>
      </c>
      <c r="N24985">
        <v>0</v>
      </c>
      <c r="O24985" s="1" t="s">
        <v>37314</v>
      </c>
      <c r="P24985" s="1" t="s">
        <v>37421</v>
      </c>
      <c r="Q24985">
        <v>40900</v>
      </c>
    </row>
    <row r="24986" spans="1:17">
      <c r="A24986">
        <v>59984</v>
      </c>
      <c r="B24986" s="1" t="s">
        <v>37423</v>
      </c>
      <c r="C24986" s="1" t="s">
        <v>37314</v>
      </c>
      <c r="D24986" s="1" t="s">
        <v>31832</v>
      </c>
      <c r="E24986" s="1" t="s">
        <v>31833</v>
      </c>
      <c r="F24986" s="1" t="s">
        <v>14964</v>
      </c>
      <c r="G24986" s="1" t="s">
        <v>6749</v>
      </c>
      <c r="H24986" s="1" t="s">
        <v>6750</v>
      </c>
      <c r="I24986" s="1" t="s">
        <v>37421</v>
      </c>
      <c r="J24986">
        <v>10000</v>
      </c>
      <c r="K24986">
        <v>11000</v>
      </c>
      <c r="L24986">
        <v>-1000</v>
      </c>
      <c r="M24986">
        <v>0.56999999999999995</v>
      </c>
      <c r="N24986">
        <v>0</v>
      </c>
      <c r="O24986" s="1" t="s">
        <v>37314</v>
      </c>
      <c r="P24986" s="1" t="s">
        <v>37421</v>
      </c>
      <c r="Q24986">
        <v>6270</v>
      </c>
    </row>
    <row r="24987" spans="1:17">
      <c r="A24987">
        <v>59985</v>
      </c>
      <c r="B24987" s="1" t="s">
        <v>37424</v>
      </c>
      <c r="C24987" s="1" t="s">
        <v>37314</v>
      </c>
      <c r="D24987" s="1" t="s">
        <v>32164</v>
      </c>
      <c r="E24987" s="1" t="s">
        <v>32165</v>
      </c>
      <c r="F24987" s="1" t="s">
        <v>21</v>
      </c>
      <c r="G24987" s="1" t="s">
        <v>3626</v>
      </c>
      <c r="H24987" s="1" t="s">
        <v>3627</v>
      </c>
      <c r="I24987" s="1" t="s">
        <v>36454</v>
      </c>
      <c r="J24987">
        <v>40000</v>
      </c>
      <c r="K24987">
        <v>59600</v>
      </c>
      <c r="L24987">
        <v>-19600</v>
      </c>
      <c r="M24987">
        <v>9.5000000000000001E-2</v>
      </c>
      <c r="N24987">
        <v>0</v>
      </c>
      <c r="O24987" s="1" t="s">
        <v>37314</v>
      </c>
      <c r="P24987" s="1" t="s">
        <v>36454</v>
      </c>
      <c r="Q24987">
        <v>5662</v>
      </c>
    </row>
    <row r="24988" spans="1:17">
      <c r="A24988">
        <v>59986</v>
      </c>
      <c r="B24988" s="1" t="s">
        <v>37425</v>
      </c>
      <c r="C24988" s="1" t="s">
        <v>37314</v>
      </c>
      <c r="D24988" s="1" t="s">
        <v>33069</v>
      </c>
      <c r="E24988" s="1" t="s">
        <v>34630</v>
      </c>
      <c r="F24988" s="1" t="s">
        <v>14964</v>
      </c>
      <c r="G24988" s="1" t="s">
        <v>20566</v>
      </c>
      <c r="H24988" s="1" t="s">
        <v>20567</v>
      </c>
      <c r="I24988" s="1" t="s">
        <v>36364</v>
      </c>
      <c r="J24988">
        <v>1500</v>
      </c>
      <c r="K24988">
        <v>1589</v>
      </c>
      <c r="L24988">
        <v>-89</v>
      </c>
      <c r="M24988">
        <v>4.2</v>
      </c>
      <c r="N24988">
        <v>0</v>
      </c>
      <c r="O24988" s="1" t="s">
        <v>37314</v>
      </c>
      <c r="P24988" s="1" t="s">
        <v>36364</v>
      </c>
      <c r="Q24988">
        <v>6673.8</v>
      </c>
    </row>
    <row r="24989" spans="1:17">
      <c r="A24989">
        <v>59987</v>
      </c>
      <c r="B24989" s="1" t="s">
        <v>37426</v>
      </c>
      <c r="C24989" s="1" t="s">
        <v>37314</v>
      </c>
      <c r="D24989" s="1" t="s">
        <v>32586</v>
      </c>
      <c r="E24989" s="1" t="s">
        <v>32587</v>
      </c>
      <c r="F24989" s="1" t="s">
        <v>28</v>
      </c>
      <c r="G24989" s="1" t="s">
        <v>8329</v>
      </c>
      <c r="H24989" s="1" t="s">
        <v>8330</v>
      </c>
      <c r="I24989" s="1" t="s">
        <v>37427</v>
      </c>
      <c r="J24989">
        <v>4.96</v>
      </c>
      <c r="K24989">
        <v>4.96</v>
      </c>
      <c r="L24989">
        <v>0</v>
      </c>
      <c r="M24989">
        <v>296.77</v>
      </c>
      <c r="N24989">
        <v>0</v>
      </c>
      <c r="O24989" s="1" t="s">
        <v>37314</v>
      </c>
      <c r="P24989" s="1" t="s">
        <v>37427</v>
      </c>
      <c r="Q24989">
        <v>1471.9792</v>
      </c>
    </row>
    <row r="24990" spans="1:17">
      <c r="A24990">
        <v>59988</v>
      </c>
      <c r="B24990" s="1" t="s">
        <v>37428</v>
      </c>
      <c r="C24990" s="1" t="s">
        <v>37314</v>
      </c>
      <c r="D24990" s="1" t="s">
        <v>31300</v>
      </c>
      <c r="E24990" s="1" t="s">
        <v>31301</v>
      </c>
      <c r="F24990" s="1" t="s">
        <v>28</v>
      </c>
      <c r="G24990" s="1" t="s">
        <v>8329</v>
      </c>
      <c r="H24990" s="1" t="s">
        <v>8330</v>
      </c>
      <c r="I24990" s="1" t="s">
        <v>37427</v>
      </c>
      <c r="J24990">
        <v>46</v>
      </c>
      <c r="K24990">
        <v>46</v>
      </c>
      <c r="L24990">
        <v>0</v>
      </c>
      <c r="M24990">
        <v>143</v>
      </c>
      <c r="N24990">
        <v>0</v>
      </c>
      <c r="O24990" s="1" t="s">
        <v>37314</v>
      </c>
      <c r="P24990" s="1" t="s">
        <v>37427</v>
      </c>
      <c r="Q24990">
        <v>6578</v>
      </c>
    </row>
    <row r="24991" spans="1:17">
      <c r="A24991">
        <v>59989</v>
      </c>
      <c r="B24991" s="1" t="s">
        <v>37429</v>
      </c>
      <c r="C24991" s="1" t="s">
        <v>37314</v>
      </c>
      <c r="D24991" s="1" t="s">
        <v>33069</v>
      </c>
      <c r="E24991" s="1" t="s">
        <v>34630</v>
      </c>
      <c r="F24991" s="1" t="s">
        <v>14964</v>
      </c>
      <c r="G24991" s="1" t="s">
        <v>20566</v>
      </c>
      <c r="H24991" s="1" t="s">
        <v>20567</v>
      </c>
      <c r="I24991" s="1" t="s">
        <v>37079</v>
      </c>
      <c r="J24991">
        <v>4000</v>
      </c>
      <c r="K24991">
        <v>0</v>
      </c>
      <c r="L24991">
        <v>4000</v>
      </c>
      <c r="M24991">
        <v>4.2</v>
      </c>
      <c r="N24991">
        <v>0</v>
      </c>
      <c r="O24991" s="1" t="s">
        <v>37314</v>
      </c>
      <c r="P24991" s="1" t="s">
        <v>37079</v>
      </c>
      <c r="Q24991">
        <v>0</v>
      </c>
    </row>
    <row r="24992" spans="1:17">
      <c r="A24992">
        <v>59990</v>
      </c>
      <c r="B24992" s="1" t="s">
        <v>37430</v>
      </c>
      <c r="C24992" s="1" t="s">
        <v>37314</v>
      </c>
      <c r="D24992" s="1" t="s">
        <v>10221</v>
      </c>
      <c r="E24992" s="1" t="s">
        <v>10222</v>
      </c>
      <c r="F24992" s="1" t="s">
        <v>14964</v>
      </c>
      <c r="G24992" s="1" t="s">
        <v>20566</v>
      </c>
      <c r="H24992" s="1" t="s">
        <v>20567</v>
      </c>
      <c r="I24992" s="1" t="s">
        <v>36317</v>
      </c>
      <c r="J24992">
        <v>1000</v>
      </c>
      <c r="K24992">
        <v>1000</v>
      </c>
      <c r="L24992">
        <v>0</v>
      </c>
      <c r="M24992">
        <v>2.42</v>
      </c>
      <c r="N24992">
        <v>0</v>
      </c>
      <c r="O24992" s="1" t="s">
        <v>37314</v>
      </c>
      <c r="P24992" s="1" t="s">
        <v>36317</v>
      </c>
      <c r="Q24992">
        <v>2420</v>
      </c>
    </row>
    <row r="24993" spans="1:17">
      <c r="A24993">
        <v>59991</v>
      </c>
      <c r="B24993" s="1" t="s">
        <v>37431</v>
      </c>
      <c r="C24993" s="1" t="s">
        <v>37314</v>
      </c>
      <c r="D24993" s="1" t="s">
        <v>10221</v>
      </c>
      <c r="E24993" s="1" t="s">
        <v>10222</v>
      </c>
      <c r="F24993" s="1" t="s">
        <v>14964</v>
      </c>
      <c r="G24993" s="1" t="s">
        <v>20566</v>
      </c>
      <c r="H24993" s="1" t="s">
        <v>20567</v>
      </c>
      <c r="I24993" s="1" t="s">
        <v>37079</v>
      </c>
      <c r="J24993">
        <v>4000</v>
      </c>
      <c r="K24993">
        <v>4000</v>
      </c>
      <c r="L24993">
        <v>0</v>
      </c>
      <c r="M24993">
        <v>2.42</v>
      </c>
      <c r="N24993">
        <v>0</v>
      </c>
      <c r="O24993" s="1" t="s">
        <v>37314</v>
      </c>
      <c r="P24993" s="1" t="s">
        <v>37079</v>
      </c>
      <c r="Q24993">
        <v>9680</v>
      </c>
    </row>
    <row r="24994" spans="1:17">
      <c r="A24994">
        <v>59992</v>
      </c>
      <c r="B24994" s="1" t="s">
        <v>37432</v>
      </c>
      <c r="C24994" s="1" t="s">
        <v>37314</v>
      </c>
      <c r="D24994" s="1" t="s">
        <v>281</v>
      </c>
      <c r="E24994" s="1" t="s">
        <v>282</v>
      </c>
      <c r="F24994" s="1" t="s">
        <v>28</v>
      </c>
      <c r="G24994" s="1" t="s">
        <v>5358</v>
      </c>
      <c r="H24994" s="1" t="s">
        <v>5359</v>
      </c>
      <c r="I24994" s="1" t="s">
        <v>36317</v>
      </c>
      <c r="J24994">
        <v>100000</v>
      </c>
      <c r="K24994">
        <v>100000</v>
      </c>
      <c r="L24994">
        <v>0</v>
      </c>
      <c r="M24994">
        <v>6.7500000000000004E-2</v>
      </c>
      <c r="N24994">
        <v>0</v>
      </c>
      <c r="O24994" s="1" t="s">
        <v>37314</v>
      </c>
      <c r="P24994" s="1" t="s">
        <v>36317</v>
      </c>
      <c r="Q24994">
        <v>6750</v>
      </c>
    </row>
    <row r="24995" spans="1:17">
      <c r="A24995">
        <v>59993</v>
      </c>
      <c r="B24995" s="1" t="s">
        <v>37433</v>
      </c>
      <c r="C24995" s="1" t="s">
        <v>37314</v>
      </c>
      <c r="D24995" s="1" t="s">
        <v>268</v>
      </c>
      <c r="E24995" s="1" t="s">
        <v>30121</v>
      </c>
      <c r="F24995" s="1" t="s">
        <v>28</v>
      </c>
      <c r="G24995" s="1" t="s">
        <v>5358</v>
      </c>
      <c r="H24995" s="1" t="s">
        <v>5359</v>
      </c>
      <c r="I24995" s="1" t="s">
        <v>36317</v>
      </c>
      <c r="J24995">
        <v>200000</v>
      </c>
      <c r="K24995">
        <v>200000</v>
      </c>
      <c r="L24995">
        <v>0</v>
      </c>
      <c r="M24995">
        <v>5.5E-2</v>
      </c>
      <c r="N24995">
        <v>0</v>
      </c>
      <c r="O24995" s="1" t="s">
        <v>37314</v>
      </c>
      <c r="P24995" s="1" t="s">
        <v>36317</v>
      </c>
      <c r="Q24995">
        <v>11000</v>
      </c>
    </row>
    <row r="24996" spans="1:17">
      <c r="A24996">
        <v>59994</v>
      </c>
      <c r="B24996" s="1" t="s">
        <v>37434</v>
      </c>
      <c r="C24996" s="1" t="s">
        <v>36317</v>
      </c>
      <c r="D24996" s="1" t="s">
        <v>28399</v>
      </c>
      <c r="E24996" s="1" t="s">
        <v>28400</v>
      </c>
      <c r="F24996" s="1" t="s">
        <v>14964</v>
      </c>
      <c r="G24996" s="1" t="s">
        <v>844</v>
      </c>
      <c r="H24996" s="1" t="s">
        <v>845</v>
      </c>
      <c r="I24996" s="1" t="s">
        <v>36317</v>
      </c>
      <c r="J24996">
        <v>15000</v>
      </c>
      <c r="K24996">
        <v>15072</v>
      </c>
      <c r="L24996">
        <v>-72</v>
      </c>
      <c r="M24996">
        <v>5.82</v>
      </c>
      <c r="N24996">
        <v>0</v>
      </c>
      <c r="O24996" s="1" t="s">
        <v>36317</v>
      </c>
      <c r="P24996" s="1" t="s">
        <v>36317</v>
      </c>
      <c r="Q24996">
        <v>87719.039999999994</v>
      </c>
    </row>
    <row r="24997" spans="1:17">
      <c r="A24997">
        <v>59995</v>
      </c>
      <c r="B24997" s="1" t="s">
        <v>37435</v>
      </c>
      <c r="C24997" s="1" t="s">
        <v>36317</v>
      </c>
      <c r="D24997" s="1" t="s">
        <v>28406</v>
      </c>
      <c r="E24997" s="1" t="s">
        <v>36725</v>
      </c>
      <c r="F24997" s="1" t="s">
        <v>14964</v>
      </c>
      <c r="G24997" s="1" t="s">
        <v>844</v>
      </c>
      <c r="H24997" s="1" t="s">
        <v>845</v>
      </c>
      <c r="I24997" s="1" t="s">
        <v>36317</v>
      </c>
      <c r="J24997">
        <v>15000</v>
      </c>
      <c r="K24997">
        <v>15072</v>
      </c>
      <c r="L24997">
        <v>-72</v>
      </c>
      <c r="M24997">
        <v>0</v>
      </c>
      <c r="N24997">
        <v>0</v>
      </c>
      <c r="O24997" s="1" t="s">
        <v>36317</v>
      </c>
      <c r="P24997" s="1" t="s">
        <v>36317</v>
      </c>
      <c r="Q24997">
        <v>0</v>
      </c>
    </row>
    <row r="24998" spans="1:17">
      <c r="A24998">
        <v>59996</v>
      </c>
      <c r="B24998" s="1" t="s">
        <v>37436</v>
      </c>
      <c r="C24998" s="1" t="s">
        <v>36317</v>
      </c>
      <c r="D24998" s="1" t="s">
        <v>28403</v>
      </c>
      <c r="E24998" s="1" t="s">
        <v>28404</v>
      </c>
      <c r="F24998" s="1" t="s">
        <v>37437</v>
      </c>
      <c r="G24998" s="1" t="s">
        <v>844</v>
      </c>
      <c r="H24998" s="1" t="s">
        <v>845</v>
      </c>
      <c r="I24998" s="1" t="s">
        <v>36317</v>
      </c>
      <c r="J24998">
        <v>15000</v>
      </c>
      <c r="K24998">
        <v>15072</v>
      </c>
      <c r="L24998">
        <v>-72</v>
      </c>
      <c r="M24998">
        <v>0</v>
      </c>
      <c r="N24998">
        <v>0</v>
      </c>
      <c r="O24998" s="1" t="s">
        <v>36317</v>
      </c>
      <c r="P24998" s="1" t="s">
        <v>36317</v>
      </c>
      <c r="Q24998">
        <v>0</v>
      </c>
    </row>
    <row r="24999" spans="1:17">
      <c r="A24999">
        <v>59997</v>
      </c>
      <c r="B24999" s="1" t="s">
        <v>37438</v>
      </c>
      <c r="C24999" s="1" t="s">
        <v>36317</v>
      </c>
      <c r="D24999" s="1" t="s">
        <v>299</v>
      </c>
      <c r="E24999" s="1" t="s">
        <v>300</v>
      </c>
      <c r="F24999" s="1" t="s">
        <v>28</v>
      </c>
      <c r="G24999" s="1" t="s">
        <v>310</v>
      </c>
      <c r="H24999" s="1" t="s">
        <v>311</v>
      </c>
      <c r="I24999" s="1" t="s">
        <v>36454</v>
      </c>
      <c r="J24999">
        <v>25</v>
      </c>
      <c r="K24999">
        <v>25</v>
      </c>
      <c r="L24999">
        <v>0</v>
      </c>
      <c r="M24999">
        <v>59.11</v>
      </c>
      <c r="N24999">
        <v>0</v>
      </c>
      <c r="O24999" s="1" t="s">
        <v>36317</v>
      </c>
      <c r="P24999" s="1" t="s">
        <v>36454</v>
      </c>
      <c r="Q24999">
        <v>1477.75</v>
      </c>
    </row>
    <row r="25000" spans="1:17">
      <c r="A25000">
        <v>59998</v>
      </c>
      <c r="B25000" s="1" t="s">
        <v>37439</v>
      </c>
      <c r="C25000" s="1" t="s">
        <v>36317</v>
      </c>
      <c r="D25000" s="1" t="s">
        <v>1878</v>
      </c>
      <c r="E25000" s="1" t="s">
        <v>1879</v>
      </c>
      <c r="F25000" s="1" t="s">
        <v>28</v>
      </c>
      <c r="G25000" s="1" t="s">
        <v>1880</v>
      </c>
      <c r="H25000" s="1" t="s">
        <v>1881</v>
      </c>
      <c r="I25000" s="1" t="s">
        <v>37440</v>
      </c>
      <c r="J25000">
        <v>5</v>
      </c>
      <c r="K25000">
        <v>5</v>
      </c>
      <c r="L25000">
        <v>0</v>
      </c>
      <c r="M25000">
        <v>311</v>
      </c>
      <c r="N25000">
        <v>0</v>
      </c>
      <c r="O25000" s="1" t="s">
        <v>36317</v>
      </c>
      <c r="P25000" s="1" t="s">
        <v>37440</v>
      </c>
      <c r="Q25000">
        <v>1555</v>
      </c>
    </row>
    <row r="25001" spans="1:17">
      <c r="A25001">
        <v>59999</v>
      </c>
      <c r="B25001" s="1" t="s">
        <v>37441</v>
      </c>
      <c r="C25001" s="1" t="s">
        <v>36317</v>
      </c>
      <c r="D25001" s="1" t="s">
        <v>305</v>
      </c>
      <c r="E25001" s="1" t="s">
        <v>306</v>
      </c>
      <c r="F25001" s="1" t="s">
        <v>28</v>
      </c>
      <c r="G25001" s="1" t="s">
        <v>64</v>
      </c>
      <c r="H25001" s="1" t="s">
        <v>65</v>
      </c>
      <c r="I25001" s="1" t="s">
        <v>36454</v>
      </c>
      <c r="J25001">
        <v>20</v>
      </c>
      <c r="K25001">
        <v>20</v>
      </c>
      <c r="L25001">
        <v>0</v>
      </c>
      <c r="M25001">
        <v>72.3</v>
      </c>
      <c r="N25001">
        <v>0</v>
      </c>
      <c r="O25001" s="1" t="s">
        <v>36317</v>
      </c>
      <c r="P25001" s="1" t="s">
        <v>36454</v>
      </c>
      <c r="Q25001">
        <v>1446</v>
      </c>
    </row>
    <row r="25002" spans="1:17">
      <c r="A25002">
        <v>60000</v>
      </c>
      <c r="B25002" s="1" t="s">
        <v>37442</v>
      </c>
      <c r="C25002" s="1" t="s">
        <v>36317</v>
      </c>
      <c r="D25002" s="1" t="s">
        <v>6577</v>
      </c>
      <c r="E25002" s="1" t="s">
        <v>6578</v>
      </c>
      <c r="F25002" s="1" t="s">
        <v>28</v>
      </c>
      <c r="G25002" s="1" t="s">
        <v>293</v>
      </c>
      <c r="H25002" s="1" t="s">
        <v>294</v>
      </c>
      <c r="I25002" s="1" t="s">
        <v>37440</v>
      </c>
      <c r="J25002">
        <v>4</v>
      </c>
      <c r="K25002">
        <v>4</v>
      </c>
      <c r="L25002">
        <v>0</v>
      </c>
      <c r="M25002">
        <v>316.70999999999998</v>
      </c>
      <c r="N25002">
        <v>0</v>
      </c>
      <c r="O25002" s="1" t="s">
        <v>36317</v>
      </c>
      <c r="P25002" s="1" t="s">
        <v>37440</v>
      </c>
      <c r="Q25002">
        <v>1266.8399999999999</v>
      </c>
    </row>
    <row r="25003" spans="1:17">
      <c r="A25003">
        <v>60001</v>
      </c>
      <c r="B25003" s="1" t="s">
        <v>37443</v>
      </c>
      <c r="C25003" s="1" t="s">
        <v>36317</v>
      </c>
      <c r="D25003" s="1" t="s">
        <v>332</v>
      </c>
      <c r="E25003" s="1" t="s">
        <v>333</v>
      </c>
      <c r="F25003" s="1" t="s">
        <v>28</v>
      </c>
      <c r="G25003" s="1" t="s">
        <v>328</v>
      </c>
      <c r="H25003" s="1" t="s">
        <v>329</v>
      </c>
      <c r="I25003" s="1" t="s">
        <v>36454</v>
      </c>
      <c r="J25003">
        <v>1</v>
      </c>
      <c r="K25003">
        <v>1</v>
      </c>
      <c r="L25003">
        <v>0</v>
      </c>
      <c r="M25003">
        <v>473</v>
      </c>
      <c r="N25003">
        <v>0</v>
      </c>
      <c r="O25003" s="1" t="s">
        <v>36317</v>
      </c>
      <c r="P25003" s="1" t="s">
        <v>36454</v>
      </c>
      <c r="Q25003">
        <v>473</v>
      </c>
    </row>
    <row r="25004" spans="1:17">
      <c r="A25004">
        <v>60002</v>
      </c>
      <c r="B25004" s="1" t="s">
        <v>37444</v>
      </c>
      <c r="C25004" s="1" t="s">
        <v>36317</v>
      </c>
      <c r="D25004" s="1" t="s">
        <v>3158</v>
      </c>
      <c r="E25004" s="1" t="s">
        <v>3159</v>
      </c>
      <c r="F25004" s="1" t="s">
        <v>28</v>
      </c>
      <c r="G25004" s="1" t="s">
        <v>689</v>
      </c>
      <c r="H25004" s="1" t="s">
        <v>690</v>
      </c>
      <c r="I25004" s="1" t="s">
        <v>36454</v>
      </c>
      <c r="J25004">
        <v>1</v>
      </c>
      <c r="K25004">
        <v>1</v>
      </c>
      <c r="L25004">
        <v>0</v>
      </c>
      <c r="M25004">
        <v>279</v>
      </c>
      <c r="N25004">
        <v>0</v>
      </c>
      <c r="O25004" s="1" t="s">
        <v>36317</v>
      </c>
      <c r="P25004" s="1" t="s">
        <v>36454</v>
      </c>
      <c r="Q25004">
        <v>279</v>
      </c>
    </row>
    <row r="25005" spans="1:17">
      <c r="A25005">
        <v>60003</v>
      </c>
      <c r="B25005" s="1" t="s">
        <v>37445</v>
      </c>
      <c r="C25005" s="1" t="s">
        <v>36317</v>
      </c>
      <c r="D25005" s="1" t="s">
        <v>31167</v>
      </c>
      <c r="E25005" s="1" t="s">
        <v>31168</v>
      </c>
      <c r="F25005" s="1" t="s">
        <v>28</v>
      </c>
      <c r="G25005" s="1" t="s">
        <v>24578</v>
      </c>
      <c r="H25005" s="1" t="s">
        <v>24579</v>
      </c>
      <c r="I25005" s="1" t="s">
        <v>36454</v>
      </c>
      <c r="J25005">
        <v>2</v>
      </c>
      <c r="K25005">
        <v>2</v>
      </c>
      <c r="L25005">
        <v>0</v>
      </c>
      <c r="M25005">
        <v>85</v>
      </c>
      <c r="N25005">
        <v>0</v>
      </c>
      <c r="O25005" s="1" t="s">
        <v>36317</v>
      </c>
      <c r="P25005" s="1" t="s">
        <v>36454</v>
      </c>
      <c r="Q25005">
        <v>170</v>
      </c>
    </row>
    <row r="25006" spans="1:17">
      <c r="A25006">
        <v>60004</v>
      </c>
      <c r="B25006" s="1" t="s">
        <v>37446</v>
      </c>
      <c r="C25006" s="1" t="s">
        <v>36317</v>
      </c>
      <c r="D25006" s="1" t="s">
        <v>774</v>
      </c>
      <c r="E25006" s="1" t="s">
        <v>775</v>
      </c>
      <c r="F25006" s="1" t="s">
        <v>28</v>
      </c>
      <c r="G25006" s="1" t="s">
        <v>208</v>
      </c>
      <c r="H25006" s="1" t="s">
        <v>209</v>
      </c>
      <c r="I25006" s="1" t="s">
        <v>36454</v>
      </c>
      <c r="J25006">
        <v>50</v>
      </c>
      <c r="K25006">
        <v>50</v>
      </c>
      <c r="L25006">
        <v>0</v>
      </c>
      <c r="M25006">
        <v>24</v>
      </c>
      <c r="N25006">
        <v>0</v>
      </c>
      <c r="O25006" s="1" t="s">
        <v>36317</v>
      </c>
      <c r="P25006" s="1" t="s">
        <v>36454</v>
      </c>
      <c r="Q25006">
        <v>1200</v>
      </c>
    </row>
    <row r="25007" spans="1:17">
      <c r="A25007">
        <v>60005</v>
      </c>
      <c r="B25007" s="1" t="s">
        <v>37447</v>
      </c>
      <c r="C25007" s="1" t="s">
        <v>36317</v>
      </c>
      <c r="D25007" s="1" t="s">
        <v>1785</v>
      </c>
      <c r="E25007" s="1" t="s">
        <v>1786</v>
      </c>
      <c r="F25007" s="1" t="s">
        <v>28</v>
      </c>
      <c r="G25007" s="1" t="s">
        <v>64</v>
      </c>
      <c r="H25007" s="1" t="s">
        <v>65</v>
      </c>
      <c r="I25007" s="1" t="s">
        <v>36454</v>
      </c>
      <c r="J25007">
        <v>75</v>
      </c>
      <c r="K25007">
        <v>75</v>
      </c>
      <c r="L25007">
        <v>0</v>
      </c>
      <c r="M25007">
        <v>41</v>
      </c>
      <c r="N25007">
        <v>0</v>
      </c>
      <c r="O25007" s="1" t="s">
        <v>36317</v>
      </c>
      <c r="P25007" s="1" t="s">
        <v>36454</v>
      </c>
      <c r="Q25007">
        <v>3075</v>
      </c>
    </row>
    <row r="25008" spans="1:17">
      <c r="A25008">
        <v>60006</v>
      </c>
      <c r="B25008" s="1" t="s">
        <v>37448</v>
      </c>
      <c r="C25008" s="1" t="s">
        <v>36317</v>
      </c>
      <c r="D25008" s="1" t="s">
        <v>33733</v>
      </c>
      <c r="E25008" s="1" t="s">
        <v>25504</v>
      </c>
      <c r="F25008" s="1" t="s">
        <v>21</v>
      </c>
      <c r="G25008" s="1" t="s">
        <v>37449</v>
      </c>
      <c r="H25008" s="1" t="s">
        <v>37450</v>
      </c>
      <c r="I25008" s="1" t="s">
        <v>34801</v>
      </c>
      <c r="J25008">
        <v>1000</v>
      </c>
      <c r="K25008">
        <v>1000</v>
      </c>
      <c r="L25008">
        <v>0</v>
      </c>
      <c r="M25008">
        <v>4.67</v>
      </c>
      <c r="N25008">
        <v>0</v>
      </c>
      <c r="O25008" s="1" t="s">
        <v>36317</v>
      </c>
      <c r="P25008" s="1" t="s">
        <v>34801</v>
      </c>
      <c r="Q25008">
        <v>4670</v>
      </c>
    </row>
    <row r="25009" spans="1:17">
      <c r="A25009">
        <v>60007</v>
      </c>
      <c r="B25009" s="1" t="s">
        <v>37451</v>
      </c>
      <c r="C25009" s="1" t="s">
        <v>36317</v>
      </c>
      <c r="D25009" s="1" t="s">
        <v>33845</v>
      </c>
      <c r="E25009" s="1" t="s">
        <v>25507</v>
      </c>
      <c r="F25009" s="1" t="s">
        <v>21</v>
      </c>
      <c r="G25009" s="1" t="s">
        <v>37449</v>
      </c>
      <c r="H25009" s="1" t="s">
        <v>37450</v>
      </c>
      <c r="I25009" s="1" t="s">
        <v>34801</v>
      </c>
      <c r="J25009">
        <v>1100</v>
      </c>
      <c r="K25009">
        <v>1100</v>
      </c>
      <c r="L25009">
        <v>0</v>
      </c>
      <c r="M25009">
        <v>2.2000000000000002</v>
      </c>
      <c r="N25009">
        <v>0</v>
      </c>
      <c r="O25009" s="1" t="s">
        <v>36317</v>
      </c>
      <c r="P25009" s="1" t="s">
        <v>34801</v>
      </c>
      <c r="Q25009">
        <v>2420</v>
      </c>
    </row>
    <row r="25010" spans="1:17">
      <c r="A25010">
        <v>60008</v>
      </c>
      <c r="B25010" s="1" t="s">
        <v>37452</v>
      </c>
      <c r="C25010" s="1" t="s">
        <v>36317</v>
      </c>
      <c r="D25010" s="1" t="s">
        <v>1655</v>
      </c>
      <c r="E25010" s="1" t="s">
        <v>1656</v>
      </c>
      <c r="F25010" s="1" t="s">
        <v>28</v>
      </c>
      <c r="G25010" s="1" t="s">
        <v>32276</v>
      </c>
      <c r="H25010" s="1" t="s">
        <v>32277</v>
      </c>
      <c r="I25010" s="1" t="s">
        <v>34801</v>
      </c>
      <c r="J25010">
        <v>15</v>
      </c>
      <c r="K25010">
        <v>15</v>
      </c>
      <c r="L25010">
        <v>0</v>
      </c>
      <c r="M25010">
        <v>395</v>
      </c>
      <c r="N25010">
        <v>0</v>
      </c>
      <c r="O25010" s="1" t="s">
        <v>36317</v>
      </c>
      <c r="P25010" s="1" t="s">
        <v>34801</v>
      </c>
      <c r="Q25010">
        <v>5925</v>
      </c>
    </row>
    <row r="25011" spans="1:17">
      <c r="A25011">
        <v>60009</v>
      </c>
      <c r="B25011" s="1" t="s">
        <v>37453</v>
      </c>
      <c r="C25011" s="1" t="s">
        <v>36317</v>
      </c>
      <c r="D25011" s="1" t="s">
        <v>36602</v>
      </c>
      <c r="E25011" s="1" t="s">
        <v>36603</v>
      </c>
      <c r="F25011" s="1" t="s">
        <v>14964</v>
      </c>
      <c r="G25011" s="1" t="s">
        <v>36386</v>
      </c>
      <c r="H25011" s="1" t="s">
        <v>36387</v>
      </c>
      <c r="I25011" s="1" t="s">
        <v>37454</v>
      </c>
      <c r="J25011">
        <v>2000</v>
      </c>
      <c r="K25011">
        <v>2106</v>
      </c>
      <c r="L25011">
        <v>-106</v>
      </c>
      <c r="M25011">
        <v>1.66</v>
      </c>
      <c r="N25011">
        <v>0</v>
      </c>
      <c r="O25011" s="1" t="s">
        <v>36317</v>
      </c>
      <c r="P25011" s="1" t="s">
        <v>37454</v>
      </c>
      <c r="Q25011">
        <v>3495.96</v>
      </c>
    </row>
    <row r="25012" spans="1:17">
      <c r="A25012">
        <v>60010</v>
      </c>
      <c r="B25012" s="1" t="s">
        <v>37455</v>
      </c>
      <c r="C25012" s="1" t="s">
        <v>36317</v>
      </c>
      <c r="D25012" s="1" t="s">
        <v>32271</v>
      </c>
      <c r="E25012" s="1" t="s">
        <v>35296</v>
      </c>
      <c r="F25012" s="1" t="s">
        <v>14964</v>
      </c>
      <c r="G25012" s="1" t="s">
        <v>424</v>
      </c>
      <c r="H25012" s="1" t="s">
        <v>425</v>
      </c>
      <c r="I25012" s="1" t="s">
        <v>37454</v>
      </c>
      <c r="J25012">
        <v>2000</v>
      </c>
      <c r="K25012">
        <v>2000</v>
      </c>
      <c r="L25012">
        <v>0</v>
      </c>
      <c r="M25012">
        <v>0.55000000000000004</v>
      </c>
      <c r="N25012">
        <v>0</v>
      </c>
      <c r="O25012" s="1" t="s">
        <v>36317</v>
      </c>
      <c r="P25012" s="1" t="s">
        <v>37454</v>
      </c>
      <c r="Q25012">
        <v>1100</v>
      </c>
    </row>
    <row r="25013" spans="1:17">
      <c r="A25013">
        <v>60011</v>
      </c>
      <c r="B25013" s="1" t="s">
        <v>37456</v>
      </c>
      <c r="C25013" s="1" t="s">
        <v>36317</v>
      </c>
      <c r="D25013" s="1" t="s">
        <v>5615</v>
      </c>
      <c r="E25013" s="1" t="s">
        <v>5616</v>
      </c>
      <c r="F25013" s="1" t="s">
        <v>28</v>
      </c>
      <c r="G25013" s="1" t="s">
        <v>20962</v>
      </c>
      <c r="H25013" s="1" t="s">
        <v>20963</v>
      </c>
      <c r="I25013" s="1" t="s">
        <v>34799</v>
      </c>
      <c r="J25013">
        <v>85</v>
      </c>
      <c r="K25013">
        <v>85</v>
      </c>
      <c r="L25013">
        <v>0</v>
      </c>
      <c r="M25013">
        <v>17.5412</v>
      </c>
      <c r="N25013">
        <v>0</v>
      </c>
      <c r="O25013" s="1" t="s">
        <v>36317</v>
      </c>
      <c r="P25013" s="1" t="s">
        <v>34799</v>
      </c>
      <c r="Q25013">
        <v>1491.002</v>
      </c>
    </row>
    <row r="25014" spans="1:17">
      <c r="A25014">
        <v>60012</v>
      </c>
      <c r="B25014" s="1" t="s">
        <v>37457</v>
      </c>
      <c r="C25014" s="1" t="s">
        <v>37314</v>
      </c>
      <c r="D25014" s="1" t="s">
        <v>37458</v>
      </c>
      <c r="E25014" s="1" t="s">
        <v>37459</v>
      </c>
      <c r="F25014" s="1" t="s">
        <v>34237</v>
      </c>
      <c r="G25014" s="1" t="s">
        <v>5865</v>
      </c>
      <c r="H25014" s="1" t="s">
        <v>5866</v>
      </c>
      <c r="I25014" s="1" t="s">
        <v>37314</v>
      </c>
      <c r="J25014">
        <v>6802</v>
      </c>
      <c r="K25014">
        <v>6802</v>
      </c>
      <c r="L25014">
        <v>0</v>
      </c>
      <c r="M25014">
        <v>0</v>
      </c>
      <c r="N25014">
        <v>0</v>
      </c>
      <c r="O25014" s="1" t="s">
        <v>37314</v>
      </c>
      <c r="P25014" s="1" t="s">
        <v>37314</v>
      </c>
      <c r="Q25014">
        <v>0</v>
      </c>
    </row>
    <row r="25015" spans="1:17">
      <c r="A25015">
        <v>60013</v>
      </c>
      <c r="B25015" s="1" t="s">
        <v>37460</v>
      </c>
      <c r="C25015" s="1" t="s">
        <v>37314</v>
      </c>
      <c r="D25015" s="1" t="s">
        <v>26548</v>
      </c>
      <c r="E25015" s="1" t="s">
        <v>32298</v>
      </c>
      <c r="F25015" s="1" t="s">
        <v>34237</v>
      </c>
      <c r="G25015" s="1" t="s">
        <v>5865</v>
      </c>
      <c r="H25015" s="1" t="s">
        <v>5866</v>
      </c>
      <c r="I25015" s="1" t="s">
        <v>37314</v>
      </c>
      <c r="J25015">
        <v>7700</v>
      </c>
      <c r="K25015">
        <v>7700</v>
      </c>
      <c r="L25015">
        <v>0</v>
      </c>
      <c r="M25015">
        <v>0</v>
      </c>
      <c r="N25015">
        <v>0</v>
      </c>
      <c r="O25015" s="1" t="s">
        <v>37314</v>
      </c>
      <c r="P25015" s="1" t="s">
        <v>37314</v>
      </c>
      <c r="Q25015">
        <v>0</v>
      </c>
    </row>
    <row r="25016" spans="1:17">
      <c r="A25016">
        <v>60014</v>
      </c>
      <c r="B25016" s="1" t="s">
        <v>37461</v>
      </c>
      <c r="C25016" s="1" t="s">
        <v>37314</v>
      </c>
      <c r="D25016" s="1" t="s">
        <v>26697</v>
      </c>
      <c r="E25016" s="1" t="s">
        <v>26698</v>
      </c>
      <c r="F25016" s="1" t="s">
        <v>34237</v>
      </c>
      <c r="G25016" s="1" t="s">
        <v>5865</v>
      </c>
      <c r="H25016" s="1" t="s">
        <v>5866</v>
      </c>
      <c r="I25016" s="1" t="s">
        <v>37314</v>
      </c>
      <c r="J25016">
        <v>7700</v>
      </c>
      <c r="K25016">
        <v>7700</v>
      </c>
      <c r="L25016">
        <v>0</v>
      </c>
      <c r="M25016">
        <v>0</v>
      </c>
      <c r="N25016">
        <v>0</v>
      </c>
      <c r="O25016" s="1" t="s">
        <v>37314</v>
      </c>
      <c r="P25016" s="1" t="s">
        <v>37314</v>
      </c>
      <c r="Q25016">
        <v>0</v>
      </c>
    </row>
    <row r="25017" spans="1:17">
      <c r="A25017">
        <v>60015</v>
      </c>
      <c r="B25017" s="1" t="s">
        <v>37462</v>
      </c>
      <c r="C25017" s="1" t="s">
        <v>37314</v>
      </c>
      <c r="D25017" s="1" t="s">
        <v>35761</v>
      </c>
      <c r="E25017" s="1" t="s">
        <v>35762</v>
      </c>
      <c r="F25017" s="1" t="s">
        <v>34237</v>
      </c>
      <c r="G25017" s="1" t="s">
        <v>5865</v>
      </c>
      <c r="H25017" s="1" t="s">
        <v>5866</v>
      </c>
      <c r="I25017" s="1" t="s">
        <v>37314</v>
      </c>
      <c r="J25017">
        <v>16000</v>
      </c>
      <c r="K25017">
        <v>16000</v>
      </c>
      <c r="L25017">
        <v>0</v>
      </c>
      <c r="M25017">
        <v>0</v>
      </c>
      <c r="N25017">
        <v>0</v>
      </c>
      <c r="O25017" s="1" t="s">
        <v>37314</v>
      </c>
      <c r="P25017" s="1" t="s">
        <v>37314</v>
      </c>
      <c r="Q25017">
        <v>0</v>
      </c>
    </row>
    <row r="25018" spans="1:17">
      <c r="A25018">
        <v>60016</v>
      </c>
      <c r="B25018" s="1" t="s">
        <v>37463</v>
      </c>
      <c r="C25018" s="1" t="s">
        <v>37314</v>
      </c>
      <c r="D25018" s="1" t="s">
        <v>23381</v>
      </c>
      <c r="E25018" s="1" t="s">
        <v>23382</v>
      </c>
      <c r="F25018" s="1" t="s">
        <v>34237</v>
      </c>
      <c r="G25018" s="1" t="s">
        <v>5865</v>
      </c>
      <c r="H25018" s="1" t="s">
        <v>5866</v>
      </c>
      <c r="I25018" s="1" t="s">
        <v>37314</v>
      </c>
      <c r="J25018">
        <v>5645</v>
      </c>
      <c r="K25018">
        <v>5645</v>
      </c>
      <c r="L25018">
        <v>0</v>
      </c>
      <c r="M25018">
        <v>0</v>
      </c>
      <c r="N25018">
        <v>0</v>
      </c>
      <c r="O25018" s="1" t="s">
        <v>37314</v>
      </c>
      <c r="P25018" s="1" t="s">
        <v>37314</v>
      </c>
      <c r="Q25018">
        <v>0</v>
      </c>
    </row>
    <row r="25019" spans="1:17">
      <c r="A25019">
        <v>60017</v>
      </c>
      <c r="B25019" s="1" t="s">
        <v>37464</v>
      </c>
      <c r="C25019" s="1" t="s">
        <v>37314</v>
      </c>
      <c r="D25019" s="1" t="s">
        <v>36451</v>
      </c>
      <c r="E25019" s="1" t="s">
        <v>36452</v>
      </c>
      <c r="F25019" s="1" t="s">
        <v>34237</v>
      </c>
      <c r="G25019" s="1" t="s">
        <v>5865</v>
      </c>
      <c r="H25019" s="1" t="s">
        <v>5866</v>
      </c>
      <c r="I25019" s="1" t="s">
        <v>37314</v>
      </c>
      <c r="J25019">
        <v>3488</v>
      </c>
      <c r="K25019">
        <v>3488</v>
      </c>
      <c r="L25019">
        <v>0</v>
      </c>
      <c r="M25019">
        <v>0</v>
      </c>
      <c r="N25019">
        <v>0</v>
      </c>
      <c r="O25019" s="1" t="s">
        <v>37314</v>
      </c>
      <c r="P25019" s="1" t="s">
        <v>37314</v>
      </c>
      <c r="Q25019">
        <v>0</v>
      </c>
    </row>
    <row r="25020" spans="1:17">
      <c r="A25020">
        <v>60018</v>
      </c>
      <c r="B25020" s="1" t="s">
        <v>37465</v>
      </c>
      <c r="C25020" s="1" t="s">
        <v>37314</v>
      </c>
      <c r="D25020" s="1" t="s">
        <v>32214</v>
      </c>
      <c r="E25020" s="1" t="s">
        <v>32215</v>
      </c>
      <c r="F25020" s="1" t="s">
        <v>34237</v>
      </c>
      <c r="G25020" s="1" t="s">
        <v>5865</v>
      </c>
      <c r="H25020" s="1" t="s">
        <v>5866</v>
      </c>
      <c r="I25020" s="1" t="s">
        <v>37314</v>
      </c>
      <c r="J25020">
        <v>200</v>
      </c>
      <c r="K25020">
        <v>200</v>
      </c>
      <c r="L25020">
        <v>0</v>
      </c>
      <c r="M25020">
        <v>0</v>
      </c>
      <c r="N25020">
        <v>0</v>
      </c>
      <c r="O25020" s="1" t="s">
        <v>37314</v>
      </c>
      <c r="P25020" s="1" t="s">
        <v>37314</v>
      </c>
      <c r="Q25020">
        <v>0</v>
      </c>
    </row>
    <row r="25021" spans="1:17">
      <c r="A25021">
        <v>60019</v>
      </c>
      <c r="B25021" s="1" t="s">
        <v>37466</v>
      </c>
      <c r="C25021" s="1" t="s">
        <v>37314</v>
      </c>
      <c r="D25021" s="1" t="s">
        <v>26350</v>
      </c>
      <c r="E25021" s="1" t="s">
        <v>30660</v>
      </c>
      <c r="F25021" s="1" t="s">
        <v>34237</v>
      </c>
      <c r="G25021" s="1" t="s">
        <v>5865</v>
      </c>
      <c r="H25021" s="1" t="s">
        <v>5866</v>
      </c>
      <c r="I25021" s="1" t="s">
        <v>37314</v>
      </c>
      <c r="J25021">
        <v>5049</v>
      </c>
      <c r="K25021">
        <v>5049</v>
      </c>
      <c r="L25021">
        <v>0</v>
      </c>
      <c r="M25021">
        <v>0</v>
      </c>
      <c r="N25021">
        <v>0</v>
      </c>
      <c r="O25021" s="1" t="s">
        <v>37314</v>
      </c>
      <c r="P25021" s="1" t="s">
        <v>37314</v>
      </c>
      <c r="Q25021">
        <v>0</v>
      </c>
    </row>
    <row r="25022" spans="1:17">
      <c r="A25022">
        <v>60020</v>
      </c>
      <c r="B25022" s="1" t="s">
        <v>37467</v>
      </c>
      <c r="C25022" s="1" t="s">
        <v>37314</v>
      </c>
      <c r="D25022" s="1" t="s">
        <v>26548</v>
      </c>
      <c r="E25022" s="1" t="s">
        <v>32298</v>
      </c>
      <c r="F25022" s="1" t="s">
        <v>34237</v>
      </c>
      <c r="G25022" s="1" t="s">
        <v>5865</v>
      </c>
      <c r="H25022" s="1" t="s">
        <v>5866</v>
      </c>
      <c r="I25022" s="1" t="s">
        <v>37314</v>
      </c>
      <c r="J25022">
        <v>5000</v>
      </c>
      <c r="K25022">
        <v>5000</v>
      </c>
      <c r="L25022">
        <v>0</v>
      </c>
      <c r="M25022">
        <v>0</v>
      </c>
      <c r="N25022">
        <v>0</v>
      </c>
      <c r="O25022" s="1" t="s">
        <v>37314</v>
      </c>
      <c r="P25022" s="1" t="s">
        <v>37314</v>
      </c>
      <c r="Q25022">
        <v>0</v>
      </c>
    </row>
    <row r="25023" spans="1:17">
      <c r="A25023">
        <v>60021</v>
      </c>
      <c r="B25023" s="1" t="s">
        <v>37468</v>
      </c>
      <c r="C25023" s="1" t="s">
        <v>37314</v>
      </c>
      <c r="D25023" s="1" t="s">
        <v>27468</v>
      </c>
      <c r="E25023" s="1" t="s">
        <v>33394</v>
      </c>
      <c r="F25023" s="1" t="s">
        <v>34237</v>
      </c>
      <c r="G25023" s="1" t="s">
        <v>5865</v>
      </c>
      <c r="H25023" s="1" t="s">
        <v>5866</v>
      </c>
      <c r="I25023" s="1" t="s">
        <v>37314</v>
      </c>
      <c r="J25023">
        <v>2000</v>
      </c>
      <c r="K25023">
        <v>2000</v>
      </c>
      <c r="L25023">
        <v>0</v>
      </c>
      <c r="M25023">
        <v>0</v>
      </c>
      <c r="N25023">
        <v>0</v>
      </c>
      <c r="O25023" s="1" t="s">
        <v>37314</v>
      </c>
      <c r="P25023" s="1" t="s">
        <v>37314</v>
      </c>
      <c r="Q25023">
        <v>0</v>
      </c>
    </row>
    <row r="25024" spans="1:17">
      <c r="A25024">
        <v>60022</v>
      </c>
      <c r="B25024" s="1" t="s">
        <v>37469</v>
      </c>
      <c r="C25024" s="1" t="s">
        <v>36317</v>
      </c>
      <c r="D25024" s="1" t="s">
        <v>32334</v>
      </c>
      <c r="E25024" s="1" t="s">
        <v>27190</v>
      </c>
      <c r="F25024" s="1" t="s">
        <v>21</v>
      </c>
      <c r="G25024" s="1" t="s">
        <v>1425</v>
      </c>
      <c r="H25024" s="1" t="s">
        <v>1426</v>
      </c>
      <c r="I25024" s="1" t="s">
        <v>37454</v>
      </c>
      <c r="J25024">
        <v>10000</v>
      </c>
      <c r="K25024">
        <v>10000</v>
      </c>
      <c r="L25024">
        <v>0</v>
      </c>
      <c r="M25024">
        <v>6.4899999999999999E-2</v>
      </c>
      <c r="N25024">
        <v>0</v>
      </c>
      <c r="O25024" s="1" t="s">
        <v>36317</v>
      </c>
      <c r="P25024" s="1" t="s">
        <v>37454</v>
      </c>
      <c r="Q25024">
        <v>649</v>
      </c>
    </row>
    <row r="25025" spans="1:17">
      <c r="A25025">
        <v>60023</v>
      </c>
      <c r="B25025" s="1" t="s">
        <v>37470</v>
      </c>
      <c r="C25025" s="1" t="s">
        <v>36317</v>
      </c>
      <c r="D25025" s="1" t="s">
        <v>31713</v>
      </c>
      <c r="E25025" s="1" t="s">
        <v>31714</v>
      </c>
      <c r="F25025" s="1" t="s">
        <v>28</v>
      </c>
      <c r="G25025" s="1" t="s">
        <v>24964</v>
      </c>
      <c r="H25025" s="1" t="s">
        <v>24965</v>
      </c>
      <c r="I25025" s="1" t="s">
        <v>37471</v>
      </c>
      <c r="J25025">
        <v>13</v>
      </c>
      <c r="K25025">
        <v>0</v>
      </c>
      <c r="L25025">
        <v>13</v>
      </c>
      <c r="M25025">
        <v>2415</v>
      </c>
      <c r="N25025">
        <v>0</v>
      </c>
      <c r="O25025" s="1" t="s">
        <v>36317</v>
      </c>
      <c r="P25025" s="1" t="s">
        <v>37471</v>
      </c>
      <c r="Q25025">
        <v>0</v>
      </c>
    </row>
    <row r="25026" spans="1:17">
      <c r="A25026">
        <v>60024</v>
      </c>
      <c r="B25026" s="1" t="s">
        <v>37472</v>
      </c>
      <c r="C25026" s="1" t="s">
        <v>36317</v>
      </c>
      <c r="D25026" s="1" t="s">
        <v>31783</v>
      </c>
      <c r="E25026" s="1" t="s">
        <v>31784</v>
      </c>
      <c r="F25026" s="1" t="s">
        <v>28</v>
      </c>
      <c r="G25026" s="1" t="s">
        <v>2267</v>
      </c>
      <c r="H25026" s="1" t="s">
        <v>2268</v>
      </c>
      <c r="I25026" s="1" t="s">
        <v>37471</v>
      </c>
      <c r="J25026">
        <v>1</v>
      </c>
      <c r="K25026">
        <v>1</v>
      </c>
      <c r="L25026">
        <v>0</v>
      </c>
      <c r="M25026">
        <v>683</v>
      </c>
      <c r="N25026">
        <v>0</v>
      </c>
      <c r="O25026" s="1" t="s">
        <v>36317</v>
      </c>
      <c r="P25026" s="1" t="s">
        <v>37471</v>
      </c>
      <c r="Q25026">
        <v>683</v>
      </c>
    </row>
    <row r="25027" spans="1:17">
      <c r="A25027">
        <v>60025</v>
      </c>
      <c r="B25027" s="1" t="s">
        <v>37473</v>
      </c>
      <c r="C25027" s="1" t="s">
        <v>36317</v>
      </c>
      <c r="D25027" s="1" t="s">
        <v>30426</v>
      </c>
      <c r="E25027" s="1" t="s">
        <v>30427</v>
      </c>
      <c r="F25027" s="1" t="s">
        <v>34237</v>
      </c>
      <c r="G25027" s="1" t="s">
        <v>5865</v>
      </c>
      <c r="H25027" s="1" t="s">
        <v>5866</v>
      </c>
      <c r="I25027" s="1" t="s">
        <v>36317</v>
      </c>
      <c r="J25027">
        <v>1730</v>
      </c>
      <c r="K25027">
        <v>1730</v>
      </c>
      <c r="L25027">
        <v>0</v>
      </c>
      <c r="M25027">
        <v>0</v>
      </c>
      <c r="N25027">
        <v>0</v>
      </c>
      <c r="O25027" s="1" t="s">
        <v>36317</v>
      </c>
      <c r="P25027" s="1" t="s">
        <v>36317</v>
      </c>
      <c r="Q25027">
        <v>0</v>
      </c>
    </row>
    <row r="25028" spans="1:17">
      <c r="A25028">
        <v>60026</v>
      </c>
      <c r="B25028" s="1" t="s">
        <v>37474</v>
      </c>
      <c r="C25028" s="1" t="s">
        <v>36317</v>
      </c>
      <c r="D25028" s="1" t="s">
        <v>30429</v>
      </c>
      <c r="E25028" s="1" t="s">
        <v>30430</v>
      </c>
      <c r="F25028" s="1" t="s">
        <v>34237</v>
      </c>
      <c r="G25028" s="1" t="s">
        <v>5865</v>
      </c>
      <c r="H25028" s="1" t="s">
        <v>5866</v>
      </c>
      <c r="I25028" s="1" t="s">
        <v>36317</v>
      </c>
      <c r="J25028">
        <v>1800</v>
      </c>
      <c r="K25028">
        <v>1800</v>
      </c>
      <c r="L25028">
        <v>0</v>
      </c>
      <c r="M25028">
        <v>0</v>
      </c>
      <c r="N25028">
        <v>0</v>
      </c>
      <c r="O25028" s="1" t="s">
        <v>36317</v>
      </c>
      <c r="P25028" s="1" t="s">
        <v>36317</v>
      </c>
      <c r="Q25028">
        <v>0</v>
      </c>
    </row>
    <row r="25029" spans="1:17">
      <c r="A25029">
        <v>60027</v>
      </c>
      <c r="B25029" s="1" t="s">
        <v>37475</v>
      </c>
      <c r="C25029" s="1" t="s">
        <v>36317</v>
      </c>
      <c r="D25029" s="1" t="s">
        <v>26944</v>
      </c>
      <c r="E25029" s="1" t="s">
        <v>26945</v>
      </c>
      <c r="F25029" s="1" t="s">
        <v>34237</v>
      </c>
      <c r="G25029" s="1" t="s">
        <v>5865</v>
      </c>
      <c r="H25029" s="1" t="s">
        <v>5866</v>
      </c>
      <c r="I25029" s="1" t="s">
        <v>36317</v>
      </c>
      <c r="J25029">
        <v>9</v>
      </c>
      <c r="K25029">
        <v>9</v>
      </c>
      <c r="L25029">
        <v>0</v>
      </c>
      <c r="M25029">
        <v>0</v>
      </c>
      <c r="N25029">
        <v>0</v>
      </c>
      <c r="O25029" s="1" t="s">
        <v>36317</v>
      </c>
      <c r="P25029" s="1" t="s">
        <v>36317</v>
      </c>
      <c r="Q25029">
        <v>0</v>
      </c>
    </row>
    <row r="25030" spans="1:17">
      <c r="A25030">
        <v>60028</v>
      </c>
      <c r="B25030" s="1" t="s">
        <v>37476</v>
      </c>
      <c r="C25030" s="1" t="s">
        <v>36317</v>
      </c>
      <c r="D25030" s="1" t="s">
        <v>26947</v>
      </c>
      <c r="E25030" s="1" t="s">
        <v>26948</v>
      </c>
      <c r="F25030" s="1" t="s">
        <v>34237</v>
      </c>
      <c r="G25030" s="1" t="s">
        <v>5865</v>
      </c>
      <c r="H25030" s="1" t="s">
        <v>5866</v>
      </c>
      <c r="I25030" s="1" t="s">
        <v>36317</v>
      </c>
      <c r="J25030">
        <v>2</v>
      </c>
      <c r="K25030">
        <v>2</v>
      </c>
      <c r="L25030">
        <v>0</v>
      </c>
      <c r="M25030">
        <v>0</v>
      </c>
      <c r="N25030">
        <v>0</v>
      </c>
      <c r="O25030" s="1" t="s">
        <v>36317</v>
      </c>
      <c r="P25030" s="1" t="s">
        <v>36317</v>
      </c>
      <c r="Q25030">
        <v>0</v>
      </c>
    </row>
    <row r="25031" spans="1:17">
      <c r="A25031">
        <v>60029</v>
      </c>
      <c r="B25031" s="1" t="s">
        <v>37477</v>
      </c>
      <c r="C25031" s="1" t="s">
        <v>36317</v>
      </c>
      <c r="D25031" s="1" t="s">
        <v>27359</v>
      </c>
      <c r="E25031" s="1" t="s">
        <v>35633</v>
      </c>
      <c r="F25031" s="1" t="s">
        <v>34237</v>
      </c>
      <c r="G25031" s="1" t="s">
        <v>5865</v>
      </c>
      <c r="H25031" s="1" t="s">
        <v>5866</v>
      </c>
      <c r="I25031" s="1" t="s">
        <v>36317</v>
      </c>
      <c r="J25031">
        <v>20</v>
      </c>
      <c r="K25031">
        <v>20</v>
      </c>
      <c r="L25031">
        <v>0</v>
      </c>
      <c r="M25031">
        <v>0</v>
      </c>
      <c r="N25031">
        <v>0</v>
      </c>
      <c r="O25031" s="1" t="s">
        <v>36317</v>
      </c>
      <c r="P25031" s="1" t="s">
        <v>36317</v>
      </c>
      <c r="Q25031">
        <v>0</v>
      </c>
    </row>
    <row r="25032" spans="1:17">
      <c r="A25032">
        <v>60030</v>
      </c>
      <c r="B25032" s="1" t="s">
        <v>37478</v>
      </c>
      <c r="C25032" s="1" t="s">
        <v>37454</v>
      </c>
      <c r="D25032" s="1" t="s">
        <v>374</v>
      </c>
      <c r="E25032" s="1" t="s">
        <v>375</v>
      </c>
      <c r="F25032" s="1" t="s">
        <v>28</v>
      </c>
      <c r="G25032" s="1" t="s">
        <v>140</v>
      </c>
      <c r="H25032" s="1" t="s">
        <v>141</v>
      </c>
      <c r="I25032" s="1" t="s">
        <v>36454</v>
      </c>
      <c r="J25032">
        <v>50</v>
      </c>
      <c r="K25032">
        <v>0</v>
      </c>
      <c r="L25032">
        <v>50</v>
      </c>
      <c r="M25032">
        <v>29.1</v>
      </c>
      <c r="N25032">
        <v>0</v>
      </c>
      <c r="O25032" s="1" t="s">
        <v>37454</v>
      </c>
      <c r="P25032" s="1" t="s">
        <v>36454</v>
      </c>
      <c r="Q25032">
        <v>0</v>
      </c>
    </row>
    <row r="25033" spans="1:17">
      <c r="A25033">
        <v>60031</v>
      </c>
      <c r="B25033" s="1" t="s">
        <v>37479</v>
      </c>
      <c r="C25033" s="1" t="s">
        <v>36317</v>
      </c>
      <c r="D25033" s="1" t="s">
        <v>37480</v>
      </c>
      <c r="E25033" s="1" t="s">
        <v>37481</v>
      </c>
      <c r="F25033" s="1" t="s">
        <v>34237</v>
      </c>
      <c r="G25033" s="1" t="s">
        <v>5865</v>
      </c>
      <c r="H25033" s="1" t="s">
        <v>5866</v>
      </c>
      <c r="I25033" s="1" t="s">
        <v>36317</v>
      </c>
      <c r="J25033">
        <v>300</v>
      </c>
      <c r="K25033">
        <v>300</v>
      </c>
      <c r="L25033">
        <v>0</v>
      </c>
      <c r="M25033">
        <v>0</v>
      </c>
      <c r="N25033">
        <v>0</v>
      </c>
      <c r="O25033" s="1" t="s">
        <v>36317</v>
      </c>
      <c r="P25033" s="1" t="s">
        <v>36317</v>
      </c>
      <c r="Q25033">
        <v>0</v>
      </c>
    </row>
    <row r="25034" spans="1:17">
      <c r="A25034">
        <v>60032</v>
      </c>
      <c r="B25034" s="1" t="s">
        <v>37482</v>
      </c>
      <c r="C25034" s="1" t="s">
        <v>37454</v>
      </c>
      <c r="D25034" s="1" t="s">
        <v>2104</v>
      </c>
      <c r="E25034" s="1" t="s">
        <v>2105</v>
      </c>
      <c r="F25034" s="1" t="s">
        <v>28</v>
      </c>
      <c r="G25034" s="1" t="s">
        <v>293</v>
      </c>
      <c r="H25034" s="1" t="s">
        <v>294</v>
      </c>
      <c r="I25034" s="1" t="s">
        <v>36454</v>
      </c>
      <c r="J25034">
        <v>5</v>
      </c>
      <c r="K25034">
        <v>5</v>
      </c>
      <c r="L25034">
        <v>0</v>
      </c>
      <c r="M25034">
        <v>690</v>
      </c>
      <c r="N25034">
        <v>0</v>
      </c>
      <c r="O25034" s="1" t="s">
        <v>37454</v>
      </c>
      <c r="P25034" s="1" t="s">
        <v>36454</v>
      </c>
      <c r="Q25034">
        <v>3450</v>
      </c>
    </row>
    <row r="25035" spans="1:17">
      <c r="A25035">
        <v>60033</v>
      </c>
      <c r="B25035" s="1" t="s">
        <v>37483</v>
      </c>
      <c r="C25035" s="1" t="s">
        <v>37454</v>
      </c>
      <c r="D25035" s="1" t="s">
        <v>32111</v>
      </c>
      <c r="E25035" s="1" t="s">
        <v>32112</v>
      </c>
      <c r="F25035" s="1" t="s">
        <v>34237</v>
      </c>
      <c r="G25035" s="1" t="s">
        <v>5865</v>
      </c>
      <c r="H25035" s="1" t="s">
        <v>5866</v>
      </c>
      <c r="I25035" s="1" t="s">
        <v>37454</v>
      </c>
      <c r="J25035">
        <v>5194</v>
      </c>
      <c r="K25035">
        <v>5194</v>
      </c>
      <c r="L25035">
        <v>0</v>
      </c>
      <c r="M25035">
        <v>0</v>
      </c>
      <c r="N25035">
        <v>0</v>
      </c>
      <c r="O25035" s="1" t="s">
        <v>37454</v>
      </c>
      <c r="P25035" s="1" t="s">
        <v>37454</v>
      </c>
      <c r="Q25035">
        <v>0</v>
      </c>
    </row>
    <row r="25036" spans="1:17">
      <c r="A25036">
        <v>60034</v>
      </c>
      <c r="B25036" s="1" t="s">
        <v>37484</v>
      </c>
      <c r="C25036" s="1" t="s">
        <v>37454</v>
      </c>
      <c r="D25036" s="1" t="s">
        <v>32114</v>
      </c>
      <c r="E25036" s="1" t="s">
        <v>32115</v>
      </c>
      <c r="F25036" s="1" t="s">
        <v>34237</v>
      </c>
      <c r="G25036" s="1" t="s">
        <v>5865</v>
      </c>
      <c r="H25036" s="1" t="s">
        <v>5866</v>
      </c>
      <c r="I25036" s="1" t="s">
        <v>37454</v>
      </c>
      <c r="J25036">
        <v>5819</v>
      </c>
      <c r="K25036">
        <v>5819</v>
      </c>
      <c r="L25036">
        <v>0</v>
      </c>
      <c r="M25036">
        <v>0</v>
      </c>
      <c r="N25036">
        <v>0</v>
      </c>
      <c r="O25036" s="1" t="s">
        <v>37454</v>
      </c>
      <c r="P25036" s="1" t="s">
        <v>37454</v>
      </c>
      <c r="Q25036">
        <v>0</v>
      </c>
    </row>
    <row r="25037" spans="1:17">
      <c r="A25037">
        <v>60035</v>
      </c>
      <c r="B25037" s="1" t="s">
        <v>37485</v>
      </c>
      <c r="C25037" s="1" t="s">
        <v>37454</v>
      </c>
      <c r="D25037" s="1" t="s">
        <v>33398</v>
      </c>
      <c r="E25037" s="1" t="s">
        <v>33399</v>
      </c>
      <c r="F25037" s="1" t="s">
        <v>34237</v>
      </c>
      <c r="G25037" s="1" t="s">
        <v>5865</v>
      </c>
      <c r="H25037" s="1" t="s">
        <v>5866</v>
      </c>
      <c r="I25037" s="1" t="s">
        <v>37454</v>
      </c>
      <c r="J25037">
        <v>16000</v>
      </c>
      <c r="K25037">
        <v>16000</v>
      </c>
      <c r="L25037">
        <v>0</v>
      </c>
      <c r="M25037">
        <v>0</v>
      </c>
      <c r="N25037">
        <v>0</v>
      </c>
      <c r="O25037" s="1" t="s">
        <v>37454</v>
      </c>
      <c r="P25037" s="1" t="s">
        <v>37454</v>
      </c>
      <c r="Q25037">
        <v>0</v>
      </c>
    </row>
    <row r="25038" spans="1:17">
      <c r="A25038">
        <v>60036</v>
      </c>
      <c r="B25038" s="1" t="s">
        <v>37486</v>
      </c>
      <c r="C25038" s="1" t="s">
        <v>37454</v>
      </c>
      <c r="D25038" s="1" t="s">
        <v>374</v>
      </c>
      <c r="E25038" s="1" t="s">
        <v>375</v>
      </c>
      <c r="F25038" s="1" t="s">
        <v>28</v>
      </c>
      <c r="G25038" s="1" t="s">
        <v>140</v>
      </c>
      <c r="H25038" s="1" t="s">
        <v>141</v>
      </c>
      <c r="I25038" s="1" t="s">
        <v>36454</v>
      </c>
      <c r="J25038">
        <v>25</v>
      </c>
      <c r="K25038">
        <v>25</v>
      </c>
      <c r="L25038">
        <v>0</v>
      </c>
      <c r="M25038">
        <v>29.1</v>
      </c>
      <c r="N25038">
        <v>0</v>
      </c>
      <c r="O25038" s="1" t="s">
        <v>37454</v>
      </c>
      <c r="P25038" s="1" t="s">
        <v>36454</v>
      </c>
      <c r="Q25038">
        <v>727.5</v>
      </c>
    </row>
    <row r="25039" spans="1:17">
      <c r="A25039">
        <v>60037</v>
      </c>
      <c r="B25039" s="1" t="s">
        <v>37487</v>
      </c>
      <c r="C25039" s="1" t="s">
        <v>37454</v>
      </c>
      <c r="D25039" s="1" t="s">
        <v>32313</v>
      </c>
      <c r="E25039" s="1" t="s">
        <v>32314</v>
      </c>
      <c r="F25039" s="1" t="s">
        <v>14964</v>
      </c>
      <c r="G25039" s="1" t="s">
        <v>92</v>
      </c>
      <c r="H25039" s="1" t="s">
        <v>93</v>
      </c>
      <c r="I25039" s="1" t="s">
        <v>37454</v>
      </c>
      <c r="J25039">
        <v>16000</v>
      </c>
      <c r="K25039">
        <v>0</v>
      </c>
      <c r="L25039">
        <v>16000</v>
      </c>
      <c r="M25039">
        <v>1.4</v>
      </c>
      <c r="N25039">
        <v>0</v>
      </c>
      <c r="O25039" s="1" t="s">
        <v>37454</v>
      </c>
      <c r="P25039" s="1" t="s">
        <v>37454</v>
      </c>
      <c r="Q25039">
        <v>0</v>
      </c>
    </row>
    <row r="25040" spans="1:17">
      <c r="A25040">
        <v>60038</v>
      </c>
      <c r="B25040" s="1" t="s">
        <v>37488</v>
      </c>
      <c r="C25040" s="1" t="s">
        <v>37454</v>
      </c>
      <c r="D25040" s="1" t="s">
        <v>32316</v>
      </c>
      <c r="E25040" s="1" t="s">
        <v>35301</v>
      </c>
      <c r="F25040" s="1" t="s">
        <v>14964</v>
      </c>
      <c r="G25040" s="1" t="s">
        <v>92</v>
      </c>
      <c r="H25040" s="1" t="s">
        <v>93</v>
      </c>
      <c r="I25040" s="1" t="s">
        <v>37454</v>
      </c>
      <c r="J25040">
        <v>16000</v>
      </c>
      <c r="K25040">
        <v>0</v>
      </c>
      <c r="L25040">
        <v>16000</v>
      </c>
      <c r="M25040">
        <v>0.52</v>
      </c>
      <c r="N25040">
        <v>0</v>
      </c>
      <c r="O25040" s="1" t="s">
        <v>37454</v>
      </c>
      <c r="P25040" s="1" t="s">
        <v>37454</v>
      </c>
      <c r="Q25040">
        <v>0</v>
      </c>
    </row>
    <row r="25041" spans="1:17">
      <c r="A25041">
        <v>60039</v>
      </c>
      <c r="B25041" s="1" t="s">
        <v>37489</v>
      </c>
      <c r="C25041" s="1" t="s">
        <v>37454</v>
      </c>
      <c r="D25041" s="1" t="s">
        <v>30426</v>
      </c>
      <c r="E25041" s="1" t="s">
        <v>30427</v>
      </c>
      <c r="F25041" s="1" t="s">
        <v>34237</v>
      </c>
      <c r="G25041" s="1" t="s">
        <v>5865</v>
      </c>
      <c r="H25041" s="1" t="s">
        <v>5866</v>
      </c>
      <c r="I25041" s="1" t="s">
        <v>37454</v>
      </c>
      <c r="J25041">
        <v>70</v>
      </c>
      <c r="K25041">
        <v>-27</v>
      </c>
      <c r="L25041">
        <v>97</v>
      </c>
      <c r="M25041">
        <v>0</v>
      </c>
      <c r="N25041">
        <v>0</v>
      </c>
      <c r="O25041" s="1" t="s">
        <v>37454</v>
      </c>
      <c r="P25041" s="1" t="s">
        <v>37454</v>
      </c>
      <c r="Q25041">
        <v>0</v>
      </c>
    </row>
    <row r="25042" spans="1:17">
      <c r="A25042">
        <v>60040</v>
      </c>
      <c r="B25042" s="1" t="s">
        <v>37490</v>
      </c>
      <c r="C25042" s="1" t="s">
        <v>37454</v>
      </c>
      <c r="D25042" s="1" t="s">
        <v>31846</v>
      </c>
      <c r="E25042" s="1" t="s">
        <v>31847</v>
      </c>
      <c r="F25042" s="1" t="s">
        <v>34237</v>
      </c>
      <c r="G25042" s="1" t="s">
        <v>5865</v>
      </c>
      <c r="H25042" s="1" t="s">
        <v>5866</v>
      </c>
      <c r="I25042" s="1" t="s">
        <v>37454</v>
      </c>
      <c r="J25042">
        <v>25</v>
      </c>
      <c r="K25042">
        <v>25</v>
      </c>
      <c r="L25042">
        <v>0</v>
      </c>
      <c r="M25042">
        <v>0</v>
      </c>
      <c r="N25042">
        <v>0</v>
      </c>
      <c r="O25042" s="1" t="s">
        <v>37454</v>
      </c>
      <c r="P25042" s="1" t="s">
        <v>37454</v>
      </c>
      <c r="Q25042">
        <v>0</v>
      </c>
    </row>
    <row r="25043" spans="1:17">
      <c r="A25043">
        <v>60041</v>
      </c>
      <c r="B25043" s="1" t="s">
        <v>37491</v>
      </c>
      <c r="C25043" s="1" t="s">
        <v>37454</v>
      </c>
      <c r="D25043" s="1" t="s">
        <v>32313</v>
      </c>
      <c r="E25043" s="1" t="s">
        <v>32314</v>
      </c>
      <c r="F25043" s="1" t="s">
        <v>14964</v>
      </c>
      <c r="G25043" s="1" t="s">
        <v>92</v>
      </c>
      <c r="H25043" s="1" t="s">
        <v>93</v>
      </c>
      <c r="I25043" s="1" t="s">
        <v>37140</v>
      </c>
      <c r="J25043">
        <v>10000</v>
      </c>
      <c r="K25043">
        <v>10000</v>
      </c>
      <c r="L25043">
        <v>0</v>
      </c>
      <c r="M25043">
        <v>1.4</v>
      </c>
      <c r="N25043">
        <v>0</v>
      </c>
      <c r="O25043" s="1" t="s">
        <v>37454</v>
      </c>
      <c r="P25043" s="1" t="s">
        <v>37140</v>
      </c>
      <c r="Q25043">
        <v>14000</v>
      </c>
    </row>
    <row r="25044" spans="1:17">
      <c r="A25044">
        <v>60042</v>
      </c>
      <c r="B25044" s="1" t="s">
        <v>37492</v>
      </c>
      <c r="C25044" s="1" t="s">
        <v>37454</v>
      </c>
      <c r="D25044" s="1" t="s">
        <v>32316</v>
      </c>
      <c r="E25044" s="1" t="s">
        <v>35301</v>
      </c>
      <c r="F25044" s="1" t="s">
        <v>14964</v>
      </c>
      <c r="G25044" s="1" t="s">
        <v>92</v>
      </c>
      <c r="H25044" s="1" t="s">
        <v>93</v>
      </c>
      <c r="I25044" s="1" t="s">
        <v>37140</v>
      </c>
      <c r="J25044">
        <v>10000</v>
      </c>
      <c r="K25044">
        <v>10000</v>
      </c>
      <c r="L25044">
        <v>0</v>
      </c>
      <c r="M25044">
        <v>0.52</v>
      </c>
      <c r="N25044">
        <v>0</v>
      </c>
      <c r="O25044" s="1" t="s">
        <v>37454</v>
      </c>
      <c r="P25044" s="1" t="s">
        <v>37140</v>
      </c>
      <c r="Q25044">
        <v>5200</v>
      </c>
    </row>
    <row r="25045" spans="1:17">
      <c r="A25045">
        <v>60043</v>
      </c>
      <c r="B25045" s="1" t="s">
        <v>37493</v>
      </c>
      <c r="C25045" s="1" t="s">
        <v>37140</v>
      </c>
      <c r="D25045" s="1" t="s">
        <v>30320</v>
      </c>
      <c r="E25045" s="1" t="s">
        <v>30321</v>
      </c>
      <c r="F25045" s="1" t="s">
        <v>34237</v>
      </c>
      <c r="G25045" s="1" t="s">
        <v>5865</v>
      </c>
      <c r="H25045" s="1" t="s">
        <v>5866</v>
      </c>
      <c r="I25045" s="1" t="s">
        <v>37140</v>
      </c>
      <c r="J25045">
        <v>1750</v>
      </c>
      <c r="K25045">
        <v>1750</v>
      </c>
      <c r="L25045">
        <v>0</v>
      </c>
      <c r="M25045">
        <v>0</v>
      </c>
      <c r="N25045">
        <v>0</v>
      </c>
      <c r="O25045" s="1" t="s">
        <v>37140</v>
      </c>
      <c r="P25045" s="1" t="s">
        <v>37140</v>
      </c>
      <c r="Q25045">
        <v>0</v>
      </c>
    </row>
    <row r="25046" spans="1:17">
      <c r="A25046">
        <v>60044</v>
      </c>
      <c r="B25046" s="1" t="s">
        <v>37494</v>
      </c>
      <c r="C25046" s="1" t="s">
        <v>37140</v>
      </c>
      <c r="D25046" s="1" t="s">
        <v>34005</v>
      </c>
      <c r="E25046" s="1" t="s">
        <v>34006</v>
      </c>
      <c r="F25046" s="1" t="s">
        <v>34237</v>
      </c>
      <c r="G25046" s="1" t="s">
        <v>5865</v>
      </c>
      <c r="H25046" s="1" t="s">
        <v>5866</v>
      </c>
      <c r="I25046" s="1" t="s">
        <v>37140</v>
      </c>
      <c r="J25046">
        <v>2500</v>
      </c>
      <c r="K25046">
        <v>2500</v>
      </c>
      <c r="L25046">
        <v>0</v>
      </c>
      <c r="M25046">
        <v>0</v>
      </c>
      <c r="N25046">
        <v>0</v>
      </c>
      <c r="O25046" s="1" t="s">
        <v>37140</v>
      </c>
      <c r="P25046" s="1" t="s">
        <v>37140</v>
      </c>
      <c r="Q25046">
        <v>0</v>
      </c>
    </row>
    <row r="25047" spans="1:17">
      <c r="A25047">
        <v>60045</v>
      </c>
      <c r="B25047" s="1" t="s">
        <v>37495</v>
      </c>
      <c r="C25047" s="1" t="s">
        <v>37140</v>
      </c>
      <c r="D25047" s="1" t="s">
        <v>37496</v>
      </c>
      <c r="E25047" s="1" t="s">
        <v>37497</v>
      </c>
      <c r="F25047" s="1" t="s">
        <v>14964</v>
      </c>
      <c r="G25047" s="1" t="s">
        <v>1425</v>
      </c>
      <c r="H25047" s="1" t="s">
        <v>1426</v>
      </c>
      <c r="I25047" s="1" t="s">
        <v>37440</v>
      </c>
      <c r="J25047">
        <v>1000</v>
      </c>
      <c r="K25047">
        <v>0</v>
      </c>
      <c r="L25047">
        <v>1000</v>
      </c>
      <c r="M25047">
        <v>0.4</v>
      </c>
      <c r="N25047">
        <v>0</v>
      </c>
      <c r="O25047" s="1" t="s">
        <v>37140</v>
      </c>
      <c r="P25047" s="1" t="s">
        <v>37440</v>
      </c>
      <c r="Q25047">
        <v>0</v>
      </c>
    </row>
    <row r="25048" spans="1:17">
      <c r="A25048">
        <v>60046</v>
      </c>
      <c r="B25048" s="1" t="s">
        <v>37498</v>
      </c>
      <c r="C25048" s="1" t="s">
        <v>37140</v>
      </c>
      <c r="D25048" s="1" t="s">
        <v>26168</v>
      </c>
      <c r="E25048" s="1" t="s">
        <v>26169</v>
      </c>
      <c r="F25048" s="1" t="s">
        <v>21</v>
      </c>
      <c r="G25048" s="1" t="s">
        <v>14431</v>
      </c>
      <c r="H25048" s="1" t="s">
        <v>14432</v>
      </c>
      <c r="I25048" s="1" t="s">
        <v>36454</v>
      </c>
      <c r="J25048">
        <v>700</v>
      </c>
      <c r="K25048">
        <v>700</v>
      </c>
      <c r="L25048">
        <v>0</v>
      </c>
      <c r="M25048">
        <v>0.6</v>
      </c>
      <c r="N25048">
        <v>0</v>
      </c>
      <c r="O25048" s="1" t="s">
        <v>37140</v>
      </c>
      <c r="P25048" s="1" t="s">
        <v>36454</v>
      </c>
      <c r="Q25048">
        <v>420</v>
      </c>
    </row>
    <row r="25049" spans="1:17">
      <c r="A25049">
        <v>60047</v>
      </c>
      <c r="B25049" s="1" t="s">
        <v>37499</v>
      </c>
      <c r="C25049" s="1" t="s">
        <v>37440</v>
      </c>
      <c r="D25049" s="1" t="s">
        <v>1439</v>
      </c>
      <c r="E25049" s="1" t="s">
        <v>1440</v>
      </c>
      <c r="F25049" s="1" t="s">
        <v>28</v>
      </c>
      <c r="G25049" s="1" t="s">
        <v>29</v>
      </c>
      <c r="H25049" s="1" t="s">
        <v>30</v>
      </c>
      <c r="I25049" s="1" t="s">
        <v>36454</v>
      </c>
      <c r="J25049">
        <v>30</v>
      </c>
      <c r="K25049">
        <v>30</v>
      </c>
      <c r="L25049">
        <v>0</v>
      </c>
      <c r="M25049">
        <v>114</v>
      </c>
      <c r="N25049">
        <v>0</v>
      </c>
      <c r="O25049" s="1" t="s">
        <v>37440</v>
      </c>
      <c r="P25049" s="1" t="s">
        <v>36454</v>
      </c>
      <c r="Q25049">
        <v>3420</v>
      </c>
    </row>
    <row r="25050" spans="1:17">
      <c r="A25050">
        <v>60048</v>
      </c>
      <c r="B25050" s="1" t="s">
        <v>37500</v>
      </c>
      <c r="C25050" s="1" t="s">
        <v>37440</v>
      </c>
      <c r="D25050" s="1" t="s">
        <v>21770</v>
      </c>
      <c r="E25050" s="1" t="s">
        <v>24370</v>
      </c>
      <c r="F25050" s="1" t="s">
        <v>28</v>
      </c>
      <c r="G25050" s="1" t="s">
        <v>80</v>
      </c>
      <c r="H25050" s="1" t="s">
        <v>81</v>
      </c>
      <c r="I25050" s="1" t="s">
        <v>37501</v>
      </c>
      <c r="J25050">
        <v>10</v>
      </c>
      <c r="K25050">
        <v>10</v>
      </c>
      <c r="L25050">
        <v>0</v>
      </c>
      <c r="M25050">
        <v>147.5</v>
      </c>
      <c r="N25050">
        <v>0</v>
      </c>
      <c r="O25050" s="1" t="s">
        <v>37440</v>
      </c>
      <c r="P25050" s="1" t="s">
        <v>37501</v>
      </c>
      <c r="Q25050">
        <v>1475</v>
      </c>
    </row>
    <row r="25051" spans="1:17">
      <c r="A25051">
        <v>60049</v>
      </c>
      <c r="B25051" s="1" t="s">
        <v>37502</v>
      </c>
      <c r="C25051" s="1" t="s">
        <v>37440</v>
      </c>
      <c r="D25051" s="1" t="s">
        <v>27256</v>
      </c>
      <c r="E25051" s="1" t="s">
        <v>27257</v>
      </c>
      <c r="F25051" s="1" t="s">
        <v>28</v>
      </c>
      <c r="G25051" s="1" t="s">
        <v>7635</v>
      </c>
      <c r="H25051" s="1" t="s">
        <v>7636</v>
      </c>
      <c r="I25051" s="1" t="s">
        <v>36454</v>
      </c>
      <c r="J25051">
        <v>5</v>
      </c>
      <c r="K25051">
        <v>5</v>
      </c>
      <c r="L25051">
        <v>0</v>
      </c>
      <c r="M25051">
        <v>875</v>
      </c>
      <c r="N25051">
        <v>0</v>
      </c>
      <c r="O25051" s="1" t="s">
        <v>37440</v>
      </c>
      <c r="P25051" s="1" t="s">
        <v>36454</v>
      </c>
      <c r="Q25051">
        <v>4375</v>
      </c>
    </row>
    <row r="25052" spans="1:17">
      <c r="A25052">
        <v>60050</v>
      </c>
      <c r="B25052" s="1" t="s">
        <v>37503</v>
      </c>
      <c r="C25052" s="1" t="s">
        <v>37440</v>
      </c>
      <c r="D25052" s="1" t="s">
        <v>1347</v>
      </c>
      <c r="E25052" s="1" t="s">
        <v>1348</v>
      </c>
      <c r="F25052" s="1" t="s">
        <v>28</v>
      </c>
      <c r="G25052" s="1" t="s">
        <v>208</v>
      </c>
      <c r="H25052" s="1" t="s">
        <v>209</v>
      </c>
      <c r="I25052" s="1" t="s">
        <v>36454</v>
      </c>
      <c r="J25052">
        <v>25</v>
      </c>
      <c r="K25052">
        <v>25</v>
      </c>
      <c r="L25052">
        <v>0</v>
      </c>
      <c r="M25052">
        <v>87</v>
      </c>
      <c r="N25052">
        <v>0</v>
      </c>
      <c r="O25052" s="1" t="s">
        <v>37440</v>
      </c>
      <c r="P25052" s="1" t="s">
        <v>36454</v>
      </c>
      <c r="Q25052">
        <v>2175</v>
      </c>
    </row>
    <row r="25053" spans="1:17">
      <c r="A25053">
        <v>60051</v>
      </c>
      <c r="B25053" s="1" t="s">
        <v>37504</v>
      </c>
      <c r="C25053" s="1" t="s">
        <v>37140</v>
      </c>
      <c r="D25053" s="1" t="s">
        <v>27468</v>
      </c>
      <c r="E25053" s="1" t="s">
        <v>33394</v>
      </c>
      <c r="F25053" s="1" t="s">
        <v>34237</v>
      </c>
      <c r="G25053" s="1" t="s">
        <v>5865</v>
      </c>
      <c r="H25053" s="1" t="s">
        <v>5866</v>
      </c>
      <c r="I25053" s="1" t="s">
        <v>37140</v>
      </c>
      <c r="J25053">
        <v>3000</v>
      </c>
      <c r="K25053">
        <v>3000</v>
      </c>
      <c r="L25053">
        <v>0</v>
      </c>
      <c r="M25053">
        <v>0</v>
      </c>
      <c r="N25053">
        <v>0</v>
      </c>
      <c r="O25053" s="1" t="s">
        <v>37140</v>
      </c>
      <c r="P25053" s="1" t="s">
        <v>37140</v>
      </c>
      <c r="Q25053">
        <v>0</v>
      </c>
    </row>
    <row r="25054" spans="1:17">
      <c r="A25054">
        <v>60052</v>
      </c>
      <c r="B25054" s="1" t="s">
        <v>37505</v>
      </c>
      <c r="C25054" s="1" t="s">
        <v>37140</v>
      </c>
      <c r="D25054" s="1" t="s">
        <v>27471</v>
      </c>
      <c r="E25054" s="1" t="s">
        <v>27472</v>
      </c>
      <c r="F25054" s="1" t="s">
        <v>34237</v>
      </c>
      <c r="G25054" s="1" t="s">
        <v>5865</v>
      </c>
      <c r="H25054" s="1" t="s">
        <v>5866</v>
      </c>
      <c r="I25054" s="1" t="s">
        <v>37140</v>
      </c>
      <c r="J25054">
        <v>3000</v>
      </c>
      <c r="K25054">
        <v>3000</v>
      </c>
      <c r="L25054">
        <v>0</v>
      </c>
      <c r="M25054">
        <v>0</v>
      </c>
      <c r="N25054">
        <v>0</v>
      </c>
      <c r="O25054" s="1" t="s">
        <v>37140</v>
      </c>
      <c r="P25054" s="1" t="s">
        <v>37140</v>
      </c>
      <c r="Q25054">
        <v>0</v>
      </c>
    </row>
    <row r="25055" spans="1:17">
      <c r="A25055">
        <v>60053</v>
      </c>
      <c r="B25055" s="1" t="s">
        <v>37506</v>
      </c>
      <c r="C25055" s="1" t="s">
        <v>37140</v>
      </c>
      <c r="D25055" s="1" t="s">
        <v>37507</v>
      </c>
      <c r="E25055" s="1" t="s">
        <v>37508</v>
      </c>
      <c r="F25055" s="1" t="s">
        <v>34237</v>
      </c>
      <c r="G25055" s="1" t="s">
        <v>5865</v>
      </c>
      <c r="H25055" s="1" t="s">
        <v>5866</v>
      </c>
      <c r="I25055" s="1" t="s">
        <v>37140</v>
      </c>
      <c r="J25055">
        <v>605</v>
      </c>
      <c r="K25055">
        <v>605</v>
      </c>
      <c r="L25055">
        <v>0</v>
      </c>
      <c r="M25055">
        <v>0</v>
      </c>
      <c r="N25055">
        <v>0</v>
      </c>
      <c r="O25055" s="1" t="s">
        <v>37140</v>
      </c>
      <c r="P25055" s="1" t="s">
        <v>37140</v>
      </c>
      <c r="Q25055">
        <v>0</v>
      </c>
    </row>
    <row r="25056" spans="1:17">
      <c r="A25056">
        <v>60054</v>
      </c>
      <c r="B25056" s="1" t="s">
        <v>37509</v>
      </c>
      <c r="C25056" s="1" t="s">
        <v>37140</v>
      </c>
      <c r="D25056" s="1" t="s">
        <v>37496</v>
      </c>
      <c r="E25056" s="1" t="s">
        <v>37497</v>
      </c>
      <c r="F25056" s="1" t="s">
        <v>14964</v>
      </c>
      <c r="G25056" s="1" t="s">
        <v>1425</v>
      </c>
      <c r="H25056" s="1" t="s">
        <v>1426</v>
      </c>
      <c r="I25056" s="1" t="s">
        <v>37440</v>
      </c>
      <c r="J25056">
        <v>1000</v>
      </c>
      <c r="K25056">
        <v>1000</v>
      </c>
      <c r="L25056">
        <v>0</v>
      </c>
      <c r="M25056">
        <v>0.35199999999999998</v>
      </c>
      <c r="N25056">
        <v>0</v>
      </c>
      <c r="O25056" s="1" t="s">
        <v>37140</v>
      </c>
      <c r="P25056" s="1" t="s">
        <v>37440</v>
      </c>
      <c r="Q25056">
        <v>352</v>
      </c>
    </row>
    <row r="25057" spans="1:17">
      <c r="A25057">
        <v>60055</v>
      </c>
      <c r="B25057" s="1" t="s">
        <v>37510</v>
      </c>
      <c r="C25057" s="1" t="s">
        <v>37140</v>
      </c>
      <c r="D25057" s="1" t="s">
        <v>37511</v>
      </c>
      <c r="E25057" s="1" t="s">
        <v>37512</v>
      </c>
      <c r="F25057" s="1" t="s">
        <v>34237</v>
      </c>
      <c r="G25057" s="1" t="s">
        <v>5865</v>
      </c>
      <c r="H25057" s="1" t="s">
        <v>5866</v>
      </c>
      <c r="I25057" s="1" t="s">
        <v>37140</v>
      </c>
      <c r="J25057">
        <v>599</v>
      </c>
      <c r="K25057">
        <v>599</v>
      </c>
      <c r="L25057">
        <v>0</v>
      </c>
      <c r="M25057">
        <v>0</v>
      </c>
      <c r="N25057">
        <v>0</v>
      </c>
      <c r="O25057" s="1" t="s">
        <v>37140</v>
      </c>
      <c r="P25057" s="1" t="s">
        <v>37140</v>
      </c>
      <c r="Q25057">
        <v>0</v>
      </c>
    </row>
    <row r="25058" spans="1:17">
      <c r="A25058">
        <v>60056</v>
      </c>
      <c r="B25058" s="1" t="s">
        <v>37513</v>
      </c>
      <c r="C25058" s="1" t="s">
        <v>37440</v>
      </c>
      <c r="D25058" s="1" t="s">
        <v>313</v>
      </c>
      <c r="E25058" s="1" t="s">
        <v>314</v>
      </c>
      <c r="F25058" s="1" t="s">
        <v>28</v>
      </c>
      <c r="G25058" s="1" t="s">
        <v>208</v>
      </c>
      <c r="H25058" s="1" t="s">
        <v>209</v>
      </c>
      <c r="I25058" s="1" t="s">
        <v>36454</v>
      </c>
      <c r="J25058">
        <v>25</v>
      </c>
      <c r="K25058">
        <v>25</v>
      </c>
      <c r="L25058">
        <v>0</v>
      </c>
      <c r="M25058">
        <v>15.45</v>
      </c>
      <c r="N25058">
        <v>0</v>
      </c>
      <c r="O25058" s="1" t="s">
        <v>37440</v>
      </c>
      <c r="P25058" s="1" t="s">
        <v>36454</v>
      </c>
      <c r="Q25058">
        <v>386.25</v>
      </c>
    </row>
    <row r="25059" spans="1:17">
      <c r="A25059">
        <v>60057</v>
      </c>
      <c r="B25059" s="1" t="s">
        <v>37514</v>
      </c>
      <c r="C25059" s="1" t="s">
        <v>37440</v>
      </c>
      <c r="D25059" s="1" t="s">
        <v>25257</v>
      </c>
      <c r="E25059" s="1" t="s">
        <v>25258</v>
      </c>
      <c r="F25059" s="1" t="s">
        <v>28</v>
      </c>
      <c r="G25059" s="1" t="s">
        <v>24684</v>
      </c>
      <c r="H25059" s="1" t="s">
        <v>24685</v>
      </c>
      <c r="I25059" s="1" t="s">
        <v>36454</v>
      </c>
      <c r="J25059">
        <v>25</v>
      </c>
      <c r="K25059">
        <v>25</v>
      </c>
      <c r="L25059">
        <v>0</v>
      </c>
      <c r="M25059">
        <v>45</v>
      </c>
      <c r="N25059">
        <v>0</v>
      </c>
      <c r="O25059" s="1" t="s">
        <v>37440</v>
      </c>
      <c r="P25059" s="1" t="s">
        <v>36454</v>
      </c>
      <c r="Q25059">
        <v>1125</v>
      </c>
    </row>
    <row r="25060" spans="1:17">
      <c r="A25060">
        <v>60058</v>
      </c>
      <c r="B25060" s="1" t="s">
        <v>37515</v>
      </c>
      <c r="C25060" s="1" t="s">
        <v>37440</v>
      </c>
      <c r="D25060" s="1" t="s">
        <v>1252</v>
      </c>
      <c r="E25060" s="1" t="s">
        <v>18701</v>
      </c>
      <c r="F25060" s="1" t="s">
        <v>28</v>
      </c>
      <c r="G25060" s="1" t="s">
        <v>293</v>
      </c>
      <c r="H25060" s="1" t="s">
        <v>294</v>
      </c>
      <c r="I25060" s="1" t="s">
        <v>36454</v>
      </c>
      <c r="J25060">
        <v>1</v>
      </c>
      <c r="K25060">
        <v>1</v>
      </c>
      <c r="L25060">
        <v>0</v>
      </c>
      <c r="M25060">
        <v>231.61</v>
      </c>
      <c r="N25060">
        <v>0</v>
      </c>
      <c r="O25060" s="1" t="s">
        <v>37440</v>
      </c>
      <c r="P25060" s="1" t="s">
        <v>36454</v>
      </c>
      <c r="Q25060">
        <v>231.61</v>
      </c>
    </row>
    <row r="25061" spans="1:17">
      <c r="A25061">
        <v>60059</v>
      </c>
      <c r="B25061" s="1" t="s">
        <v>37516</v>
      </c>
      <c r="C25061" s="1" t="s">
        <v>37440</v>
      </c>
      <c r="D25061" s="1" t="s">
        <v>26253</v>
      </c>
      <c r="E25061" s="1" t="s">
        <v>26254</v>
      </c>
      <c r="F25061" s="1" t="s">
        <v>28</v>
      </c>
      <c r="G25061" s="1" t="s">
        <v>24684</v>
      </c>
      <c r="H25061" s="1" t="s">
        <v>24685</v>
      </c>
      <c r="I25061" s="1" t="s">
        <v>37517</v>
      </c>
      <c r="J25061">
        <v>50</v>
      </c>
      <c r="K25061">
        <v>50</v>
      </c>
      <c r="L25061">
        <v>0</v>
      </c>
      <c r="M25061">
        <v>98</v>
      </c>
      <c r="N25061">
        <v>0</v>
      </c>
      <c r="O25061" s="1" t="s">
        <v>37440</v>
      </c>
      <c r="P25061" s="1" t="s">
        <v>37517</v>
      </c>
      <c r="Q25061">
        <v>4900</v>
      </c>
    </row>
    <row r="25062" spans="1:17">
      <c r="A25062">
        <v>60060</v>
      </c>
      <c r="B25062" s="1" t="s">
        <v>37518</v>
      </c>
      <c r="C25062" s="1" t="s">
        <v>37440</v>
      </c>
      <c r="D25062" s="1" t="s">
        <v>2610</v>
      </c>
      <c r="E25062" s="1" t="s">
        <v>2611</v>
      </c>
      <c r="F25062" s="1" t="s">
        <v>28</v>
      </c>
      <c r="G25062" s="1" t="s">
        <v>135</v>
      </c>
      <c r="H25062" s="1" t="s">
        <v>136</v>
      </c>
      <c r="I25062" s="1" t="s">
        <v>34801</v>
      </c>
      <c r="J25062">
        <v>1</v>
      </c>
      <c r="K25062">
        <v>1</v>
      </c>
      <c r="L25062">
        <v>0</v>
      </c>
      <c r="M25062">
        <v>85</v>
      </c>
      <c r="N25062">
        <v>0</v>
      </c>
      <c r="O25062" s="1" t="s">
        <v>37440</v>
      </c>
      <c r="P25062" s="1" t="s">
        <v>34801</v>
      </c>
      <c r="Q25062">
        <v>85</v>
      </c>
    </row>
    <row r="25063" spans="1:17">
      <c r="A25063">
        <v>60061</v>
      </c>
      <c r="B25063" s="1" t="s">
        <v>37519</v>
      </c>
      <c r="C25063" s="1" t="s">
        <v>37440</v>
      </c>
      <c r="D25063" s="1" t="s">
        <v>3892</v>
      </c>
      <c r="E25063" s="1" t="s">
        <v>3893</v>
      </c>
      <c r="F25063" s="1" t="s">
        <v>28</v>
      </c>
      <c r="G25063" s="1" t="s">
        <v>29</v>
      </c>
      <c r="H25063" s="1" t="s">
        <v>30</v>
      </c>
      <c r="I25063" s="1" t="s">
        <v>36454</v>
      </c>
      <c r="J25063">
        <v>110</v>
      </c>
      <c r="K25063">
        <v>0</v>
      </c>
      <c r="L25063">
        <v>110</v>
      </c>
      <c r="M25063">
        <v>115</v>
      </c>
      <c r="N25063">
        <v>0</v>
      </c>
      <c r="O25063" s="1" t="s">
        <v>37440</v>
      </c>
      <c r="P25063" s="1" t="s">
        <v>36454</v>
      </c>
      <c r="Q25063">
        <v>0</v>
      </c>
    </row>
    <row r="25064" spans="1:17">
      <c r="A25064">
        <v>60062</v>
      </c>
      <c r="B25064" s="1" t="s">
        <v>37520</v>
      </c>
      <c r="C25064" s="1" t="s">
        <v>37440</v>
      </c>
      <c r="D25064" s="1" t="s">
        <v>5269</v>
      </c>
      <c r="E25064" s="1" t="s">
        <v>28674</v>
      </c>
      <c r="F25064" s="1" t="s">
        <v>28</v>
      </c>
      <c r="G25064" s="1" t="s">
        <v>29</v>
      </c>
      <c r="H25064" s="1" t="s">
        <v>30</v>
      </c>
      <c r="I25064" s="1" t="s">
        <v>36454</v>
      </c>
      <c r="J25064">
        <v>13</v>
      </c>
      <c r="K25064">
        <v>13</v>
      </c>
      <c r="L25064">
        <v>0</v>
      </c>
      <c r="M25064">
        <v>485</v>
      </c>
      <c r="N25064">
        <v>0</v>
      </c>
      <c r="O25064" s="1" t="s">
        <v>37440</v>
      </c>
      <c r="P25064" s="1" t="s">
        <v>36454</v>
      </c>
      <c r="Q25064">
        <v>6305</v>
      </c>
    </row>
    <row r="25065" spans="1:17">
      <c r="A25065">
        <v>60063</v>
      </c>
      <c r="B25065" s="1" t="s">
        <v>37521</v>
      </c>
      <c r="C25065" s="1" t="s">
        <v>37440</v>
      </c>
      <c r="D25065" s="1" t="s">
        <v>26678</v>
      </c>
      <c r="E25065" s="1" t="s">
        <v>26679</v>
      </c>
      <c r="F25065" s="1" t="s">
        <v>28</v>
      </c>
      <c r="G25065" s="1" t="s">
        <v>29</v>
      </c>
      <c r="H25065" s="1" t="s">
        <v>30</v>
      </c>
      <c r="I25065" s="1" t="s">
        <v>34801</v>
      </c>
      <c r="J25065">
        <v>2</v>
      </c>
      <c r="K25065">
        <v>2</v>
      </c>
      <c r="L25065">
        <v>0</v>
      </c>
      <c r="M25065">
        <v>1900</v>
      </c>
      <c r="N25065">
        <v>0</v>
      </c>
      <c r="O25065" s="1" t="s">
        <v>37440</v>
      </c>
      <c r="P25065" s="1" t="s">
        <v>34801</v>
      </c>
      <c r="Q25065">
        <v>3800</v>
      </c>
    </row>
    <row r="25066" spans="1:17">
      <c r="A25066">
        <v>60064</v>
      </c>
      <c r="B25066" s="1" t="s">
        <v>37522</v>
      </c>
      <c r="C25066" s="1" t="s">
        <v>37440</v>
      </c>
      <c r="D25066" s="1" t="s">
        <v>937</v>
      </c>
      <c r="E25066" s="1" t="s">
        <v>25849</v>
      </c>
      <c r="F25066" s="1" t="s">
        <v>28</v>
      </c>
      <c r="G25066" s="1" t="s">
        <v>29</v>
      </c>
      <c r="H25066" s="1" t="s">
        <v>30</v>
      </c>
      <c r="I25066" s="1" t="s">
        <v>37517</v>
      </c>
      <c r="J25066">
        <v>5</v>
      </c>
      <c r="K25066">
        <v>0</v>
      </c>
      <c r="L25066">
        <v>5</v>
      </c>
      <c r="M25066">
        <v>260</v>
      </c>
      <c r="N25066">
        <v>0</v>
      </c>
      <c r="O25066" s="1" t="s">
        <v>37440</v>
      </c>
      <c r="P25066" s="1" t="s">
        <v>37517</v>
      </c>
      <c r="Q25066">
        <v>0</v>
      </c>
    </row>
    <row r="25067" spans="1:17">
      <c r="A25067">
        <v>60065</v>
      </c>
      <c r="B25067" s="1" t="s">
        <v>37523</v>
      </c>
      <c r="C25067" s="1" t="s">
        <v>37440</v>
      </c>
      <c r="D25067" s="1" t="s">
        <v>4954</v>
      </c>
      <c r="E25067" s="1" t="s">
        <v>4955</v>
      </c>
      <c r="F25067" s="1" t="s">
        <v>28</v>
      </c>
      <c r="G25067" s="1" t="s">
        <v>24684</v>
      </c>
      <c r="H25067" s="1" t="s">
        <v>24685</v>
      </c>
      <c r="I25067" s="1" t="s">
        <v>37501</v>
      </c>
      <c r="J25067">
        <v>50</v>
      </c>
      <c r="K25067">
        <v>50</v>
      </c>
      <c r="L25067">
        <v>0</v>
      </c>
      <c r="M25067">
        <v>85</v>
      </c>
      <c r="N25067">
        <v>0</v>
      </c>
      <c r="O25067" s="1" t="s">
        <v>37440</v>
      </c>
      <c r="P25067" s="1" t="s">
        <v>37501</v>
      </c>
      <c r="Q25067">
        <v>4250</v>
      </c>
    </row>
    <row r="25068" spans="1:17">
      <c r="A25068">
        <v>60066</v>
      </c>
      <c r="B25068" s="1" t="s">
        <v>37524</v>
      </c>
      <c r="C25068" s="1" t="s">
        <v>37440</v>
      </c>
      <c r="D25068" s="1" t="s">
        <v>1404</v>
      </c>
      <c r="E25068" s="1" t="s">
        <v>1405</v>
      </c>
      <c r="F25068" s="1" t="s">
        <v>28</v>
      </c>
      <c r="G25068" s="1" t="s">
        <v>29</v>
      </c>
      <c r="H25068" s="1" t="s">
        <v>30</v>
      </c>
      <c r="I25068" s="1" t="s">
        <v>34874</v>
      </c>
      <c r="J25068">
        <v>13</v>
      </c>
      <c r="K25068">
        <v>13</v>
      </c>
      <c r="L25068">
        <v>0</v>
      </c>
      <c r="M25068">
        <v>48.5</v>
      </c>
      <c r="N25068">
        <v>0</v>
      </c>
      <c r="O25068" s="1" t="s">
        <v>37440</v>
      </c>
      <c r="P25068" s="1" t="s">
        <v>34874</v>
      </c>
      <c r="Q25068">
        <v>630.5</v>
      </c>
    </row>
    <row r="25069" spans="1:17">
      <c r="A25069">
        <v>60067</v>
      </c>
      <c r="B25069" s="1" t="s">
        <v>37525</v>
      </c>
      <c r="C25069" s="1" t="s">
        <v>37440</v>
      </c>
      <c r="D25069" s="1" t="s">
        <v>22615</v>
      </c>
      <c r="E25069" s="1" t="s">
        <v>22616</v>
      </c>
      <c r="F25069" s="1" t="s">
        <v>28</v>
      </c>
      <c r="G25069" s="1" t="s">
        <v>29</v>
      </c>
      <c r="H25069" s="1" t="s">
        <v>30</v>
      </c>
      <c r="I25069" s="1" t="s">
        <v>36454</v>
      </c>
      <c r="J25069">
        <v>15</v>
      </c>
      <c r="K25069">
        <v>15</v>
      </c>
      <c r="L25069">
        <v>0</v>
      </c>
      <c r="M25069">
        <v>665</v>
      </c>
      <c r="N25069">
        <v>0</v>
      </c>
      <c r="O25069" s="1" t="s">
        <v>37440</v>
      </c>
      <c r="P25069" s="1" t="s">
        <v>36454</v>
      </c>
      <c r="Q25069">
        <v>9975</v>
      </c>
    </row>
    <row r="25070" spans="1:17">
      <c r="A25070">
        <v>60068</v>
      </c>
      <c r="B25070" s="1" t="s">
        <v>37526</v>
      </c>
      <c r="C25070" s="1" t="s">
        <v>37527</v>
      </c>
      <c r="D25070" s="1" t="s">
        <v>23093</v>
      </c>
      <c r="E25070" s="1" t="s">
        <v>23094</v>
      </c>
      <c r="F25070" s="1" t="s">
        <v>34237</v>
      </c>
      <c r="G25070" s="1" t="s">
        <v>5865</v>
      </c>
      <c r="H25070" s="1" t="s">
        <v>5866</v>
      </c>
      <c r="I25070" s="1" t="s">
        <v>37527</v>
      </c>
      <c r="J25070">
        <v>205</v>
      </c>
      <c r="K25070">
        <v>205</v>
      </c>
      <c r="L25070">
        <v>0</v>
      </c>
      <c r="M25070">
        <v>0</v>
      </c>
      <c r="N25070">
        <v>0</v>
      </c>
      <c r="O25070" s="1" t="s">
        <v>37527</v>
      </c>
      <c r="P25070" s="1" t="s">
        <v>37527</v>
      </c>
      <c r="Q25070">
        <v>0</v>
      </c>
    </row>
    <row r="25071" spans="1:17">
      <c r="A25071">
        <v>60069</v>
      </c>
      <c r="B25071" s="1" t="s">
        <v>37528</v>
      </c>
      <c r="C25071" s="1" t="s">
        <v>37527</v>
      </c>
      <c r="D25071" s="1" t="s">
        <v>27125</v>
      </c>
      <c r="E25071" s="1" t="s">
        <v>27126</v>
      </c>
      <c r="F25071" s="1" t="s">
        <v>34237</v>
      </c>
      <c r="G25071" s="1" t="s">
        <v>5865</v>
      </c>
      <c r="H25071" s="1" t="s">
        <v>5866</v>
      </c>
      <c r="I25071" s="1" t="s">
        <v>37527</v>
      </c>
      <c r="J25071">
        <v>4</v>
      </c>
      <c r="K25071">
        <v>4</v>
      </c>
      <c r="L25071">
        <v>0</v>
      </c>
      <c r="M25071">
        <v>0</v>
      </c>
      <c r="N25071">
        <v>0</v>
      </c>
      <c r="O25071" s="1" t="s">
        <v>37527</v>
      </c>
      <c r="P25071" s="1" t="s">
        <v>37527</v>
      </c>
      <c r="Q25071">
        <v>0</v>
      </c>
    </row>
    <row r="25072" spans="1:17">
      <c r="A25072">
        <v>60070</v>
      </c>
      <c r="B25072" s="1" t="s">
        <v>37529</v>
      </c>
      <c r="C25072" s="1" t="s">
        <v>37527</v>
      </c>
      <c r="D25072" s="1" t="s">
        <v>31915</v>
      </c>
      <c r="E25072" s="1" t="s">
        <v>31916</v>
      </c>
      <c r="F25072" s="1" t="s">
        <v>34237</v>
      </c>
      <c r="G25072" s="1" t="s">
        <v>5865</v>
      </c>
      <c r="H25072" s="1" t="s">
        <v>5866</v>
      </c>
      <c r="I25072" s="1" t="s">
        <v>37527</v>
      </c>
      <c r="J25072">
        <v>300</v>
      </c>
      <c r="K25072">
        <v>300</v>
      </c>
      <c r="L25072">
        <v>0</v>
      </c>
      <c r="M25072">
        <v>0</v>
      </c>
      <c r="N25072">
        <v>0</v>
      </c>
      <c r="O25072" s="1" t="s">
        <v>37527</v>
      </c>
      <c r="P25072" s="1" t="s">
        <v>37527</v>
      </c>
      <c r="Q25072">
        <v>0</v>
      </c>
    </row>
    <row r="25073" spans="1:17">
      <c r="A25073">
        <v>60071</v>
      </c>
      <c r="B25073" s="1" t="s">
        <v>37530</v>
      </c>
      <c r="C25073" s="1" t="s">
        <v>37527</v>
      </c>
      <c r="D25073" s="1" t="s">
        <v>27504</v>
      </c>
      <c r="E25073" s="1" t="s">
        <v>36439</v>
      </c>
      <c r="F25073" s="1" t="s">
        <v>34237</v>
      </c>
      <c r="G25073" s="1" t="s">
        <v>5865</v>
      </c>
      <c r="H25073" s="1" t="s">
        <v>5866</v>
      </c>
      <c r="I25073" s="1" t="s">
        <v>37527</v>
      </c>
      <c r="J25073">
        <v>105000</v>
      </c>
      <c r="K25073">
        <v>105000</v>
      </c>
      <c r="L25073">
        <v>0</v>
      </c>
      <c r="M25073">
        <v>0</v>
      </c>
      <c r="N25073">
        <v>0</v>
      </c>
      <c r="O25073" s="1" t="s">
        <v>37527</v>
      </c>
      <c r="P25073" s="1" t="s">
        <v>37527</v>
      </c>
      <c r="Q25073">
        <v>0</v>
      </c>
    </row>
    <row r="25074" spans="1:17">
      <c r="A25074">
        <v>60072</v>
      </c>
      <c r="B25074" s="1" t="s">
        <v>37531</v>
      </c>
      <c r="C25074" s="1" t="s">
        <v>37527</v>
      </c>
      <c r="D25074" s="1" t="s">
        <v>32671</v>
      </c>
      <c r="E25074" s="1" t="s">
        <v>32672</v>
      </c>
      <c r="F25074" s="1" t="s">
        <v>34237</v>
      </c>
      <c r="G25074" s="1" t="s">
        <v>5865</v>
      </c>
      <c r="H25074" s="1" t="s">
        <v>5866</v>
      </c>
      <c r="I25074" s="1" t="s">
        <v>37527</v>
      </c>
      <c r="J25074">
        <v>1500000</v>
      </c>
      <c r="K25074">
        <v>1500000</v>
      </c>
      <c r="L25074">
        <v>0</v>
      </c>
      <c r="M25074">
        <v>0</v>
      </c>
      <c r="N25074">
        <v>0</v>
      </c>
      <c r="O25074" s="1" t="s">
        <v>37527</v>
      </c>
      <c r="P25074" s="1" t="s">
        <v>37527</v>
      </c>
      <c r="Q25074">
        <v>0</v>
      </c>
    </row>
    <row r="25075" spans="1:17">
      <c r="A25075">
        <v>60073</v>
      </c>
      <c r="B25075" s="1" t="s">
        <v>37532</v>
      </c>
      <c r="C25075" s="1" t="s">
        <v>36454</v>
      </c>
      <c r="D25075" s="1" t="s">
        <v>13047</v>
      </c>
      <c r="E25075" s="1" t="s">
        <v>13048</v>
      </c>
      <c r="F25075" s="1" t="s">
        <v>28</v>
      </c>
      <c r="G25075" s="1" t="s">
        <v>2639</v>
      </c>
      <c r="H25075" s="1" t="s">
        <v>2640</v>
      </c>
      <c r="I25075" s="1" t="s">
        <v>37533</v>
      </c>
      <c r="J25075">
        <v>3</v>
      </c>
      <c r="K25075">
        <v>0</v>
      </c>
      <c r="L25075">
        <v>3</v>
      </c>
      <c r="M25075">
        <v>2870</v>
      </c>
      <c r="N25075">
        <v>0</v>
      </c>
      <c r="O25075" s="1" t="s">
        <v>36454</v>
      </c>
      <c r="P25075" s="1" t="s">
        <v>37533</v>
      </c>
      <c r="Q25075">
        <v>0</v>
      </c>
    </row>
    <row r="25076" spans="1:17">
      <c r="A25076">
        <v>60074</v>
      </c>
      <c r="B25076" s="1" t="s">
        <v>37534</v>
      </c>
      <c r="C25076" s="1" t="s">
        <v>36454</v>
      </c>
      <c r="D25076" s="1" t="s">
        <v>13047</v>
      </c>
      <c r="E25076" s="1" t="s">
        <v>13048</v>
      </c>
      <c r="F25076" s="1" t="s">
        <v>28</v>
      </c>
      <c r="G25076" s="1" t="s">
        <v>2639</v>
      </c>
      <c r="H25076" s="1" t="s">
        <v>2640</v>
      </c>
      <c r="I25076" s="1" t="s">
        <v>37533</v>
      </c>
      <c r="J25076">
        <v>3</v>
      </c>
      <c r="K25076">
        <v>3</v>
      </c>
      <c r="L25076">
        <v>0</v>
      </c>
      <c r="M25076">
        <v>2500</v>
      </c>
      <c r="N25076">
        <v>0</v>
      </c>
      <c r="O25076" s="1" t="s">
        <v>36454</v>
      </c>
      <c r="P25076" s="1" t="s">
        <v>37533</v>
      </c>
      <c r="Q25076">
        <v>7500</v>
      </c>
    </row>
    <row r="25077" spans="1:17">
      <c r="A25077">
        <v>60075</v>
      </c>
      <c r="B25077" s="1" t="s">
        <v>37535</v>
      </c>
      <c r="C25077" s="1" t="s">
        <v>37533</v>
      </c>
      <c r="D25077" s="1" t="s">
        <v>22635</v>
      </c>
      <c r="E25077" s="1" t="s">
        <v>22636</v>
      </c>
      <c r="F25077" s="1" t="s">
        <v>28</v>
      </c>
      <c r="G25077" s="1" t="s">
        <v>135</v>
      </c>
      <c r="H25077" s="1" t="s">
        <v>136</v>
      </c>
      <c r="I25077" s="1" t="s">
        <v>37533</v>
      </c>
      <c r="J25077">
        <v>10</v>
      </c>
      <c r="K25077">
        <v>10</v>
      </c>
      <c r="L25077">
        <v>0</v>
      </c>
      <c r="M25077">
        <v>255</v>
      </c>
      <c r="N25077">
        <v>0</v>
      </c>
      <c r="O25077" s="1" t="s">
        <v>37533</v>
      </c>
      <c r="P25077" s="1" t="s">
        <v>37533</v>
      </c>
      <c r="Q25077">
        <v>2550</v>
      </c>
    </row>
    <row r="25078" spans="1:17">
      <c r="A25078">
        <v>60076</v>
      </c>
      <c r="B25078" s="1" t="s">
        <v>37536</v>
      </c>
      <c r="C25078" s="1" t="s">
        <v>37533</v>
      </c>
      <c r="D25078" s="1" t="s">
        <v>87</v>
      </c>
      <c r="E25078" s="1" t="s">
        <v>88</v>
      </c>
      <c r="F25078" s="1" t="s">
        <v>28</v>
      </c>
      <c r="G25078" s="1" t="s">
        <v>140</v>
      </c>
      <c r="H25078" s="1" t="s">
        <v>141</v>
      </c>
      <c r="I25078" s="1" t="s">
        <v>37533</v>
      </c>
      <c r="J25078">
        <v>1750</v>
      </c>
      <c r="K25078">
        <v>1730</v>
      </c>
      <c r="L25078">
        <v>20</v>
      </c>
      <c r="M25078">
        <v>10.4</v>
      </c>
      <c r="N25078">
        <v>0</v>
      </c>
      <c r="O25078" s="1" t="s">
        <v>37533</v>
      </c>
      <c r="P25078" s="1" t="s">
        <v>37533</v>
      </c>
      <c r="Q25078">
        <v>17992</v>
      </c>
    </row>
    <row r="25079" spans="1:17">
      <c r="A25079">
        <v>60077</v>
      </c>
      <c r="B25079" s="1" t="s">
        <v>37537</v>
      </c>
      <c r="C25079" s="1" t="s">
        <v>37533</v>
      </c>
      <c r="D25079" s="1" t="s">
        <v>37538</v>
      </c>
      <c r="E25079" s="1" t="s">
        <v>37539</v>
      </c>
      <c r="F25079" s="1" t="s">
        <v>34237</v>
      </c>
      <c r="G25079" s="1" t="s">
        <v>5865</v>
      </c>
      <c r="H25079" s="1" t="s">
        <v>5866</v>
      </c>
      <c r="I25079" s="1" t="s">
        <v>37533</v>
      </c>
      <c r="J25079">
        <v>5761</v>
      </c>
      <c r="K25079">
        <v>5761</v>
      </c>
      <c r="L25079">
        <v>0</v>
      </c>
      <c r="M25079">
        <v>0</v>
      </c>
      <c r="N25079">
        <v>0</v>
      </c>
      <c r="O25079" s="1" t="s">
        <v>37533</v>
      </c>
      <c r="P25079" s="1" t="s">
        <v>37533</v>
      </c>
      <c r="Q25079">
        <v>0</v>
      </c>
    </row>
    <row r="25080" spans="1:17">
      <c r="A25080">
        <v>60078</v>
      </c>
      <c r="B25080" s="1" t="s">
        <v>37540</v>
      </c>
      <c r="C25080" s="1" t="s">
        <v>37533</v>
      </c>
      <c r="D25080" s="1" t="s">
        <v>22869</v>
      </c>
      <c r="E25080" s="1" t="s">
        <v>22870</v>
      </c>
      <c r="F25080" s="1" t="s">
        <v>34237</v>
      </c>
      <c r="G25080" s="1" t="s">
        <v>5865</v>
      </c>
      <c r="H25080" s="1" t="s">
        <v>5866</v>
      </c>
      <c r="I25080" s="1" t="s">
        <v>37533</v>
      </c>
      <c r="J25080">
        <v>723</v>
      </c>
      <c r="K25080">
        <v>723</v>
      </c>
      <c r="L25080">
        <v>0</v>
      </c>
      <c r="M25080">
        <v>0</v>
      </c>
      <c r="N25080">
        <v>0</v>
      </c>
      <c r="O25080" s="1" t="s">
        <v>37533</v>
      </c>
      <c r="P25080" s="1" t="s">
        <v>37533</v>
      </c>
      <c r="Q25080">
        <v>0</v>
      </c>
    </row>
    <row r="25081" spans="1:17">
      <c r="A25081">
        <v>60079</v>
      </c>
      <c r="B25081" s="1" t="s">
        <v>37541</v>
      </c>
      <c r="C25081" s="1" t="s">
        <v>37533</v>
      </c>
      <c r="D25081" s="1" t="s">
        <v>28116</v>
      </c>
      <c r="E25081" s="1" t="s">
        <v>32281</v>
      </c>
      <c r="F25081" s="1" t="s">
        <v>34237</v>
      </c>
      <c r="G25081" s="1" t="s">
        <v>5865</v>
      </c>
      <c r="H25081" s="1" t="s">
        <v>5866</v>
      </c>
      <c r="I25081" s="1" t="s">
        <v>37533</v>
      </c>
      <c r="J25081">
        <v>300000</v>
      </c>
      <c r="K25081">
        <v>300000</v>
      </c>
      <c r="L25081">
        <v>0</v>
      </c>
      <c r="M25081">
        <v>0</v>
      </c>
      <c r="N25081">
        <v>0</v>
      </c>
      <c r="O25081" s="1" t="s">
        <v>37533</v>
      </c>
      <c r="P25081" s="1" t="s">
        <v>37533</v>
      </c>
      <c r="Q25081">
        <v>0</v>
      </c>
    </row>
    <row r="25082" spans="1:17">
      <c r="A25082">
        <v>60080</v>
      </c>
      <c r="B25082" s="1" t="s">
        <v>37542</v>
      </c>
      <c r="C25082" s="1" t="s">
        <v>37533</v>
      </c>
      <c r="D25082" s="1" t="s">
        <v>35844</v>
      </c>
      <c r="E25082" s="1" t="s">
        <v>35845</v>
      </c>
      <c r="F25082" s="1" t="s">
        <v>34237</v>
      </c>
      <c r="G25082" s="1" t="s">
        <v>5865</v>
      </c>
      <c r="H25082" s="1" t="s">
        <v>5866</v>
      </c>
      <c r="I25082" s="1" t="s">
        <v>37533</v>
      </c>
      <c r="J25082">
        <v>9330</v>
      </c>
      <c r="K25082">
        <v>9330</v>
      </c>
      <c r="L25082">
        <v>0</v>
      </c>
      <c r="M25082">
        <v>0</v>
      </c>
      <c r="N25082">
        <v>0</v>
      </c>
      <c r="O25082" s="1" t="s">
        <v>37533</v>
      </c>
      <c r="P25082" s="1" t="s">
        <v>37533</v>
      </c>
      <c r="Q25082">
        <v>0</v>
      </c>
    </row>
    <row r="25083" spans="1:17">
      <c r="A25083">
        <v>60081</v>
      </c>
      <c r="B25083" s="1" t="s">
        <v>37543</v>
      </c>
      <c r="C25083" s="1" t="s">
        <v>37533</v>
      </c>
      <c r="D25083" s="1" t="s">
        <v>299</v>
      </c>
      <c r="E25083" s="1" t="s">
        <v>300</v>
      </c>
      <c r="F25083" s="1" t="s">
        <v>28</v>
      </c>
      <c r="G25083" s="1" t="s">
        <v>302</v>
      </c>
      <c r="H25083" s="1" t="s">
        <v>303</v>
      </c>
      <c r="I25083" s="1" t="s">
        <v>37079</v>
      </c>
      <c r="J25083">
        <v>5</v>
      </c>
      <c r="K25083">
        <v>5</v>
      </c>
      <c r="L25083">
        <v>0</v>
      </c>
      <c r="M25083">
        <v>59.11</v>
      </c>
      <c r="N25083">
        <v>0</v>
      </c>
      <c r="O25083" s="1" t="s">
        <v>37533</v>
      </c>
      <c r="P25083" s="1" t="s">
        <v>37079</v>
      </c>
      <c r="Q25083">
        <v>295.55</v>
      </c>
    </row>
    <row r="25084" spans="1:17">
      <c r="A25084">
        <v>60082</v>
      </c>
      <c r="B25084" s="1" t="s">
        <v>37544</v>
      </c>
      <c r="C25084" s="1" t="s">
        <v>37533</v>
      </c>
      <c r="D25084" s="1" t="s">
        <v>18646</v>
      </c>
      <c r="E25084" s="1" t="s">
        <v>18647</v>
      </c>
      <c r="F25084" s="1" t="s">
        <v>28</v>
      </c>
      <c r="G25084" s="1" t="s">
        <v>64</v>
      </c>
      <c r="H25084" s="1" t="s">
        <v>65</v>
      </c>
      <c r="I25084" s="1" t="s">
        <v>37545</v>
      </c>
      <c r="J25084">
        <v>2</v>
      </c>
      <c r="K25084">
        <v>2</v>
      </c>
      <c r="L25084">
        <v>0</v>
      </c>
      <c r="M25084">
        <v>101.5</v>
      </c>
      <c r="N25084">
        <v>0</v>
      </c>
      <c r="O25084" s="1" t="s">
        <v>37533</v>
      </c>
      <c r="P25084" s="1" t="s">
        <v>37545</v>
      </c>
      <c r="Q25084">
        <v>203</v>
      </c>
    </row>
    <row r="25085" spans="1:17">
      <c r="A25085">
        <v>60083</v>
      </c>
      <c r="B25085" s="1" t="s">
        <v>37546</v>
      </c>
      <c r="C25085" s="1" t="s">
        <v>37533</v>
      </c>
      <c r="D25085" s="1" t="s">
        <v>1684</v>
      </c>
      <c r="E25085" s="1" t="s">
        <v>1685</v>
      </c>
      <c r="F25085" s="1" t="s">
        <v>28</v>
      </c>
      <c r="G25085" s="1" t="s">
        <v>208</v>
      </c>
      <c r="H25085" s="1" t="s">
        <v>209</v>
      </c>
      <c r="I25085" s="1" t="s">
        <v>37545</v>
      </c>
      <c r="J25085">
        <v>200</v>
      </c>
      <c r="K25085">
        <v>200</v>
      </c>
      <c r="L25085">
        <v>0</v>
      </c>
      <c r="M25085">
        <v>13.75</v>
      </c>
      <c r="N25085">
        <v>0</v>
      </c>
      <c r="O25085" s="1" t="s">
        <v>37533</v>
      </c>
      <c r="P25085" s="1" t="s">
        <v>37545</v>
      </c>
      <c r="Q25085">
        <v>2750</v>
      </c>
    </row>
    <row r="25086" spans="1:17">
      <c r="A25086">
        <v>60084</v>
      </c>
      <c r="B25086" s="1" t="s">
        <v>37547</v>
      </c>
      <c r="C25086" s="1" t="s">
        <v>37533</v>
      </c>
      <c r="D25086" s="1" t="s">
        <v>1363</v>
      </c>
      <c r="E25086" s="1" t="s">
        <v>1364</v>
      </c>
      <c r="F25086" s="1" t="s">
        <v>28</v>
      </c>
      <c r="G25086" s="1" t="s">
        <v>628</v>
      </c>
      <c r="H25086" s="1" t="s">
        <v>629</v>
      </c>
      <c r="I25086" s="1" t="s">
        <v>37427</v>
      </c>
      <c r="J25086">
        <v>0.9</v>
      </c>
      <c r="K25086">
        <v>0.9</v>
      </c>
      <c r="L25086">
        <v>0</v>
      </c>
      <c r="M25086">
        <v>899.83</v>
      </c>
      <c r="N25086">
        <v>0</v>
      </c>
      <c r="O25086" s="1" t="s">
        <v>37533</v>
      </c>
      <c r="P25086" s="1" t="s">
        <v>37427</v>
      </c>
      <c r="Q25086">
        <v>809.84699999999998</v>
      </c>
    </row>
    <row r="25087" spans="1:17">
      <c r="A25087">
        <v>60085</v>
      </c>
      <c r="B25087" s="1" t="s">
        <v>37548</v>
      </c>
      <c r="C25087" s="1" t="s">
        <v>37533</v>
      </c>
      <c r="D25087" s="1" t="s">
        <v>784</v>
      </c>
      <c r="E25087" s="1" t="s">
        <v>785</v>
      </c>
      <c r="F25087" s="1" t="s">
        <v>28</v>
      </c>
      <c r="G25087" s="1" t="s">
        <v>35</v>
      </c>
      <c r="H25087" s="1" t="s">
        <v>36</v>
      </c>
      <c r="I25087" s="1" t="s">
        <v>37545</v>
      </c>
      <c r="J25087">
        <v>25</v>
      </c>
      <c r="K25087">
        <v>0</v>
      </c>
      <c r="L25087">
        <v>25</v>
      </c>
      <c r="M25087">
        <v>105</v>
      </c>
      <c r="N25087">
        <v>0</v>
      </c>
      <c r="O25087" s="1" t="s">
        <v>37533</v>
      </c>
      <c r="P25087" s="1" t="s">
        <v>37545</v>
      </c>
      <c r="Q25087">
        <v>0</v>
      </c>
    </row>
    <row r="25088" spans="1:17">
      <c r="A25088">
        <v>60086</v>
      </c>
      <c r="B25088" s="1" t="s">
        <v>37549</v>
      </c>
      <c r="C25088" s="1" t="s">
        <v>37533</v>
      </c>
      <c r="D25088" s="1" t="s">
        <v>784</v>
      </c>
      <c r="E25088" s="1" t="s">
        <v>785</v>
      </c>
      <c r="F25088" s="1" t="s">
        <v>28</v>
      </c>
      <c r="G25088" s="1" t="s">
        <v>35</v>
      </c>
      <c r="H25088" s="1" t="s">
        <v>36</v>
      </c>
      <c r="I25088" s="1" t="s">
        <v>37079</v>
      </c>
      <c r="J25088">
        <v>25</v>
      </c>
      <c r="K25088">
        <v>25</v>
      </c>
      <c r="L25088">
        <v>0</v>
      </c>
      <c r="M25088">
        <v>85</v>
      </c>
      <c r="N25088">
        <v>0</v>
      </c>
      <c r="O25088" s="1" t="s">
        <v>37533</v>
      </c>
      <c r="P25088" s="1" t="s">
        <v>37079</v>
      </c>
      <c r="Q25088">
        <v>2125</v>
      </c>
    </row>
    <row r="25089" spans="1:17">
      <c r="A25089">
        <v>60087</v>
      </c>
      <c r="B25089" s="1" t="s">
        <v>37550</v>
      </c>
      <c r="C25089" s="1" t="s">
        <v>37533</v>
      </c>
      <c r="D25089" s="1" t="s">
        <v>37551</v>
      </c>
      <c r="E25089" s="1" t="s">
        <v>37552</v>
      </c>
      <c r="F25089" s="1" t="s">
        <v>34237</v>
      </c>
      <c r="G25089" s="1" t="s">
        <v>5865</v>
      </c>
      <c r="H25089" s="1" t="s">
        <v>5866</v>
      </c>
      <c r="I25089" s="1" t="s">
        <v>37533</v>
      </c>
      <c r="J25089">
        <v>6534</v>
      </c>
      <c r="K25089">
        <v>6534</v>
      </c>
      <c r="L25089">
        <v>0</v>
      </c>
      <c r="M25089">
        <v>0</v>
      </c>
      <c r="N25089">
        <v>0</v>
      </c>
      <c r="O25089" s="1" t="s">
        <v>37533</v>
      </c>
      <c r="P25089" s="1" t="s">
        <v>37533</v>
      </c>
      <c r="Q25089">
        <v>0</v>
      </c>
    </row>
    <row r="25090" spans="1:17">
      <c r="A25090">
        <v>60088</v>
      </c>
      <c r="B25090" s="1" t="s">
        <v>37553</v>
      </c>
      <c r="C25090" s="1" t="s">
        <v>37533</v>
      </c>
      <c r="D25090" s="1" t="s">
        <v>37554</v>
      </c>
      <c r="E25090" s="1" t="s">
        <v>37555</v>
      </c>
      <c r="F25090" s="1" t="s">
        <v>34237</v>
      </c>
      <c r="G25090" s="1" t="s">
        <v>5865</v>
      </c>
      <c r="H25090" s="1" t="s">
        <v>5866</v>
      </c>
      <c r="I25090" s="1" t="s">
        <v>37533</v>
      </c>
      <c r="J25090">
        <v>300</v>
      </c>
      <c r="K25090">
        <v>300</v>
      </c>
      <c r="L25090">
        <v>0</v>
      </c>
      <c r="M25090">
        <v>0</v>
      </c>
      <c r="N25090">
        <v>0</v>
      </c>
      <c r="O25090" s="1" t="s">
        <v>37533</v>
      </c>
      <c r="P25090" s="1" t="s">
        <v>37533</v>
      </c>
      <c r="Q25090">
        <v>0</v>
      </c>
    </row>
    <row r="25091" spans="1:17">
      <c r="A25091">
        <v>60089</v>
      </c>
      <c r="B25091" s="1" t="s">
        <v>37556</v>
      </c>
      <c r="C25091" s="1" t="s">
        <v>37533</v>
      </c>
      <c r="D25091" s="1" t="s">
        <v>37557</v>
      </c>
      <c r="E25091" s="1" t="s">
        <v>37558</v>
      </c>
      <c r="F25091" s="1" t="s">
        <v>34237</v>
      </c>
      <c r="G25091" s="1" t="s">
        <v>5865</v>
      </c>
      <c r="H25091" s="1" t="s">
        <v>5866</v>
      </c>
      <c r="I25091" s="1" t="s">
        <v>37533</v>
      </c>
      <c r="J25091">
        <v>65</v>
      </c>
      <c r="K25091">
        <v>65</v>
      </c>
      <c r="L25091">
        <v>0</v>
      </c>
      <c r="M25091">
        <v>0</v>
      </c>
      <c r="N25091">
        <v>0</v>
      </c>
      <c r="O25091" s="1" t="s">
        <v>37533</v>
      </c>
      <c r="P25091" s="1" t="s">
        <v>37533</v>
      </c>
      <c r="Q25091">
        <v>0</v>
      </c>
    </row>
    <row r="25092" spans="1:17">
      <c r="A25092">
        <v>60090</v>
      </c>
      <c r="B25092" s="1" t="s">
        <v>37559</v>
      </c>
      <c r="C25092" s="1" t="s">
        <v>37533</v>
      </c>
      <c r="D25092" s="1" t="s">
        <v>37560</v>
      </c>
      <c r="E25092" s="1" t="s">
        <v>37561</v>
      </c>
      <c r="F25092" s="1" t="s">
        <v>34237</v>
      </c>
      <c r="G25092" s="1" t="s">
        <v>5865</v>
      </c>
      <c r="H25092" s="1" t="s">
        <v>5866</v>
      </c>
      <c r="I25092" s="1" t="s">
        <v>37533</v>
      </c>
      <c r="J25092">
        <v>1900</v>
      </c>
      <c r="K25092">
        <v>1900</v>
      </c>
      <c r="L25092">
        <v>0</v>
      </c>
      <c r="M25092">
        <v>0</v>
      </c>
      <c r="N25092">
        <v>0</v>
      </c>
      <c r="O25092" s="1" t="s">
        <v>37533</v>
      </c>
      <c r="P25092" s="1" t="s">
        <v>37533</v>
      </c>
      <c r="Q25092">
        <v>0</v>
      </c>
    </row>
    <row r="25093" spans="1:17">
      <c r="A25093">
        <v>60091</v>
      </c>
      <c r="B25093" s="1" t="s">
        <v>37562</v>
      </c>
      <c r="C25093" s="1" t="s">
        <v>37533</v>
      </c>
      <c r="D25093" s="1" t="s">
        <v>31656</v>
      </c>
      <c r="E25093" s="1" t="s">
        <v>31657</v>
      </c>
      <c r="F25093" s="1" t="s">
        <v>34237</v>
      </c>
      <c r="G25093" s="1" t="s">
        <v>5865</v>
      </c>
      <c r="H25093" s="1" t="s">
        <v>5866</v>
      </c>
      <c r="I25093" s="1" t="s">
        <v>37533</v>
      </c>
      <c r="J25093">
        <v>1000</v>
      </c>
      <c r="K25093">
        <v>1000</v>
      </c>
      <c r="L25093">
        <v>0</v>
      </c>
      <c r="M25093">
        <v>0</v>
      </c>
      <c r="N25093">
        <v>0</v>
      </c>
      <c r="O25093" s="1" t="s">
        <v>37533</v>
      </c>
      <c r="P25093" s="1" t="s">
        <v>37533</v>
      </c>
      <c r="Q25093">
        <v>0</v>
      </c>
    </row>
    <row r="25094" spans="1:17">
      <c r="A25094">
        <v>60092</v>
      </c>
      <c r="B25094" s="1" t="s">
        <v>37563</v>
      </c>
      <c r="C25094" s="1" t="s">
        <v>37533</v>
      </c>
      <c r="D25094" s="1" t="s">
        <v>35076</v>
      </c>
      <c r="E25094" s="1" t="s">
        <v>35077</v>
      </c>
      <c r="F25094" s="1" t="s">
        <v>34237</v>
      </c>
      <c r="G25094" s="1" t="s">
        <v>5865</v>
      </c>
      <c r="H25094" s="1" t="s">
        <v>5866</v>
      </c>
      <c r="I25094" s="1" t="s">
        <v>37533</v>
      </c>
      <c r="J25094">
        <v>9900</v>
      </c>
      <c r="K25094">
        <v>0</v>
      </c>
      <c r="L25094">
        <v>9900</v>
      </c>
      <c r="M25094">
        <v>0</v>
      </c>
      <c r="N25094">
        <v>0</v>
      </c>
      <c r="O25094" s="1" t="s">
        <v>37533</v>
      </c>
      <c r="P25094" s="1" t="s">
        <v>37533</v>
      </c>
      <c r="Q25094">
        <v>0</v>
      </c>
    </row>
    <row r="25095" spans="1:17">
      <c r="A25095">
        <v>60093</v>
      </c>
      <c r="B25095" s="1" t="s">
        <v>37564</v>
      </c>
      <c r="C25095" s="1" t="s">
        <v>37545</v>
      </c>
      <c r="D25095" s="1" t="s">
        <v>34956</v>
      </c>
      <c r="E25095" s="1" t="s">
        <v>34957</v>
      </c>
      <c r="F25095" s="1" t="s">
        <v>34237</v>
      </c>
      <c r="G25095" s="1" t="s">
        <v>5865</v>
      </c>
      <c r="H25095" s="1" t="s">
        <v>5866</v>
      </c>
      <c r="I25095" s="1" t="s">
        <v>37545</v>
      </c>
      <c r="J25095">
        <v>9900</v>
      </c>
      <c r="K25095">
        <v>9900</v>
      </c>
      <c r="L25095">
        <v>0</v>
      </c>
      <c r="M25095">
        <v>0</v>
      </c>
      <c r="N25095">
        <v>0</v>
      </c>
      <c r="O25095" s="1" t="s">
        <v>37545</v>
      </c>
      <c r="P25095" s="1" t="s">
        <v>37545</v>
      </c>
      <c r="Q25095">
        <v>0</v>
      </c>
    </row>
    <row r="25096" spans="1:17">
      <c r="A25096">
        <v>60094</v>
      </c>
      <c r="B25096" s="1" t="s">
        <v>37565</v>
      </c>
      <c r="C25096" s="1" t="s">
        <v>37545</v>
      </c>
      <c r="D25096" s="1" t="s">
        <v>5334</v>
      </c>
      <c r="E25096" s="1" t="s">
        <v>27289</v>
      </c>
      <c r="F25096" s="1" t="s">
        <v>21</v>
      </c>
      <c r="G25096" s="1" t="s">
        <v>92</v>
      </c>
      <c r="H25096" s="1" t="s">
        <v>93</v>
      </c>
      <c r="I25096" s="1" t="s">
        <v>37566</v>
      </c>
      <c r="J25096">
        <v>10000</v>
      </c>
      <c r="K25096">
        <v>9800</v>
      </c>
      <c r="L25096">
        <v>200</v>
      </c>
      <c r="M25096">
        <v>0.91</v>
      </c>
      <c r="N25096">
        <v>0</v>
      </c>
      <c r="O25096" s="1" t="s">
        <v>37545</v>
      </c>
      <c r="P25096" s="1" t="s">
        <v>37566</v>
      </c>
      <c r="Q25096">
        <v>8918</v>
      </c>
    </row>
    <row r="25097" spans="1:17">
      <c r="A25097">
        <v>60095</v>
      </c>
      <c r="B25097" s="1" t="s">
        <v>37567</v>
      </c>
      <c r="C25097" s="1" t="s">
        <v>37545</v>
      </c>
      <c r="D25097" s="1" t="s">
        <v>21354</v>
      </c>
      <c r="E25097" s="1" t="s">
        <v>21355</v>
      </c>
      <c r="F25097" s="1" t="s">
        <v>21</v>
      </c>
      <c r="G25097" s="1" t="s">
        <v>92</v>
      </c>
      <c r="H25097" s="1" t="s">
        <v>93</v>
      </c>
      <c r="I25097" s="1" t="s">
        <v>37566</v>
      </c>
      <c r="J25097">
        <v>10000</v>
      </c>
      <c r="K25097">
        <v>10000</v>
      </c>
      <c r="L25097">
        <v>0</v>
      </c>
      <c r="M25097">
        <v>0.42</v>
      </c>
      <c r="N25097">
        <v>0</v>
      </c>
      <c r="O25097" s="1" t="s">
        <v>37545</v>
      </c>
      <c r="P25097" s="1" t="s">
        <v>37566</v>
      </c>
      <c r="Q25097">
        <v>4200</v>
      </c>
    </row>
    <row r="25098" spans="1:17">
      <c r="A25098">
        <v>60096</v>
      </c>
      <c r="B25098" s="1" t="s">
        <v>37568</v>
      </c>
      <c r="C25098" s="1" t="s">
        <v>37545</v>
      </c>
      <c r="D25098" s="1" t="s">
        <v>8714</v>
      </c>
      <c r="E25098" s="1" t="s">
        <v>8715</v>
      </c>
      <c r="F25098" s="1" t="s">
        <v>28</v>
      </c>
      <c r="G25098" s="1" t="s">
        <v>20962</v>
      </c>
      <c r="H25098" s="1" t="s">
        <v>20963</v>
      </c>
      <c r="I25098" s="1" t="s">
        <v>37545</v>
      </c>
      <c r="J25098">
        <v>3.25</v>
      </c>
      <c r="K25098">
        <v>3.25</v>
      </c>
      <c r="L25098">
        <v>0</v>
      </c>
      <c r="M25098">
        <v>115.7538</v>
      </c>
      <c r="N25098">
        <v>0</v>
      </c>
      <c r="O25098" s="1" t="s">
        <v>37545</v>
      </c>
      <c r="P25098" s="1" t="s">
        <v>37545</v>
      </c>
      <c r="Q25098">
        <v>376.19985000000003</v>
      </c>
    </row>
    <row r="25099" spans="1:17">
      <c r="A25099">
        <v>60097</v>
      </c>
      <c r="B25099" s="1" t="s">
        <v>37569</v>
      </c>
      <c r="C25099" s="1" t="s">
        <v>37545</v>
      </c>
      <c r="D25099" s="1" t="s">
        <v>103</v>
      </c>
      <c r="E25099" s="1" t="s">
        <v>104</v>
      </c>
      <c r="F25099" s="1" t="s">
        <v>28</v>
      </c>
      <c r="G25099" s="1" t="s">
        <v>100</v>
      </c>
      <c r="H25099" s="1" t="s">
        <v>101</v>
      </c>
      <c r="I25099" s="1" t="s">
        <v>37079</v>
      </c>
      <c r="J25099">
        <v>200000</v>
      </c>
      <c r="K25099">
        <v>200000</v>
      </c>
      <c r="L25099">
        <v>0</v>
      </c>
      <c r="M25099">
        <v>2.7799999999999998E-2</v>
      </c>
      <c r="N25099">
        <v>0</v>
      </c>
      <c r="O25099" s="1" t="s">
        <v>37545</v>
      </c>
      <c r="P25099" s="1" t="s">
        <v>37079</v>
      </c>
      <c r="Q25099">
        <v>5560</v>
      </c>
    </row>
    <row r="25100" spans="1:17">
      <c r="A25100">
        <v>60098</v>
      </c>
      <c r="B25100" s="1" t="s">
        <v>37570</v>
      </c>
      <c r="C25100" s="1" t="s">
        <v>37545</v>
      </c>
      <c r="D25100" s="1" t="s">
        <v>25262</v>
      </c>
      <c r="E25100" s="1" t="s">
        <v>25263</v>
      </c>
      <c r="F25100" s="1" t="s">
        <v>21</v>
      </c>
      <c r="G25100" s="1" t="s">
        <v>1425</v>
      </c>
      <c r="H25100" s="1" t="s">
        <v>1426</v>
      </c>
      <c r="I25100" s="1" t="s">
        <v>37566</v>
      </c>
      <c r="J25100">
        <v>10000</v>
      </c>
      <c r="K25100">
        <v>10000</v>
      </c>
      <c r="L25100">
        <v>0</v>
      </c>
      <c r="M25100">
        <v>0.06</v>
      </c>
      <c r="N25100">
        <v>0</v>
      </c>
      <c r="O25100" s="1" t="s">
        <v>37545</v>
      </c>
      <c r="P25100" s="1" t="s">
        <v>37566</v>
      </c>
      <c r="Q25100">
        <v>600</v>
      </c>
    </row>
    <row r="25101" spans="1:17">
      <c r="A25101">
        <v>60099</v>
      </c>
      <c r="B25101" s="1" t="s">
        <v>37571</v>
      </c>
      <c r="C25101" s="1" t="s">
        <v>37545</v>
      </c>
      <c r="D25101" s="1" t="s">
        <v>22524</v>
      </c>
      <c r="E25101" s="1" t="s">
        <v>22525</v>
      </c>
      <c r="F25101" s="1" t="s">
        <v>34237</v>
      </c>
      <c r="G25101" s="1" t="s">
        <v>5865</v>
      </c>
      <c r="H25101" s="1" t="s">
        <v>5866</v>
      </c>
      <c r="I25101" s="1" t="s">
        <v>37545</v>
      </c>
      <c r="J25101">
        <v>2100</v>
      </c>
      <c r="K25101">
        <v>2100</v>
      </c>
      <c r="L25101">
        <v>0</v>
      </c>
      <c r="M25101">
        <v>0</v>
      </c>
      <c r="N25101">
        <v>0</v>
      </c>
      <c r="O25101" s="1" t="s">
        <v>37545</v>
      </c>
      <c r="P25101" s="1" t="s">
        <v>37545</v>
      </c>
      <c r="Q25101">
        <v>0</v>
      </c>
    </row>
    <row r="25102" spans="1:17">
      <c r="A25102">
        <v>60100</v>
      </c>
      <c r="B25102" s="1" t="s">
        <v>37572</v>
      </c>
      <c r="C25102" s="1" t="s">
        <v>37545</v>
      </c>
      <c r="D25102" s="1" t="s">
        <v>37573</v>
      </c>
      <c r="E25102" s="1" t="s">
        <v>37574</v>
      </c>
      <c r="F25102" s="1" t="s">
        <v>28</v>
      </c>
      <c r="G25102" s="1" t="s">
        <v>3680</v>
      </c>
      <c r="H25102" s="1" t="s">
        <v>3681</v>
      </c>
      <c r="I25102" s="1" t="s">
        <v>37545</v>
      </c>
      <c r="J25102">
        <v>0.6</v>
      </c>
      <c r="K25102">
        <v>0.6</v>
      </c>
      <c r="L25102">
        <v>0</v>
      </c>
      <c r="M25102">
        <v>0</v>
      </c>
      <c r="N25102">
        <v>0</v>
      </c>
      <c r="O25102" s="1" t="s">
        <v>37545</v>
      </c>
      <c r="P25102" s="1" t="s">
        <v>37545</v>
      </c>
      <c r="Q25102">
        <v>0</v>
      </c>
    </row>
    <row r="25103" spans="1:17">
      <c r="A25103">
        <v>60101</v>
      </c>
      <c r="B25103" s="1" t="s">
        <v>37575</v>
      </c>
      <c r="C25103" s="1" t="s">
        <v>37079</v>
      </c>
      <c r="D25103" s="1" t="s">
        <v>305</v>
      </c>
      <c r="E25103" s="1" t="s">
        <v>306</v>
      </c>
      <c r="F25103" s="1" t="s">
        <v>28</v>
      </c>
      <c r="G25103" s="1" t="s">
        <v>64</v>
      </c>
      <c r="H25103" s="1" t="s">
        <v>65</v>
      </c>
      <c r="I25103" s="1" t="s">
        <v>37576</v>
      </c>
      <c r="J25103">
        <v>5</v>
      </c>
      <c r="K25103">
        <v>5</v>
      </c>
      <c r="L25103">
        <v>0</v>
      </c>
      <c r="M25103">
        <v>95</v>
      </c>
      <c r="N25103">
        <v>0</v>
      </c>
      <c r="O25103" s="1" t="s">
        <v>37079</v>
      </c>
      <c r="P25103" s="1" t="s">
        <v>37576</v>
      </c>
      <c r="Q25103">
        <v>475</v>
      </c>
    </row>
    <row r="25104" spans="1:17">
      <c r="A25104">
        <v>60102</v>
      </c>
      <c r="B25104" s="1" t="s">
        <v>37577</v>
      </c>
      <c r="C25104" s="1" t="s">
        <v>37545</v>
      </c>
      <c r="D25104" s="1" t="s">
        <v>31736</v>
      </c>
      <c r="E25104" s="1" t="s">
        <v>31737</v>
      </c>
      <c r="F25104" s="1" t="s">
        <v>34237</v>
      </c>
      <c r="G25104" s="1" t="s">
        <v>5865</v>
      </c>
      <c r="H25104" s="1" t="s">
        <v>5866</v>
      </c>
      <c r="I25104" s="1" t="s">
        <v>37545</v>
      </c>
      <c r="J25104">
        <v>18240</v>
      </c>
      <c r="K25104">
        <v>18240</v>
      </c>
      <c r="L25104">
        <v>0</v>
      </c>
      <c r="M25104">
        <v>0</v>
      </c>
      <c r="N25104">
        <v>0</v>
      </c>
      <c r="O25104" s="1" t="s">
        <v>37545</v>
      </c>
      <c r="P25104" s="1" t="s">
        <v>37545</v>
      </c>
      <c r="Q25104">
        <v>0</v>
      </c>
    </row>
    <row r="25105" spans="1:17">
      <c r="A25105">
        <v>60103</v>
      </c>
      <c r="B25105" s="1" t="s">
        <v>37578</v>
      </c>
      <c r="C25105" s="1" t="s">
        <v>37545</v>
      </c>
      <c r="D25105" s="1" t="s">
        <v>31733</v>
      </c>
      <c r="E25105" s="1" t="s">
        <v>31734</v>
      </c>
      <c r="F25105" s="1" t="s">
        <v>34237</v>
      </c>
      <c r="G25105" s="1" t="s">
        <v>5865</v>
      </c>
      <c r="H25105" s="1" t="s">
        <v>5866</v>
      </c>
      <c r="I25105" s="1" t="s">
        <v>37545</v>
      </c>
      <c r="J25105">
        <v>24399</v>
      </c>
      <c r="K25105">
        <v>24399</v>
      </c>
      <c r="L25105">
        <v>0</v>
      </c>
      <c r="M25105">
        <v>0</v>
      </c>
      <c r="N25105">
        <v>0</v>
      </c>
      <c r="O25105" s="1" t="s">
        <v>37545</v>
      </c>
      <c r="P25105" s="1" t="s">
        <v>37545</v>
      </c>
      <c r="Q25105">
        <v>0</v>
      </c>
    </row>
    <row r="25106" spans="1:17">
      <c r="A25106">
        <v>60104</v>
      </c>
      <c r="B25106" s="1" t="s">
        <v>37579</v>
      </c>
      <c r="C25106" s="1" t="s">
        <v>37545</v>
      </c>
      <c r="D25106" s="1" t="s">
        <v>37580</v>
      </c>
      <c r="E25106" s="1" t="s">
        <v>37581</v>
      </c>
      <c r="F25106" s="1" t="s">
        <v>34237</v>
      </c>
      <c r="G25106" s="1" t="s">
        <v>5865</v>
      </c>
      <c r="H25106" s="1" t="s">
        <v>5866</v>
      </c>
      <c r="I25106" s="1" t="s">
        <v>37545</v>
      </c>
      <c r="J25106">
        <v>2000</v>
      </c>
      <c r="K25106">
        <v>2000</v>
      </c>
      <c r="L25106">
        <v>0</v>
      </c>
      <c r="M25106">
        <v>0</v>
      </c>
      <c r="N25106">
        <v>0</v>
      </c>
      <c r="O25106" s="1" t="s">
        <v>37545</v>
      </c>
      <c r="P25106" s="1" t="s">
        <v>37545</v>
      </c>
      <c r="Q25106">
        <v>0</v>
      </c>
    </row>
    <row r="25107" spans="1:17">
      <c r="A25107">
        <v>60105</v>
      </c>
      <c r="B25107" s="1" t="s">
        <v>37582</v>
      </c>
      <c r="C25107" s="1" t="s">
        <v>37545</v>
      </c>
      <c r="D25107" s="1" t="s">
        <v>37583</v>
      </c>
      <c r="E25107" s="1" t="s">
        <v>37584</v>
      </c>
      <c r="F25107" s="1" t="s">
        <v>34237</v>
      </c>
      <c r="G25107" s="1" t="s">
        <v>5865</v>
      </c>
      <c r="H25107" s="1" t="s">
        <v>5866</v>
      </c>
      <c r="I25107" s="1" t="s">
        <v>37545</v>
      </c>
      <c r="J25107">
        <v>2000</v>
      </c>
      <c r="K25107">
        <v>2000</v>
      </c>
      <c r="L25107">
        <v>0</v>
      </c>
      <c r="M25107">
        <v>0</v>
      </c>
      <c r="N25107">
        <v>0</v>
      </c>
      <c r="O25107" s="1" t="s">
        <v>37545</v>
      </c>
      <c r="P25107" s="1" t="s">
        <v>37545</v>
      </c>
      <c r="Q25107">
        <v>0</v>
      </c>
    </row>
    <row r="25108" spans="1:17">
      <c r="A25108">
        <v>60106</v>
      </c>
      <c r="B25108" s="1" t="s">
        <v>37585</v>
      </c>
      <c r="C25108" s="1" t="s">
        <v>37545</v>
      </c>
      <c r="D25108" s="1" t="s">
        <v>37586</v>
      </c>
      <c r="E25108" s="1" t="s">
        <v>37587</v>
      </c>
      <c r="F25108" s="1" t="s">
        <v>34237</v>
      </c>
      <c r="G25108" s="1" t="s">
        <v>5865</v>
      </c>
      <c r="H25108" s="1" t="s">
        <v>5866</v>
      </c>
      <c r="I25108" s="1" t="s">
        <v>37545</v>
      </c>
      <c r="J25108">
        <v>2000</v>
      </c>
      <c r="K25108">
        <v>2000</v>
      </c>
      <c r="L25108">
        <v>0</v>
      </c>
      <c r="M25108">
        <v>0</v>
      </c>
      <c r="N25108">
        <v>0</v>
      </c>
      <c r="O25108" s="1" t="s">
        <v>37545</v>
      </c>
      <c r="P25108" s="1" t="s">
        <v>37545</v>
      </c>
      <c r="Q25108">
        <v>0</v>
      </c>
    </row>
    <row r="25109" spans="1:17">
      <c r="A25109">
        <v>60107</v>
      </c>
      <c r="B25109" s="1" t="s">
        <v>37588</v>
      </c>
      <c r="C25109" s="1" t="s">
        <v>37079</v>
      </c>
      <c r="D25109" s="1" t="s">
        <v>508</v>
      </c>
      <c r="E25109" s="1" t="s">
        <v>509</v>
      </c>
      <c r="F25109" s="1" t="s">
        <v>28</v>
      </c>
      <c r="G25109" s="1" t="s">
        <v>29</v>
      </c>
      <c r="H25109" s="1" t="s">
        <v>30</v>
      </c>
      <c r="I25109" s="1" t="s">
        <v>37576</v>
      </c>
      <c r="J25109">
        <v>10</v>
      </c>
      <c r="K25109">
        <v>10</v>
      </c>
      <c r="L25109">
        <v>0</v>
      </c>
      <c r="M25109">
        <v>35</v>
      </c>
      <c r="N25109">
        <v>0</v>
      </c>
      <c r="O25109" s="1" t="s">
        <v>37079</v>
      </c>
      <c r="P25109" s="1" t="s">
        <v>37576</v>
      </c>
      <c r="Q25109">
        <v>350</v>
      </c>
    </row>
    <row r="25110" spans="1:17">
      <c r="A25110">
        <v>60108</v>
      </c>
      <c r="B25110" s="1" t="s">
        <v>37589</v>
      </c>
      <c r="C25110" s="1" t="s">
        <v>37079</v>
      </c>
      <c r="D25110" s="1" t="s">
        <v>1779</v>
      </c>
      <c r="E25110" s="1" t="s">
        <v>1780</v>
      </c>
      <c r="F25110" s="1" t="s">
        <v>28</v>
      </c>
      <c r="G25110" s="1" t="s">
        <v>29</v>
      </c>
      <c r="H25110" s="1" t="s">
        <v>30</v>
      </c>
      <c r="I25110" s="1" t="s">
        <v>37079</v>
      </c>
      <c r="J25110">
        <v>0.1</v>
      </c>
      <c r="K25110">
        <v>0.1</v>
      </c>
      <c r="L25110">
        <v>0</v>
      </c>
      <c r="M25110">
        <v>0</v>
      </c>
      <c r="N25110">
        <v>0</v>
      </c>
      <c r="O25110" s="1" t="s">
        <v>37079</v>
      </c>
      <c r="P25110" s="1" t="s">
        <v>37079</v>
      </c>
      <c r="Q25110">
        <v>0</v>
      </c>
    </row>
    <row r="25111" spans="1:17">
      <c r="A25111">
        <v>60109</v>
      </c>
      <c r="B25111" s="1" t="s">
        <v>37590</v>
      </c>
      <c r="C25111" s="1" t="s">
        <v>37079</v>
      </c>
      <c r="D25111" s="1" t="s">
        <v>75</v>
      </c>
      <c r="E25111" s="1" t="s">
        <v>76</v>
      </c>
      <c r="F25111" s="1" t="s">
        <v>28</v>
      </c>
      <c r="G25111" s="1" t="s">
        <v>29</v>
      </c>
      <c r="H25111" s="1" t="s">
        <v>30</v>
      </c>
      <c r="I25111" s="1" t="s">
        <v>37421</v>
      </c>
      <c r="J25111">
        <v>50</v>
      </c>
      <c r="K25111">
        <v>50</v>
      </c>
      <c r="L25111">
        <v>0</v>
      </c>
      <c r="M25111">
        <v>42.5</v>
      </c>
      <c r="N25111">
        <v>0</v>
      </c>
      <c r="O25111" s="1" t="s">
        <v>37079</v>
      </c>
      <c r="P25111" s="1" t="s">
        <v>37421</v>
      </c>
      <c r="Q25111">
        <v>2125</v>
      </c>
    </row>
    <row r="25112" spans="1:17">
      <c r="A25112">
        <v>60110</v>
      </c>
      <c r="B25112" s="1" t="s">
        <v>37591</v>
      </c>
      <c r="C25112" s="1" t="s">
        <v>37079</v>
      </c>
      <c r="D25112" s="1" t="s">
        <v>27343</v>
      </c>
      <c r="E25112" s="1" t="s">
        <v>27344</v>
      </c>
      <c r="F25112" s="1" t="s">
        <v>28</v>
      </c>
      <c r="G25112" s="1" t="s">
        <v>29</v>
      </c>
      <c r="H25112" s="1" t="s">
        <v>30</v>
      </c>
      <c r="I25112" s="1" t="s">
        <v>34801</v>
      </c>
      <c r="J25112">
        <v>20</v>
      </c>
      <c r="K25112">
        <v>20</v>
      </c>
      <c r="L25112">
        <v>0</v>
      </c>
      <c r="M25112">
        <v>175</v>
      </c>
      <c r="N25112">
        <v>0</v>
      </c>
      <c r="O25112" s="1" t="s">
        <v>37079</v>
      </c>
      <c r="P25112" s="1" t="s">
        <v>34801</v>
      </c>
      <c r="Q25112">
        <v>3500</v>
      </c>
    </row>
    <row r="25113" spans="1:17">
      <c r="A25113">
        <v>60111</v>
      </c>
      <c r="B25113" s="1" t="s">
        <v>37592</v>
      </c>
      <c r="C25113" s="1" t="s">
        <v>37079</v>
      </c>
      <c r="D25113" s="1" t="s">
        <v>6015</v>
      </c>
      <c r="E25113" s="1" t="s">
        <v>6016</v>
      </c>
      <c r="F25113" s="1" t="s">
        <v>28</v>
      </c>
      <c r="G25113" s="1" t="s">
        <v>135</v>
      </c>
      <c r="H25113" s="1" t="s">
        <v>136</v>
      </c>
      <c r="I25113" s="1" t="s">
        <v>37576</v>
      </c>
      <c r="J25113">
        <v>3</v>
      </c>
      <c r="K25113">
        <v>3</v>
      </c>
      <c r="L25113">
        <v>0</v>
      </c>
      <c r="M25113">
        <v>310</v>
      </c>
      <c r="N25113">
        <v>0</v>
      </c>
      <c r="O25113" s="1" t="s">
        <v>37079</v>
      </c>
      <c r="P25113" s="1" t="s">
        <v>37576</v>
      </c>
      <c r="Q25113">
        <v>930</v>
      </c>
    </row>
    <row r="25114" spans="1:17">
      <c r="A25114">
        <v>60112</v>
      </c>
      <c r="B25114" s="1" t="s">
        <v>37593</v>
      </c>
      <c r="C25114" s="1" t="s">
        <v>37079</v>
      </c>
      <c r="D25114" s="1" t="s">
        <v>26876</v>
      </c>
      <c r="E25114" s="1" t="s">
        <v>26877</v>
      </c>
      <c r="F25114" s="1" t="s">
        <v>28</v>
      </c>
      <c r="G25114" s="1" t="s">
        <v>7635</v>
      </c>
      <c r="H25114" s="1" t="s">
        <v>7636</v>
      </c>
      <c r="I25114" s="1" t="s">
        <v>37576</v>
      </c>
      <c r="J25114">
        <v>1</v>
      </c>
      <c r="K25114">
        <v>1</v>
      </c>
      <c r="L25114">
        <v>0</v>
      </c>
      <c r="M25114">
        <v>136</v>
      </c>
      <c r="N25114">
        <v>0</v>
      </c>
      <c r="O25114" s="1" t="s">
        <v>37079</v>
      </c>
      <c r="P25114" s="1" t="s">
        <v>37576</v>
      </c>
      <c r="Q25114">
        <v>136</v>
      </c>
    </row>
    <row r="25115" spans="1:17">
      <c r="A25115">
        <v>60113</v>
      </c>
      <c r="B25115" s="1" t="s">
        <v>37594</v>
      </c>
      <c r="C25115" s="1" t="s">
        <v>37079</v>
      </c>
      <c r="D25115" s="1" t="s">
        <v>3018</v>
      </c>
      <c r="E25115" s="1" t="s">
        <v>3019</v>
      </c>
      <c r="F25115" s="1" t="s">
        <v>28</v>
      </c>
      <c r="G25115" s="1" t="s">
        <v>135</v>
      </c>
      <c r="H25115" s="1" t="s">
        <v>136</v>
      </c>
      <c r="I25115" s="1" t="s">
        <v>37576</v>
      </c>
      <c r="J25115">
        <v>3</v>
      </c>
      <c r="K25115">
        <v>0</v>
      </c>
      <c r="L25115">
        <v>3</v>
      </c>
      <c r="M25115">
        <v>260</v>
      </c>
      <c r="N25115">
        <v>0</v>
      </c>
      <c r="O25115" s="1" t="s">
        <v>37079</v>
      </c>
      <c r="P25115" s="1" t="s">
        <v>37576</v>
      </c>
      <c r="Q25115">
        <v>0</v>
      </c>
    </row>
    <row r="25116" spans="1:17">
      <c r="A25116">
        <v>60114</v>
      </c>
      <c r="B25116" s="1" t="s">
        <v>37595</v>
      </c>
      <c r="C25116" s="1" t="s">
        <v>37079</v>
      </c>
      <c r="D25116" s="1" t="s">
        <v>32671</v>
      </c>
      <c r="E25116" s="1" t="s">
        <v>32672</v>
      </c>
      <c r="F25116" s="1" t="s">
        <v>34237</v>
      </c>
      <c r="G25116" s="1" t="s">
        <v>5865</v>
      </c>
      <c r="H25116" s="1" t="s">
        <v>5866</v>
      </c>
      <c r="I25116" s="1" t="s">
        <v>37079</v>
      </c>
      <c r="J25116">
        <v>989421</v>
      </c>
      <c r="K25116">
        <v>0</v>
      </c>
      <c r="L25116">
        <v>989421</v>
      </c>
      <c r="M25116">
        <v>0</v>
      </c>
      <c r="N25116">
        <v>0</v>
      </c>
      <c r="O25116" s="1" t="s">
        <v>37079</v>
      </c>
      <c r="P25116" s="1" t="s">
        <v>37079</v>
      </c>
      <c r="Q25116">
        <v>0</v>
      </c>
    </row>
    <row r="25117" spans="1:17">
      <c r="A25117">
        <v>60115</v>
      </c>
      <c r="B25117" s="1" t="s">
        <v>37596</v>
      </c>
      <c r="C25117" s="1" t="s">
        <v>37079</v>
      </c>
      <c r="D25117" s="1" t="s">
        <v>21091</v>
      </c>
      <c r="E25117" s="1" t="s">
        <v>24557</v>
      </c>
      <c r="F25117" s="1" t="s">
        <v>28</v>
      </c>
      <c r="G25117" s="1" t="s">
        <v>100</v>
      </c>
      <c r="H25117" s="1" t="s">
        <v>101</v>
      </c>
      <c r="I25117" s="1" t="s">
        <v>37576</v>
      </c>
      <c r="J25117">
        <v>600000</v>
      </c>
      <c r="K25117">
        <v>0</v>
      </c>
      <c r="L25117">
        <v>600000</v>
      </c>
      <c r="M25117">
        <v>7.2999999999999995E-2</v>
      </c>
      <c r="N25117">
        <v>0</v>
      </c>
      <c r="O25117" s="1" t="s">
        <v>37079</v>
      </c>
      <c r="P25117" s="1" t="s">
        <v>37576</v>
      </c>
      <c r="Q25117">
        <v>0</v>
      </c>
    </row>
    <row r="25118" spans="1:17">
      <c r="A25118">
        <v>60116</v>
      </c>
      <c r="B25118" s="1" t="s">
        <v>37597</v>
      </c>
      <c r="C25118" s="1" t="s">
        <v>37079</v>
      </c>
      <c r="D25118" s="1" t="s">
        <v>2634</v>
      </c>
      <c r="E25118" s="1" t="s">
        <v>2635</v>
      </c>
      <c r="F25118" s="1" t="s">
        <v>28</v>
      </c>
      <c r="G25118" s="1" t="s">
        <v>35</v>
      </c>
      <c r="H25118" s="1" t="s">
        <v>36</v>
      </c>
      <c r="I25118" s="1" t="s">
        <v>37427</v>
      </c>
      <c r="J25118">
        <v>5</v>
      </c>
      <c r="K25118">
        <v>5</v>
      </c>
      <c r="L25118">
        <v>0</v>
      </c>
      <c r="M25118">
        <v>185</v>
      </c>
      <c r="N25118">
        <v>0</v>
      </c>
      <c r="O25118" s="1" t="s">
        <v>37079</v>
      </c>
      <c r="P25118" s="1" t="s">
        <v>37427</v>
      </c>
      <c r="Q25118">
        <v>925</v>
      </c>
    </row>
    <row r="25119" spans="1:17">
      <c r="A25119">
        <v>60117</v>
      </c>
      <c r="B25119" s="1" t="s">
        <v>37598</v>
      </c>
      <c r="C25119" s="1" t="s">
        <v>37079</v>
      </c>
      <c r="D25119" s="1" t="s">
        <v>36870</v>
      </c>
      <c r="E25119" s="1" t="s">
        <v>36871</v>
      </c>
      <c r="F25119" s="1" t="s">
        <v>28</v>
      </c>
      <c r="G25119" s="1" t="s">
        <v>24129</v>
      </c>
      <c r="H25119" s="1" t="s">
        <v>24130</v>
      </c>
      <c r="I25119" s="1" t="s">
        <v>37079</v>
      </c>
      <c r="J25119">
        <v>77</v>
      </c>
      <c r="K25119">
        <v>72</v>
      </c>
      <c r="L25119">
        <v>5</v>
      </c>
      <c r="M25119">
        <v>244.53</v>
      </c>
      <c r="N25119">
        <v>0</v>
      </c>
      <c r="O25119" s="1" t="s">
        <v>37079</v>
      </c>
      <c r="P25119" s="1" t="s">
        <v>37079</v>
      </c>
      <c r="Q25119">
        <v>17606.16</v>
      </c>
    </row>
    <row r="25120" spans="1:17">
      <c r="A25120">
        <v>60118</v>
      </c>
      <c r="B25120" s="1" t="s">
        <v>37599</v>
      </c>
      <c r="C25120" s="1" t="s">
        <v>37079</v>
      </c>
      <c r="D25120" s="1" t="s">
        <v>23312</v>
      </c>
      <c r="E25120" s="1" t="s">
        <v>26889</v>
      </c>
      <c r="F25120" s="1" t="s">
        <v>28</v>
      </c>
      <c r="G25120" s="1" t="s">
        <v>15172</v>
      </c>
      <c r="H25120" s="1" t="s">
        <v>15173</v>
      </c>
      <c r="I25120" s="1" t="s">
        <v>37576</v>
      </c>
      <c r="J25120">
        <v>100000</v>
      </c>
      <c r="K25120">
        <v>100000</v>
      </c>
      <c r="L25120">
        <v>0</v>
      </c>
      <c r="M25120">
        <v>2.5000000000000001E-2</v>
      </c>
      <c r="N25120">
        <v>0</v>
      </c>
      <c r="O25120" s="1" t="s">
        <v>37079</v>
      </c>
      <c r="P25120" s="1" t="s">
        <v>37576</v>
      </c>
      <c r="Q25120">
        <v>2500</v>
      </c>
    </row>
    <row r="25121" spans="1:17">
      <c r="A25121">
        <v>60119</v>
      </c>
      <c r="B25121" s="1" t="s">
        <v>37600</v>
      </c>
      <c r="C25121" s="1" t="s">
        <v>37427</v>
      </c>
      <c r="D25121" s="1" t="s">
        <v>32735</v>
      </c>
      <c r="E25121" s="1" t="s">
        <v>33446</v>
      </c>
      <c r="F25121" s="1" t="s">
        <v>14964</v>
      </c>
      <c r="G25121" s="1" t="s">
        <v>19268</v>
      </c>
      <c r="H25121" s="1" t="s">
        <v>19269</v>
      </c>
      <c r="I25121" s="1" t="s">
        <v>37601</v>
      </c>
      <c r="J25121">
        <v>20000</v>
      </c>
      <c r="K25121">
        <v>35200</v>
      </c>
      <c r="L25121">
        <v>-15200</v>
      </c>
      <c r="M25121">
        <v>0.8</v>
      </c>
      <c r="N25121">
        <v>0</v>
      </c>
      <c r="O25121" s="1" t="s">
        <v>37427</v>
      </c>
      <c r="P25121" s="1" t="s">
        <v>37601</v>
      </c>
      <c r="Q25121">
        <v>28160</v>
      </c>
    </row>
    <row r="25122" spans="1:17">
      <c r="A25122">
        <v>60120</v>
      </c>
      <c r="B25122" s="1" t="s">
        <v>37602</v>
      </c>
      <c r="C25122" s="1" t="s">
        <v>37427</v>
      </c>
      <c r="D25122" s="1" t="s">
        <v>33378</v>
      </c>
      <c r="E25122" s="1" t="s">
        <v>33379</v>
      </c>
      <c r="F25122" s="1" t="s">
        <v>14964</v>
      </c>
      <c r="G25122" s="1" t="s">
        <v>19268</v>
      </c>
      <c r="H25122" s="1" t="s">
        <v>19269</v>
      </c>
      <c r="I25122" s="1" t="s">
        <v>37601</v>
      </c>
      <c r="J25122">
        <v>20000</v>
      </c>
      <c r="K25122">
        <v>10500</v>
      </c>
      <c r="L25122">
        <v>9500</v>
      </c>
      <c r="M25122">
        <v>0.5</v>
      </c>
      <c r="N25122">
        <v>0</v>
      </c>
      <c r="O25122" s="1" t="s">
        <v>37427</v>
      </c>
      <c r="P25122" s="1" t="s">
        <v>37601</v>
      </c>
      <c r="Q25122">
        <v>5250</v>
      </c>
    </row>
    <row r="25123" spans="1:17">
      <c r="A25123">
        <v>60121</v>
      </c>
      <c r="B25123" s="1" t="s">
        <v>37603</v>
      </c>
      <c r="C25123" s="1" t="s">
        <v>37427</v>
      </c>
      <c r="D25123" s="1" t="s">
        <v>37604</v>
      </c>
      <c r="E25123" s="1" t="s">
        <v>37605</v>
      </c>
      <c r="F25123" s="1" t="s">
        <v>28</v>
      </c>
      <c r="G25123" s="1" t="s">
        <v>29</v>
      </c>
      <c r="H25123" s="1" t="s">
        <v>30</v>
      </c>
      <c r="I25123" s="1" t="s">
        <v>37427</v>
      </c>
      <c r="J25123">
        <v>0.1</v>
      </c>
      <c r="K25123">
        <v>0.5</v>
      </c>
      <c r="L25123">
        <v>-0.4</v>
      </c>
      <c r="M25123">
        <v>0</v>
      </c>
      <c r="N25123">
        <v>0</v>
      </c>
      <c r="O25123" s="1" t="s">
        <v>37427</v>
      </c>
      <c r="P25123" s="1" t="s">
        <v>37427</v>
      </c>
      <c r="Q25123">
        <v>0</v>
      </c>
    </row>
    <row r="25124" spans="1:17">
      <c r="A25124">
        <v>60122</v>
      </c>
      <c r="B25124" s="1" t="s">
        <v>37606</v>
      </c>
      <c r="C25124" s="1" t="s">
        <v>37079</v>
      </c>
      <c r="D25124" s="1" t="s">
        <v>22298</v>
      </c>
      <c r="E25124" s="1" t="s">
        <v>22299</v>
      </c>
      <c r="F25124" s="1" t="s">
        <v>34237</v>
      </c>
      <c r="G25124" s="1" t="s">
        <v>5865</v>
      </c>
      <c r="H25124" s="1" t="s">
        <v>5866</v>
      </c>
      <c r="I25124" s="1" t="s">
        <v>37079</v>
      </c>
      <c r="J25124">
        <v>10</v>
      </c>
      <c r="K25124">
        <v>10</v>
      </c>
      <c r="L25124">
        <v>0</v>
      </c>
      <c r="M25124">
        <v>0</v>
      </c>
      <c r="N25124">
        <v>0</v>
      </c>
      <c r="O25124" s="1" t="s">
        <v>37079</v>
      </c>
      <c r="P25124" s="1" t="s">
        <v>37079</v>
      </c>
      <c r="Q25124">
        <v>0</v>
      </c>
    </row>
    <row r="25125" spans="1:17">
      <c r="A25125">
        <v>60123</v>
      </c>
      <c r="B25125" s="1" t="s">
        <v>37607</v>
      </c>
      <c r="C25125" s="1" t="s">
        <v>37427</v>
      </c>
      <c r="D25125" s="1" t="s">
        <v>21091</v>
      </c>
      <c r="E25125" s="1" t="s">
        <v>24557</v>
      </c>
      <c r="F25125" s="1" t="s">
        <v>28</v>
      </c>
      <c r="G25125" s="1" t="s">
        <v>105</v>
      </c>
      <c r="H25125" s="1" t="s">
        <v>106</v>
      </c>
      <c r="I25125" s="1" t="s">
        <v>37576</v>
      </c>
      <c r="J25125">
        <v>600000</v>
      </c>
      <c r="K25125">
        <v>0</v>
      </c>
      <c r="L25125">
        <v>600000</v>
      </c>
      <c r="M25125">
        <v>8.8999999999999996E-2</v>
      </c>
      <c r="N25125">
        <v>0</v>
      </c>
      <c r="O25125" s="1" t="s">
        <v>37427</v>
      </c>
      <c r="P25125" s="1" t="s">
        <v>37576</v>
      </c>
      <c r="Q25125">
        <v>0</v>
      </c>
    </row>
    <row r="25126" spans="1:17">
      <c r="A25126">
        <v>60124</v>
      </c>
      <c r="B25126" s="1" t="s">
        <v>37608</v>
      </c>
      <c r="C25126" s="1" t="s">
        <v>37427</v>
      </c>
      <c r="D25126" s="1" t="s">
        <v>3018</v>
      </c>
      <c r="E25126" s="1" t="s">
        <v>3019</v>
      </c>
      <c r="F25126" s="1" t="s">
        <v>28</v>
      </c>
      <c r="G25126" s="1" t="s">
        <v>29</v>
      </c>
      <c r="H25126" s="1" t="s">
        <v>30</v>
      </c>
      <c r="I25126" s="1" t="s">
        <v>37609</v>
      </c>
      <c r="J25126">
        <v>3</v>
      </c>
      <c r="K25126">
        <v>3</v>
      </c>
      <c r="L25126">
        <v>0</v>
      </c>
      <c r="M25126">
        <v>260</v>
      </c>
      <c r="N25126">
        <v>0</v>
      </c>
      <c r="O25126" s="1" t="s">
        <v>37427</v>
      </c>
      <c r="P25126" s="1" t="s">
        <v>37609</v>
      </c>
      <c r="Q25126">
        <v>780</v>
      </c>
    </row>
    <row r="25127" spans="1:17">
      <c r="A25127">
        <v>60125</v>
      </c>
      <c r="B25127" s="1" t="s">
        <v>37610</v>
      </c>
      <c r="C25127" s="1" t="s">
        <v>37427</v>
      </c>
      <c r="D25127" s="1" t="s">
        <v>21091</v>
      </c>
      <c r="E25127" s="1" t="s">
        <v>24557</v>
      </c>
      <c r="F25127" s="1" t="s">
        <v>28</v>
      </c>
      <c r="G25127" s="1" t="s">
        <v>105</v>
      </c>
      <c r="H25127" s="1" t="s">
        <v>106</v>
      </c>
      <c r="I25127" s="1" t="s">
        <v>37576</v>
      </c>
      <c r="J25127">
        <v>600000</v>
      </c>
      <c r="K25127">
        <v>630000</v>
      </c>
      <c r="L25127">
        <v>-30000</v>
      </c>
      <c r="M25127">
        <v>8.8999999999999996E-2</v>
      </c>
      <c r="N25127">
        <v>0</v>
      </c>
      <c r="O25127" s="1" t="s">
        <v>37427</v>
      </c>
      <c r="P25127" s="1" t="s">
        <v>37576</v>
      </c>
      <c r="Q25127">
        <v>56070</v>
      </c>
    </row>
    <row r="25128" spans="1:17">
      <c r="A25128">
        <v>60126</v>
      </c>
      <c r="B25128" s="1" t="s">
        <v>37611</v>
      </c>
      <c r="C25128" s="1" t="s">
        <v>37576</v>
      </c>
      <c r="D25128" s="1" t="s">
        <v>5632</v>
      </c>
      <c r="E25128" s="1" t="s">
        <v>5633</v>
      </c>
      <c r="F25128" s="1" t="s">
        <v>28</v>
      </c>
      <c r="G25128" s="1" t="s">
        <v>424</v>
      </c>
      <c r="H25128" s="1" t="s">
        <v>425</v>
      </c>
      <c r="I25128" s="1" t="s">
        <v>37612</v>
      </c>
      <c r="J25128">
        <v>5000</v>
      </c>
      <c r="K25128">
        <v>5000</v>
      </c>
      <c r="L25128">
        <v>0</v>
      </c>
      <c r="M25128">
        <v>0.67</v>
      </c>
      <c r="N25128">
        <v>0</v>
      </c>
      <c r="O25128" s="1" t="s">
        <v>37576</v>
      </c>
      <c r="P25128" s="1" t="s">
        <v>37612</v>
      </c>
      <c r="Q25128">
        <v>3350</v>
      </c>
    </row>
    <row r="25129" spans="1:17">
      <c r="A25129">
        <v>60127</v>
      </c>
      <c r="B25129" s="1" t="s">
        <v>37613</v>
      </c>
      <c r="C25129" s="1" t="s">
        <v>37576</v>
      </c>
      <c r="D25129" s="1" t="s">
        <v>26350</v>
      </c>
      <c r="E25129" s="1" t="s">
        <v>30660</v>
      </c>
      <c r="F25129" s="1" t="s">
        <v>34237</v>
      </c>
      <c r="G25129" s="1" t="s">
        <v>5865</v>
      </c>
      <c r="H25129" s="1" t="s">
        <v>5866</v>
      </c>
      <c r="I25129" s="1" t="s">
        <v>37576</v>
      </c>
      <c r="J25129">
        <v>12636</v>
      </c>
      <c r="K25129">
        <v>12636</v>
      </c>
      <c r="L25129">
        <v>0</v>
      </c>
      <c r="M25129">
        <v>0</v>
      </c>
      <c r="N25129">
        <v>0</v>
      </c>
      <c r="O25129" s="1" t="s">
        <v>37576</v>
      </c>
      <c r="P25129" s="1" t="s">
        <v>37576</v>
      </c>
      <c r="Q25129">
        <v>0</v>
      </c>
    </row>
    <row r="25130" spans="1:17">
      <c r="A25130">
        <v>60128</v>
      </c>
      <c r="B25130" s="1" t="s">
        <v>37614</v>
      </c>
      <c r="C25130" s="1" t="s">
        <v>37576</v>
      </c>
      <c r="D25130" s="1" t="s">
        <v>26548</v>
      </c>
      <c r="E25130" s="1" t="s">
        <v>32298</v>
      </c>
      <c r="F25130" s="1" t="s">
        <v>34237</v>
      </c>
      <c r="G25130" s="1" t="s">
        <v>5865</v>
      </c>
      <c r="H25130" s="1" t="s">
        <v>5866</v>
      </c>
      <c r="I25130" s="1" t="s">
        <v>37576</v>
      </c>
      <c r="J25130">
        <v>8750</v>
      </c>
      <c r="K25130">
        <v>8750</v>
      </c>
      <c r="L25130">
        <v>0</v>
      </c>
      <c r="M25130">
        <v>0</v>
      </c>
      <c r="N25130">
        <v>0</v>
      </c>
      <c r="O25130" s="1" t="s">
        <v>37576</v>
      </c>
      <c r="P25130" s="1" t="s">
        <v>37576</v>
      </c>
      <c r="Q25130">
        <v>0</v>
      </c>
    </row>
    <row r="25131" spans="1:17">
      <c r="A25131">
        <v>60129</v>
      </c>
      <c r="B25131" s="1" t="s">
        <v>37615</v>
      </c>
      <c r="C25131" s="1" t="s">
        <v>37576</v>
      </c>
      <c r="D25131" s="1" t="s">
        <v>3892</v>
      </c>
      <c r="E25131" s="1" t="s">
        <v>3893</v>
      </c>
      <c r="F25131" s="1" t="s">
        <v>28</v>
      </c>
      <c r="G25131" s="1" t="s">
        <v>29</v>
      </c>
      <c r="H25131" s="1" t="s">
        <v>30</v>
      </c>
      <c r="I25131" s="1" t="s">
        <v>37421</v>
      </c>
      <c r="J25131">
        <v>78</v>
      </c>
      <c r="K25131">
        <v>0</v>
      </c>
      <c r="L25131">
        <v>78</v>
      </c>
      <c r="M25131">
        <v>195</v>
      </c>
      <c r="N25131">
        <v>0</v>
      </c>
      <c r="O25131" s="1" t="s">
        <v>37576</v>
      </c>
      <c r="P25131" s="1" t="s">
        <v>37421</v>
      </c>
      <c r="Q25131">
        <v>0</v>
      </c>
    </row>
    <row r="25132" spans="1:17">
      <c r="A25132">
        <v>60130</v>
      </c>
      <c r="B25132" s="1" t="s">
        <v>37616</v>
      </c>
      <c r="C25132" s="1" t="s">
        <v>37576</v>
      </c>
      <c r="D25132" s="1" t="s">
        <v>5247</v>
      </c>
      <c r="E25132" s="1" t="s">
        <v>21963</v>
      </c>
      <c r="F25132" s="1" t="s">
        <v>28</v>
      </c>
      <c r="G25132" s="1" t="s">
        <v>24231</v>
      </c>
      <c r="H25132" s="1" t="s">
        <v>24232</v>
      </c>
      <c r="I25132" s="1" t="s">
        <v>37421</v>
      </c>
      <c r="J25132">
        <v>7</v>
      </c>
      <c r="K25132">
        <v>6.94</v>
      </c>
      <c r="L25132">
        <v>0.06</v>
      </c>
      <c r="M25132">
        <v>79</v>
      </c>
      <c r="N25132">
        <v>0</v>
      </c>
      <c r="O25132" s="1" t="s">
        <v>37576</v>
      </c>
      <c r="P25132" s="1" t="s">
        <v>37421</v>
      </c>
      <c r="Q25132">
        <v>548.26</v>
      </c>
    </row>
    <row r="25133" spans="1:17">
      <c r="A25133">
        <v>60131</v>
      </c>
      <c r="B25133" s="1" t="s">
        <v>37617</v>
      </c>
      <c r="C25133" s="1" t="s">
        <v>37576</v>
      </c>
      <c r="D25133" s="1" t="s">
        <v>33673</v>
      </c>
      <c r="E25133" s="1" t="s">
        <v>33674</v>
      </c>
      <c r="F25133" s="1" t="s">
        <v>21</v>
      </c>
      <c r="G25133" s="1" t="s">
        <v>3220</v>
      </c>
      <c r="H25133" s="1" t="s">
        <v>3221</v>
      </c>
      <c r="I25133" s="1" t="s">
        <v>37609</v>
      </c>
      <c r="J25133">
        <v>2000</v>
      </c>
      <c r="K25133">
        <v>2160</v>
      </c>
      <c r="L25133">
        <v>-160</v>
      </c>
      <c r="M25133">
        <v>1.1200000000000001</v>
      </c>
      <c r="N25133">
        <v>0</v>
      </c>
      <c r="O25133" s="1" t="s">
        <v>37576</v>
      </c>
      <c r="P25133" s="1" t="s">
        <v>37609</v>
      </c>
      <c r="Q25133">
        <v>2419.1999999999998</v>
      </c>
    </row>
    <row r="25134" spans="1:17">
      <c r="A25134">
        <v>60132</v>
      </c>
      <c r="B25134" s="1" t="s">
        <v>37618</v>
      </c>
      <c r="C25134" s="1" t="s">
        <v>37576</v>
      </c>
      <c r="D25134" s="1" t="s">
        <v>33678</v>
      </c>
      <c r="E25134" s="1" t="s">
        <v>33679</v>
      </c>
      <c r="F25134" s="1" t="s">
        <v>21</v>
      </c>
      <c r="G25134" s="1" t="s">
        <v>92</v>
      </c>
      <c r="H25134" s="1" t="s">
        <v>93</v>
      </c>
      <c r="I25134" s="1" t="s">
        <v>37609</v>
      </c>
      <c r="J25134">
        <v>600</v>
      </c>
      <c r="K25134">
        <v>600</v>
      </c>
      <c r="L25134">
        <v>0</v>
      </c>
      <c r="M25134">
        <v>0.47</v>
      </c>
      <c r="N25134">
        <v>0</v>
      </c>
      <c r="O25134" s="1" t="s">
        <v>37576</v>
      </c>
      <c r="P25134" s="1" t="s">
        <v>37609</v>
      </c>
      <c r="Q25134">
        <v>282</v>
      </c>
    </row>
    <row r="25135" spans="1:17">
      <c r="A25135">
        <v>60133</v>
      </c>
      <c r="B25135" s="1" t="s">
        <v>37619</v>
      </c>
      <c r="C25135" s="1" t="s">
        <v>37576</v>
      </c>
      <c r="D25135" s="1" t="s">
        <v>34317</v>
      </c>
      <c r="E25135" s="1" t="s">
        <v>34318</v>
      </c>
      <c r="F25135" s="1" t="s">
        <v>34237</v>
      </c>
      <c r="G25135" s="1" t="s">
        <v>5865</v>
      </c>
      <c r="H25135" s="1" t="s">
        <v>5866</v>
      </c>
      <c r="I25135" s="1" t="s">
        <v>37576</v>
      </c>
      <c r="J25135">
        <v>3000</v>
      </c>
      <c r="K25135">
        <v>3000</v>
      </c>
      <c r="L25135">
        <v>0</v>
      </c>
      <c r="M25135">
        <v>0</v>
      </c>
      <c r="N25135">
        <v>0</v>
      </c>
      <c r="O25135" s="1" t="s">
        <v>37576</v>
      </c>
      <c r="P25135" s="1" t="s">
        <v>37576</v>
      </c>
      <c r="Q25135">
        <v>0</v>
      </c>
    </row>
    <row r="25136" spans="1:17">
      <c r="A25136">
        <v>60134</v>
      </c>
      <c r="B25136" s="1" t="s">
        <v>37620</v>
      </c>
      <c r="C25136" s="1" t="s">
        <v>37576</v>
      </c>
      <c r="D25136" s="1" t="s">
        <v>23320</v>
      </c>
      <c r="E25136" s="1" t="s">
        <v>27448</v>
      </c>
      <c r="F25136" s="1" t="s">
        <v>34237</v>
      </c>
      <c r="G25136" s="1" t="s">
        <v>5865</v>
      </c>
      <c r="H25136" s="1" t="s">
        <v>5866</v>
      </c>
      <c r="I25136" s="1" t="s">
        <v>37576</v>
      </c>
      <c r="J25136">
        <v>5400</v>
      </c>
      <c r="K25136">
        <v>5400</v>
      </c>
      <c r="L25136">
        <v>0</v>
      </c>
      <c r="M25136">
        <v>0</v>
      </c>
      <c r="N25136">
        <v>0</v>
      </c>
      <c r="O25136" s="1" t="s">
        <v>37576</v>
      </c>
      <c r="P25136" s="1" t="s">
        <v>37576</v>
      </c>
      <c r="Q25136">
        <v>0</v>
      </c>
    </row>
    <row r="25137" spans="1:17">
      <c r="A25137">
        <v>60135</v>
      </c>
      <c r="B25137" s="1" t="s">
        <v>37621</v>
      </c>
      <c r="C25137" s="1" t="s">
        <v>37576</v>
      </c>
      <c r="D25137" s="1" t="s">
        <v>23317</v>
      </c>
      <c r="E25137" s="1" t="s">
        <v>23318</v>
      </c>
      <c r="F25137" s="1" t="s">
        <v>34237</v>
      </c>
      <c r="G25137" s="1" t="s">
        <v>5865</v>
      </c>
      <c r="H25137" s="1" t="s">
        <v>5866</v>
      </c>
      <c r="I25137" s="1" t="s">
        <v>37576</v>
      </c>
      <c r="J25137">
        <v>4500</v>
      </c>
      <c r="K25137">
        <v>4500</v>
      </c>
      <c r="L25137">
        <v>0</v>
      </c>
      <c r="M25137">
        <v>0</v>
      </c>
      <c r="N25137">
        <v>0</v>
      </c>
      <c r="O25137" s="1" t="s">
        <v>37576</v>
      </c>
      <c r="P25137" s="1" t="s">
        <v>37576</v>
      </c>
      <c r="Q25137">
        <v>0</v>
      </c>
    </row>
    <row r="25138" spans="1:17">
      <c r="A25138">
        <v>60136</v>
      </c>
      <c r="B25138" s="1" t="s">
        <v>37622</v>
      </c>
      <c r="C25138" s="1" t="s">
        <v>37576</v>
      </c>
      <c r="D25138" s="1" t="s">
        <v>36285</v>
      </c>
      <c r="E25138" s="1" t="s">
        <v>36286</v>
      </c>
      <c r="F25138" s="1" t="s">
        <v>34237</v>
      </c>
      <c r="G25138" s="1" t="s">
        <v>5865</v>
      </c>
      <c r="H25138" s="1" t="s">
        <v>5866</v>
      </c>
      <c r="I25138" s="1" t="s">
        <v>37576</v>
      </c>
      <c r="J25138">
        <v>5600</v>
      </c>
      <c r="K25138">
        <v>5600</v>
      </c>
      <c r="L25138">
        <v>0</v>
      </c>
      <c r="M25138">
        <v>0</v>
      </c>
      <c r="N25138">
        <v>0</v>
      </c>
      <c r="O25138" s="1" t="s">
        <v>37576</v>
      </c>
      <c r="P25138" s="1" t="s">
        <v>37576</v>
      </c>
      <c r="Q25138">
        <v>0</v>
      </c>
    </row>
    <row r="25139" spans="1:17">
      <c r="A25139">
        <v>60137</v>
      </c>
      <c r="B25139" s="1" t="s">
        <v>37623</v>
      </c>
      <c r="C25139" s="1" t="s">
        <v>37609</v>
      </c>
      <c r="D25139" s="1" t="s">
        <v>25004</v>
      </c>
      <c r="E25139" s="1" t="s">
        <v>25005</v>
      </c>
      <c r="F25139" s="1" t="s">
        <v>28</v>
      </c>
      <c r="G25139" s="1" t="s">
        <v>24129</v>
      </c>
      <c r="H25139" s="1" t="s">
        <v>24130</v>
      </c>
      <c r="I25139" s="1" t="s">
        <v>37501</v>
      </c>
      <c r="J25139">
        <v>60</v>
      </c>
      <c r="K25139">
        <v>60</v>
      </c>
      <c r="L25139">
        <v>0</v>
      </c>
      <c r="M25139">
        <v>578</v>
      </c>
      <c r="N25139">
        <v>0</v>
      </c>
      <c r="O25139" s="1" t="s">
        <v>37609</v>
      </c>
      <c r="P25139" s="1" t="s">
        <v>37501</v>
      </c>
      <c r="Q25139">
        <v>34680</v>
      </c>
    </row>
    <row r="25140" spans="1:17">
      <c r="A25140">
        <v>60138</v>
      </c>
      <c r="B25140" s="1" t="s">
        <v>37624</v>
      </c>
      <c r="C25140" s="1" t="s">
        <v>37609</v>
      </c>
      <c r="D25140" s="1" t="s">
        <v>22625</v>
      </c>
      <c r="E25140" s="1" t="s">
        <v>22626</v>
      </c>
      <c r="F25140" s="1" t="s">
        <v>28</v>
      </c>
      <c r="G25140" s="1" t="s">
        <v>24129</v>
      </c>
      <c r="H25140" s="1" t="s">
        <v>24130</v>
      </c>
      <c r="I25140" s="1" t="s">
        <v>37501</v>
      </c>
      <c r="J25140">
        <v>12</v>
      </c>
      <c r="K25140">
        <v>0</v>
      </c>
      <c r="L25140">
        <v>12</v>
      </c>
      <c r="M25140">
        <v>1680</v>
      </c>
      <c r="N25140">
        <v>0</v>
      </c>
      <c r="O25140" s="1" t="s">
        <v>37609</v>
      </c>
      <c r="P25140" s="1" t="s">
        <v>37501</v>
      </c>
      <c r="Q25140">
        <v>0</v>
      </c>
    </row>
    <row r="25141" spans="1:17">
      <c r="A25141">
        <v>60139</v>
      </c>
      <c r="B25141" s="1" t="s">
        <v>37625</v>
      </c>
      <c r="C25141" s="1" t="s">
        <v>37609</v>
      </c>
      <c r="D25141" s="1" t="s">
        <v>22618</v>
      </c>
      <c r="E25141" s="1" t="s">
        <v>22619</v>
      </c>
      <c r="F25141" s="1" t="s">
        <v>28</v>
      </c>
      <c r="G25141" s="1" t="s">
        <v>24129</v>
      </c>
      <c r="H25141" s="1" t="s">
        <v>24130</v>
      </c>
      <c r="I25141" s="1" t="s">
        <v>37501</v>
      </c>
      <c r="J25141">
        <v>14</v>
      </c>
      <c r="K25141">
        <v>0</v>
      </c>
      <c r="L25141">
        <v>14</v>
      </c>
      <c r="M25141">
        <v>1709.44</v>
      </c>
      <c r="N25141">
        <v>0</v>
      </c>
      <c r="O25141" s="1" t="s">
        <v>37609</v>
      </c>
      <c r="P25141" s="1" t="s">
        <v>37501</v>
      </c>
      <c r="Q25141">
        <v>0</v>
      </c>
    </row>
    <row r="25142" spans="1:17">
      <c r="A25142">
        <v>60140</v>
      </c>
      <c r="B25142" s="1" t="s">
        <v>37626</v>
      </c>
      <c r="C25142" s="1" t="s">
        <v>37609</v>
      </c>
      <c r="D25142" s="1" t="s">
        <v>22612</v>
      </c>
      <c r="E25142" s="1" t="s">
        <v>22613</v>
      </c>
      <c r="F25142" s="1" t="s">
        <v>28</v>
      </c>
      <c r="G25142" s="1" t="s">
        <v>24129</v>
      </c>
      <c r="H25142" s="1" t="s">
        <v>24130</v>
      </c>
      <c r="I25142" s="1" t="s">
        <v>37501</v>
      </c>
      <c r="J25142">
        <v>37</v>
      </c>
      <c r="K25142">
        <v>0</v>
      </c>
      <c r="L25142">
        <v>37</v>
      </c>
      <c r="M25142">
        <v>3095</v>
      </c>
      <c r="N25142">
        <v>0</v>
      </c>
      <c r="O25142" s="1" t="s">
        <v>37609</v>
      </c>
      <c r="P25142" s="1" t="s">
        <v>37501</v>
      </c>
      <c r="Q25142">
        <v>0</v>
      </c>
    </row>
    <row r="25143" spans="1:17">
      <c r="A25143">
        <v>60141</v>
      </c>
      <c r="B25143" s="1" t="s">
        <v>37627</v>
      </c>
      <c r="C25143" s="1" t="s">
        <v>37609</v>
      </c>
      <c r="D25143" s="1" t="s">
        <v>30236</v>
      </c>
      <c r="E25143" s="1" t="s">
        <v>30237</v>
      </c>
      <c r="F25143" s="1" t="s">
        <v>28</v>
      </c>
      <c r="G25143" s="1" t="s">
        <v>24129</v>
      </c>
      <c r="H25143" s="1" t="s">
        <v>24130</v>
      </c>
      <c r="I25143" s="1" t="s">
        <v>37501</v>
      </c>
      <c r="J25143">
        <v>12</v>
      </c>
      <c r="K25143">
        <v>0</v>
      </c>
      <c r="L25143">
        <v>12</v>
      </c>
      <c r="M25143">
        <v>1551.84</v>
      </c>
      <c r="N25143">
        <v>0</v>
      </c>
      <c r="O25143" s="1" t="s">
        <v>37609</v>
      </c>
      <c r="P25143" s="1" t="s">
        <v>37501</v>
      </c>
      <c r="Q25143">
        <v>0</v>
      </c>
    </row>
    <row r="25144" spans="1:17">
      <c r="A25144">
        <v>60142</v>
      </c>
      <c r="B25144" s="1" t="s">
        <v>37628</v>
      </c>
      <c r="C25144" s="1" t="s">
        <v>37609</v>
      </c>
      <c r="D25144" s="1" t="s">
        <v>27456</v>
      </c>
      <c r="E25144" s="1" t="s">
        <v>27457</v>
      </c>
      <c r="F25144" s="1" t="s">
        <v>34237</v>
      </c>
      <c r="G25144" s="1" t="s">
        <v>5865</v>
      </c>
      <c r="H25144" s="1" t="s">
        <v>5866</v>
      </c>
      <c r="I25144" s="1" t="s">
        <v>37609</v>
      </c>
      <c r="J25144">
        <v>989421</v>
      </c>
      <c r="K25144">
        <v>989421</v>
      </c>
      <c r="L25144">
        <v>0</v>
      </c>
      <c r="M25144">
        <v>0</v>
      </c>
      <c r="N25144">
        <v>0</v>
      </c>
      <c r="O25144" s="1" t="s">
        <v>37609</v>
      </c>
      <c r="P25144" s="1" t="s">
        <v>37609</v>
      </c>
      <c r="Q25144">
        <v>0</v>
      </c>
    </row>
    <row r="25145" spans="1:17">
      <c r="A25145">
        <v>60143</v>
      </c>
      <c r="B25145" s="1" t="s">
        <v>37629</v>
      </c>
      <c r="C25145" s="1" t="s">
        <v>37609</v>
      </c>
      <c r="D25145" s="1" t="s">
        <v>651</v>
      </c>
      <c r="E25145" s="1" t="s">
        <v>35290</v>
      </c>
      <c r="F25145" s="1" t="s">
        <v>14964</v>
      </c>
      <c r="G25145" s="1" t="s">
        <v>424</v>
      </c>
      <c r="H25145" s="1" t="s">
        <v>425</v>
      </c>
      <c r="I25145" s="1" t="s">
        <v>37609</v>
      </c>
      <c r="J25145">
        <v>4000</v>
      </c>
      <c r="K25145">
        <v>4000</v>
      </c>
      <c r="L25145">
        <v>0</v>
      </c>
      <c r="M25145">
        <v>0.55000000000000004</v>
      </c>
      <c r="N25145">
        <v>0</v>
      </c>
      <c r="O25145" s="1" t="s">
        <v>37609</v>
      </c>
      <c r="P25145" s="1" t="s">
        <v>37609</v>
      </c>
      <c r="Q25145">
        <v>2200</v>
      </c>
    </row>
    <row r="25146" spans="1:17">
      <c r="A25146">
        <v>60144</v>
      </c>
      <c r="B25146" s="1" t="s">
        <v>37630</v>
      </c>
      <c r="C25146" s="1" t="s">
        <v>37609</v>
      </c>
      <c r="D25146" s="1" t="s">
        <v>7549</v>
      </c>
      <c r="E25146" s="1" t="s">
        <v>7550</v>
      </c>
      <c r="F25146" s="1" t="s">
        <v>28</v>
      </c>
      <c r="G25146" s="1" t="s">
        <v>3680</v>
      </c>
      <c r="H25146" s="1" t="s">
        <v>3681</v>
      </c>
      <c r="I25146" s="1" t="s">
        <v>37631</v>
      </c>
      <c r="J25146">
        <v>60</v>
      </c>
      <c r="K25146">
        <v>60</v>
      </c>
      <c r="L25146">
        <v>0</v>
      </c>
      <c r="M25146">
        <v>120</v>
      </c>
      <c r="N25146">
        <v>0</v>
      </c>
      <c r="O25146" s="1" t="s">
        <v>37609</v>
      </c>
      <c r="P25146" s="1" t="s">
        <v>37631</v>
      </c>
      <c r="Q25146">
        <v>7200</v>
      </c>
    </row>
    <row r="25147" spans="1:17">
      <c r="A25147">
        <v>60145</v>
      </c>
      <c r="B25147" s="1" t="s">
        <v>37632</v>
      </c>
      <c r="C25147" s="1" t="s">
        <v>34801</v>
      </c>
      <c r="D25147" s="1" t="s">
        <v>18602</v>
      </c>
      <c r="E25147" s="1" t="s">
        <v>32704</v>
      </c>
      <c r="F25147" s="1" t="s">
        <v>21</v>
      </c>
      <c r="G25147" s="1" t="s">
        <v>633</v>
      </c>
      <c r="H25147" s="1" t="s">
        <v>634</v>
      </c>
      <c r="I25147" s="1" t="s">
        <v>34801</v>
      </c>
      <c r="J25147">
        <v>2300</v>
      </c>
      <c r="K25147">
        <v>2500</v>
      </c>
      <c r="L25147">
        <v>-200</v>
      </c>
      <c r="M25147">
        <v>1.74</v>
      </c>
      <c r="N25147">
        <v>0</v>
      </c>
      <c r="O25147" s="1" t="s">
        <v>34801</v>
      </c>
      <c r="P25147" s="1" t="s">
        <v>34801</v>
      </c>
      <c r="Q25147">
        <v>4350</v>
      </c>
    </row>
    <row r="25148" spans="1:17">
      <c r="A25148">
        <v>60146</v>
      </c>
      <c r="B25148" s="1" t="s">
        <v>37633</v>
      </c>
      <c r="C25148" s="1" t="s">
        <v>34801</v>
      </c>
      <c r="D25148" s="1" t="s">
        <v>18605</v>
      </c>
      <c r="E25148" s="1" t="s">
        <v>18606</v>
      </c>
      <c r="F25148" s="1" t="s">
        <v>21</v>
      </c>
      <c r="G25148" s="1" t="s">
        <v>633</v>
      </c>
      <c r="H25148" s="1" t="s">
        <v>634</v>
      </c>
      <c r="I25148" s="1" t="s">
        <v>34801</v>
      </c>
      <c r="J25148">
        <v>2300</v>
      </c>
      <c r="K25148">
        <v>2500</v>
      </c>
      <c r="L25148">
        <v>-200</v>
      </c>
      <c r="M25148">
        <v>0.45</v>
      </c>
      <c r="N25148">
        <v>0</v>
      </c>
      <c r="O25148" s="1" t="s">
        <v>34801</v>
      </c>
      <c r="P25148" s="1" t="s">
        <v>34801</v>
      </c>
      <c r="Q25148">
        <v>1125</v>
      </c>
    </row>
    <row r="25149" spans="1:17">
      <c r="A25149">
        <v>60147</v>
      </c>
      <c r="B25149" s="1" t="s">
        <v>37634</v>
      </c>
      <c r="C25149" s="1" t="s">
        <v>37609</v>
      </c>
      <c r="D25149" s="1" t="s">
        <v>23409</v>
      </c>
      <c r="E25149" s="1" t="s">
        <v>23410</v>
      </c>
      <c r="F25149" s="1" t="s">
        <v>34237</v>
      </c>
      <c r="G25149" s="1" t="s">
        <v>5865</v>
      </c>
      <c r="H25149" s="1" t="s">
        <v>5866</v>
      </c>
      <c r="I25149" s="1" t="s">
        <v>37609</v>
      </c>
      <c r="J25149">
        <v>326.48</v>
      </c>
      <c r="K25149">
        <v>326.48</v>
      </c>
      <c r="L25149">
        <v>0</v>
      </c>
      <c r="M25149">
        <v>0</v>
      </c>
      <c r="N25149">
        <v>0</v>
      </c>
      <c r="O25149" s="1" t="s">
        <v>37609</v>
      </c>
      <c r="P25149" s="1" t="s">
        <v>37609</v>
      </c>
      <c r="Q25149">
        <v>0</v>
      </c>
    </row>
    <row r="25150" spans="1:17">
      <c r="A25150">
        <v>60148</v>
      </c>
      <c r="B25150" s="1" t="s">
        <v>37635</v>
      </c>
      <c r="C25150" s="1" t="s">
        <v>37609</v>
      </c>
      <c r="D25150" s="1" t="s">
        <v>5761</v>
      </c>
      <c r="E25150" s="1" t="s">
        <v>5762</v>
      </c>
      <c r="F25150" s="1" t="s">
        <v>28</v>
      </c>
      <c r="G25150" s="1" t="s">
        <v>64</v>
      </c>
      <c r="H25150" s="1" t="s">
        <v>65</v>
      </c>
      <c r="I25150" s="1" t="s">
        <v>37631</v>
      </c>
      <c r="J25150">
        <v>1</v>
      </c>
      <c r="K25150">
        <v>1</v>
      </c>
      <c r="L25150">
        <v>0</v>
      </c>
      <c r="M25150">
        <v>165</v>
      </c>
      <c r="N25150">
        <v>0</v>
      </c>
      <c r="O25150" s="1" t="s">
        <v>37609</v>
      </c>
      <c r="P25150" s="1" t="s">
        <v>37631</v>
      </c>
      <c r="Q25150">
        <v>165</v>
      </c>
    </row>
    <row r="25151" spans="1:17">
      <c r="A25151">
        <v>60149</v>
      </c>
      <c r="B25151" s="1" t="s">
        <v>37636</v>
      </c>
      <c r="C25151" s="1" t="s">
        <v>37612</v>
      </c>
      <c r="D25151" s="1" t="s">
        <v>15024</v>
      </c>
      <c r="E25151" s="1" t="s">
        <v>24737</v>
      </c>
      <c r="F25151" s="1" t="s">
        <v>28</v>
      </c>
      <c r="G25151" s="1" t="s">
        <v>29</v>
      </c>
      <c r="H25151" s="1" t="s">
        <v>30</v>
      </c>
      <c r="I25151" s="1" t="s">
        <v>37384</v>
      </c>
      <c r="J25151">
        <v>100</v>
      </c>
      <c r="K25151">
        <v>100</v>
      </c>
      <c r="L25151">
        <v>0</v>
      </c>
      <c r="M25151">
        <v>260</v>
      </c>
      <c r="N25151">
        <v>0</v>
      </c>
      <c r="O25151" s="1" t="s">
        <v>37612</v>
      </c>
      <c r="P25151" s="1" t="s">
        <v>37384</v>
      </c>
      <c r="Q25151">
        <v>26000</v>
      </c>
    </row>
    <row r="25152" spans="1:17">
      <c r="A25152">
        <v>60150</v>
      </c>
      <c r="B25152" s="1" t="s">
        <v>37637</v>
      </c>
      <c r="C25152" s="1" t="s">
        <v>37612</v>
      </c>
      <c r="D25152" s="1" t="s">
        <v>19741</v>
      </c>
      <c r="E25152" s="1" t="s">
        <v>19742</v>
      </c>
      <c r="F25152" s="1" t="s">
        <v>21</v>
      </c>
      <c r="G25152" s="1" t="s">
        <v>1910</v>
      </c>
      <c r="H25152" s="1" t="s">
        <v>1911</v>
      </c>
      <c r="I25152" s="1" t="s">
        <v>34801</v>
      </c>
      <c r="J25152">
        <v>5000</v>
      </c>
      <c r="K25152">
        <v>5112</v>
      </c>
      <c r="L25152">
        <v>-112</v>
      </c>
      <c r="M25152">
        <v>2.0099999999999998</v>
      </c>
      <c r="N25152">
        <v>0</v>
      </c>
      <c r="O25152" s="1" t="s">
        <v>37612</v>
      </c>
      <c r="P25152" s="1" t="s">
        <v>34801</v>
      </c>
      <c r="Q25152">
        <v>10275.120000000001</v>
      </c>
    </row>
    <row r="25153" spans="1:17">
      <c r="A25153">
        <v>60151</v>
      </c>
      <c r="B25153" s="1" t="s">
        <v>37638</v>
      </c>
      <c r="C25153" s="1" t="s">
        <v>37612</v>
      </c>
      <c r="D25153" s="1" t="s">
        <v>19747</v>
      </c>
      <c r="E25153" s="1" t="s">
        <v>19748</v>
      </c>
      <c r="F25153" s="1" t="s">
        <v>21</v>
      </c>
      <c r="G25153" s="1" t="s">
        <v>2156</v>
      </c>
      <c r="H25153" s="1" t="s">
        <v>2157</v>
      </c>
      <c r="I25153" s="1" t="s">
        <v>34801</v>
      </c>
      <c r="J25153">
        <v>5000</v>
      </c>
      <c r="K25153">
        <v>5100</v>
      </c>
      <c r="L25153">
        <v>-100</v>
      </c>
      <c r="M25153">
        <v>1.91</v>
      </c>
      <c r="N25153">
        <v>0</v>
      </c>
      <c r="O25153" s="1" t="s">
        <v>37612</v>
      </c>
      <c r="P25153" s="1" t="s">
        <v>34801</v>
      </c>
      <c r="Q25153">
        <v>9741</v>
      </c>
    </row>
    <row r="25154" spans="1:17">
      <c r="A25154">
        <v>60152</v>
      </c>
      <c r="B25154" s="1" t="s">
        <v>37639</v>
      </c>
      <c r="C25154" s="1" t="s">
        <v>37612</v>
      </c>
      <c r="D25154" s="1" t="s">
        <v>19744</v>
      </c>
      <c r="E25154" s="1" t="s">
        <v>19745</v>
      </c>
      <c r="F25154" s="1" t="s">
        <v>21</v>
      </c>
      <c r="G25154" s="1" t="s">
        <v>1910</v>
      </c>
      <c r="H25154" s="1" t="s">
        <v>1911</v>
      </c>
      <c r="I25154" s="1" t="s">
        <v>34801</v>
      </c>
      <c r="J25154">
        <v>5000</v>
      </c>
      <c r="K25154">
        <v>5347</v>
      </c>
      <c r="L25154">
        <v>-347</v>
      </c>
      <c r="M25154">
        <v>2.0099999999999998</v>
      </c>
      <c r="N25154">
        <v>0</v>
      </c>
      <c r="O25154" s="1" t="s">
        <v>37612</v>
      </c>
      <c r="P25154" s="1" t="s">
        <v>34801</v>
      </c>
      <c r="Q25154">
        <v>10747.47</v>
      </c>
    </row>
    <row r="25155" spans="1:17">
      <c r="A25155">
        <v>60153</v>
      </c>
      <c r="B25155" s="1" t="s">
        <v>37640</v>
      </c>
      <c r="C25155" s="1" t="s">
        <v>37612</v>
      </c>
      <c r="D25155" s="1" t="s">
        <v>409</v>
      </c>
      <c r="E25155" s="1" t="s">
        <v>410</v>
      </c>
      <c r="F25155" s="1" t="s">
        <v>28</v>
      </c>
      <c r="G25155" s="1" t="s">
        <v>80</v>
      </c>
      <c r="H25155" s="1" t="s">
        <v>81</v>
      </c>
      <c r="I25155" s="1" t="s">
        <v>37384</v>
      </c>
      <c r="J25155">
        <v>325</v>
      </c>
      <c r="K25155">
        <v>0</v>
      </c>
      <c r="L25155">
        <v>325</v>
      </c>
      <c r="M25155">
        <v>6.25</v>
      </c>
      <c r="N25155">
        <v>0</v>
      </c>
      <c r="O25155" s="1" t="s">
        <v>37612</v>
      </c>
      <c r="P25155" s="1" t="s">
        <v>37384</v>
      </c>
      <c r="Q25155">
        <v>0</v>
      </c>
    </row>
    <row r="25156" spans="1:17">
      <c r="A25156">
        <v>60154</v>
      </c>
      <c r="B25156" s="1" t="s">
        <v>37641</v>
      </c>
      <c r="C25156" s="1" t="s">
        <v>37612</v>
      </c>
      <c r="D25156" s="1" t="s">
        <v>198</v>
      </c>
      <c r="E25156" s="1" t="s">
        <v>199</v>
      </c>
      <c r="F25156" s="1" t="s">
        <v>28</v>
      </c>
      <c r="G25156" s="1" t="s">
        <v>29</v>
      </c>
      <c r="H25156" s="1" t="s">
        <v>30</v>
      </c>
      <c r="I25156" s="1" t="s">
        <v>37384</v>
      </c>
      <c r="J25156">
        <v>125</v>
      </c>
      <c r="K25156">
        <v>125</v>
      </c>
      <c r="L25156">
        <v>0</v>
      </c>
      <c r="M25156">
        <v>19</v>
      </c>
      <c r="N25156">
        <v>0</v>
      </c>
      <c r="O25156" s="1" t="s">
        <v>37612</v>
      </c>
      <c r="P25156" s="1" t="s">
        <v>37384</v>
      </c>
      <c r="Q25156">
        <v>2375</v>
      </c>
    </row>
    <row r="25157" spans="1:17">
      <c r="A25157">
        <v>60155</v>
      </c>
      <c r="B25157" s="1" t="s">
        <v>37642</v>
      </c>
      <c r="C25157" s="1" t="s">
        <v>37612</v>
      </c>
      <c r="D25157" s="1" t="s">
        <v>75</v>
      </c>
      <c r="E25157" s="1" t="s">
        <v>76</v>
      </c>
      <c r="F25157" s="1" t="s">
        <v>28</v>
      </c>
      <c r="G25157" s="1" t="s">
        <v>29</v>
      </c>
      <c r="H25157" s="1" t="s">
        <v>30</v>
      </c>
      <c r="I25157" s="1" t="s">
        <v>37384</v>
      </c>
      <c r="J25157">
        <v>25</v>
      </c>
      <c r="K25157">
        <v>25</v>
      </c>
      <c r="L25157">
        <v>0</v>
      </c>
      <c r="M25157">
        <v>42.5</v>
      </c>
      <c r="N25157">
        <v>0</v>
      </c>
      <c r="O25157" s="1" t="s">
        <v>37612</v>
      </c>
      <c r="P25157" s="1" t="s">
        <v>37384</v>
      </c>
      <c r="Q25157">
        <v>1062.5</v>
      </c>
    </row>
    <row r="25158" spans="1:17">
      <c r="A25158">
        <v>60156</v>
      </c>
      <c r="B25158" s="1" t="s">
        <v>37643</v>
      </c>
      <c r="C25158" s="1" t="s">
        <v>37612</v>
      </c>
      <c r="D25158" s="1" t="s">
        <v>2543</v>
      </c>
      <c r="E25158" s="1" t="s">
        <v>2544</v>
      </c>
      <c r="F25158" s="1" t="s">
        <v>28</v>
      </c>
      <c r="G25158" s="1" t="s">
        <v>35</v>
      </c>
      <c r="H25158" s="1" t="s">
        <v>36</v>
      </c>
      <c r="I25158" s="1" t="s">
        <v>37384</v>
      </c>
      <c r="J25158">
        <v>25</v>
      </c>
      <c r="K25158">
        <v>25</v>
      </c>
      <c r="L25158">
        <v>0</v>
      </c>
      <c r="M25158">
        <v>19.7</v>
      </c>
      <c r="N25158">
        <v>0</v>
      </c>
      <c r="O25158" s="1" t="s">
        <v>37612</v>
      </c>
      <c r="P25158" s="1" t="s">
        <v>37384</v>
      </c>
      <c r="Q25158">
        <v>492.5</v>
      </c>
    </row>
    <row r="25159" spans="1:17">
      <c r="A25159">
        <v>60157</v>
      </c>
      <c r="B25159" s="1" t="s">
        <v>37644</v>
      </c>
      <c r="C25159" s="1" t="s">
        <v>37612</v>
      </c>
      <c r="D25159" s="1" t="s">
        <v>3733</v>
      </c>
      <c r="E25159" s="1" t="s">
        <v>3734</v>
      </c>
      <c r="F25159" s="1" t="s">
        <v>28</v>
      </c>
      <c r="G25159" s="1" t="s">
        <v>208</v>
      </c>
      <c r="H25159" s="1" t="s">
        <v>209</v>
      </c>
      <c r="I25159" s="1" t="s">
        <v>37384</v>
      </c>
      <c r="J25159">
        <v>50</v>
      </c>
      <c r="K25159">
        <v>50</v>
      </c>
      <c r="L25159">
        <v>0</v>
      </c>
      <c r="M25159">
        <v>36</v>
      </c>
      <c r="N25159">
        <v>0</v>
      </c>
      <c r="O25159" s="1" t="s">
        <v>37612</v>
      </c>
      <c r="P25159" s="1" t="s">
        <v>37384</v>
      </c>
      <c r="Q25159">
        <v>1800</v>
      </c>
    </row>
    <row r="25160" spans="1:17">
      <c r="A25160">
        <v>60158</v>
      </c>
      <c r="B25160" s="1" t="s">
        <v>37645</v>
      </c>
      <c r="C25160" s="1" t="s">
        <v>37612</v>
      </c>
      <c r="D25160" s="1" t="s">
        <v>13108</v>
      </c>
      <c r="E25160" s="1" t="s">
        <v>13109</v>
      </c>
      <c r="F25160" s="1" t="s">
        <v>28</v>
      </c>
      <c r="G25160" s="1" t="s">
        <v>29</v>
      </c>
      <c r="H25160" s="1" t="s">
        <v>30</v>
      </c>
      <c r="I25160" s="1" t="s">
        <v>37384</v>
      </c>
      <c r="J25160">
        <v>25</v>
      </c>
      <c r="K25160">
        <v>25</v>
      </c>
      <c r="L25160">
        <v>0</v>
      </c>
      <c r="M25160">
        <v>9.9499999999999993</v>
      </c>
      <c r="N25160">
        <v>0</v>
      </c>
      <c r="O25160" s="1" t="s">
        <v>37612</v>
      </c>
      <c r="P25160" s="1" t="s">
        <v>37384</v>
      </c>
      <c r="Q25160">
        <v>248.75</v>
      </c>
    </row>
    <row r="25161" spans="1:17">
      <c r="A25161">
        <v>60159</v>
      </c>
      <c r="B25161" s="1" t="s">
        <v>37646</v>
      </c>
      <c r="C25161" s="1" t="s">
        <v>37612</v>
      </c>
      <c r="D25161" s="1" t="s">
        <v>3136</v>
      </c>
      <c r="E25161" s="1" t="s">
        <v>22359</v>
      </c>
      <c r="F25161" s="1" t="s">
        <v>28</v>
      </c>
      <c r="G25161" s="1" t="s">
        <v>140</v>
      </c>
      <c r="H25161" s="1" t="s">
        <v>141</v>
      </c>
      <c r="I25161" s="1" t="s">
        <v>37384</v>
      </c>
      <c r="J25161">
        <v>100</v>
      </c>
      <c r="K25161">
        <v>100</v>
      </c>
      <c r="L25161">
        <v>0</v>
      </c>
      <c r="M25161">
        <v>9.8000000000000007</v>
      </c>
      <c r="N25161">
        <v>0</v>
      </c>
      <c r="O25161" s="1" t="s">
        <v>37612</v>
      </c>
      <c r="P25161" s="1" t="s">
        <v>37384</v>
      </c>
      <c r="Q25161">
        <v>980</v>
      </c>
    </row>
    <row r="25162" spans="1:17">
      <c r="A25162">
        <v>60160</v>
      </c>
      <c r="B25162" s="1" t="s">
        <v>37647</v>
      </c>
      <c r="C25162" s="1" t="s">
        <v>37612</v>
      </c>
      <c r="D25162" s="1" t="s">
        <v>13047</v>
      </c>
      <c r="E25162" s="1" t="s">
        <v>13048</v>
      </c>
      <c r="F25162" s="1" t="s">
        <v>28</v>
      </c>
      <c r="G25162" s="1" t="s">
        <v>35</v>
      </c>
      <c r="H25162" s="1" t="s">
        <v>36</v>
      </c>
      <c r="I25162" s="1" t="s">
        <v>37384</v>
      </c>
      <c r="J25162">
        <v>25</v>
      </c>
      <c r="K25162">
        <v>25</v>
      </c>
      <c r="L25162">
        <v>0</v>
      </c>
      <c r="M25162">
        <v>1489.55</v>
      </c>
      <c r="N25162">
        <v>0</v>
      </c>
      <c r="O25162" s="1" t="s">
        <v>37612</v>
      </c>
      <c r="P25162" s="1" t="s">
        <v>37384</v>
      </c>
      <c r="Q25162">
        <v>37238.75</v>
      </c>
    </row>
    <row r="25163" spans="1:17">
      <c r="A25163">
        <v>60161</v>
      </c>
      <c r="B25163" s="1" t="s">
        <v>37648</v>
      </c>
      <c r="C25163" s="1" t="s">
        <v>37612</v>
      </c>
      <c r="D25163" s="1" t="s">
        <v>24576</v>
      </c>
      <c r="E25163" s="1" t="s">
        <v>24577</v>
      </c>
      <c r="F25163" s="1" t="s">
        <v>28</v>
      </c>
      <c r="G25163" s="1" t="s">
        <v>24578</v>
      </c>
      <c r="H25163" s="1" t="s">
        <v>24579</v>
      </c>
      <c r="I25163" s="1" t="s">
        <v>37384</v>
      </c>
      <c r="J25163">
        <v>65</v>
      </c>
      <c r="K25163">
        <v>65</v>
      </c>
      <c r="L25163">
        <v>0</v>
      </c>
      <c r="M25163">
        <v>116.6</v>
      </c>
      <c r="N25163">
        <v>0</v>
      </c>
      <c r="O25163" s="1" t="s">
        <v>37612</v>
      </c>
      <c r="P25163" s="1" t="s">
        <v>37384</v>
      </c>
      <c r="Q25163">
        <v>7579</v>
      </c>
    </row>
    <row r="25164" spans="1:17">
      <c r="A25164">
        <v>60162</v>
      </c>
      <c r="B25164" s="1" t="s">
        <v>37649</v>
      </c>
      <c r="C25164" s="1" t="s">
        <v>37612</v>
      </c>
      <c r="D25164" s="1" t="s">
        <v>3785</v>
      </c>
      <c r="E25164" s="1" t="s">
        <v>3786</v>
      </c>
      <c r="F25164" s="1" t="s">
        <v>28</v>
      </c>
      <c r="G25164" s="1" t="s">
        <v>100</v>
      </c>
      <c r="H25164" s="1" t="s">
        <v>101</v>
      </c>
      <c r="I25164" s="1" t="s">
        <v>37384</v>
      </c>
      <c r="J25164">
        <v>5</v>
      </c>
      <c r="K25164">
        <v>0</v>
      </c>
      <c r="L25164">
        <v>5</v>
      </c>
      <c r="M25164">
        <v>875</v>
      </c>
      <c r="N25164">
        <v>0</v>
      </c>
      <c r="O25164" s="1" t="s">
        <v>37612</v>
      </c>
      <c r="P25164" s="1" t="s">
        <v>37384</v>
      </c>
      <c r="Q25164">
        <v>0</v>
      </c>
    </row>
    <row r="25165" spans="1:17">
      <c r="A25165">
        <v>60163</v>
      </c>
      <c r="B25165" s="1" t="s">
        <v>37650</v>
      </c>
      <c r="C25165" s="1" t="s">
        <v>37612</v>
      </c>
      <c r="D25165" s="1" t="s">
        <v>409</v>
      </c>
      <c r="E25165" s="1" t="s">
        <v>410</v>
      </c>
      <c r="F25165" s="1" t="s">
        <v>28</v>
      </c>
      <c r="G25165" s="1" t="s">
        <v>80</v>
      </c>
      <c r="H25165" s="1" t="s">
        <v>81</v>
      </c>
      <c r="I25165" s="1" t="s">
        <v>37384</v>
      </c>
      <c r="J25165">
        <v>300</v>
      </c>
      <c r="K25165">
        <v>325</v>
      </c>
      <c r="L25165">
        <v>-25</v>
      </c>
      <c r="M25165">
        <v>5.85</v>
      </c>
      <c r="N25165">
        <v>0</v>
      </c>
      <c r="O25165" s="1" t="s">
        <v>37612</v>
      </c>
      <c r="P25165" s="1" t="s">
        <v>37384</v>
      </c>
      <c r="Q25165">
        <v>1901.25</v>
      </c>
    </row>
    <row r="25166" spans="1:17">
      <c r="A25166">
        <v>60164</v>
      </c>
      <c r="B25166" s="1" t="s">
        <v>37651</v>
      </c>
      <c r="C25166" s="1" t="s">
        <v>37612</v>
      </c>
      <c r="D25166" s="1" t="s">
        <v>22081</v>
      </c>
      <c r="E25166" s="1" t="s">
        <v>37652</v>
      </c>
      <c r="F25166" s="1" t="s">
        <v>35451</v>
      </c>
      <c r="G25166" s="1" t="s">
        <v>5865</v>
      </c>
      <c r="H25166" s="1" t="s">
        <v>5866</v>
      </c>
      <c r="I25166" s="1" t="s">
        <v>37612</v>
      </c>
      <c r="J25166">
        <v>848</v>
      </c>
      <c r="K25166">
        <v>848</v>
      </c>
      <c r="L25166">
        <v>0</v>
      </c>
      <c r="M25166">
        <v>0</v>
      </c>
      <c r="N25166">
        <v>0</v>
      </c>
      <c r="O25166" s="1" t="s">
        <v>37612</v>
      </c>
      <c r="P25166" s="1" t="s">
        <v>37612</v>
      </c>
      <c r="Q25166">
        <v>0</v>
      </c>
    </row>
    <row r="25167" spans="1:17">
      <c r="A25167">
        <v>60165</v>
      </c>
      <c r="B25167" s="1" t="s">
        <v>37653</v>
      </c>
      <c r="C25167" s="1" t="s">
        <v>37612</v>
      </c>
      <c r="D25167" s="1" t="s">
        <v>22164</v>
      </c>
      <c r="E25167" s="1" t="s">
        <v>22165</v>
      </c>
      <c r="F25167" s="1" t="s">
        <v>34237</v>
      </c>
      <c r="G25167" s="1" t="s">
        <v>5865</v>
      </c>
      <c r="H25167" s="1" t="s">
        <v>5866</v>
      </c>
      <c r="I25167" s="1" t="s">
        <v>37612</v>
      </c>
      <c r="J25167">
        <v>83958</v>
      </c>
      <c r="K25167">
        <v>83958</v>
      </c>
      <c r="L25167">
        <v>0</v>
      </c>
      <c r="M25167">
        <v>0</v>
      </c>
      <c r="N25167">
        <v>0</v>
      </c>
      <c r="O25167" s="1" t="s">
        <v>37612</v>
      </c>
      <c r="P25167" s="1" t="s">
        <v>37612</v>
      </c>
      <c r="Q25167">
        <v>0</v>
      </c>
    </row>
    <row r="25168" spans="1:17">
      <c r="A25168">
        <v>60166</v>
      </c>
      <c r="B25168" s="1" t="s">
        <v>37654</v>
      </c>
      <c r="C25168" s="1" t="s">
        <v>37612</v>
      </c>
      <c r="D25168" s="1" t="s">
        <v>22152</v>
      </c>
      <c r="E25168" s="1" t="s">
        <v>22153</v>
      </c>
      <c r="F25168" s="1" t="s">
        <v>34237</v>
      </c>
      <c r="G25168" s="1" t="s">
        <v>5865</v>
      </c>
      <c r="H25168" s="1" t="s">
        <v>5866</v>
      </c>
      <c r="I25168" s="1" t="s">
        <v>37612</v>
      </c>
      <c r="J25168">
        <v>135140</v>
      </c>
      <c r="K25168">
        <v>135140</v>
      </c>
      <c r="L25168">
        <v>0</v>
      </c>
      <c r="M25168">
        <v>0</v>
      </c>
      <c r="N25168">
        <v>0</v>
      </c>
      <c r="O25168" s="1" t="s">
        <v>37612</v>
      </c>
      <c r="P25168" s="1" t="s">
        <v>37612</v>
      </c>
      <c r="Q25168">
        <v>0</v>
      </c>
    </row>
    <row r="25169" spans="1:17">
      <c r="A25169">
        <v>60167</v>
      </c>
      <c r="B25169" s="1" t="s">
        <v>37655</v>
      </c>
      <c r="C25169" s="1" t="s">
        <v>37612</v>
      </c>
      <c r="D25169" s="1" t="s">
        <v>22170</v>
      </c>
      <c r="E25169" s="1" t="s">
        <v>22171</v>
      </c>
      <c r="F25169" s="1" t="s">
        <v>34237</v>
      </c>
      <c r="G25169" s="1" t="s">
        <v>5865</v>
      </c>
      <c r="H25169" s="1" t="s">
        <v>5866</v>
      </c>
      <c r="I25169" s="1" t="s">
        <v>37612</v>
      </c>
      <c r="J25169">
        <v>75092</v>
      </c>
      <c r="K25169">
        <v>75092</v>
      </c>
      <c r="L25169">
        <v>0</v>
      </c>
      <c r="M25169">
        <v>0</v>
      </c>
      <c r="N25169">
        <v>0</v>
      </c>
      <c r="O25169" s="1" t="s">
        <v>37612</v>
      </c>
      <c r="P25169" s="1" t="s">
        <v>37612</v>
      </c>
      <c r="Q25169">
        <v>0</v>
      </c>
    </row>
    <row r="25170" spans="1:17">
      <c r="A25170">
        <v>60168</v>
      </c>
      <c r="B25170" s="1" t="s">
        <v>37656</v>
      </c>
      <c r="C25170" s="1" t="s">
        <v>37612</v>
      </c>
      <c r="D25170" s="1" t="s">
        <v>22158</v>
      </c>
      <c r="E25170" s="1" t="s">
        <v>32933</v>
      </c>
      <c r="F25170" s="1" t="s">
        <v>34237</v>
      </c>
      <c r="G25170" s="1" t="s">
        <v>5865</v>
      </c>
      <c r="H25170" s="1" t="s">
        <v>5866</v>
      </c>
      <c r="I25170" s="1" t="s">
        <v>37612</v>
      </c>
      <c r="J25170">
        <v>49669</v>
      </c>
      <c r="K25170">
        <v>49669</v>
      </c>
      <c r="L25170">
        <v>0</v>
      </c>
      <c r="M25170">
        <v>0</v>
      </c>
      <c r="N25170">
        <v>0</v>
      </c>
      <c r="O25170" s="1" t="s">
        <v>37612</v>
      </c>
      <c r="P25170" s="1" t="s">
        <v>37612</v>
      </c>
      <c r="Q25170">
        <v>0</v>
      </c>
    </row>
    <row r="25171" spans="1:17">
      <c r="A25171">
        <v>60169</v>
      </c>
      <c r="B25171" s="1" t="s">
        <v>37657</v>
      </c>
      <c r="C25171" s="1" t="s">
        <v>37612</v>
      </c>
      <c r="D25171" s="1" t="s">
        <v>22161</v>
      </c>
      <c r="E25171" s="1" t="s">
        <v>584</v>
      </c>
      <c r="F25171" s="1" t="s">
        <v>34237</v>
      </c>
      <c r="G25171" s="1" t="s">
        <v>5865</v>
      </c>
      <c r="H25171" s="1" t="s">
        <v>5866</v>
      </c>
      <c r="I25171" s="1" t="s">
        <v>37612</v>
      </c>
      <c r="J25171">
        <v>35088</v>
      </c>
      <c r="K25171">
        <v>35088</v>
      </c>
      <c r="L25171">
        <v>0</v>
      </c>
      <c r="M25171">
        <v>0</v>
      </c>
      <c r="N25171">
        <v>0</v>
      </c>
      <c r="O25171" s="1" t="s">
        <v>37612</v>
      </c>
      <c r="P25171" s="1" t="s">
        <v>37612</v>
      </c>
      <c r="Q25171">
        <v>0</v>
      </c>
    </row>
    <row r="25172" spans="1:17">
      <c r="A25172">
        <v>60170</v>
      </c>
      <c r="B25172" s="1" t="s">
        <v>37658</v>
      </c>
      <c r="C25172" s="1" t="s">
        <v>37612</v>
      </c>
      <c r="D25172" s="1" t="s">
        <v>22140</v>
      </c>
      <c r="E25172" s="1" t="s">
        <v>34286</v>
      </c>
      <c r="F25172" s="1" t="s">
        <v>34237</v>
      </c>
      <c r="G25172" s="1" t="s">
        <v>5865</v>
      </c>
      <c r="H25172" s="1" t="s">
        <v>5866</v>
      </c>
      <c r="I25172" s="1" t="s">
        <v>37612</v>
      </c>
      <c r="J25172">
        <v>42432</v>
      </c>
      <c r="K25172">
        <v>42432</v>
      </c>
      <c r="L25172">
        <v>0</v>
      </c>
      <c r="M25172">
        <v>0</v>
      </c>
      <c r="N25172">
        <v>0</v>
      </c>
      <c r="O25172" s="1" t="s">
        <v>37612</v>
      </c>
      <c r="P25172" s="1" t="s">
        <v>37612</v>
      </c>
      <c r="Q25172">
        <v>0</v>
      </c>
    </row>
    <row r="25173" spans="1:17">
      <c r="A25173">
        <v>60171</v>
      </c>
      <c r="B25173" s="1" t="s">
        <v>37659</v>
      </c>
      <c r="C25173" s="1" t="s">
        <v>37612</v>
      </c>
      <c r="D25173" s="1" t="s">
        <v>22155</v>
      </c>
      <c r="E25173" s="1" t="s">
        <v>32930</v>
      </c>
      <c r="F25173" s="1" t="s">
        <v>34237</v>
      </c>
      <c r="G25173" s="1" t="s">
        <v>5865</v>
      </c>
      <c r="H25173" s="1" t="s">
        <v>5866</v>
      </c>
      <c r="I25173" s="1" t="s">
        <v>37612</v>
      </c>
      <c r="J25173">
        <v>15000</v>
      </c>
      <c r="K25173">
        <v>15000</v>
      </c>
      <c r="L25173">
        <v>0</v>
      </c>
      <c r="M25173">
        <v>0</v>
      </c>
      <c r="N25173">
        <v>0</v>
      </c>
      <c r="O25173" s="1" t="s">
        <v>37612</v>
      </c>
      <c r="P25173" s="1" t="s">
        <v>37612</v>
      </c>
      <c r="Q25173">
        <v>0</v>
      </c>
    </row>
    <row r="25174" spans="1:17">
      <c r="A25174">
        <v>60172</v>
      </c>
      <c r="B25174" s="1" t="s">
        <v>37660</v>
      </c>
      <c r="C25174" s="1" t="s">
        <v>37612</v>
      </c>
      <c r="D25174" s="1" t="s">
        <v>22143</v>
      </c>
      <c r="E25174" s="1" t="s">
        <v>37661</v>
      </c>
      <c r="F25174" s="1" t="s">
        <v>34237</v>
      </c>
      <c r="G25174" s="1" t="s">
        <v>5865</v>
      </c>
      <c r="H25174" s="1" t="s">
        <v>5866</v>
      </c>
      <c r="I25174" s="1" t="s">
        <v>37612</v>
      </c>
      <c r="J25174">
        <v>10000</v>
      </c>
      <c r="K25174">
        <v>10000</v>
      </c>
      <c r="L25174">
        <v>0</v>
      </c>
      <c r="M25174">
        <v>0</v>
      </c>
      <c r="N25174">
        <v>0</v>
      </c>
      <c r="O25174" s="1" t="s">
        <v>37612</v>
      </c>
      <c r="P25174" s="1" t="s">
        <v>37612</v>
      </c>
      <c r="Q25174">
        <v>0</v>
      </c>
    </row>
    <row r="25175" spans="1:17">
      <c r="A25175">
        <v>60173</v>
      </c>
      <c r="B25175" s="1" t="s">
        <v>37662</v>
      </c>
      <c r="C25175" s="1" t="s">
        <v>37612</v>
      </c>
      <c r="D25175" s="1" t="s">
        <v>22137</v>
      </c>
      <c r="E25175" s="1" t="s">
        <v>32935</v>
      </c>
      <c r="F25175" s="1" t="s">
        <v>34237</v>
      </c>
      <c r="G25175" s="1" t="s">
        <v>5865</v>
      </c>
      <c r="H25175" s="1" t="s">
        <v>5866</v>
      </c>
      <c r="I25175" s="1" t="s">
        <v>37612</v>
      </c>
      <c r="J25175">
        <v>5000</v>
      </c>
      <c r="K25175">
        <v>5000</v>
      </c>
      <c r="L25175">
        <v>0</v>
      </c>
      <c r="M25175">
        <v>0</v>
      </c>
      <c r="N25175">
        <v>0</v>
      </c>
      <c r="O25175" s="1" t="s">
        <v>37612</v>
      </c>
      <c r="P25175" s="1" t="s">
        <v>37612</v>
      </c>
      <c r="Q25175">
        <v>0</v>
      </c>
    </row>
    <row r="25176" spans="1:17">
      <c r="A25176">
        <v>60174</v>
      </c>
      <c r="B25176" s="1" t="s">
        <v>37663</v>
      </c>
      <c r="C25176" s="1" t="s">
        <v>37612</v>
      </c>
      <c r="D25176" s="1" t="s">
        <v>26649</v>
      </c>
      <c r="E25176" s="1" t="s">
        <v>26650</v>
      </c>
      <c r="F25176" s="1" t="s">
        <v>34237</v>
      </c>
      <c r="G25176" s="1" t="s">
        <v>5865</v>
      </c>
      <c r="H25176" s="1" t="s">
        <v>5866</v>
      </c>
      <c r="I25176" s="1" t="s">
        <v>37612</v>
      </c>
      <c r="J25176">
        <v>25</v>
      </c>
      <c r="K25176">
        <v>0</v>
      </c>
      <c r="L25176">
        <v>25</v>
      </c>
      <c r="M25176">
        <v>0</v>
      </c>
      <c r="N25176">
        <v>0</v>
      </c>
      <c r="O25176" s="1" t="s">
        <v>37612</v>
      </c>
      <c r="P25176" s="1" t="s">
        <v>37612</v>
      </c>
      <c r="Q25176">
        <v>0</v>
      </c>
    </row>
    <row r="25177" spans="1:17">
      <c r="A25177">
        <v>60175</v>
      </c>
      <c r="B25177" s="1" t="s">
        <v>37664</v>
      </c>
      <c r="C25177" s="1" t="s">
        <v>37612</v>
      </c>
      <c r="D25177" s="1" t="s">
        <v>37665</v>
      </c>
      <c r="E25177" s="1" t="s">
        <v>37666</v>
      </c>
      <c r="F25177" s="1" t="s">
        <v>34237</v>
      </c>
      <c r="G25177" s="1" t="s">
        <v>5865</v>
      </c>
      <c r="H25177" s="1" t="s">
        <v>5866</v>
      </c>
      <c r="I25177" s="1" t="s">
        <v>37612</v>
      </c>
      <c r="J25177">
        <v>3000</v>
      </c>
      <c r="K25177">
        <v>3000</v>
      </c>
      <c r="L25177">
        <v>0</v>
      </c>
      <c r="M25177">
        <v>0</v>
      </c>
      <c r="N25177">
        <v>0</v>
      </c>
      <c r="O25177" s="1" t="s">
        <v>37612</v>
      </c>
      <c r="P25177" s="1" t="s">
        <v>37612</v>
      </c>
      <c r="Q25177">
        <v>0</v>
      </c>
    </row>
    <row r="25178" spans="1:17">
      <c r="A25178">
        <v>60176</v>
      </c>
      <c r="B25178" s="1" t="s">
        <v>37667</v>
      </c>
      <c r="C25178" s="1" t="s">
        <v>37612</v>
      </c>
      <c r="D25178" s="1" t="s">
        <v>37668</v>
      </c>
      <c r="E25178" s="1" t="s">
        <v>35467</v>
      </c>
      <c r="F25178" s="1" t="s">
        <v>34237</v>
      </c>
      <c r="G25178" s="1" t="s">
        <v>5865</v>
      </c>
      <c r="H25178" s="1" t="s">
        <v>5866</v>
      </c>
      <c r="I25178" s="1" t="s">
        <v>37612</v>
      </c>
      <c r="J25178">
        <v>10000</v>
      </c>
      <c r="K25178">
        <v>10000</v>
      </c>
      <c r="L25178">
        <v>0</v>
      </c>
      <c r="M25178">
        <v>0</v>
      </c>
      <c r="N25178">
        <v>0</v>
      </c>
      <c r="O25178" s="1" t="s">
        <v>37612</v>
      </c>
      <c r="P25178" s="1" t="s">
        <v>37612</v>
      </c>
      <c r="Q25178">
        <v>0</v>
      </c>
    </row>
    <row r="25179" spans="1:17">
      <c r="A25179">
        <v>60177</v>
      </c>
      <c r="B25179" s="1" t="s">
        <v>37669</v>
      </c>
      <c r="C25179" s="1" t="s">
        <v>37612</v>
      </c>
      <c r="D25179" s="1" t="s">
        <v>32939</v>
      </c>
      <c r="E25179" s="1" t="s">
        <v>32940</v>
      </c>
      <c r="F25179" s="1" t="s">
        <v>34237</v>
      </c>
      <c r="G25179" s="1" t="s">
        <v>5865</v>
      </c>
      <c r="H25179" s="1" t="s">
        <v>5866</v>
      </c>
      <c r="I25179" s="1" t="s">
        <v>37612</v>
      </c>
      <c r="J25179">
        <v>11858</v>
      </c>
      <c r="K25179">
        <v>11858</v>
      </c>
      <c r="L25179">
        <v>0</v>
      </c>
      <c r="M25179">
        <v>0</v>
      </c>
      <c r="N25179">
        <v>0</v>
      </c>
      <c r="O25179" s="1" t="s">
        <v>37612</v>
      </c>
      <c r="P25179" s="1" t="s">
        <v>37612</v>
      </c>
      <c r="Q25179">
        <v>0</v>
      </c>
    </row>
    <row r="25180" spans="1:17">
      <c r="A25180">
        <v>60178</v>
      </c>
      <c r="B25180" s="1" t="s">
        <v>37670</v>
      </c>
      <c r="C25180" s="1" t="s">
        <v>37612</v>
      </c>
      <c r="D25180" s="1" t="s">
        <v>36683</v>
      </c>
      <c r="E25180" s="1" t="s">
        <v>36684</v>
      </c>
      <c r="F25180" s="1" t="s">
        <v>34237</v>
      </c>
      <c r="G25180" s="1" t="s">
        <v>5865</v>
      </c>
      <c r="H25180" s="1" t="s">
        <v>5866</v>
      </c>
      <c r="I25180" s="1" t="s">
        <v>37612</v>
      </c>
      <c r="J25180">
        <v>6000</v>
      </c>
      <c r="K25180">
        <v>6000</v>
      </c>
      <c r="L25180">
        <v>0</v>
      </c>
      <c r="M25180">
        <v>0</v>
      </c>
      <c r="N25180">
        <v>0</v>
      </c>
      <c r="O25180" s="1" t="s">
        <v>37612</v>
      </c>
      <c r="P25180" s="1" t="s">
        <v>37612</v>
      </c>
      <c r="Q25180">
        <v>0</v>
      </c>
    </row>
    <row r="25181" spans="1:17">
      <c r="A25181">
        <v>60179</v>
      </c>
      <c r="B25181" s="1" t="s">
        <v>37671</v>
      </c>
      <c r="C25181" s="1" t="s">
        <v>37612</v>
      </c>
      <c r="D25181" s="1" t="s">
        <v>32759</v>
      </c>
      <c r="E25181" s="1" t="s">
        <v>32760</v>
      </c>
      <c r="F25181" s="1" t="s">
        <v>34237</v>
      </c>
      <c r="G25181" s="1" t="s">
        <v>5865</v>
      </c>
      <c r="H25181" s="1" t="s">
        <v>5866</v>
      </c>
      <c r="I25181" s="1" t="s">
        <v>37612</v>
      </c>
      <c r="J25181">
        <v>96</v>
      </c>
      <c r="K25181">
        <v>96</v>
      </c>
      <c r="L25181">
        <v>0</v>
      </c>
      <c r="M25181">
        <v>0</v>
      </c>
      <c r="N25181">
        <v>0</v>
      </c>
      <c r="O25181" s="1" t="s">
        <v>37612</v>
      </c>
      <c r="P25181" s="1" t="s">
        <v>37612</v>
      </c>
      <c r="Q25181">
        <v>0</v>
      </c>
    </row>
    <row r="25182" spans="1:17">
      <c r="A25182">
        <v>60180</v>
      </c>
      <c r="B25182" s="1" t="s">
        <v>37672</v>
      </c>
      <c r="C25182" s="1" t="s">
        <v>37612</v>
      </c>
      <c r="D25182" s="1" t="s">
        <v>27903</v>
      </c>
      <c r="E25182" s="1" t="s">
        <v>27904</v>
      </c>
      <c r="F25182" s="1" t="s">
        <v>34237</v>
      </c>
      <c r="G25182" s="1" t="s">
        <v>5865</v>
      </c>
      <c r="H25182" s="1" t="s">
        <v>5866</v>
      </c>
      <c r="I25182" s="1" t="s">
        <v>37612</v>
      </c>
      <c r="J25182">
        <v>1</v>
      </c>
      <c r="K25182">
        <v>1</v>
      </c>
      <c r="L25182">
        <v>0</v>
      </c>
      <c r="M25182">
        <v>0</v>
      </c>
      <c r="N25182">
        <v>0</v>
      </c>
      <c r="O25182" s="1" t="s">
        <v>37612</v>
      </c>
      <c r="P25182" s="1" t="s">
        <v>37612</v>
      </c>
      <c r="Q25182">
        <v>0</v>
      </c>
    </row>
    <row r="25183" spans="1:17">
      <c r="A25183">
        <v>60181</v>
      </c>
      <c r="B25183" s="1" t="s">
        <v>37673</v>
      </c>
      <c r="C25183" s="1" t="s">
        <v>37612</v>
      </c>
      <c r="D25183" s="1" t="s">
        <v>37674</v>
      </c>
      <c r="E25183" s="1" t="s">
        <v>37675</v>
      </c>
      <c r="F25183" s="1" t="s">
        <v>34237</v>
      </c>
      <c r="G25183" s="1" t="s">
        <v>5865</v>
      </c>
      <c r="H25183" s="1" t="s">
        <v>5866</v>
      </c>
      <c r="I25183" s="1" t="s">
        <v>37612</v>
      </c>
      <c r="J25183">
        <v>2</v>
      </c>
      <c r="K25183">
        <v>2</v>
      </c>
      <c r="L25183">
        <v>0</v>
      </c>
      <c r="M25183">
        <v>0</v>
      </c>
      <c r="N25183">
        <v>0</v>
      </c>
      <c r="O25183" s="1" t="s">
        <v>37612</v>
      </c>
      <c r="P25183" s="1" t="s">
        <v>37612</v>
      </c>
      <c r="Q25183">
        <v>0</v>
      </c>
    </row>
    <row r="25184" spans="1:17">
      <c r="A25184">
        <v>60182</v>
      </c>
      <c r="B25184" s="1" t="s">
        <v>37676</v>
      </c>
      <c r="C25184" s="1" t="s">
        <v>37631</v>
      </c>
      <c r="D25184" s="1" t="s">
        <v>19750</v>
      </c>
      <c r="E25184" s="1" t="s">
        <v>19751</v>
      </c>
      <c r="F25184" s="1" t="s">
        <v>21</v>
      </c>
      <c r="G25184" s="1" t="s">
        <v>2156</v>
      </c>
      <c r="H25184" s="1" t="s">
        <v>2157</v>
      </c>
      <c r="I25184" s="1" t="s">
        <v>34801</v>
      </c>
      <c r="J25184">
        <v>5000</v>
      </c>
      <c r="K25184">
        <v>5100</v>
      </c>
      <c r="L25184">
        <v>-100</v>
      </c>
      <c r="M25184">
        <v>1.91</v>
      </c>
      <c r="N25184">
        <v>0</v>
      </c>
      <c r="O25184" s="1" t="s">
        <v>37631</v>
      </c>
      <c r="P25184" s="1" t="s">
        <v>34801</v>
      </c>
      <c r="Q25184">
        <v>9741</v>
      </c>
    </row>
    <row r="25185" spans="1:17">
      <c r="A25185">
        <v>60183</v>
      </c>
      <c r="B25185" s="1" t="s">
        <v>37677</v>
      </c>
      <c r="C25185" s="1" t="s">
        <v>37612</v>
      </c>
      <c r="D25185" s="1" t="s">
        <v>26649</v>
      </c>
      <c r="E25185" s="1" t="s">
        <v>26650</v>
      </c>
      <c r="F25185" s="1" t="s">
        <v>34237</v>
      </c>
      <c r="G25185" s="1" t="s">
        <v>5865</v>
      </c>
      <c r="H25185" s="1" t="s">
        <v>5866</v>
      </c>
      <c r="I25185" s="1" t="s">
        <v>37612</v>
      </c>
      <c r="J25185">
        <v>11</v>
      </c>
      <c r="K25185">
        <v>11</v>
      </c>
      <c r="L25185">
        <v>0</v>
      </c>
      <c r="M25185">
        <v>0</v>
      </c>
      <c r="N25185">
        <v>0</v>
      </c>
      <c r="O25185" s="1" t="s">
        <v>37612</v>
      </c>
      <c r="P25185" s="1" t="s">
        <v>37612</v>
      </c>
      <c r="Q25185">
        <v>0</v>
      </c>
    </row>
    <row r="25186" spans="1:17">
      <c r="A25186">
        <v>60184</v>
      </c>
      <c r="B25186" s="1" t="s">
        <v>37678</v>
      </c>
      <c r="C25186" s="1" t="s">
        <v>37612</v>
      </c>
      <c r="D25186" s="1" t="s">
        <v>37679</v>
      </c>
      <c r="E25186" s="1" t="s">
        <v>37680</v>
      </c>
      <c r="F25186" s="1" t="s">
        <v>34237</v>
      </c>
      <c r="G25186" s="1" t="s">
        <v>5865</v>
      </c>
      <c r="H25186" s="1" t="s">
        <v>5866</v>
      </c>
      <c r="I25186" s="1" t="s">
        <v>37612</v>
      </c>
      <c r="J25186">
        <v>14</v>
      </c>
      <c r="K25186">
        <v>14</v>
      </c>
      <c r="L25186">
        <v>0</v>
      </c>
      <c r="M25186">
        <v>0</v>
      </c>
      <c r="N25186">
        <v>0</v>
      </c>
      <c r="O25186" s="1" t="s">
        <v>37612</v>
      </c>
      <c r="P25186" s="1" t="s">
        <v>37612</v>
      </c>
      <c r="Q25186">
        <v>0</v>
      </c>
    </row>
    <row r="25187" spans="1:17">
      <c r="A25187">
        <v>60185</v>
      </c>
      <c r="B25187" s="1" t="s">
        <v>37681</v>
      </c>
      <c r="C25187" s="1" t="s">
        <v>37631</v>
      </c>
      <c r="D25187" s="1" t="s">
        <v>33673</v>
      </c>
      <c r="E25187" s="1" t="s">
        <v>33674</v>
      </c>
      <c r="F25187" s="1" t="s">
        <v>21</v>
      </c>
      <c r="G25187" s="1" t="s">
        <v>3220</v>
      </c>
      <c r="H25187" s="1" t="s">
        <v>3221</v>
      </c>
      <c r="I25187" s="1" t="s">
        <v>37384</v>
      </c>
      <c r="J25187">
        <v>3000</v>
      </c>
      <c r="K25187">
        <v>2160</v>
      </c>
      <c r="L25187">
        <v>840</v>
      </c>
      <c r="M25187">
        <v>1.1200000000000001</v>
      </c>
      <c r="N25187">
        <v>0</v>
      </c>
      <c r="O25187" s="1" t="s">
        <v>37631</v>
      </c>
      <c r="P25187" s="1" t="s">
        <v>37384</v>
      </c>
      <c r="Q25187">
        <v>2419.1999999999998</v>
      </c>
    </row>
    <row r="25188" spans="1:17">
      <c r="A25188">
        <v>60186</v>
      </c>
      <c r="B25188" s="1" t="s">
        <v>37682</v>
      </c>
      <c r="C25188" s="1" t="s">
        <v>37631</v>
      </c>
      <c r="D25188" s="1" t="s">
        <v>33678</v>
      </c>
      <c r="E25188" s="1" t="s">
        <v>33679</v>
      </c>
      <c r="F25188" s="1" t="s">
        <v>21</v>
      </c>
      <c r="G25188" s="1" t="s">
        <v>92</v>
      </c>
      <c r="H25188" s="1" t="s">
        <v>93</v>
      </c>
      <c r="I25188" s="1" t="s">
        <v>37384</v>
      </c>
      <c r="J25188">
        <v>3000</v>
      </c>
      <c r="K25188">
        <v>3000</v>
      </c>
      <c r="L25188">
        <v>0</v>
      </c>
      <c r="M25188">
        <v>0.47</v>
      </c>
      <c r="N25188">
        <v>0</v>
      </c>
      <c r="O25188" s="1" t="s">
        <v>37631</v>
      </c>
      <c r="P25188" s="1" t="s">
        <v>37384</v>
      </c>
      <c r="Q25188">
        <v>1410</v>
      </c>
    </row>
    <row r="25189" spans="1:17">
      <c r="A25189">
        <v>60187</v>
      </c>
      <c r="B25189" s="1" t="s">
        <v>37683</v>
      </c>
      <c r="C25189" s="1" t="s">
        <v>37631</v>
      </c>
      <c r="D25189" s="1" t="s">
        <v>33851</v>
      </c>
      <c r="E25189" s="1" t="s">
        <v>33852</v>
      </c>
      <c r="F25189" s="1" t="s">
        <v>21</v>
      </c>
      <c r="G25189" s="1" t="s">
        <v>4013</v>
      </c>
      <c r="H25189" s="1" t="s">
        <v>4014</v>
      </c>
      <c r="I25189" s="1" t="s">
        <v>37384</v>
      </c>
      <c r="J25189">
        <v>40000</v>
      </c>
      <c r="K25189">
        <v>41000</v>
      </c>
      <c r="L25189">
        <v>-1000</v>
      </c>
      <c r="M25189">
        <v>2.4E-2</v>
      </c>
      <c r="N25189">
        <v>0</v>
      </c>
      <c r="O25189" s="1" t="s">
        <v>37631</v>
      </c>
      <c r="P25189" s="1" t="s">
        <v>37384</v>
      </c>
      <c r="Q25189">
        <v>984</v>
      </c>
    </row>
    <row r="25190" spans="1:17">
      <c r="A25190">
        <v>60188</v>
      </c>
      <c r="B25190" s="1" t="s">
        <v>37684</v>
      </c>
      <c r="C25190" s="1" t="s">
        <v>37244</v>
      </c>
      <c r="D25190" s="1" t="s">
        <v>103</v>
      </c>
      <c r="E25190" s="1" t="s">
        <v>104</v>
      </c>
      <c r="F25190" s="1" t="s">
        <v>28</v>
      </c>
      <c r="G25190" s="1" t="s">
        <v>100</v>
      </c>
      <c r="H25190" s="1" t="s">
        <v>101</v>
      </c>
      <c r="I25190" s="1" t="s">
        <v>37384</v>
      </c>
      <c r="J25190">
        <v>200000</v>
      </c>
      <c r="K25190">
        <v>200000</v>
      </c>
      <c r="L25190">
        <v>0</v>
      </c>
      <c r="M25190">
        <v>2.7799999999999998E-2</v>
      </c>
      <c r="N25190">
        <v>0</v>
      </c>
      <c r="O25190" s="1" t="s">
        <v>37244</v>
      </c>
      <c r="P25190" s="1" t="s">
        <v>37384</v>
      </c>
      <c r="Q25190">
        <v>5560</v>
      </c>
    </row>
    <row r="25191" spans="1:17">
      <c r="A25191">
        <v>60189</v>
      </c>
      <c r="B25191" s="1" t="s">
        <v>37685</v>
      </c>
      <c r="C25191" s="1" t="s">
        <v>37384</v>
      </c>
      <c r="D25191" s="1" t="s">
        <v>22818</v>
      </c>
      <c r="E25191" s="1" t="s">
        <v>22819</v>
      </c>
      <c r="F25191" s="1" t="s">
        <v>28</v>
      </c>
      <c r="G25191" s="1" t="s">
        <v>80</v>
      </c>
      <c r="H25191" s="1" t="s">
        <v>81</v>
      </c>
      <c r="I25191" s="1" t="s">
        <v>37686</v>
      </c>
      <c r="J25191">
        <v>10</v>
      </c>
      <c r="K25191">
        <v>10</v>
      </c>
      <c r="L25191">
        <v>0</v>
      </c>
      <c r="M25191">
        <v>1095.1099999999999</v>
      </c>
      <c r="N25191">
        <v>0</v>
      </c>
      <c r="O25191" s="1" t="s">
        <v>37384</v>
      </c>
      <c r="P25191" s="1" t="s">
        <v>37686</v>
      </c>
      <c r="Q25191">
        <v>10951.1</v>
      </c>
    </row>
    <row r="25192" spans="1:17">
      <c r="A25192">
        <v>60190</v>
      </c>
      <c r="B25192" s="1" t="s">
        <v>37687</v>
      </c>
      <c r="C25192" s="1" t="s">
        <v>37384</v>
      </c>
      <c r="D25192" s="1" t="s">
        <v>3785</v>
      </c>
      <c r="E25192" s="1" t="s">
        <v>3786</v>
      </c>
      <c r="F25192" s="1" t="s">
        <v>28</v>
      </c>
      <c r="G25192" s="1" t="s">
        <v>29</v>
      </c>
      <c r="H25192" s="1" t="s">
        <v>30</v>
      </c>
      <c r="I25192" s="1" t="s">
        <v>37517</v>
      </c>
      <c r="J25192">
        <v>10</v>
      </c>
      <c r="K25192">
        <v>10</v>
      </c>
      <c r="L25192">
        <v>0</v>
      </c>
      <c r="M25192">
        <v>895</v>
      </c>
      <c r="N25192">
        <v>0</v>
      </c>
      <c r="O25192" s="1" t="s">
        <v>37384</v>
      </c>
      <c r="P25192" s="1" t="s">
        <v>37517</v>
      </c>
      <c r="Q25192">
        <v>8950</v>
      </c>
    </row>
    <row r="25193" spans="1:17">
      <c r="A25193">
        <v>60191</v>
      </c>
      <c r="B25193" s="1" t="s">
        <v>37688</v>
      </c>
      <c r="C25193" s="1" t="s">
        <v>37384</v>
      </c>
      <c r="D25193" s="1" t="s">
        <v>35423</v>
      </c>
      <c r="E25193" s="1" t="s">
        <v>35424</v>
      </c>
      <c r="F25193" s="1" t="s">
        <v>28</v>
      </c>
      <c r="G25193" s="1" t="s">
        <v>8329</v>
      </c>
      <c r="H25193" s="1" t="s">
        <v>8330</v>
      </c>
      <c r="I25193" s="1" t="s">
        <v>30616</v>
      </c>
      <c r="J25193">
        <v>24.8</v>
      </c>
      <c r="K25193">
        <v>24.8</v>
      </c>
      <c r="L25193">
        <v>0</v>
      </c>
      <c r="M25193">
        <v>296.77</v>
      </c>
      <c r="N25193">
        <v>0</v>
      </c>
      <c r="O25193" s="1" t="s">
        <v>37384</v>
      </c>
      <c r="P25193" s="1" t="s">
        <v>30616</v>
      </c>
      <c r="Q25193">
        <v>7359.8959999999997</v>
      </c>
    </row>
    <row r="25194" spans="1:17">
      <c r="A25194">
        <v>60192</v>
      </c>
      <c r="B25194" s="1" t="s">
        <v>37689</v>
      </c>
      <c r="C25194" s="1" t="s">
        <v>37384</v>
      </c>
      <c r="D25194" s="1" t="s">
        <v>31300</v>
      </c>
      <c r="E25194" s="1" t="s">
        <v>31301</v>
      </c>
      <c r="F25194" s="1" t="s">
        <v>28</v>
      </c>
      <c r="G25194" s="1" t="s">
        <v>8329</v>
      </c>
      <c r="H25194" s="1" t="s">
        <v>8330</v>
      </c>
      <c r="I25194" s="1" t="s">
        <v>30616</v>
      </c>
      <c r="J25194">
        <v>230</v>
      </c>
      <c r="K25194">
        <v>230</v>
      </c>
      <c r="L25194">
        <v>0</v>
      </c>
      <c r="M25194">
        <v>143</v>
      </c>
      <c r="N25194">
        <v>0</v>
      </c>
      <c r="O25194" s="1" t="s">
        <v>37384</v>
      </c>
      <c r="P25194" s="1" t="s">
        <v>30616</v>
      </c>
      <c r="Q25194">
        <v>32890</v>
      </c>
    </row>
    <row r="25195" spans="1:17">
      <c r="A25195">
        <v>60193</v>
      </c>
      <c r="B25195" s="1" t="s">
        <v>37690</v>
      </c>
      <c r="C25195" s="1" t="s">
        <v>37244</v>
      </c>
      <c r="D25195" s="1" t="s">
        <v>37691</v>
      </c>
      <c r="E25195" s="1" t="s">
        <v>37692</v>
      </c>
      <c r="F25195" s="1" t="s">
        <v>34237</v>
      </c>
      <c r="G25195" s="1" t="s">
        <v>5865</v>
      </c>
      <c r="H25195" s="1" t="s">
        <v>5866</v>
      </c>
      <c r="I25195" s="1" t="s">
        <v>37244</v>
      </c>
      <c r="J25195">
        <v>5000</v>
      </c>
      <c r="K25195">
        <v>5000</v>
      </c>
      <c r="L25195">
        <v>0</v>
      </c>
      <c r="M25195">
        <v>0</v>
      </c>
      <c r="N25195">
        <v>0</v>
      </c>
      <c r="O25195" s="1" t="s">
        <v>37244</v>
      </c>
      <c r="P25195" s="1" t="s">
        <v>37244</v>
      </c>
      <c r="Q25195">
        <v>0</v>
      </c>
    </row>
    <row r="25196" spans="1:17">
      <c r="A25196">
        <v>60194</v>
      </c>
      <c r="B25196" s="1" t="s">
        <v>37693</v>
      </c>
      <c r="C25196" s="1" t="s">
        <v>37244</v>
      </c>
      <c r="D25196" s="1" t="s">
        <v>24116</v>
      </c>
      <c r="E25196" s="1" t="s">
        <v>24117</v>
      </c>
      <c r="F25196" s="1" t="s">
        <v>34237</v>
      </c>
      <c r="G25196" s="1" t="s">
        <v>5865</v>
      </c>
      <c r="H25196" s="1" t="s">
        <v>5866</v>
      </c>
      <c r="I25196" s="1" t="s">
        <v>37244</v>
      </c>
      <c r="J25196">
        <v>2</v>
      </c>
      <c r="K25196">
        <v>2</v>
      </c>
      <c r="L25196">
        <v>0</v>
      </c>
      <c r="M25196">
        <v>0</v>
      </c>
      <c r="N25196">
        <v>0</v>
      </c>
      <c r="O25196" s="1" t="s">
        <v>37244</v>
      </c>
      <c r="P25196" s="1" t="s">
        <v>37244</v>
      </c>
      <c r="Q25196">
        <v>0</v>
      </c>
    </row>
    <row r="25197" spans="1:17">
      <c r="A25197">
        <v>60195</v>
      </c>
      <c r="B25197" s="1" t="s">
        <v>37694</v>
      </c>
      <c r="C25197" s="1" t="s">
        <v>37244</v>
      </c>
      <c r="D25197" s="1" t="s">
        <v>34203</v>
      </c>
      <c r="E25197" s="1" t="s">
        <v>34204</v>
      </c>
      <c r="F25197" s="1" t="s">
        <v>34237</v>
      </c>
      <c r="G25197" s="1" t="s">
        <v>5865</v>
      </c>
      <c r="H25197" s="1" t="s">
        <v>5866</v>
      </c>
      <c r="I25197" s="1" t="s">
        <v>37244</v>
      </c>
      <c r="J25197">
        <v>3</v>
      </c>
      <c r="K25197">
        <v>3</v>
      </c>
      <c r="L25197">
        <v>0</v>
      </c>
      <c r="M25197">
        <v>0</v>
      </c>
      <c r="N25197">
        <v>0</v>
      </c>
      <c r="O25197" s="1" t="s">
        <v>37244</v>
      </c>
      <c r="P25197" s="1" t="s">
        <v>37244</v>
      </c>
      <c r="Q25197">
        <v>0</v>
      </c>
    </row>
    <row r="25198" spans="1:17">
      <c r="A25198">
        <v>60196</v>
      </c>
      <c r="B25198" s="1" t="s">
        <v>37695</v>
      </c>
      <c r="C25198" s="1" t="s">
        <v>37244</v>
      </c>
      <c r="D25198" s="1" t="s">
        <v>25902</v>
      </c>
      <c r="E25198" s="1" t="s">
        <v>34855</v>
      </c>
      <c r="F25198" s="1" t="s">
        <v>34237</v>
      </c>
      <c r="G25198" s="1" t="s">
        <v>5865</v>
      </c>
      <c r="H25198" s="1" t="s">
        <v>5866</v>
      </c>
      <c r="I25198" s="1" t="s">
        <v>37244</v>
      </c>
      <c r="J25198">
        <v>11000</v>
      </c>
      <c r="K25198">
        <v>11000</v>
      </c>
      <c r="L25198">
        <v>0</v>
      </c>
      <c r="M25198">
        <v>0</v>
      </c>
      <c r="N25198">
        <v>0</v>
      </c>
      <c r="O25198" s="1" t="s">
        <v>37244</v>
      </c>
      <c r="P25198" s="1" t="s">
        <v>37244</v>
      </c>
      <c r="Q25198">
        <v>0</v>
      </c>
    </row>
    <row r="25199" spans="1:17">
      <c r="A25199">
        <v>60197</v>
      </c>
      <c r="B25199" s="1" t="s">
        <v>37696</v>
      </c>
      <c r="C25199" s="1" t="s">
        <v>37244</v>
      </c>
      <c r="D25199" s="1" t="s">
        <v>37697</v>
      </c>
      <c r="E25199" s="1" t="s">
        <v>37698</v>
      </c>
      <c r="F25199" s="1" t="s">
        <v>34237</v>
      </c>
      <c r="G25199" s="1" t="s">
        <v>5865</v>
      </c>
      <c r="H25199" s="1" t="s">
        <v>5866</v>
      </c>
      <c r="I25199" s="1" t="s">
        <v>37244</v>
      </c>
      <c r="J25199">
        <v>3746</v>
      </c>
      <c r="K25199">
        <v>3746</v>
      </c>
      <c r="L25199">
        <v>0</v>
      </c>
      <c r="M25199">
        <v>0</v>
      </c>
      <c r="N25199">
        <v>0</v>
      </c>
      <c r="O25199" s="1" t="s">
        <v>37244</v>
      </c>
      <c r="P25199" s="1" t="s">
        <v>37244</v>
      </c>
      <c r="Q25199">
        <v>0</v>
      </c>
    </row>
    <row r="25200" spans="1:17">
      <c r="A25200">
        <v>60198</v>
      </c>
      <c r="B25200" s="1" t="s">
        <v>37699</v>
      </c>
      <c r="C25200" s="1" t="s">
        <v>37244</v>
      </c>
      <c r="D25200" s="1" t="s">
        <v>37700</v>
      </c>
      <c r="E25200" s="1" t="s">
        <v>37701</v>
      </c>
      <c r="F25200" s="1" t="s">
        <v>34237</v>
      </c>
      <c r="G25200" s="1" t="s">
        <v>5865</v>
      </c>
      <c r="H25200" s="1" t="s">
        <v>5866</v>
      </c>
      <c r="I25200" s="1" t="s">
        <v>37244</v>
      </c>
      <c r="J25200">
        <v>3891</v>
      </c>
      <c r="K25200">
        <v>3891</v>
      </c>
      <c r="L25200">
        <v>0</v>
      </c>
      <c r="M25200">
        <v>0</v>
      </c>
      <c r="N25200">
        <v>0</v>
      </c>
      <c r="O25200" s="1" t="s">
        <v>37244</v>
      </c>
      <c r="P25200" s="1" t="s">
        <v>37244</v>
      </c>
      <c r="Q25200">
        <v>0</v>
      </c>
    </row>
    <row r="25201" spans="1:17">
      <c r="A25201">
        <v>60199</v>
      </c>
      <c r="B25201" s="1" t="s">
        <v>37702</v>
      </c>
      <c r="C25201" s="1" t="s">
        <v>37244</v>
      </c>
      <c r="D25201" s="1" t="s">
        <v>30320</v>
      </c>
      <c r="E25201" s="1" t="s">
        <v>30321</v>
      </c>
      <c r="F25201" s="1" t="s">
        <v>34237</v>
      </c>
      <c r="G25201" s="1" t="s">
        <v>5865</v>
      </c>
      <c r="H25201" s="1" t="s">
        <v>5866</v>
      </c>
      <c r="I25201" s="1" t="s">
        <v>37244</v>
      </c>
      <c r="J25201">
        <v>145</v>
      </c>
      <c r="K25201">
        <v>145</v>
      </c>
      <c r="L25201">
        <v>0</v>
      </c>
      <c r="M25201">
        <v>0</v>
      </c>
      <c r="N25201">
        <v>0</v>
      </c>
      <c r="O25201" s="1" t="s">
        <v>37244</v>
      </c>
      <c r="P25201" s="1" t="s">
        <v>37244</v>
      </c>
      <c r="Q25201">
        <v>0</v>
      </c>
    </row>
    <row r="25202" spans="1:17">
      <c r="A25202">
        <v>60200</v>
      </c>
      <c r="B25202" s="1" t="s">
        <v>37703</v>
      </c>
      <c r="C25202" s="1" t="s">
        <v>37384</v>
      </c>
      <c r="D25202" s="1" t="s">
        <v>281</v>
      </c>
      <c r="E25202" s="1" t="s">
        <v>282</v>
      </c>
      <c r="F25202" s="1" t="s">
        <v>28</v>
      </c>
      <c r="G25202" s="1" t="s">
        <v>5358</v>
      </c>
      <c r="H25202" s="1" t="s">
        <v>5359</v>
      </c>
      <c r="I25202" s="1" t="s">
        <v>34801</v>
      </c>
      <c r="J25202">
        <v>200000</v>
      </c>
      <c r="K25202">
        <v>200000</v>
      </c>
      <c r="L25202">
        <v>0</v>
      </c>
      <c r="M25202">
        <v>6.7500000000000004E-2</v>
      </c>
      <c r="N25202">
        <v>0</v>
      </c>
      <c r="O25202" s="1" t="s">
        <v>37384</v>
      </c>
      <c r="P25202" s="1" t="s">
        <v>34801</v>
      </c>
      <c r="Q25202">
        <v>13500</v>
      </c>
    </row>
    <row r="25203" spans="1:17">
      <c r="A25203">
        <v>60201</v>
      </c>
      <c r="B25203" s="1" t="s">
        <v>37704</v>
      </c>
      <c r="C25203" s="1" t="s">
        <v>37384</v>
      </c>
      <c r="D25203" s="1" t="s">
        <v>268</v>
      </c>
      <c r="E25203" s="1" t="s">
        <v>30121</v>
      </c>
      <c r="F25203" s="1" t="s">
        <v>28</v>
      </c>
      <c r="G25203" s="1" t="s">
        <v>5358</v>
      </c>
      <c r="H25203" s="1" t="s">
        <v>5359</v>
      </c>
      <c r="I25203" s="1" t="s">
        <v>34801</v>
      </c>
      <c r="J25203">
        <v>200000</v>
      </c>
      <c r="K25203">
        <v>200000</v>
      </c>
      <c r="L25203">
        <v>0</v>
      </c>
      <c r="M25203">
        <v>5.5E-2</v>
      </c>
      <c r="N25203">
        <v>0</v>
      </c>
      <c r="O25203" s="1" t="s">
        <v>37384</v>
      </c>
      <c r="P25203" s="1" t="s">
        <v>34801</v>
      </c>
      <c r="Q25203">
        <v>11000</v>
      </c>
    </row>
    <row r="25204" spans="1:17">
      <c r="A25204">
        <v>60202</v>
      </c>
      <c r="B25204" s="1" t="s">
        <v>37705</v>
      </c>
      <c r="C25204" s="1" t="s">
        <v>37384</v>
      </c>
      <c r="D25204" s="1" t="s">
        <v>33112</v>
      </c>
      <c r="E25204" s="1" t="s">
        <v>33113</v>
      </c>
      <c r="F25204" s="1" t="s">
        <v>14964</v>
      </c>
      <c r="G25204" s="1" t="s">
        <v>440</v>
      </c>
      <c r="H25204" s="1" t="s">
        <v>441</v>
      </c>
      <c r="I25204" s="1" t="s">
        <v>37706</v>
      </c>
      <c r="J25204">
        <v>5000</v>
      </c>
      <c r="K25204">
        <v>5938</v>
      </c>
      <c r="L25204">
        <v>-938</v>
      </c>
      <c r="M25204">
        <v>2.58</v>
      </c>
      <c r="N25204">
        <v>0</v>
      </c>
      <c r="O25204" s="1" t="s">
        <v>37384</v>
      </c>
      <c r="P25204" s="1" t="s">
        <v>37706</v>
      </c>
      <c r="Q25204">
        <v>15320.04</v>
      </c>
    </row>
    <row r="25205" spans="1:17">
      <c r="A25205">
        <v>60203</v>
      </c>
      <c r="B25205" s="1" t="s">
        <v>37707</v>
      </c>
      <c r="C25205" s="1" t="s">
        <v>37517</v>
      </c>
      <c r="D25205" s="1" t="s">
        <v>22645</v>
      </c>
      <c r="E25205" s="1" t="s">
        <v>22646</v>
      </c>
      <c r="F25205" s="1" t="s">
        <v>28</v>
      </c>
      <c r="G25205" s="1" t="s">
        <v>80</v>
      </c>
      <c r="H25205" s="1" t="s">
        <v>81</v>
      </c>
      <c r="I25205" s="1" t="s">
        <v>37421</v>
      </c>
      <c r="J25205">
        <v>112</v>
      </c>
      <c r="K25205">
        <v>25</v>
      </c>
      <c r="L25205">
        <v>87</v>
      </c>
      <c r="M25205">
        <v>119.94</v>
      </c>
      <c r="N25205">
        <v>0</v>
      </c>
      <c r="O25205" s="1" t="s">
        <v>37517</v>
      </c>
      <c r="P25205" s="1" t="s">
        <v>37421</v>
      </c>
      <c r="Q25205">
        <v>2998.5</v>
      </c>
    </row>
    <row r="25206" spans="1:17">
      <c r="A25206">
        <v>60204</v>
      </c>
      <c r="B25206" s="1" t="s">
        <v>37708</v>
      </c>
      <c r="C25206" s="1" t="s">
        <v>37384</v>
      </c>
      <c r="D25206" s="1" t="s">
        <v>31739</v>
      </c>
      <c r="E25206" s="1" t="s">
        <v>31740</v>
      </c>
      <c r="F25206" s="1" t="s">
        <v>34237</v>
      </c>
      <c r="G25206" s="1" t="s">
        <v>5865</v>
      </c>
      <c r="H25206" s="1" t="s">
        <v>5866</v>
      </c>
      <c r="I25206" s="1" t="s">
        <v>37384</v>
      </c>
      <c r="J25206">
        <v>15500</v>
      </c>
      <c r="K25206">
        <v>15500</v>
      </c>
      <c r="L25206">
        <v>0</v>
      </c>
      <c r="M25206">
        <v>0</v>
      </c>
      <c r="N25206">
        <v>0</v>
      </c>
      <c r="O25206" s="1" t="s">
        <v>37384</v>
      </c>
      <c r="P25206" s="1" t="s">
        <v>37384</v>
      </c>
      <c r="Q25206">
        <v>0</v>
      </c>
    </row>
    <row r="25207" spans="1:17">
      <c r="A25207">
        <v>60205</v>
      </c>
      <c r="B25207" s="1" t="s">
        <v>37709</v>
      </c>
      <c r="C25207" s="1" t="s">
        <v>37384</v>
      </c>
      <c r="D25207" s="1" t="s">
        <v>37710</v>
      </c>
      <c r="E25207" s="1" t="s">
        <v>37711</v>
      </c>
      <c r="F25207" s="1" t="s">
        <v>34237</v>
      </c>
      <c r="G25207" s="1" t="s">
        <v>5865</v>
      </c>
      <c r="H25207" s="1" t="s">
        <v>5866</v>
      </c>
      <c r="I25207" s="1" t="s">
        <v>37384</v>
      </c>
      <c r="J25207">
        <v>3500</v>
      </c>
      <c r="K25207">
        <v>3384</v>
      </c>
      <c r="L25207">
        <v>116</v>
      </c>
      <c r="M25207">
        <v>0</v>
      </c>
      <c r="N25207">
        <v>0</v>
      </c>
      <c r="O25207" s="1" t="s">
        <v>37384</v>
      </c>
      <c r="P25207" s="1" t="s">
        <v>37384</v>
      </c>
      <c r="Q25207">
        <v>0</v>
      </c>
    </row>
    <row r="25208" spans="1:17">
      <c r="A25208">
        <v>60206</v>
      </c>
      <c r="B25208" s="1" t="s">
        <v>37712</v>
      </c>
      <c r="C25208" s="1" t="s">
        <v>37384</v>
      </c>
      <c r="D25208" s="1" t="s">
        <v>23409</v>
      </c>
      <c r="E25208" s="1" t="s">
        <v>23410</v>
      </c>
      <c r="F25208" s="1" t="s">
        <v>34237</v>
      </c>
      <c r="G25208" s="1" t="s">
        <v>5865</v>
      </c>
      <c r="H25208" s="1" t="s">
        <v>5866</v>
      </c>
      <c r="I25208" s="1" t="s">
        <v>37384</v>
      </c>
      <c r="J25208">
        <v>326.66000000000003</v>
      </c>
      <c r="K25208">
        <v>326.66000000000003</v>
      </c>
      <c r="L25208">
        <v>0</v>
      </c>
      <c r="M25208">
        <v>0</v>
      </c>
      <c r="N25208">
        <v>0</v>
      </c>
      <c r="O25208" s="1" t="s">
        <v>37384</v>
      </c>
      <c r="P25208" s="1" t="s">
        <v>37384</v>
      </c>
      <c r="Q25208">
        <v>0</v>
      </c>
    </row>
    <row r="25209" spans="1:17">
      <c r="A25209">
        <v>60207</v>
      </c>
      <c r="B25209" s="1" t="s">
        <v>37713</v>
      </c>
      <c r="C25209" s="1" t="s">
        <v>37517</v>
      </c>
      <c r="D25209" s="1" t="s">
        <v>3892</v>
      </c>
      <c r="E25209" s="1" t="s">
        <v>3893</v>
      </c>
      <c r="F25209" s="1" t="s">
        <v>28</v>
      </c>
      <c r="G25209" s="1" t="s">
        <v>29</v>
      </c>
      <c r="H25209" s="1" t="s">
        <v>30</v>
      </c>
      <c r="I25209" s="1" t="s">
        <v>37471</v>
      </c>
      <c r="J25209">
        <v>38</v>
      </c>
      <c r="K25209">
        <v>0</v>
      </c>
      <c r="L25209">
        <v>38</v>
      </c>
      <c r="M25209">
        <v>195</v>
      </c>
      <c r="N25209">
        <v>0</v>
      </c>
      <c r="O25209" s="1" t="s">
        <v>37517</v>
      </c>
      <c r="P25209" s="1" t="s">
        <v>37471</v>
      </c>
      <c r="Q25209">
        <v>0</v>
      </c>
    </row>
    <row r="25210" spans="1:17">
      <c r="A25210">
        <v>60208</v>
      </c>
      <c r="B25210" s="1" t="s">
        <v>37714</v>
      </c>
      <c r="C25210" s="1" t="s">
        <v>37715</v>
      </c>
      <c r="D25210" s="1" t="s">
        <v>22628</v>
      </c>
      <c r="E25210" s="1" t="s">
        <v>22629</v>
      </c>
      <c r="F25210" s="1" t="s">
        <v>28</v>
      </c>
      <c r="G25210" s="1" t="s">
        <v>29</v>
      </c>
      <c r="H25210" s="1" t="s">
        <v>30</v>
      </c>
      <c r="I25210" s="1" t="s">
        <v>37716</v>
      </c>
      <c r="J25210">
        <v>10</v>
      </c>
      <c r="K25210">
        <v>10</v>
      </c>
      <c r="L25210">
        <v>0</v>
      </c>
      <c r="M25210">
        <v>465</v>
      </c>
      <c r="N25210">
        <v>0</v>
      </c>
      <c r="O25210" s="1" t="s">
        <v>37715</v>
      </c>
      <c r="P25210" s="1" t="s">
        <v>37716</v>
      </c>
      <c r="Q25210">
        <v>4650</v>
      </c>
    </row>
    <row r="25211" spans="1:17">
      <c r="A25211">
        <v>60209</v>
      </c>
      <c r="B25211" s="1" t="s">
        <v>37717</v>
      </c>
      <c r="C25211" s="1" t="s">
        <v>37715</v>
      </c>
      <c r="D25211" s="1" t="s">
        <v>399</v>
      </c>
      <c r="E25211" s="1" t="s">
        <v>400</v>
      </c>
      <c r="F25211" s="1" t="s">
        <v>28</v>
      </c>
      <c r="G25211" s="1" t="s">
        <v>744</v>
      </c>
      <c r="H25211" s="1" t="s">
        <v>745</v>
      </c>
      <c r="I25211" s="1" t="s">
        <v>37716</v>
      </c>
      <c r="J25211">
        <v>50</v>
      </c>
      <c r="K25211">
        <v>50</v>
      </c>
      <c r="L25211">
        <v>0</v>
      </c>
      <c r="M25211">
        <v>5.5</v>
      </c>
      <c r="N25211">
        <v>0</v>
      </c>
      <c r="O25211" s="1" t="s">
        <v>37715</v>
      </c>
      <c r="P25211" s="1" t="s">
        <v>37716</v>
      </c>
      <c r="Q25211">
        <v>275</v>
      </c>
    </row>
    <row r="25212" spans="1:17">
      <c r="A25212">
        <v>60210</v>
      </c>
      <c r="B25212" s="1" t="s">
        <v>37718</v>
      </c>
      <c r="C25212" s="1" t="s">
        <v>37715</v>
      </c>
      <c r="D25212" s="1" t="s">
        <v>352</v>
      </c>
      <c r="E25212" s="1" t="s">
        <v>353</v>
      </c>
      <c r="F25212" s="1" t="s">
        <v>28</v>
      </c>
      <c r="G25212" s="1" t="s">
        <v>35</v>
      </c>
      <c r="H25212" s="1" t="s">
        <v>36</v>
      </c>
      <c r="I25212" s="1" t="s">
        <v>37716</v>
      </c>
      <c r="J25212">
        <v>25</v>
      </c>
      <c r="K25212">
        <v>25</v>
      </c>
      <c r="L25212">
        <v>0</v>
      </c>
      <c r="M25212">
        <v>85</v>
      </c>
      <c r="N25212">
        <v>0</v>
      </c>
      <c r="O25212" s="1" t="s">
        <v>37715</v>
      </c>
      <c r="P25212" s="1" t="s">
        <v>37716</v>
      </c>
      <c r="Q25212">
        <v>2125</v>
      </c>
    </row>
    <row r="25213" spans="1:17">
      <c r="A25213">
        <v>60211</v>
      </c>
      <c r="B25213" s="1" t="s">
        <v>37719</v>
      </c>
      <c r="C25213" s="1" t="s">
        <v>37715</v>
      </c>
      <c r="D25213" s="1" t="s">
        <v>24613</v>
      </c>
      <c r="E25213" s="1" t="s">
        <v>30743</v>
      </c>
      <c r="F25213" s="1" t="s">
        <v>34237</v>
      </c>
      <c r="G25213" s="1" t="s">
        <v>5865</v>
      </c>
      <c r="H25213" s="1" t="s">
        <v>5866</v>
      </c>
      <c r="I25213" s="1" t="s">
        <v>37715</v>
      </c>
      <c r="J25213">
        <v>10000</v>
      </c>
      <c r="K25213">
        <v>10000</v>
      </c>
      <c r="L25213">
        <v>0</v>
      </c>
      <c r="M25213">
        <v>0</v>
      </c>
      <c r="N25213">
        <v>0</v>
      </c>
      <c r="O25213" s="1" t="s">
        <v>37715</v>
      </c>
      <c r="P25213" s="1" t="s">
        <v>37715</v>
      </c>
      <c r="Q25213">
        <v>0</v>
      </c>
    </row>
    <row r="25214" spans="1:17">
      <c r="A25214">
        <v>60212</v>
      </c>
      <c r="B25214" s="1" t="s">
        <v>37720</v>
      </c>
      <c r="C25214" s="1" t="s">
        <v>37715</v>
      </c>
      <c r="D25214" s="1" t="s">
        <v>29229</v>
      </c>
      <c r="E25214" s="1" t="s">
        <v>30749</v>
      </c>
      <c r="F25214" s="1" t="s">
        <v>34237</v>
      </c>
      <c r="G25214" s="1" t="s">
        <v>5865</v>
      </c>
      <c r="H25214" s="1" t="s">
        <v>5866</v>
      </c>
      <c r="I25214" s="1" t="s">
        <v>37715</v>
      </c>
      <c r="J25214">
        <v>2520</v>
      </c>
      <c r="K25214">
        <v>2520</v>
      </c>
      <c r="L25214">
        <v>0</v>
      </c>
      <c r="M25214">
        <v>0</v>
      </c>
      <c r="N25214">
        <v>0</v>
      </c>
      <c r="O25214" s="1" t="s">
        <v>37715</v>
      </c>
      <c r="P25214" s="1" t="s">
        <v>37715</v>
      </c>
      <c r="Q25214">
        <v>0</v>
      </c>
    </row>
    <row r="25215" spans="1:17">
      <c r="A25215">
        <v>60213</v>
      </c>
      <c r="B25215" s="1" t="s">
        <v>37721</v>
      </c>
      <c r="C25215" s="1" t="s">
        <v>37715</v>
      </c>
      <c r="D25215" s="1" t="s">
        <v>30751</v>
      </c>
      <c r="E25215" s="1" t="s">
        <v>30752</v>
      </c>
      <c r="F25215" s="1" t="s">
        <v>34237</v>
      </c>
      <c r="G25215" s="1" t="s">
        <v>5865</v>
      </c>
      <c r="H25215" s="1" t="s">
        <v>5866</v>
      </c>
      <c r="I25215" s="1" t="s">
        <v>37715</v>
      </c>
      <c r="J25215">
        <v>2520</v>
      </c>
      <c r="K25215">
        <v>2520</v>
      </c>
      <c r="L25215">
        <v>0</v>
      </c>
      <c r="M25215">
        <v>0</v>
      </c>
      <c r="N25215">
        <v>0</v>
      </c>
      <c r="O25215" s="1" t="s">
        <v>37715</v>
      </c>
      <c r="P25215" s="1" t="s">
        <v>37715</v>
      </c>
      <c r="Q25215">
        <v>0</v>
      </c>
    </row>
    <row r="25216" spans="1:17">
      <c r="A25216">
        <v>60214</v>
      </c>
      <c r="B25216" s="1" t="s">
        <v>37722</v>
      </c>
      <c r="C25216" s="1" t="s">
        <v>37715</v>
      </c>
      <c r="D25216" s="1" t="s">
        <v>30754</v>
      </c>
      <c r="E25216" s="1" t="s">
        <v>30755</v>
      </c>
      <c r="F25216" s="1" t="s">
        <v>34237</v>
      </c>
      <c r="G25216" s="1" t="s">
        <v>5865</v>
      </c>
      <c r="H25216" s="1" t="s">
        <v>5866</v>
      </c>
      <c r="I25216" s="1" t="s">
        <v>37715</v>
      </c>
      <c r="J25216">
        <v>2520</v>
      </c>
      <c r="K25216">
        <v>2520</v>
      </c>
      <c r="L25216">
        <v>0</v>
      </c>
      <c r="M25216">
        <v>0</v>
      </c>
      <c r="N25216">
        <v>0</v>
      </c>
      <c r="O25216" s="1" t="s">
        <v>37715</v>
      </c>
      <c r="P25216" s="1" t="s">
        <v>37715</v>
      </c>
      <c r="Q25216">
        <v>0</v>
      </c>
    </row>
    <row r="25217" spans="1:17">
      <c r="A25217">
        <v>60215</v>
      </c>
      <c r="B25217" s="1" t="s">
        <v>37723</v>
      </c>
      <c r="C25217" s="1" t="s">
        <v>37715</v>
      </c>
      <c r="D25217" s="1" t="s">
        <v>30757</v>
      </c>
      <c r="E25217" s="1" t="s">
        <v>37724</v>
      </c>
      <c r="F25217" s="1" t="s">
        <v>34237</v>
      </c>
      <c r="G25217" s="1" t="s">
        <v>5865</v>
      </c>
      <c r="H25217" s="1" t="s">
        <v>5866</v>
      </c>
      <c r="I25217" s="1" t="s">
        <v>37715</v>
      </c>
      <c r="J25217">
        <v>840</v>
      </c>
      <c r="K25217">
        <v>840</v>
      </c>
      <c r="L25217">
        <v>0</v>
      </c>
      <c r="M25217">
        <v>0</v>
      </c>
      <c r="N25217">
        <v>0</v>
      </c>
      <c r="O25217" s="1" t="s">
        <v>37715</v>
      </c>
      <c r="P25217" s="1" t="s">
        <v>37715</v>
      </c>
      <c r="Q25217">
        <v>0</v>
      </c>
    </row>
    <row r="25218" spans="1:17">
      <c r="A25218">
        <v>60216</v>
      </c>
      <c r="B25218" s="1" t="s">
        <v>37725</v>
      </c>
      <c r="C25218" s="1" t="s">
        <v>37715</v>
      </c>
      <c r="D25218" s="1" t="s">
        <v>24732</v>
      </c>
      <c r="E25218" s="1" t="s">
        <v>30613</v>
      </c>
      <c r="F25218" s="1" t="s">
        <v>34237</v>
      </c>
      <c r="G25218" s="1" t="s">
        <v>5865</v>
      </c>
      <c r="H25218" s="1" t="s">
        <v>5866</v>
      </c>
      <c r="I25218" s="1" t="s">
        <v>37715</v>
      </c>
      <c r="J25218">
        <v>10000</v>
      </c>
      <c r="K25218">
        <v>10000</v>
      </c>
      <c r="L25218">
        <v>0</v>
      </c>
      <c r="M25218">
        <v>0</v>
      </c>
      <c r="N25218">
        <v>0</v>
      </c>
      <c r="O25218" s="1" t="s">
        <v>37715</v>
      </c>
      <c r="P25218" s="1" t="s">
        <v>37715</v>
      </c>
      <c r="Q25218">
        <v>0</v>
      </c>
    </row>
    <row r="25219" spans="1:17">
      <c r="A25219">
        <v>60217</v>
      </c>
      <c r="B25219" s="1" t="s">
        <v>37726</v>
      </c>
      <c r="C25219" s="1" t="s">
        <v>37715</v>
      </c>
      <c r="D25219" s="1" t="s">
        <v>37727</v>
      </c>
      <c r="E25219" s="1" t="s">
        <v>22896</v>
      </c>
      <c r="F25219" s="1" t="s">
        <v>34237</v>
      </c>
      <c r="G25219" s="1" t="s">
        <v>5865</v>
      </c>
      <c r="H25219" s="1" t="s">
        <v>5866</v>
      </c>
      <c r="I25219" s="1" t="s">
        <v>37715</v>
      </c>
      <c r="J25219">
        <v>11000</v>
      </c>
      <c r="K25219">
        <v>11000</v>
      </c>
      <c r="L25219">
        <v>0</v>
      </c>
      <c r="M25219">
        <v>0</v>
      </c>
      <c r="N25219">
        <v>0</v>
      </c>
      <c r="O25219" s="1" t="s">
        <v>37715</v>
      </c>
      <c r="P25219" s="1" t="s">
        <v>37715</v>
      </c>
      <c r="Q25219">
        <v>0</v>
      </c>
    </row>
    <row r="25220" spans="1:17">
      <c r="A25220">
        <v>60218</v>
      </c>
      <c r="B25220" s="1" t="s">
        <v>37728</v>
      </c>
      <c r="C25220" s="1" t="s">
        <v>37517</v>
      </c>
      <c r="D25220" s="1" t="s">
        <v>30426</v>
      </c>
      <c r="E25220" s="1" t="s">
        <v>30427</v>
      </c>
      <c r="F25220" s="1" t="s">
        <v>34237</v>
      </c>
      <c r="G25220" s="1" t="s">
        <v>5865</v>
      </c>
      <c r="H25220" s="1" t="s">
        <v>5866</v>
      </c>
      <c r="I25220" s="1" t="s">
        <v>37517</v>
      </c>
      <c r="J25220">
        <v>95</v>
      </c>
      <c r="K25220">
        <v>95</v>
      </c>
      <c r="L25220">
        <v>0</v>
      </c>
      <c r="M25220">
        <v>0</v>
      </c>
      <c r="N25220">
        <v>0</v>
      </c>
      <c r="O25220" s="1" t="s">
        <v>37517</v>
      </c>
      <c r="P25220" s="1" t="s">
        <v>37517</v>
      </c>
      <c r="Q25220">
        <v>0</v>
      </c>
    </row>
    <row r="25221" spans="1:17">
      <c r="A25221">
        <v>60219</v>
      </c>
      <c r="B25221" s="1" t="s">
        <v>37729</v>
      </c>
      <c r="C25221" s="1" t="s">
        <v>37517</v>
      </c>
      <c r="D25221" s="1" t="s">
        <v>34736</v>
      </c>
      <c r="E25221" s="1" t="s">
        <v>37730</v>
      </c>
      <c r="F25221" s="1" t="s">
        <v>34237</v>
      </c>
      <c r="G25221" s="1" t="s">
        <v>5865</v>
      </c>
      <c r="H25221" s="1" t="s">
        <v>5866</v>
      </c>
      <c r="I25221" s="1" t="s">
        <v>37517</v>
      </c>
      <c r="J25221">
        <v>2000</v>
      </c>
      <c r="K25221">
        <v>2000</v>
      </c>
      <c r="L25221">
        <v>0</v>
      </c>
      <c r="M25221">
        <v>0</v>
      </c>
      <c r="N25221">
        <v>0</v>
      </c>
      <c r="O25221" s="1" t="s">
        <v>37517</v>
      </c>
      <c r="P25221" s="1" t="s">
        <v>37517</v>
      </c>
      <c r="Q25221">
        <v>0</v>
      </c>
    </row>
    <row r="25222" spans="1:17">
      <c r="A25222">
        <v>60220</v>
      </c>
      <c r="B25222" s="1" t="s">
        <v>37731</v>
      </c>
      <c r="C25222" s="1" t="s">
        <v>37517</v>
      </c>
      <c r="D25222" s="1" t="s">
        <v>34191</v>
      </c>
      <c r="E25222" s="1" t="s">
        <v>34192</v>
      </c>
      <c r="F25222" s="1" t="s">
        <v>34237</v>
      </c>
      <c r="G25222" s="1" t="s">
        <v>5865</v>
      </c>
      <c r="H25222" s="1" t="s">
        <v>5866</v>
      </c>
      <c r="I25222" s="1" t="s">
        <v>37517</v>
      </c>
      <c r="J25222">
        <v>2000</v>
      </c>
      <c r="K25222">
        <v>2000</v>
      </c>
      <c r="L25222">
        <v>0</v>
      </c>
      <c r="M25222">
        <v>0</v>
      </c>
      <c r="N25222">
        <v>0</v>
      </c>
      <c r="O25222" s="1" t="s">
        <v>37517</v>
      </c>
      <c r="P25222" s="1" t="s">
        <v>37517</v>
      </c>
      <c r="Q25222">
        <v>0</v>
      </c>
    </row>
    <row r="25223" spans="1:17">
      <c r="A25223">
        <v>60221</v>
      </c>
      <c r="B25223" s="1" t="s">
        <v>37732</v>
      </c>
      <c r="C25223" s="1" t="s">
        <v>37517</v>
      </c>
      <c r="D25223" s="1" t="s">
        <v>23403</v>
      </c>
      <c r="E25223" s="1" t="s">
        <v>23404</v>
      </c>
      <c r="F25223" s="1" t="s">
        <v>34237</v>
      </c>
      <c r="G25223" s="1" t="s">
        <v>5865</v>
      </c>
      <c r="H25223" s="1" t="s">
        <v>5866</v>
      </c>
      <c r="I25223" s="1" t="s">
        <v>37517</v>
      </c>
      <c r="J25223">
        <v>5000</v>
      </c>
      <c r="K25223">
        <v>5000</v>
      </c>
      <c r="L25223">
        <v>0</v>
      </c>
      <c r="M25223">
        <v>0</v>
      </c>
      <c r="N25223">
        <v>0</v>
      </c>
      <c r="O25223" s="1" t="s">
        <v>37517</v>
      </c>
      <c r="P25223" s="1" t="s">
        <v>37517</v>
      </c>
      <c r="Q25223">
        <v>0</v>
      </c>
    </row>
    <row r="25224" spans="1:17">
      <c r="A25224">
        <v>60222</v>
      </c>
      <c r="B25224" s="1" t="s">
        <v>37733</v>
      </c>
      <c r="C25224" s="1" t="s">
        <v>37517</v>
      </c>
      <c r="D25224" s="1" t="s">
        <v>26548</v>
      </c>
      <c r="E25224" s="1" t="s">
        <v>32298</v>
      </c>
      <c r="F25224" s="1" t="s">
        <v>34237</v>
      </c>
      <c r="G25224" s="1" t="s">
        <v>5865</v>
      </c>
      <c r="H25224" s="1" t="s">
        <v>5866</v>
      </c>
      <c r="I25224" s="1" t="s">
        <v>37517</v>
      </c>
      <c r="J25224">
        <v>4386</v>
      </c>
      <c r="K25224">
        <v>4386</v>
      </c>
      <c r="L25224">
        <v>0</v>
      </c>
      <c r="M25224">
        <v>0</v>
      </c>
      <c r="N25224">
        <v>0</v>
      </c>
      <c r="O25224" s="1" t="s">
        <v>37517</v>
      </c>
      <c r="P25224" s="1" t="s">
        <v>37517</v>
      </c>
      <c r="Q25224">
        <v>0</v>
      </c>
    </row>
    <row r="25225" spans="1:17">
      <c r="A25225">
        <v>60223</v>
      </c>
      <c r="B25225" s="1" t="s">
        <v>37734</v>
      </c>
      <c r="C25225" s="1" t="s">
        <v>37517</v>
      </c>
      <c r="D25225" s="1" t="s">
        <v>32522</v>
      </c>
      <c r="E25225" s="1" t="s">
        <v>32523</v>
      </c>
      <c r="F25225" s="1" t="s">
        <v>34237</v>
      </c>
      <c r="G25225" s="1" t="s">
        <v>5865</v>
      </c>
      <c r="H25225" s="1" t="s">
        <v>5866</v>
      </c>
      <c r="I25225" s="1" t="s">
        <v>37517</v>
      </c>
      <c r="J25225">
        <v>5520</v>
      </c>
      <c r="K25225">
        <v>5520</v>
      </c>
      <c r="L25225">
        <v>0</v>
      </c>
      <c r="M25225">
        <v>0</v>
      </c>
      <c r="N25225">
        <v>0</v>
      </c>
      <c r="O25225" s="1" t="s">
        <v>37517</v>
      </c>
      <c r="P25225" s="1" t="s">
        <v>37517</v>
      </c>
      <c r="Q25225">
        <v>0</v>
      </c>
    </row>
    <row r="25226" spans="1:17">
      <c r="A25226">
        <v>60224</v>
      </c>
      <c r="B25226" s="1" t="s">
        <v>37735</v>
      </c>
      <c r="C25226" s="1" t="s">
        <v>37517</v>
      </c>
      <c r="D25226" s="1" t="s">
        <v>25858</v>
      </c>
      <c r="E25226" s="1" t="s">
        <v>25859</v>
      </c>
      <c r="F25226" s="1" t="s">
        <v>34237</v>
      </c>
      <c r="G25226" s="1" t="s">
        <v>5865</v>
      </c>
      <c r="H25226" s="1" t="s">
        <v>5866</v>
      </c>
      <c r="I25226" s="1" t="s">
        <v>37517</v>
      </c>
      <c r="J25226">
        <v>200</v>
      </c>
      <c r="K25226">
        <v>200</v>
      </c>
      <c r="L25226">
        <v>0</v>
      </c>
      <c r="M25226">
        <v>0</v>
      </c>
      <c r="N25226">
        <v>0</v>
      </c>
      <c r="O25226" s="1" t="s">
        <v>37517</v>
      </c>
      <c r="P25226" s="1" t="s">
        <v>37517</v>
      </c>
      <c r="Q25226">
        <v>0</v>
      </c>
    </row>
    <row r="25227" spans="1:17">
      <c r="A25227">
        <v>60225</v>
      </c>
      <c r="B25227" s="1" t="s">
        <v>37736</v>
      </c>
      <c r="C25227" s="1" t="s">
        <v>37715</v>
      </c>
      <c r="D25227" s="1" t="s">
        <v>15066</v>
      </c>
      <c r="E25227" s="1" t="s">
        <v>15067</v>
      </c>
      <c r="F25227" s="1" t="s">
        <v>28</v>
      </c>
      <c r="G25227" s="1" t="s">
        <v>6474</v>
      </c>
      <c r="H25227" s="1" t="s">
        <v>6475</v>
      </c>
      <c r="I25227" s="1" t="s">
        <v>37501</v>
      </c>
      <c r="J25227">
        <v>275</v>
      </c>
      <c r="K25227">
        <v>0</v>
      </c>
      <c r="L25227">
        <v>275</v>
      </c>
      <c r="M25227">
        <v>7.0439999999999996</v>
      </c>
      <c r="N25227">
        <v>0</v>
      </c>
      <c r="O25227" s="1" t="s">
        <v>37715</v>
      </c>
      <c r="P25227" s="1" t="s">
        <v>37501</v>
      </c>
      <c r="Q25227">
        <v>0</v>
      </c>
    </row>
    <row r="25228" spans="1:17">
      <c r="A25228">
        <v>60226</v>
      </c>
      <c r="B25228" s="1" t="s">
        <v>37737</v>
      </c>
      <c r="C25228" s="1" t="s">
        <v>37715</v>
      </c>
      <c r="D25228" s="1" t="s">
        <v>2446</v>
      </c>
      <c r="E25228" s="1" t="s">
        <v>2447</v>
      </c>
      <c r="F25228" s="1" t="s">
        <v>28</v>
      </c>
      <c r="G25228" s="1" t="s">
        <v>135</v>
      </c>
      <c r="H25228" s="1" t="s">
        <v>136</v>
      </c>
      <c r="I25228" s="1" t="s">
        <v>37501</v>
      </c>
      <c r="J25228">
        <v>5</v>
      </c>
      <c r="K25228">
        <v>5</v>
      </c>
      <c r="L25228">
        <v>0</v>
      </c>
      <c r="M25228">
        <v>243</v>
      </c>
      <c r="N25228">
        <v>0</v>
      </c>
      <c r="O25228" s="1" t="s">
        <v>37715</v>
      </c>
      <c r="P25228" s="1" t="s">
        <v>37501</v>
      </c>
      <c r="Q25228">
        <v>1215</v>
      </c>
    </row>
    <row r="25229" spans="1:17">
      <c r="A25229">
        <v>60227</v>
      </c>
      <c r="B25229" s="1" t="s">
        <v>37738</v>
      </c>
      <c r="C25229" s="1" t="s">
        <v>37715</v>
      </c>
      <c r="D25229" s="1" t="s">
        <v>1017</v>
      </c>
      <c r="E25229" s="1" t="s">
        <v>1018</v>
      </c>
      <c r="F25229" s="1" t="s">
        <v>28</v>
      </c>
      <c r="G25229" s="1" t="s">
        <v>1011</v>
      </c>
      <c r="H25229" s="1" t="s">
        <v>1012</v>
      </c>
      <c r="I25229" s="1" t="s">
        <v>37739</v>
      </c>
      <c r="J25229">
        <v>3</v>
      </c>
      <c r="K25229">
        <v>2.5</v>
      </c>
      <c r="L25229">
        <v>0.5</v>
      </c>
      <c r="M25229">
        <v>407.72</v>
      </c>
      <c r="N25229">
        <v>0</v>
      </c>
      <c r="O25229" s="1" t="s">
        <v>37715</v>
      </c>
      <c r="P25229" s="1" t="s">
        <v>37739</v>
      </c>
      <c r="Q25229">
        <v>1019.3</v>
      </c>
    </row>
    <row r="25230" spans="1:17">
      <c r="A25230">
        <v>60228</v>
      </c>
      <c r="B25230" s="1" t="s">
        <v>37740</v>
      </c>
      <c r="C25230" s="1" t="s">
        <v>37715</v>
      </c>
      <c r="D25230" s="1" t="s">
        <v>87</v>
      </c>
      <c r="E25230" s="1" t="s">
        <v>88</v>
      </c>
      <c r="F25230" s="1" t="s">
        <v>28</v>
      </c>
      <c r="G25230" s="1" t="s">
        <v>140</v>
      </c>
      <c r="H25230" s="1" t="s">
        <v>141</v>
      </c>
      <c r="I25230" s="1" t="s">
        <v>34801</v>
      </c>
      <c r="J25230">
        <v>416</v>
      </c>
      <c r="K25230">
        <v>516</v>
      </c>
      <c r="L25230">
        <v>-100</v>
      </c>
      <c r="M25230">
        <v>10.4</v>
      </c>
      <c r="N25230">
        <v>0</v>
      </c>
      <c r="O25230" s="1" t="s">
        <v>37715</v>
      </c>
      <c r="P25230" s="1" t="s">
        <v>34801</v>
      </c>
      <c r="Q25230">
        <v>5366.4</v>
      </c>
    </row>
    <row r="25231" spans="1:17">
      <c r="A25231">
        <v>60229</v>
      </c>
      <c r="B25231" s="1" t="s">
        <v>37741</v>
      </c>
      <c r="C25231" s="1" t="s">
        <v>37715</v>
      </c>
      <c r="D25231" s="1" t="s">
        <v>374</v>
      </c>
      <c r="E25231" s="1" t="s">
        <v>375</v>
      </c>
      <c r="F25231" s="1" t="s">
        <v>28</v>
      </c>
      <c r="G25231" s="1" t="s">
        <v>140</v>
      </c>
      <c r="H25231" s="1" t="s">
        <v>141</v>
      </c>
      <c r="I25231" s="1" t="s">
        <v>34801</v>
      </c>
      <c r="J25231">
        <v>175</v>
      </c>
      <c r="K25231">
        <v>175</v>
      </c>
      <c r="L25231">
        <v>0</v>
      </c>
      <c r="M25231">
        <v>27.75</v>
      </c>
      <c r="N25231">
        <v>0</v>
      </c>
      <c r="O25231" s="1" t="s">
        <v>37715</v>
      </c>
      <c r="P25231" s="1" t="s">
        <v>34801</v>
      </c>
      <c r="Q25231">
        <v>4856.25</v>
      </c>
    </row>
    <row r="25232" spans="1:17">
      <c r="A25232">
        <v>60230</v>
      </c>
      <c r="B25232" s="1" t="s">
        <v>37742</v>
      </c>
      <c r="C25232" s="1" t="s">
        <v>37715</v>
      </c>
      <c r="D25232" s="1" t="s">
        <v>2104</v>
      </c>
      <c r="E25232" s="1" t="s">
        <v>2105</v>
      </c>
      <c r="F25232" s="1" t="s">
        <v>28</v>
      </c>
      <c r="G25232" s="1" t="s">
        <v>293</v>
      </c>
      <c r="H25232" s="1" t="s">
        <v>294</v>
      </c>
      <c r="I25232" s="1" t="s">
        <v>34801</v>
      </c>
      <c r="J25232">
        <v>10</v>
      </c>
      <c r="K25232">
        <v>10</v>
      </c>
      <c r="L25232">
        <v>0</v>
      </c>
      <c r="M25232">
        <v>690</v>
      </c>
      <c r="N25232">
        <v>0</v>
      </c>
      <c r="O25232" s="1" t="s">
        <v>37715</v>
      </c>
      <c r="P25232" s="1" t="s">
        <v>34801</v>
      </c>
      <c r="Q25232">
        <v>6900</v>
      </c>
    </row>
    <row r="25233" spans="1:17">
      <c r="A25233">
        <v>60231</v>
      </c>
      <c r="B25233" s="1" t="s">
        <v>37743</v>
      </c>
      <c r="C25233" s="1" t="s">
        <v>37715</v>
      </c>
      <c r="D25233" s="1" t="s">
        <v>34303</v>
      </c>
      <c r="E25233" s="1" t="s">
        <v>34304</v>
      </c>
      <c r="F25233" s="1" t="s">
        <v>34237</v>
      </c>
      <c r="G25233" s="1" t="s">
        <v>5865</v>
      </c>
      <c r="H25233" s="1" t="s">
        <v>5866</v>
      </c>
      <c r="I25233" s="1" t="s">
        <v>37715</v>
      </c>
      <c r="J25233">
        <v>5000</v>
      </c>
      <c r="K25233">
        <v>5000</v>
      </c>
      <c r="L25233">
        <v>0</v>
      </c>
      <c r="M25233">
        <v>0</v>
      </c>
      <c r="N25233">
        <v>0</v>
      </c>
      <c r="O25233" s="1" t="s">
        <v>37715</v>
      </c>
      <c r="P25233" s="1" t="s">
        <v>37715</v>
      </c>
      <c r="Q25233">
        <v>0</v>
      </c>
    </row>
    <row r="25234" spans="1:17">
      <c r="A25234">
        <v>60232</v>
      </c>
      <c r="B25234" s="1" t="s">
        <v>37744</v>
      </c>
      <c r="C25234" s="1" t="s">
        <v>37716</v>
      </c>
      <c r="D25234" s="1" t="s">
        <v>1112</v>
      </c>
      <c r="E25234" s="1" t="s">
        <v>1113</v>
      </c>
      <c r="F25234" s="1" t="s">
        <v>28</v>
      </c>
      <c r="G25234" s="1" t="s">
        <v>29</v>
      </c>
      <c r="H25234" s="1" t="s">
        <v>30</v>
      </c>
      <c r="I25234" s="1" t="s">
        <v>37501</v>
      </c>
      <c r="J25234">
        <v>25</v>
      </c>
      <c r="K25234">
        <v>25</v>
      </c>
      <c r="L25234">
        <v>0</v>
      </c>
      <c r="M25234">
        <v>150</v>
      </c>
      <c r="N25234">
        <v>0</v>
      </c>
      <c r="O25234" s="1" t="s">
        <v>37716</v>
      </c>
      <c r="P25234" s="1" t="s">
        <v>37501</v>
      </c>
      <c r="Q25234">
        <v>3750</v>
      </c>
    </row>
    <row r="25235" spans="1:17">
      <c r="A25235">
        <v>60233</v>
      </c>
      <c r="B25235" s="1" t="s">
        <v>37745</v>
      </c>
      <c r="C25235" s="1" t="s">
        <v>37715</v>
      </c>
      <c r="D25235" s="1" t="s">
        <v>37172</v>
      </c>
      <c r="E25235" s="1" t="s">
        <v>37173</v>
      </c>
      <c r="F25235" s="1" t="s">
        <v>34237</v>
      </c>
      <c r="G25235" s="1" t="s">
        <v>5865</v>
      </c>
      <c r="H25235" s="1" t="s">
        <v>5866</v>
      </c>
      <c r="I25235" s="1" t="s">
        <v>37715</v>
      </c>
      <c r="J25235">
        <v>332066</v>
      </c>
      <c r="K25235">
        <v>332066</v>
      </c>
      <c r="L25235">
        <v>0</v>
      </c>
      <c r="M25235">
        <v>0</v>
      </c>
      <c r="N25235">
        <v>0</v>
      </c>
      <c r="O25235" s="1" t="s">
        <v>37715</v>
      </c>
      <c r="P25235" s="1" t="s">
        <v>37715</v>
      </c>
      <c r="Q25235">
        <v>0</v>
      </c>
    </row>
    <row r="25236" spans="1:17">
      <c r="A25236">
        <v>60234</v>
      </c>
      <c r="B25236" s="1" t="s">
        <v>37746</v>
      </c>
      <c r="C25236" s="1" t="s">
        <v>37715</v>
      </c>
      <c r="D25236" s="1" t="s">
        <v>23149</v>
      </c>
      <c r="E25236" s="1" t="s">
        <v>23150</v>
      </c>
      <c r="F25236" s="1" t="s">
        <v>34237</v>
      </c>
      <c r="G25236" s="1" t="s">
        <v>5865</v>
      </c>
      <c r="H25236" s="1" t="s">
        <v>5866</v>
      </c>
      <c r="I25236" s="1" t="s">
        <v>37715</v>
      </c>
      <c r="J25236">
        <v>705</v>
      </c>
      <c r="K25236">
        <v>705</v>
      </c>
      <c r="L25236">
        <v>0</v>
      </c>
      <c r="M25236">
        <v>0</v>
      </c>
      <c r="N25236">
        <v>0</v>
      </c>
      <c r="O25236" s="1" t="s">
        <v>37715</v>
      </c>
      <c r="P25236" s="1" t="s">
        <v>37715</v>
      </c>
      <c r="Q25236">
        <v>0</v>
      </c>
    </row>
    <row r="25237" spans="1:17">
      <c r="A25237">
        <v>60235</v>
      </c>
      <c r="B25237" s="1" t="s">
        <v>37747</v>
      </c>
      <c r="C25237" s="1" t="s">
        <v>37715</v>
      </c>
      <c r="D25237" s="1" t="s">
        <v>37748</v>
      </c>
      <c r="E25237" s="1" t="s">
        <v>37749</v>
      </c>
      <c r="F25237" s="1" t="s">
        <v>34237</v>
      </c>
      <c r="G25237" s="1" t="s">
        <v>5865</v>
      </c>
      <c r="H25237" s="1" t="s">
        <v>5866</v>
      </c>
      <c r="I25237" s="1" t="s">
        <v>37715</v>
      </c>
      <c r="J25237">
        <v>4000</v>
      </c>
      <c r="K25237">
        <v>4000</v>
      </c>
      <c r="L25237">
        <v>0</v>
      </c>
      <c r="M25237">
        <v>0</v>
      </c>
      <c r="N25237">
        <v>0</v>
      </c>
      <c r="O25237" s="1" t="s">
        <v>37715</v>
      </c>
      <c r="P25237" s="1" t="s">
        <v>37715</v>
      </c>
      <c r="Q25237">
        <v>0</v>
      </c>
    </row>
    <row r="25238" spans="1:17">
      <c r="A25238">
        <v>60236</v>
      </c>
      <c r="B25238" s="1" t="s">
        <v>37750</v>
      </c>
      <c r="C25238" s="1" t="s">
        <v>37715</v>
      </c>
      <c r="D25238" s="1" t="s">
        <v>37751</v>
      </c>
      <c r="E25238" s="1" t="s">
        <v>37752</v>
      </c>
      <c r="F25238" s="1" t="s">
        <v>34237</v>
      </c>
      <c r="G25238" s="1" t="s">
        <v>5865</v>
      </c>
      <c r="H25238" s="1" t="s">
        <v>5866</v>
      </c>
      <c r="I25238" s="1" t="s">
        <v>37715</v>
      </c>
      <c r="J25238">
        <v>3000</v>
      </c>
      <c r="K25238">
        <v>3000</v>
      </c>
      <c r="L25238">
        <v>0</v>
      </c>
      <c r="M25238">
        <v>0</v>
      </c>
      <c r="N25238">
        <v>0</v>
      </c>
      <c r="O25238" s="1" t="s">
        <v>37715</v>
      </c>
      <c r="P25238" s="1" t="s">
        <v>37715</v>
      </c>
      <c r="Q25238">
        <v>0</v>
      </c>
    </row>
    <row r="25239" spans="1:17">
      <c r="A25239">
        <v>60237</v>
      </c>
      <c r="B25239" s="1" t="s">
        <v>37753</v>
      </c>
      <c r="C25239" s="1" t="s">
        <v>37715</v>
      </c>
      <c r="D25239" s="1" t="s">
        <v>37754</v>
      </c>
      <c r="E25239" s="1" t="s">
        <v>37755</v>
      </c>
      <c r="F25239" s="1" t="s">
        <v>34237</v>
      </c>
      <c r="G25239" s="1" t="s">
        <v>5865</v>
      </c>
      <c r="H25239" s="1" t="s">
        <v>5866</v>
      </c>
      <c r="I25239" s="1" t="s">
        <v>37715</v>
      </c>
      <c r="J25239">
        <v>3000</v>
      </c>
      <c r="K25239">
        <v>3000</v>
      </c>
      <c r="L25239">
        <v>0</v>
      </c>
      <c r="M25239">
        <v>0</v>
      </c>
      <c r="N25239">
        <v>0</v>
      </c>
      <c r="O25239" s="1" t="s">
        <v>37715</v>
      </c>
      <c r="P25239" s="1" t="s">
        <v>37715</v>
      </c>
      <c r="Q25239">
        <v>0</v>
      </c>
    </row>
    <row r="25240" spans="1:17">
      <c r="A25240">
        <v>60238</v>
      </c>
      <c r="B25240" s="1" t="s">
        <v>37756</v>
      </c>
      <c r="C25240" s="1" t="s">
        <v>37715</v>
      </c>
      <c r="D25240" s="1" t="s">
        <v>29534</v>
      </c>
      <c r="E25240" s="1" t="s">
        <v>29535</v>
      </c>
      <c r="F25240" s="1" t="s">
        <v>34237</v>
      </c>
      <c r="G25240" s="1" t="s">
        <v>5865</v>
      </c>
      <c r="H25240" s="1" t="s">
        <v>5866</v>
      </c>
      <c r="I25240" s="1" t="s">
        <v>37715</v>
      </c>
      <c r="J25240">
        <v>40000</v>
      </c>
      <c r="K25240">
        <v>40000</v>
      </c>
      <c r="L25240">
        <v>0</v>
      </c>
      <c r="M25240">
        <v>0</v>
      </c>
      <c r="N25240">
        <v>0</v>
      </c>
      <c r="O25240" s="1" t="s">
        <v>37715</v>
      </c>
      <c r="P25240" s="1" t="s">
        <v>37715</v>
      </c>
      <c r="Q25240">
        <v>0</v>
      </c>
    </row>
    <row r="25241" spans="1:17">
      <c r="A25241">
        <v>60239</v>
      </c>
      <c r="B25241" s="1" t="s">
        <v>37757</v>
      </c>
      <c r="C25241" s="1" t="s">
        <v>37715</v>
      </c>
      <c r="D25241" s="1" t="s">
        <v>29537</v>
      </c>
      <c r="E25241" s="1" t="s">
        <v>29538</v>
      </c>
      <c r="F25241" s="1" t="s">
        <v>34237</v>
      </c>
      <c r="G25241" s="1" t="s">
        <v>5865</v>
      </c>
      <c r="H25241" s="1" t="s">
        <v>5866</v>
      </c>
      <c r="I25241" s="1" t="s">
        <v>37715</v>
      </c>
      <c r="J25241">
        <v>38800</v>
      </c>
      <c r="K25241">
        <v>38800</v>
      </c>
      <c r="L25241">
        <v>0</v>
      </c>
      <c r="M25241">
        <v>0</v>
      </c>
      <c r="N25241">
        <v>0</v>
      </c>
      <c r="O25241" s="1" t="s">
        <v>37715</v>
      </c>
      <c r="P25241" s="1" t="s">
        <v>37715</v>
      </c>
      <c r="Q25241">
        <v>0</v>
      </c>
    </row>
    <row r="25242" spans="1:17">
      <c r="A25242">
        <v>60240</v>
      </c>
      <c r="B25242" s="1" t="s">
        <v>37758</v>
      </c>
      <c r="C25242" s="1" t="s">
        <v>37715</v>
      </c>
      <c r="D25242" s="1" t="s">
        <v>29534</v>
      </c>
      <c r="E25242" s="1" t="s">
        <v>29535</v>
      </c>
      <c r="F25242" s="1" t="s">
        <v>34237</v>
      </c>
      <c r="G25242" s="1" t="s">
        <v>5865</v>
      </c>
      <c r="H25242" s="1" t="s">
        <v>5866</v>
      </c>
      <c r="I25242" s="1" t="s">
        <v>37715</v>
      </c>
      <c r="J25242">
        <v>2000</v>
      </c>
      <c r="K25242">
        <v>2000</v>
      </c>
      <c r="L25242">
        <v>0</v>
      </c>
      <c r="M25242">
        <v>0</v>
      </c>
      <c r="N25242">
        <v>0</v>
      </c>
      <c r="O25242" s="1" t="s">
        <v>37715</v>
      </c>
      <c r="P25242" s="1" t="s">
        <v>37715</v>
      </c>
      <c r="Q25242">
        <v>0</v>
      </c>
    </row>
    <row r="25243" spans="1:17">
      <c r="A25243">
        <v>60241</v>
      </c>
      <c r="B25243" s="1" t="s">
        <v>37759</v>
      </c>
      <c r="C25243" s="1" t="s">
        <v>37715</v>
      </c>
      <c r="D25243" s="1" t="s">
        <v>29587</v>
      </c>
      <c r="E25243" s="1" t="s">
        <v>29588</v>
      </c>
      <c r="F25243" s="1" t="s">
        <v>34237</v>
      </c>
      <c r="G25243" s="1" t="s">
        <v>5865</v>
      </c>
      <c r="H25243" s="1" t="s">
        <v>5866</v>
      </c>
      <c r="I25243" s="1" t="s">
        <v>37715</v>
      </c>
      <c r="J25243">
        <v>6000</v>
      </c>
      <c r="K25243">
        <v>6000</v>
      </c>
      <c r="L25243">
        <v>0</v>
      </c>
      <c r="M25243">
        <v>0</v>
      </c>
      <c r="N25243">
        <v>0</v>
      </c>
      <c r="O25243" s="1" t="s">
        <v>37715</v>
      </c>
      <c r="P25243" s="1" t="s">
        <v>37715</v>
      </c>
      <c r="Q25243">
        <v>0</v>
      </c>
    </row>
    <row r="25244" spans="1:17">
      <c r="A25244">
        <v>60242</v>
      </c>
      <c r="B25244" s="1" t="s">
        <v>37760</v>
      </c>
      <c r="C25244" s="1" t="s">
        <v>37715</v>
      </c>
      <c r="D25244" s="1" t="s">
        <v>29590</v>
      </c>
      <c r="E25244" s="1" t="s">
        <v>29591</v>
      </c>
      <c r="F25244" s="1" t="s">
        <v>34237</v>
      </c>
      <c r="G25244" s="1" t="s">
        <v>5865</v>
      </c>
      <c r="H25244" s="1" t="s">
        <v>5866</v>
      </c>
      <c r="I25244" s="1" t="s">
        <v>37715</v>
      </c>
      <c r="J25244">
        <v>2000</v>
      </c>
      <c r="K25244">
        <v>2000</v>
      </c>
      <c r="L25244">
        <v>0</v>
      </c>
      <c r="M25244">
        <v>0</v>
      </c>
      <c r="N25244">
        <v>0</v>
      </c>
      <c r="O25244" s="1" t="s">
        <v>37715</v>
      </c>
      <c r="P25244" s="1" t="s">
        <v>37715</v>
      </c>
      <c r="Q25244">
        <v>0</v>
      </c>
    </row>
    <row r="25245" spans="1:17">
      <c r="A25245">
        <v>60243</v>
      </c>
      <c r="B25245" s="1" t="s">
        <v>37761</v>
      </c>
      <c r="C25245" s="1" t="s">
        <v>37715</v>
      </c>
      <c r="D25245" s="1" t="s">
        <v>29540</v>
      </c>
      <c r="E25245" s="1" t="s">
        <v>29541</v>
      </c>
      <c r="F25245" s="1" t="s">
        <v>34237</v>
      </c>
      <c r="G25245" s="1" t="s">
        <v>5865</v>
      </c>
      <c r="H25245" s="1" t="s">
        <v>5866</v>
      </c>
      <c r="I25245" s="1" t="s">
        <v>37715</v>
      </c>
      <c r="J25245">
        <v>37983</v>
      </c>
      <c r="K25245">
        <v>37983</v>
      </c>
      <c r="L25245">
        <v>0</v>
      </c>
      <c r="M25245">
        <v>0</v>
      </c>
      <c r="N25245">
        <v>0</v>
      </c>
      <c r="O25245" s="1" t="s">
        <v>37715</v>
      </c>
      <c r="P25245" s="1" t="s">
        <v>37715</v>
      </c>
      <c r="Q25245">
        <v>0</v>
      </c>
    </row>
    <row r="25246" spans="1:17">
      <c r="A25246">
        <v>60244</v>
      </c>
      <c r="B25246" s="1" t="s">
        <v>37762</v>
      </c>
      <c r="C25246" s="1" t="s">
        <v>37715</v>
      </c>
      <c r="D25246" s="1" t="s">
        <v>29498</v>
      </c>
      <c r="E25246" s="1" t="s">
        <v>29499</v>
      </c>
      <c r="F25246" s="1" t="s">
        <v>34237</v>
      </c>
      <c r="G25246" s="1" t="s">
        <v>5865</v>
      </c>
      <c r="H25246" s="1" t="s">
        <v>5866</v>
      </c>
      <c r="I25246" s="1" t="s">
        <v>37715</v>
      </c>
      <c r="J25246">
        <v>3334</v>
      </c>
      <c r="K25246">
        <v>3334</v>
      </c>
      <c r="L25246">
        <v>0</v>
      </c>
      <c r="M25246">
        <v>0</v>
      </c>
      <c r="N25246">
        <v>0</v>
      </c>
      <c r="O25246" s="1" t="s">
        <v>37715</v>
      </c>
      <c r="P25246" s="1" t="s">
        <v>37715</v>
      </c>
      <c r="Q25246">
        <v>0</v>
      </c>
    </row>
    <row r="25247" spans="1:17">
      <c r="A25247">
        <v>60245</v>
      </c>
      <c r="B25247" s="1" t="s">
        <v>37763</v>
      </c>
      <c r="C25247" s="1" t="s">
        <v>37715</v>
      </c>
      <c r="D25247" s="1" t="s">
        <v>29498</v>
      </c>
      <c r="E25247" s="1" t="s">
        <v>29499</v>
      </c>
      <c r="F25247" s="1" t="s">
        <v>34237</v>
      </c>
      <c r="G25247" s="1" t="s">
        <v>5865</v>
      </c>
      <c r="H25247" s="1" t="s">
        <v>5866</v>
      </c>
      <c r="I25247" s="1" t="s">
        <v>37715</v>
      </c>
      <c r="J25247">
        <v>1992</v>
      </c>
      <c r="K25247">
        <v>1992</v>
      </c>
      <c r="L25247">
        <v>0</v>
      </c>
      <c r="M25247">
        <v>0</v>
      </c>
      <c r="N25247">
        <v>0</v>
      </c>
      <c r="O25247" s="1" t="s">
        <v>37715</v>
      </c>
      <c r="P25247" s="1" t="s">
        <v>37715</v>
      </c>
      <c r="Q25247">
        <v>0</v>
      </c>
    </row>
    <row r="25248" spans="1:17">
      <c r="A25248">
        <v>60246</v>
      </c>
      <c r="B25248" s="1" t="s">
        <v>37764</v>
      </c>
      <c r="C25248" s="1" t="s">
        <v>37716</v>
      </c>
      <c r="D25248" s="1" t="s">
        <v>15066</v>
      </c>
      <c r="E25248" s="1" t="s">
        <v>15067</v>
      </c>
      <c r="F25248" s="1" t="s">
        <v>28</v>
      </c>
      <c r="G25248" s="1" t="s">
        <v>6474</v>
      </c>
      <c r="H25248" s="1" t="s">
        <v>6475</v>
      </c>
      <c r="I25248" s="1" t="s">
        <v>37765</v>
      </c>
      <c r="J25248">
        <v>70</v>
      </c>
      <c r="K25248">
        <v>70</v>
      </c>
      <c r="L25248">
        <v>0</v>
      </c>
      <c r="M25248">
        <v>7.91</v>
      </c>
      <c r="N25248">
        <v>0</v>
      </c>
      <c r="O25248" s="1" t="s">
        <v>37716</v>
      </c>
      <c r="P25248" s="1" t="s">
        <v>37765</v>
      </c>
      <c r="Q25248">
        <v>553.70000000000005</v>
      </c>
    </row>
    <row r="25249" spans="1:17">
      <c r="A25249">
        <v>60247</v>
      </c>
      <c r="B25249" s="1" t="s">
        <v>37766</v>
      </c>
      <c r="C25249" s="1" t="s">
        <v>37716</v>
      </c>
      <c r="D25249" s="1" t="s">
        <v>32313</v>
      </c>
      <c r="E25249" s="1" t="s">
        <v>32314</v>
      </c>
      <c r="F25249" s="1" t="s">
        <v>14964</v>
      </c>
      <c r="G25249" s="1" t="s">
        <v>92</v>
      </c>
      <c r="H25249" s="1" t="s">
        <v>93</v>
      </c>
      <c r="I25249" s="1" t="s">
        <v>34801</v>
      </c>
      <c r="J25249">
        <v>10000</v>
      </c>
      <c r="K25249">
        <v>0</v>
      </c>
      <c r="L25249">
        <v>10000</v>
      </c>
      <c r="M25249">
        <v>1.4</v>
      </c>
      <c r="N25249">
        <v>0</v>
      </c>
      <c r="O25249" s="1" t="s">
        <v>37716</v>
      </c>
      <c r="P25249" s="1" t="s">
        <v>34801</v>
      </c>
      <c r="Q25249">
        <v>0</v>
      </c>
    </row>
    <row r="25250" spans="1:17">
      <c r="A25250">
        <v>60248</v>
      </c>
      <c r="B25250" s="1" t="s">
        <v>37767</v>
      </c>
      <c r="C25250" s="1" t="s">
        <v>37716</v>
      </c>
      <c r="D25250" s="1" t="s">
        <v>32316</v>
      </c>
      <c r="E25250" s="1" t="s">
        <v>35301</v>
      </c>
      <c r="F25250" s="1" t="s">
        <v>14964</v>
      </c>
      <c r="G25250" s="1" t="s">
        <v>92</v>
      </c>
      <c r="H25250" s="1" t="s">
        <v>93</v>
      </c>
      <c r="I25250" s="1" t="s">
        <v>34801</v>
      </c>
      <c r="J25250">
        <v>10000</v>
      </c>
      <c r="K25250">
        <v>0</v>
      </c>
      <c r="L25250">
        <v>10000</v>
      </c>
      <c r="M25250">
        <v>0.52</v>
      </c>
      <c r="N25250">
        <v>0</v>
      </c>
      <c r="O25250" s="1" t="s">
        <v>37716</v>
      </c>
      <c r="P25250" s="1" t="s">
        <v>34801</v>
      </c>
      <c r="Q25250">
        <v>0</v>
      </c>
    </row>
    <row r="25251" spans="1:17">
      <c r="A25251">
        <v>60249</v>
      </c>
      <c r="B25251" s="1" t="s">
        <v>37768</v>
      </c>
      <c r="C25251" s="1" t="s">
        <v>37716</v>
      </c>
      <c r="D25251" s="1" t="s">
        <v>5728</v>
      </c>
      <c r="E25251" s="1" t="s">
        <v>5729</v>
      </c>
      <c r="F25251" s="1" t="s">
        <v>28</v>
      </c>
      <c r="G25251" s="1" t="s">
        <v>293</v>
      </c>
      <c r="H25251" s="1" t="s">
        <v>294</v>
      </c>
      <c r="I25251" s="1" t="s">
        <v>37421</v>
      </c>
      <c r="J25251">
        <v>1</v>
      </c>
      <c r="K25251">
        <v>0</v>
      </c>
      <c r="L25251">
        <v>1</v>
      </c>
      <c r="M25251">
        <v>324.17</v>
      </c>
      <c r="N25251">
        <v>0</v>
      </c>
      <c r="O25251" s="1" t="s">
        <v>37716</v>
      </c>
      <c r="P25251" s="1" t="s">
        <v>37421</v>
      </c>
      <c r="Q25251">
        <v>0</v>
      </c>
    </row>
    <row r="25252" spans="1:17">
      <c r="A25252">
        <v>60250</v>
      </c>
      <c r="B25252" s="1" t="s">
        <v>37769</v>
      </c>
      <c r="C25252" s="1" t="s">
        <v>37716</v>
      </c>
      <c r="D25252" s="1" t="s">
        <v>3847</v>
      </c>
      <c r="E25252" s="1" t="s">
        <v>27665</v>
      </c>
      <c r="F25252" s="1" t="s">
        <v>28</v>
      </c>
      <c r="G25252" s="1" t="s">
        <v>47</v>
      </c>
      <c r="H25252" s="1" t="s">
        <v>48</v>
      </c>
      <c r="I25252" s="1" t="s">
        <v>37421</v>
      </c>
      <c r="J25252">
        <v>1</v>
      </c>
      <c r="K25252">
        <v>0</v>
      </c>
      <c r="L25252">
        <v>1</v>
      </c>
      <c r="M25252">
        <v>310</v>
      </c>
      <c r="N25252">
        <v>0</v>
      </c>
      <c r="O25252" s="1" t="s">
        <v>37716</v>
      </c>
      <c r="P25252" s="1" t="s">
        <v>37421</v>
      </c>
      <c r="Q25252">
        <v>0</v>
      </c>
    </row>
    <row r="25253" spans="1:17">
      <c r="A25253">
        <v>60251</v>
      </c>
      <c r="B25253" s="1" t="s">
        <v>37770</v>
      </c>
      <c r="C25253" s="1" t="s">
        <v>37716</v>
      </c>
      <c r="D25253" s="1" t="s">
        <v>5728</v>
      </c>
      <c r="E25253" s="1" t="s">
        <v>5729</v>
      </c>
      <c r="F25253" s="1" t="s">
        <v>28</v>
      </c>
      <c r="G25253" s="1" t="s">
        <v>47</v>
      </c>
      <c r="H25253" s="1" t="s">
        <v>48</v>
      </c>
      <c r="I25253" s="1" t="s">
        <v>37501</v>
      </c>
      <c r="J25253">
        <v>1</v>
      </c>
      <c r="K25253">
        <v>1</v>
      </c>
      <c r="L25253">
        <v>0</v>
      </c>
      <c r="M25253">
        <v>350</v>
      </c>
      <c r="N25253">
        <v>0</v>
      </c>
      <c r="O25253" s="1" t="s">
        <v>37716</v>
      </c>
      <c r="P25253" s="1" t="s">
        <v>37501</v>
      </c>
      <c r="Q25253">
        <v>350</v>
      </c>
    </row>
    <row r="25254" spans="1:17">
      <c r="A25254">
        <v>60252</v>
      </c>
      <c r="B25254" s="1" t="s">
        <v>37771</v>
      </c>
      <c r="C25254" s="1" t="s">
        <v>37716</v>
      </c>
      <c r="D25254" s="1" t="s">
        <v>32313</v>
      </c>
      <c r="E25254" s="1" t="s">
        <v>32314</v>
      </c>
      <c r="F25254" s="1" t="s">
        <v>14964</v>
      </c>
      <c r="G25254" s="1" t="s">
        <v>92</v>
      </c>
      <c r="H25254" s="1" t="s">
        <v>93</v>
      </c>
      <c r="I25254" s="1" t="s">
        <v>34801</v>
      </c>
      <c r="J25254">
        <v>20000</v>
      </c>
      <c r="K25254">
        <v>20000</v>
      </c>
      <c r="L25254">
        <v>0</v>
      </c>
      <c r="M25254">
        <v>1.4</v>
      </c>
      <c r="N25254">
        <v>0</v>
      </c>
      <c r="O25254" s="1" t="s">
        <v>37716</v>
      </c>
      <c r="P25254" s="1" t="s">
        <v>34801</v>
      </c>
      <c r="Q25254">
        <v>28000</v>
      </c>
    </row>
    <row r="25255" spans="1:17">
      <c r="A25255">
        <v>60253</v>
      </c>
      <c r="B25255" s="1" t="s">
        <v>37772</v>
      </c>
      <c r="C25255" s="1" t="s">
        <v>37716</v>
      </c>
      <c r="D25255" s="1" t="s">
        <v>32316</v>
      </c>
      <c r="E25255" s="1" t="s">
        <v>35301</v>
      </c>
      <c r="F25255" s="1" t="s">
        <v>14964</v>
      </c>
      <c r="G25255" s="1" t="s">
        <v>92</v>
      </c>
      <c r="H25255" s="1" t="s">
        <v>93</v>
      </c>
      <c r="I25255" s="1" t="s">
        <v>34801</v>
      </c>
      <c r="J25255">
        <v>20000</v>
      </c>
      <c r="K25255">
        <v>20000</v>
      </c>
      <c r="L25255">
        <v>0</v>
      </c>
      <c r="M25255">
        <v>0.52</v>
      </c>
      <c r="N25255">
        <v>0</v>
      </c>
      <c r="O25255" s="1" t="s">
        <v>37716</v>
      </c>
      <c r="P25255" s="1" t="s">
        <v>34801</v>
      </c>
      <c r="Q25255">
        <v>10400</v>
      </c>
    </row>
    <row r="25256" spans="1:17">
      <c r="A25256">
        <v>60254</v>
      </c>
      <c r="B25256" s="1" t="s">
        <v>37773</v>
      </c>
      <c r="C25256" s="1" t="s">
        <v>37716</v>
      </c>
      <c r="D25256" s="1" t="s">
        <v>21001</v>
      </c>
      <c r="E25256" s="1" t="s">
        <v>21002</v>
      </c>
      <c r="F25256" s="1" t="s">
        <v>28</v>
      </c>
      <c r="G25256" s="1" t="s">
        <v>64</v>
      </c>
      <c r="H25256" s="1" t="s">
        <v>65</v>
      </c>
      <c r="I25256" s="1" t="s">
        <v>37421</v>
      </c>
      <c r="J25256">
        <v>4</v>
      </c>
      <c r="K25256">
        <v>0</v>
      </c>
      <c r="L25256">
        <v>4</v>
      </c>
      <c r="M25256">
        <v>285</v>
      </c>
      <c r="N25256">
        <v>0</v>
      </c>
      <c r="O25256" s="1" t="s">
        <v>37716</v>
      </c>
      <c r="P25256" s="1" t="s">
        <v>37421</v>
      </c>
      <c r="Q25256">
        <v>0</v>
      </c>
    </row>
    <row r="25257" spans="1:17">
      <c r="A25257">
        <v>60255</v>
      </c>
      <c r="B25257" s="1" t="s">
        <v>37774</v>
      </c>
      <c r="C25257" s="1" t="s">
        <v>37716</v>
      </c>
      <c r="D25257" s="1" t="s">
        <v>29531</v>
      </c>
      <c r="E25257" s="1" t="s">
        <v>29532</v>
      </c>
      <c r="F25257" s="1" t="s">
        <v>34237</v>
      </c>
      <c r="G25257" s="1" t="s">
        <v>5865</v>
      </c>
      <c r="H25257" s="1" t="s">
        <v>5866</v>
      </c>
      <c r="I25257" s="1" t="s">
        <v>37716</v>
      </c>
      <c r="J25257">
        <v>13674</v>
      </c>
      <c r="K25257">
        <v>13674</v>
      </c>
      <c r="L25257">
        <v>0</v>
      </c>
      <c r="M25257">
        <v>0</v>
      </c>
      <c r="N25257">
        <v>0</v>
      </c>
      <c r="O25257" s="1" t="s">
        <v>37716</v>
      </c>
      <c r="P25257" s="1" t="s">
        <v>37716</v>
      </c>
      <c r="Q25257">
        <v>0</v>
      </c>
    </row>
    <row r="25258" spans="1:17">
      <c r="A25258">
        <v>60256</v>
      </c>
      <c r="B25258" s="1" t="s">
        <v>37775</v>
      </c>
      <c r="C25258" s="1" t="s">
        <v>37716</v>
      </c>
      <c r="D25258" s="1" t="s">
        <v>22430</v>
      </c>
      <c r="E25258" s="1" t="s">
        <v>22431</v>
      </c>
      <c r="F25258" s="1" t="s">
        <v>34237</v>
      </c>
      <c r="G25258" s="1" t="s">
        <v>5865</v>
      </c>
      <c r="H25258" s="1" t="s">
        <v>5866</v>
      </c>
      <c r="I25258" s="1" t="s">
        <v>37716</v>
      </c>
      <c r="J25258">
        <v>24000</v>
      </c>
      <c r="K25258">
        <v>24000</v>
      </c>
      <c r="L25258">
        <v>0</v>
      </c>
      <c r="M25258">
        <v>0</v>
      </c>
      <c r="N25258">
        <v>0</v>
      </c>
      <c r="O25258" s="1" t="s">
        <v>37716</v>
      </c>
      <c r="P25258" s="1" t="s">
        <v>37716</v>
      </c>
      <c r="Q25258">
        <v>0</v>
      </c>
    </row>
    <row r="25259" spans="1:17">
      <c r="A25259">
        <v>60257</v>
      </c>
      <c r="B25259" s="1" t="s">
        <v>37776</v>
      </c>
      <c r="C25259" s="1" t="s">
        <v>37716</v>
      </c>
      <c r="D25259" s="1" t="s">
        <v>22530</v>
      </c>
      <c r="E25259" s="1" t="s">
        <v>26744</v>
      </c>
      <c r="F25259" s="1" t="s">
        <v>34237</v>
      </c>
      <c r="G25259" s="1" t="s">
        <v>5865</v>
      </c>
      <c r="H25259" s="1" t="s">
        <v>5866</v>
      </c>
      <c r="I25259" s="1" t="s">
        <v>37716</v>
      </c>
      <c r="J25259">
        <v>6559</v>
      </c>
      <c r="K25259">
        <v>6559</v>
      </c>
      <c r="L25259">
        <v>0</v>
      </c>
      <c r="M25259">
        <v>0</v>
      </c>
      <c r="N25259">
        <v>0</v>
      </c>
      <c r="O25259" s="1" t="s">
        <v>37716</v>
      </c>
      <c r="P25259" s="1" t="s">
        <v>37716</v>
      </c>
      <c r="Q25259">
        <v>0</v>
      </c>
    </row>
    <row r="25260" spans="1:17">
      <c r="A25260">
        <v>60258</v>
      </c>
      <c r="B25260" s="1" t="s">
        <v>37777</v>
      </c>
      <c r="C25260" s="1" t="s">
        <v>37716</v>
      </c>
      <c r="D25260" s="1" t="s">
        <v>30141</v>
      </c>
      <c r="E25260" s="1" t="s">
        <v>30142</v>
      </c>
      <c r="F25260" s="1" t="s">
        <v>34237</v>
      </c>
      <c r="G25260" s="1" t="s">
        <v>5865</v>
      </c>
      <c r="H25260" s="1" t="s">
        <v>5866</v>
      </c>
      <c r="I25260" s="1" t="s">
        <v>37716</v>
      </c>
      <c r="J25260">
        <v>28000</v>
      </c>
      <c r="K25260">
        <v>28000</v>
      </c>
      <c r="L25260">
        <v>0</v>
      </c>
      <c r="M25260">
        <v>0</v>
      </c>
      <c r="N25260">
        <v>0</v>
      </c>
      <c r="O25260" s="1" t="s">
        <v>37716</v>
      </c>
      <c r="P25260" s="1" t="s">
        <v>37716</v>
      </c>
      <c r="Q25260">
        <v>0</v>
      </c>
    </row>
    <row r="25261" spans="1:17">
      <c r="A25261">
        <v>60259</v>
      </c>
      <c r="B25261" s="1" t="s">
        <v>37778</v>
      </c>
      <c r="C25261" s="1" t="s">
        <v>37716</v>
      </c>
      <c r="D25261" s="1" t="s">
        <v>22182</v>
      </c>
      <c r="E25261" s="1" t="s">
        <v>30136</v>
      </c>
      <c r="F25261" s="1" t="s">
        <v>34237</v>
      </c>
      <c r="G25261" s="1" t="s">
        <v>5865</v>
      </c>
      <c r="H25261" s="1" t="s">
        <v>5866</v>
      </c>
      <c r="I25261" s="1" t="s">
        <v>37716</v>
      </c>
      <c r="J25261">
        <v>9600</v>
      </c>
      <c r="K25261">
        <v>9600</v>
      </c>
      <c r="L25261">
        <v>0</v>
      </c>
      <c r="M25261">
        <v>0</v>
      </c>
      <c r="N25261">
        <v>0</v>
      </c>
      <c r="O25261" s="1" t="s">
        <v>37716</v>
      </c>
      <c r="P25261" s="1" t="s">
        <v>37716</v>
      </c>
      <c r="Q25261">
        <v>0</v>
      </c>
    </row>
    <row r="25262" spans="1:17">
      <c r="A25262">
        <v>60260</v>
      </c>
      <c r="B25262" s="1" t="s">
        <v>37779</v>
      </c>
      <c r="C25262" s="1" t="s">
        <v>37716</v>
      </c>
      <c r="D25262" s="1" t="s">
        <v>22956</v>
      </c>
      <c r="E25262" s="1" t="s">
        <v>28747</v>
      </c>
      <c r="F25262" s="1" t="s">
        <v>34237</v>
      </c>
      <c r="G25262" s="1" t="s">
        <v>5865</v>
      </c>
      <c r="H25262" s="1" t="s">
        <v>5866</v>
      </c>
      <c r="I25262" s="1" t="s">
        <v>37716</v>
      </c>
      <c r="J25262">
        <v>16623</v>
      </c>
      <c r="K25262">
        <v>16623</v>
      </c>
      <c r="L25262">
        <v>0</v>
      </c>
      <c r="M25262">
        <v>0</v>
      </c>
      <c r="N25262">
        <v>0</v>
      </c>
      <c r="O25262" s="1" t="s">
        <v>37716</v>
      </c>
      <c r="P25262" s="1" t="s">
        <v>37716</v>
      </c>
      <c r="Q25262">
        <v>0</v>
      </c>
    </row>
    <row r="25263" spans="1:17">
      <c r="A25263">
        <v>60261</v>
      </c>
      <c r="B25263" s="1" t="s">
        <v>37780</v>
      </c>
      <c r="C25263" s="1" t="s">
        <v>37716</v>
      </c>
      <c r="D25263" s="1" t="s">
        <v>25882</v>
      </c>
      <c r="E25263" s="1" t="s">
        <v>25883</v>
      </c>
      <c r="F25263" s="1" t="s">
        <v>34237</v>
      </c>
      <c r="G25263" s="1" t="s">
        <v>5865</v>
      </c>
      <c r="H25263" s="1" t="s">
        <v>5866</v>
      </c>
      <c r="I25263" s="1" t="s">
        <v>37716</v>
      </c>
      <c r="J25263">
        <v>131.19999999999999</v>
      </c>
      <c r="K25263">
        <v>131.19999999999999</v>
      </c>
      <c r="L25263">
        <v>0</v>
      </c>
      <c r="M25263">
        <v>0</v>
      </c>
      <c r="N25263">
        <v>0</v>
      </c>
      <c r="O25263" s="1" t="s">
        <v>37716</v>
      </c>
      <c r="P25263" s="1" t="s">
        <v>37716</v>
      </c>
      <c r="Q25263">
        <v>0</v>
      </c>
    </row>
    <row r="25264" spans="1:17">
      <c r="A25264">
        <v>60262</v>
      </c>
      <c r="B25264" s="1" t="s">
        <v>37781</v>
      </c>
      <c r="C25264" s="1" t="s">
        <v>37716</v>
      </c>
      <c r="D25264" s="1" t="s">
        <v>22295</v>
      </c>
      <c r="E25264" s="1" t="s">
        <v>22296</v>
      </c>
      <c r="F25264" s="1" t="s">
        <v>34237</v>
      </c>
      <c r="G25264" s="1" t="s">
        <v>5865</v>
      </c>
      <c r="H25264" s="1" t="s">
        <v>5866</v>
      </c>
      <c r="I25264" s="1" t="s">
        <v>37716</v>
      </c>
      <c r="J25264">
        <v>25</v>
      </c>
      <c r="K25264">
        <v>25</v>
      </c>
      <c r="L25264">
        <v>0</v>
      </c>
      <c r="M25264">
        <v>0</v>
      </c>
      <c r="N25264">
        <v>0</v>
      </c>
      <c r="O25264" s="1" t="s">
        <v>37716</v>
      </c>
      <c r="P25264" s="1" t="s">
        <v>37716</v>
      </c>
      <c r="Q25264">
        <v>0</v>
      </c>
    </row>
    <row r="25265" spans="1:17">
      <c r="A25265">
        <v>60263</v>
      </c>
      <c r="B25265" s="1" t="s">
        <v>37782</v>
      </c>
      <c r="C25265" s="1" t="s">
        <v>37716</v>
      </c>
      <c r="D25265" s="1" t="s">
        <v>25893</v>
      </c>
      <c r="E25265" s="1" t="s">
        <v>25894</v>
      </c>
      <c r="F25265" s="1" t="s">
        <v>34237</v>
      </c>
      <c r="G25265" s="1" t="s">
        <v>5865</v>
      </c>
      <c r="H25265" s="1" t="s">
        <v>5866</v>
      </c>
      <c r="I25265" s="1" t="s">
        <v>37716</v>
      </c>
      <c r="J25265">
        <v>10</v>
      </c>
      <c r="K25265">
        <v>10</v>
      </c>
      <c r="L25265">
        <v>0</v>
      </c>
      <c r="M25265">
        <v>0</v>
      </c>
      <c r="N25265">
        <v>0</v>
      </c>
      <c r="O25265" s="1" t="s">
        <v>37716</v>
      </c>
      <c r="P25265" s="1" t="s">
        <v>37716</v>
      </c>
      <c r="Q25265">
        <v>0</v>
      </c>
    </row>
    <row r="25266" spans="1:17">
      <c r="A25266">
        <v>60264</v>
      </c>
      <c r="B25266" s="1" t="s">
        <v>37783</v>
      </c>
      <c r="C25266" s="1" t="s">
        <v>37716</v>
      </c>
      <c r="D25266" s="1" t="s">
        <v>22265</v>
      </c>
      <c r="E25266" s="1" t="s">
        <v>31495</v>
      </c>
      <c r="F25266" s="1" t="s">
        <v>34237</v>
      </c>
      <c r="G25266" s="1" t="s">
        <v>5865</v>
      </c>
      <c r="H25266" s="1" t="s">
        <v>5866</v>
      </c>
      <c r="I25266" s="1" t="s">
        <v>37716</v>
      </c>
      <c r="J25266">
        <v>10000</v>
      </c>
      <c r="K25266">
        <v>10000</v>
      </c>
      <c r="L25266">
        <v>0</v>
      </c>
      <c r="M25266">
        <v>0</v>
      </c>
      <c r="N25266">
        <v>0</v>
      </c>
      <c r="O25266" s="1" t="s">
        <v>37716</v>
      </c>
      <c r="P25266" s="1" t="s">
        <v>37716</v>
      </c>
      <c r="Q25266">
        <v>0</v>
      </c>
    </row>
    <row r="25267" spans="1:17">
      <c r="A25267">
        <v>60265</v>
      </c>
      <c r="B25267" s="1" t="s">
        <v>37784</v>
      </c>
      <c r="C25267" s="1" t="s">
        <v>37716</v>
      </c>
      <c r="D25267" s="1" t="s">
        <v>31459</v>
      </c>
      <c r="E25267" s="1" t="s">
        <v>31460</v>
      </c>
      <c r="F25267" s="1" t="s">
        <v>34237</v>
      </c>
      <c r="G25267" s="1" t="s">
        <v>5865</v>
      </c>
      <c r="H25267" s="1" t="s">
        <v>5866</v>
      </c>
      <c r="I25267" s="1" t="s">
        <v>37716</v>
      </c>
      <c r="J25267">
        <v>10000</v>
      </c>
      <c r="K25267">
        <v>10000</v>
      </c>
      <c r="L25267">
        <v>0</v>
      </c>
      <c r="M25267">
        <v>0</v>
      </c>
      <c r="N25267">
        <v>0</v>
      </c>
      <c r="O25267" s="1" t="s">
        <v>37716</v>
      </c>
      <c r="P25267" s="1" t="s">
        <v>37716</v>
      </c>
      <c r="Q25267">
        <v>0</v>
      </c>
    </row>
    <row r="25268" spans="1:17">
      <c r="A25268">
        <v>60266</v>
      </c>
      <c r="B25268" s="1" t="s">
        <v>37785</v>
      </c>
      <c r="C25268" s="1" t="s">
        <v>37716</v>
      </c>
      <c r="D25268" s="1" t="s">
        <v>25766</v>
      </c>
      <c r="E25268" s="1" t="s">
        <v>37786</v>
      </c>
      <c r="F25268" s="1" t="s">
        <v>34237</v>
      </c>
      <c r="G25268" s="1" t="s">
        <v>5865</v>
      </c>
      <c r="H25268" s="1" t="s">
        <v>5866</v>
      </c>
      <c r="I25268" s="1" t="s">
        <v>37716</v>
      </c>
      <c r="J25268">
        <v>6800</v>
      </c>
      <c r="K25268">
        <v>6800</v>
      </c>
      <c r="L25268">
        <v>0</v>
      </c>
      <c r="M25268">
        <v>0</v>
      </c>
      <c r="N25268">
        <v>0</v>
      </c>
      <c r="O25268" s="1" t="s">
        <v>37716</v>
      </c>
      <c r="P25268" s="1" t="s">
        <v>37716</v>
      </c>
      <c r="Q25268">
        <v>0</v>
      </c>
    </row>
    <row r="25269" spans="1:17">
      <c r="A25269">
        <v>60267</v>
      </c>
      <c r="B25269" s="1" t="s">
        <v>37787</v>
      </c>
      <c r="C25269" s="1" t="s">
        <v>37501</v>
      </c>
      <c r="D25269" s="1" t="s">
        <v>21001</v>
      </c>
      <c r="E25269" s="1" t="s">
        <v>21002</v>
      </c>
      <c r="F25269" s="1" t="s">
        <v>28</v>
      </c>
      <c r="G25269" s="1" t="s">
        <v>64</v>
      </c>
      <c r="H25269" s="1" t="s">
        <v>65</v>
      </c>
      <c r="I25269" s="1" t="s">
        <v>37421</v>
      </c>
      <c r="J25269">
        <v>6</v>
      </c>
      <c r="K25269">
        <v>6</v>
      </c>
      <c r="L25269">
        <v>0</v>
      </c>
      <c r="M25269">
        <v>290</v>
      </c>
      <c r="N25269">
        <v>0</v>
      </c>
      <c r="O25269" s="1" t="s">
        <v>37501</v>
      </c>
      <c r="P25269" s="1" t="s">
        <v>37421</v>
      </c>
      <c r="Q25269">
        <v>1740</v>
      </c>
    </row>
    <row r="25270" spans="1:17">
      <c r="A25270">
        <v>60268</v>
      </c>
      <c r="B25270" s="1" t="s">
        <v>37788</v>
      </c>
      <c r="C25270" s="1" t="s">
        <v>37421</v>
      </c>
      <c r="D25270" s="1" t="s">
        <v>3847</v>
      </c>
      <c r="E25270" s="1" t="s">
        <v>27665</v>
      </c>
      <c r="F25270" s="1" t="s">
        <v>28</v>
      </c>
      <c r="G25270" s="1" t="s">
        <v>47</v>
      </c>
      <c r="H25270" s="1" t="s">
        <v>48</v>
      </c>
      <c r="I25270" s="1" t="s">
        <v>37421</v>
      </c>
      <c r="J25270">
        <v>1</v>
      </c>
      <c r="K25270">
        <v>1</v>
      </c>
      <c r="L25270">
        <v>0</v>
      </c>
      <c r="M25270">
        <v>352</v>
      </c>
      <c r="N25270">
        <v>0</v>
      </c>
      <c r="O25270" s="1" t="s">
        <v>37421</v>
      </c>
      <c r="P25270" s="1" t="s">
        <v>37421</v>
      </c>
      <c r="Q25270">
        <v>352</v>
      </c>
    </row>
    <row r="25271" spans="1:17">
      <c r="A25271">
        <v>60269</v>
      </c>
      <c r="B25271" s="1" t="s">
        <v>37789</v>
      </c>
      <c r="C25271" s="1" t="s">
        <v>37501</v>
      </c>
      <c r="D25271" s="1" t="s">
        <v>34197</v>
      </c>
      <c r="E25271" s="1" t="s">
        <v>34198</v>
      </c>
      <c r="F25271" s="1" t="s">
        <v>34237</v>
      </c>
      <c r="G25271" s="1" t="s">
        <v>5865</v>
      </c>
      <c r="H25271" s="1" t="s">
        <v>5866</v>
      </c>
      <c r="I25271" s="1" t="s">
        <v>37501</v>
      </c>
      <c r="J25271">
        <v>5000</v>
      </c>
      <c r="K25271">
        <v>5000</v>
      </c>
      <c r="L25271">
        <v>0</v>
      </c>
      <c r="M25271">
        <v>0</v>
      </c>
      <c r="N25271">
        <v>0</v>
      </c>
      <c r="O25271" s="1" t="s">
        <v>37501</v>
      </c>
      <c r="P25271" s="1" t="s">
        <v>37501</v>
      </c>
      <c r="Q25271">
        <v>0</v>
      </c>
    </row>
    <row r="25272" spans="1:17">
      <c r="A25272">
        <v>60270</v>
      </c>
      <c r="B25272" s="1" t="s">
        <v>37790</v>
      </c>
      <c r="C25272" s="1" t="s">
        <v>37501</v>
      </c>
      <c r="D25272" s="1" t="s">
        <v>34135</v>
      </c>
      <c r="E25272" s="1" t="s">
        <v>34136</v>
      </c>
      <c r="F25272" s="1" t="s">
        <v>34237</v>
      </c>
      <c r="G25272" s="1" t="s">
        <v>5865</v>
      </c>
      <c r="H25272" s="1" t="s">
        <v>5866</v>
      </c>
      <c r="I25272" s="1" t="s">
        <v>37501</v>
      </c>
      <c r="J25272">
        <v>4000</v>
      </c>
      <c r="K25272">
        <v>4000</v>
      </c>
      <c r="L25272">
        <v>0</v>
      </c>
      <c r="M25272">
        <v>0</v>
      </c>
      <c r="N25272">
        <v>0</v>
      </c>
      <c r="O25272" s="1" t="s">
        <v>37501</v>
      </c>
      <c r="P25272" s="1" t="s">
        <v>37501</v>
      </c>
      <c r="Q25272">
        <v>0</v>
      </c>
    </row>
    <row r="25273" spans="1:17">
      <c r="A25273">
        <v>60271</v>
      </c>
      <c r="B25273" s="1" t="s">
        <v>37791</v>
      </c>
      <c r="C25273" s="1" t="s">
        <v>37501</v>
      </c>
      <c r="D25273" s="1" t="s">
        <v>34727</v>
      </c>
      <c r="E25273" s="1" t="s">
        <v>34728</v>
      </c>
      <c r="F25273" s="1" t="s">
        <v>34237</v>
      </c>
      <c r="G25273" s="1" t="s">
        <v>5865</v>
      </c>
      <c r="H25273" s="1" t="s">
        <v>5866</v>
      </c>
      <c r="I25273" s="1" t="s">
        <v>37501</v>
      </c>
      <c r="J25273">
        <v>1000</v>
      </c>
      <c r="K25273">
        <v>1000</v>
      </c>
      <c r="L25273">
        <v>0</v>
      </c>
      <c r="M25273">
        <v>0</v>
      </c>
      <c r="N25273">
        <v>0</v>
      </c>
      <c r="O25273" s="1" t="s">
        <v>37501</v>
      </c>
      <c r="P25273" s="1" t="s">
        <v>37501</v>
      </c>
      <c r="Q25273">
        <v>0</v>
      </c>
    </row>
    <row r="25274" spans="1:17">
      <c r="A25274">
        <v>60272</v>
      </c>
      <c r="B25274" s="1" t="s">
        <v>37792</v>
      </c>
      <c r="C25274" s="1" t="s">
        <v>37501</v>
      </c>
      <c r="D25274" s="1" t="s">
        <v>34017</v>
      </c>
      <c r="E25274" s="1" t="s">
        <v>34018</v>
      </c>
      <c r="F25274" s="1" t="s">
        <v>34237</v>
      </c>
      <c r="G25274" s="1" t="s">
        <v>5865</v>
      </c>
      <c r="H25274" s="1" t="s">
        <v>5866</v>
      </c>
      <c r="I25274" s="1" t="s">
        <v>37501</v>
      </c>
      <c r="J25274">
        <v>1000</v>
      </c>
      <c r="K25274">
        <v>1000</v>
      </c>
      <c r="L25274">
        <v>0</v>
      </c>
      <c r="M25274">
        <v>0</v>
      </c>
      <c r="N25274">
        <v>0</v>
      </c>
      <c r="O25274" s="1" t="s">
        <v>37501</v>
      </c>
      <c r="P25274" s="1" t="s">
        <v>37501</v>
      </c>
      <c r="Q25274">
        <v>0</v>
      </c>
    </row>
    <row r="25275" spans="1:17">
      <c r="A25275">
        <v>60273</v>
      </c>
      <c r="B25275" s="1" t="s">
        <v>37793</v>
      </c>
      <c r="C25275" s="1" t="s">
        <v>37501</v>
      </c>
      <c r="D25275" s="1" t="s">
        <v>25555</v>
      </c>
      <c r="E25275" s="1" t="s">
        <v>25556</v>
      </c>
      <c r="F25275" s="1" t="s">
        <v>34237</v>
      </c>
      <c r="G25275" s="1" t="s">
        <v>5865</v>
      </c>
      <c r="H25275" s="1" t="s">
        <v>5866</v>
      </c>
      <c r="I25275" s="1" t="s">
        <v>37501</v>
      </c>
      <c r="J25275">
        <v>50</v>
      </c>
      <c r="K25275">
        <v>50</v>
      </c>
      <c r="L25275">
        <v>0</v>
      </c>
      <c r="M25275">
        <v>0</v>
      </c>
      <c r="N25275">
        <v>0</v>
      </c>
      <c r="O25275" s="1" t="s">
        <v>37501</v>
      </c>
      <c r="P25275" s="1" t="s">
        <v>37501</v>
      </c>
      <c r="Q25275">
        <v>0</v>
      </c>
    </row>
    <row r="25276" spans="1:17">
      <c r="A25276">
        <v>60274</v>
      </c>
      <c r="B25276" s="1" t="s">
        <v>37794</v>
      </c>
      <c r="C25276" s="1" t="s">
        <v>37501</v>
      </c>
      <c r="D25276" s="1" t="s">
        <v>22271</v>
      </c>
      <c r="E25276" s="1" t="s">
        <v>37795</v>
      </c>
      <c r="F25276" s="1" t="s">
        <v>34237</v>
      </c>
      <c r="G25276" s="1" t="s">
        <v>5865</v>
      </c>
      <c r="H25276" s="1" t="s">
        <v>5866</v>
      </c>
      <c r="I25276" s="1" t="s">
        <v>37501</v>
      </c>
      <c r="J25276">
        <v>47</v>
      </c>
      <c r="K25276">
        <v>47</v>
      </c>
      <c r="L25276">
        <v>0</v>
      </c>
      <c r="M25276">
        <v>0</v>
      </c>
      <c r="N25276">
        <v>0</v>
      </c>
      <c r="O25276" s="1" t="s">
        <v>37501</v>
      </c>
      <c r="P25276" s="1" t="s">
        <v>37501</v>
      </c>
      <c r="Q25276">
        <v>0</v>
      </c>
    </row>
    <row r="25277" spans="1:17">
      <c r="A25277">
        <v>60275</v>
      </c>
      <c r="B25277" s="1" t="s">
        <v>37796</v>
      </c>
      <c r="C25277" s="1" t="s">
        <v>37501</v>
      </c>
      <c r="D25277" s="1" t="s">
        <v>22715</v>
      </c>
      <c r="E25277" s="1" t="s">
        <v>22716</v>
      </c>
      <c r="F25277" s="1" t="s">
        <v>34237</v>
      </c>
      <c r="G25277" s="1" t="s">
        <v>5865</v>
      </c>
      <c r="H25277" s="1" t="s">
        <v>5866</v>
      </c>
      <c r="I25277" s="1" t="s">
        <v>37501</v>
      </c>
      <c r="J25277">
        <v>25</v>
      </c>
      <c r="K25277">
        <v>25</v>
      </c>
      <c r="L25277">
        <v>0</v>
      </c>
      <c r="M25277">
        <v>0</v>
      </c>
      <c r="N25277">
        <v>0</v>
      </c>
      <c r="O25277" s="1" t="s">
        <v>37501</v>
      </c>
      <c r="P25277" s="1" t="s">
        <v>37501</v>
      </c>
      <c r="Q25277">
        <v>0</v>
      </c>
    </row>
    <row r="25278" spans="1:17">
      <c r="A25278">
        <v>60276</v>
      </c>
      <c r="B25278" s="1" t="s">
        <v>37797</v>
      </c>
      <c r="C25278" s="1" t="s">
        <v>37501</v>
      </c>
      <c r="D25278" s="1" t="s">
        <v>25899</v>
      </c>
      <c r="E25278" s="1" t="s">
        <v>32581</v>
      </c>
      <c r="F25278" s="1" t="s">
        <v>34237</v>
      </c>
      <c r="G25278" s="1" t="s">
        <v>5865</v>
      </c>
      <c r="H25278" s="1" t="s">
        <v>5866</v>
      </c>
      <c r="I25278" s="1" t="s">
        <v>37501</v>
      </c>
      <c r="J25278">
        <v>10000</v>
      </c>
      <c r="K25278">
        <v>10000</v>
      </c>
      <c r="L25278">
        <v>0</v>
      </c>
      <c r="M25278">
        <v>0</v>
      </c>
      <c r="N25278">
        <v>0</v>
      </c>
      <c r="O25278" s="1" t="s">
        <v>37501</v>
      </c>
      <c r="P25278" s="1" t="s">
        <v>37501</v>
      </c>
      <c r="Q25278">
        <v>0</v>
      </c>
    </row>
    <row r="25279" spans="1:17">
      <c r="A25279">
        <v>60277</v>
      </c>
      <c r="B25279" s="1" t="s">
        <v>37798</v>
      </c>
      <c r="C25279" s="1" t="s">
        <v>37501</v>
      </c>
      <c r="D25279" s="1" t="s">
        <v>35761</v>
      </c>
      <c r="E25279" s="1" t="s">
        <v>35762</v>
      </c>
      <c r="F25279" s="1" t="s">
        <v>34237</v>
      </c>
      <c r="G25279" s="1" t="s">
        <v>5865</v>
      </c>
      <c r="H25279" s="1" t="s">
        <v>5866</v>
      </c>
      <c r="I25279" s="1" t="s">
        <v>37501</v>
      </c>
      <c r="J25279">
        <v>8000</v>
      </c>
      <c r="K25279">
        <v>8000</v>
      </c>
      <c r="L25279">
        <v>0</v>
      </c>
      <c r="M25279">
        <v>0</v>
      </c>
      <c r="N25279">
        <v>0</v>
      </c>
      <c r="O25279" s="1" t="s">
        <v>37501</v>
      </c>
      <c r="P25279" s="1" t="s">
        <v>37501</v>
      </c>
      <c r="Q25279">
        <v>0</v>
      </c>
    </row>
    <row r="25280" spans="1:17">
      <c r="A25280">
        <v>60278</v>
      </c>
      <c r="B25280" s="1" t="s">
        <v>37799</v>
      </c>
      <c r="C25280" s="1" t="s">
        <v>37501</v>
      </c>
      <c r="D25280" s="1" t="s">
        <v>25882</v>
      </c>
      <c r="E25280" s="1" t="s">
        <v>25883</v>
      </c>
      <c r="F25280" s="1" t="s">
        <v>34237</v>
      </c>
      <c r="G25280" s="1" t="s">
        <v>5865</v>
      </c>
      <c r="H25280" s="1" t="s">
        <v>5866</v>
      </c>
      <c r="I25280" s="1" t="s">
        <v>37501</v>
      </c>
      <c r="J25280">
        <v>25</v>
      </c>
      <c r="K25280">
        <v>25</v>
      </c>
      <c r="L25280">
        <v>0</v>
      </c>
      <c r="M25280">
        <v>0</v>
      </c>
      <c r="N25280">
        <v>0</v>
      </c>
      <c r="O25280" s="1" t="s">
        <v>37501</v>
      </c>
      <c r="P25280" s="1" t="s">
        <v>37501</v>
      </c>
      <c r="Q25280">
        <v>0</v>
      </c>
    </row>
    <row r="25281" spans="1:17">
      <c r="A25281">
        <v>60279</v>
      </c>
      <c r="B25281" s="1" t="s">
        <v>37800</v>
      </c>
      <c r="C25281" s="1" t="s">
        <v>37421</v>
      </c>
      <c r="D25281" s="1" t="s">
        <v>1576</v>
      </c>
      <c r="E25281" s="1" t="s">
        <v>1577</v>
      </c>
      <c r="F25281" s="1" t="s">
        <v>28</v>
      </c>
      <c r="G25281" s="1" t="s">
        <v>498</v>
      </c>
      <c r="H25281" s="1" t="s">
        <v>499</v>
      </c>
      <c r="I25281" s="1" t="s">
        <v>37739</v>
      </c>
      <c r="J25281">
        <v>200</v>
      </c>
      <c r="K25281">
        <v>200</v>
      </c>
      <c r="L25281">
        <v>0</v>
      </c>
      <c r="M25281">
        <v>17.77</v>
      </c>
      <c r="N25281">
        <v>0</v>
      </c>
      <c r="O25281" s="1" t="s">
        <v>37421</v>
      </c>
      <c r="P25281" s="1" t="s">
        <v>37739</v>
      </c>
      <c r="Q25281">
        <v>3554</v>
      </c>
    </row>
    <row r="25282" spans="1:17">
      <c r="A25282">
        <v>60280</v>
      </c>
      <c r="B25282" s="1" t="s">
        <v>37801</v>
      </c>
      <c r="C25282" s="1" t="s">
        <v>37421</v>
      </c>
      <c r="D25282" s="1" t="s">
        <v>35316</v>
      </c>
      <c r="E25282" s="1" t="s">
        <v>35317</v>
      </c>
      <c r="F25282" s="1" t="s">
        <v>28</v>
      </c>
      <c r="G25282" s="1" t="s">
        <v>80</v>
      </c>
      <c r="H25282" s="1" t="s">
        <v>81</v>
      </c>
      <c r="I25282" s="1" t="s">
        <v>37686</v>
      </c>
      <c r="J25282">
        <v>19</v>
      </c>
      <c r="K25282">
        <v>0</v>
      </c>
      <c r="L25282">
        <v>19</v>
      </c>
      <c r="M25282">
        <v>881</v>
      </c>
      <c r="N25282">
        <v>0</v>
      </c>
      <c r="O25282" s="1" t="s">
        <v>37421</v>
      </c>
      <c r="P25282" s="1" t="s">
        <v>37686</v>
      </c>
      <c r="Q25282">
        <v>0</v>
      </c>
    </row>
    <row r="25283" spans="1:17">
      <c r="A25283">
        <v>60281</v>
      </c>
      <c r="B25283" s="1" t="s">
        <v>37802</v>
      </c>
      <c r="C25283" s="1" t="s">
        <v>37421</v>
      </c>
      <c r="D25283" s="1" t="s">
        <v>4308</v>
      </c>
      <c r="E25283" s="1" t="s">
        <v>4309</v>
      </c>
      <c r="F25283" s="1" t="s">
        <v>28</v>
      </c>
      <c r="G25283" s="1" t="s">
        <v>24684</v>
      </c>
      <c r="H25283" s="1" t="s">
        <v>24685</v>
      </c>
      <c r="I25283" s="1" t="s">
        <v>34801</v>
      </c>
      <c r="J25283">
        <v>25</v>
      </c>
      <c r="K25283">
        <v>25</v>
      </c>
      <c r="L25283">
        <v>0</v>
      </c>
      <c r="M25283">
        <v>90</v>
      </c>
      <c r="N25283">
        <v>0</v>
      </c>
      <c r="O25283" s="1" t="s">
        <v>37421</v>
      </c>
      <c r="P25283" s="1" t="s">
        <v>34801</v>
      </c>
      <c r="Q25283">
        <v>2250</v>
      </c>
    </row>
    <row r="25284" spans="1:17">
      <c r="A25284">
        <v>60282</v>
      </c>
      <c r="B25284" s="1" t="s">
        <v>37803</v>
      </c>
      <c r="C25284" s="1" t="s">
        <v>37421</v>
      </c>
      <c r="D25284" s="1" t="s">
        <v>35319</v>
      </c>
      <c r="E25284" s="1" t="s">
        <v>35320</v>
      </c>
      <c r="F25284" s="1" t="s">
        <v>28</v>
      </c>
      <c r="G25284" s="1" t="s">
        <v>29</v>
      </c>
      <c r="H25284" s="1" t="s">
        <v>30</v>
      </c>
      <c r="I25284" s="1" t="s">
        <v>34801</v>
      </c>
      <c r="J25284">
        <v>6</v>
      </c>
      <c r="K25284">
        <v>6</v>
      </c>
      <c r="L25284">
        <v>0</v>
      </c>
      <c r="M25284">
        <v>795</v>
      </c>
      <c r="N25284">
        <v>0</v>
      </c>
      <c r="O25284" s="1" t="s">
        <v>37421</v>
      </c>
      <c r="P25284" s="1" t="s">
        <v>34801</v>
      </c>
      <c r="Q25284">
        <v>4770</v>
      </c>
    </row>
    <row r="25285" spans="1:17">
      <c r="A25285">
        <v>60283</v>
      </c>
      <c r="B25285" s="1" t="s">
        <v>37804</v>
      </c>
      <c r="C25285" s="1" t="s">
        <v>37421</v>
      </c>
      <c r="D25285" s="1" t="s">
        <v>1030</v>
      </c>
      <c r="E25285" s="1" t="s">
        <v>1031</v>
      </c>
      <c r="F25285" s="1" t="s">
        <v>28</v>
      </c>
      <c r="G25285" s="1" t="s">
        <v>135</v>
      </c>
      <c r="H25285" s="1" t="s">
        <v>136</v>
      </c>
      <c r="I25285" s="1" t="s">
        <v>34801</v>
      </c>
      <c r="J25285">
        <v>32</v>
      </c>
      <c r="K25285">
        <v>0</v>
      </c>
      <c r="L25285">
        <v>32</v>
      </c>
      <c r="M25285">
        <v>154</v>
      </c>
      <c r="N25285">
        <v>0</v>
      </c>
      <c r="O25285" s="1" t="s">
        <v>37421</v>
      </c>
      <c r="P25285" s="1" t="s">
        <v>34801</v>
      </c>
      <c r="Q25285">
        <v>0</v>
      </c>
    </row>
    <row r="25286" spans="1:17">
      <c r="A25286">
        <v>60284</v>
      </c>
      <c r="B25286" s="1" t="s">
        <v>37805</v>
      </c>
      <c r="C25286" s="1" t="s">
        <v>37421</v>
      </c>
      <c r="D25286" s="1" t="s">
        <v>1030</v>
      </c>
      <c r="E25286" s="1" t="s">
        <v>1031</v>
      </c>
      <c r="F25286" s="1" t="s">
        <v>28</v>
      </c>
      <c r="G25286" s="1" t="s">
        <v>135</v>
      </c>
      <c r="H25286" s="1" t="s">
        <v>136</v>
      </c>
      <c r="I25286" s="1" t="s">
        <v>34801</v>
      </c>
      <c r="J25286">
        <v>32</v>
      </c>
      <c r="K25286">
        <v>32</v>
      </c>
      <c r="L25286">
        <v>0</v>
      </c>
      <c r="M25286">
        <v>154</v>
      </c>
      <c r="N25286">
        <v>0</v>
      </c>
      <c r="O25286" s="1" t="s">
        <v>37421</v>
      </c>
      <c r="P25286" s="1" t="s">
        <v>34801</v>
      </c>
      <c r="Q25286">
        <v>4928</v>
      </c>
    </row>
    <row r="25287" spans="1:17">
      <c r="A25287">
        <v>60285</v>
      </c>
      <c r="B25287" s="1" t="s">
        <v>37806</v>
      </c>
      <c r="C25287" s="1" t="s">
        <v>37421</v>
      </c>
      <c r="D25287" s="1" t="s">
        <v>37807</v>
      </c>
      <c r="E25287" s="1" t="s">
        <v>37808</v>
      </c>
      <c r="F25287" s="1" t="s">
        <v>28</v>
      </c>
      <c r="G25287" s="1" t="s">
        <v>24129</v>
      </c>
      <c r="H25287" s="1" t="s">
        <v>24130</v>
      </c>
      <c r="I25287" s="1" t="s">
        <v>34801</v>
      </c>
      <c r="J25287">
        <v>111</v>
      </c>
      <c r="K25287">
        <v>0</v>
      </c>
      <c r="L25287">
        <v>111</v>
      </c>
      <c r="M25287">
        <v>40</v>
      </c>
      <c r="N25287">
        <v>0</v>
      </c>
      <c r="O25287" s="1" t="s">
        <v>37421</v>
      </c>
      <c r="P25287" s="1" t="s">
        <v>34801</v>
      </c>
      <c r="Q25287">
        <v>0</v>
      </c>
    </row>
    <row r="25288" spans="1:17">
      <c r="A25288">
        <v>60286</v>
      </c>
      <c r="B25288" s="1" t="s">
        <v>37809</v>
      </c>
      <c r="C25288" s="1" t="s">
        <v>37421</v>
      </c>
      <c r="D25288" s="1" t="s">
        <v>33761</v>
      </c>
      <c r="E25288" s="1" t="s">
        <v>33762</v>
      </c>
      <c r="F25288" s="1" t="s">
        <v>28</v>
      </c>
      <c r="G25288" s="1" t="s">
        <v>33763</v>
      </c>
      <c r="H25288" s="1" t="s">
        <v>33764</v>
      </c>
      <c r="I25288" s="1" t="s">
        <v>34801</v>
      </c>
      <c r="J25288">
        <v>36</v>
      </c>
      <c r="K25288">
        <v>36</v>
      </c>
      <c r="L25288">
        <v>0</v>
      </c>
      <c r="M25288">
        <v>285</v>
      </c>
      <c r="N25288">
        <v>0</v>
      </c>
      <c r="O25288" s="1" t="s">
        <v>37421</v>
      </c>
      <c r="P25288" s="1" t="s">
        <v>34801</v>
      </c>
      <c r="Q25288">
        <v>10260</v>
      </c>
    </row>
    <row r="25289" spans="1:17">
      <c r="A25289">
        <v>60287</v>
      </c>
      <c r="B25289" s="1" t="s">
        <v>37810</v>
      </c>
      <c r="C25289" s="1" t="s">
        <v>37421</v>
      </c>
      <c r="D25289" s="1" t="s">
        <v>21957</v>
      </c>
      <c r="E25289" s="1" t="s">
        <v>21958</v>
      </c>
      <c r="F25289" s="1" t="s">
        <v>28</v>
      </c>
      <c r="G25289" s="1" t="s">
        <v>29</v>
      </c>
      <c r="H25289" s="1" t="s">
        <v>30</v>
      </c>
      <c r="I25289" s="1" t="s">
        <v>34801</v>
      </c>
      <c r="J25289">
        <v>25</v>
      </c>
      <c r="K25289">
        <v>25</v>
      </c>
      <c r="L25289">
        <v>0</v>
      </c>
      <c r="M25289">
        <v>270</v>
      </c>
      <c r="N25289">
        <v>0</v>
      </c>
      <c r="O25289" s="1" t="s">
        <v>37421</v>
      </c>
      <c r="P25289" s="1" t="s">
        <v>34801</v>
      </c>
      <c r="Q25289">
        <v>6750</v>
      </c>
    </row>
    <row r="25290" spans="1:17">
      <c r="A25290">
        <v>60288</v>
      </c>
      <c r="B25290" s="1" t="s">
        <v>37811</v>
      </c>
      <c r="C25290" s="1" t="s">
        <v>37421</v>
      </c>
      <c r="D25290" s="1" t="s">
        <v>35323</v>
      </c>
      <c r="E25290" s="1" t="s">
        <v>35324</v>
      </c>
      <c r="F25290" s="1" t="s">
        <v>21</v>
      </c>
      <c r="G25290" s="1" t="s">
        <v>92</v>
      </c>
      <c r="H25290" s="1" t="s">
        <v>93</v>
      </c>
      <c r="I25290" s="1" t="s">
        <v>34801</v>
      </c>
      <c r="J25290">
        <v>3000</v>
      </c>
      <c r="K25290">
        <v>3000</v>
      </c>
      <c r="L25290">
        <v>0</v>
      </c>
      <c r="M25290">
        <v>0.56999999999999995</v>
      </c>
      <c r="N25290">
        <v>0</v>
      </c>
      <c r="O25290" s="1" t="s">
        <v>37421</v>
      </c>
      <c r="P25290" s="1" t="s">
        <v>34801</v>
      </c>
      <c r="Q25290">
        <v>1710</v>
      </c>
    </row>
    <row r="25291" spans="1:17">
      <c r="A25291">
        <v>60289</v>
      </c>
      <c r="B25291" s="1" t="s">
        <v>37812</v>
      </c>
      <c r="C25291" s="1" t="s">
        <v>37421</v>
      </c>
      <c r="D25291" s="1" t="s">
        <v>31797</v>
      </c>
      <c r="E25291" s="1" t="s">
        <v>31798</v>
      </c>
      <c r="F25291" s="1" t="s">
        <v>14964</v>
      </c>
      <c r="G25291" s="1" t="s">
        <v>6749</v>
      </c>
      <c r="H25291" s="1" t="s">
        <v>6750</v>
      </c>
      <c r="I25291" s="1" t="s">
        <v>37813</v>
      </c>
      <c r="J25291">
        <v>15000</v>
      </c>
      <c r="K25291">
        <v>15956</v>
      </c>
      <c r="L25291">
        <v>-956</v>
      </c>
      <c r="M25291">
        <v>7.34</v>
      </c>
      <c r="N25291">
        <v>0</v>
      </c>
      <c r="O25291" s="1" t="s">
        <v>37421</v>
      </c>
      <c r="P25291" s="1" t="s">
        <v>37813</v>
      </c>
      <c r="Q25291">
        <v>117117.04</v>
      </c>
    </row>
    <row r="25292" spans="1:17">
      <c r="A25292">
        <v>60290</v>
      </c>
      <c r="B25292" s="1" t="s">
        <v>37814</v>
      </c>
      <c r="C25292" s="1" t="s">
        <v>37421</v>
      </c>
      <c r="D25292" s="1" t="s">
        <v>34117</v>
      </c>
      <c r="E25292" s="1" t="s">
        <v>34118</v>
      </c>
      <c r="F25292" s="1" t="s">
        <v>34237</v>
      </c>
      <c r="G25292" s="1" t="s">
        <v>5865</v>
      </c>
      <c r="H25292" s="1" t="s">
        <v>5866</v>
      </c>
      <c r="I25292" s="1" t="s">
        <v>37421</v>
      </c>
      <c r="J25292">
        <v>5000</v>
      </c>
      <c r="K25292">
        <v>5000</v>
      </c>
      <c r="L25292">
        <v>0</v>
      </c>
      <c r="M25292">
        <v>0</v>
      </c>
      <c r="N25292">
        <v>0</v>
      </c>
      <c r="O25292" s="1" t="s">
        <v>37421</v>
      </c>
      <c r="P25292" s="1" t="s">
        <v>37421</v>
      </c>
      <c r="Q25292">
        <v>0</v>
      </c>
    </row>
    <row r="25293" spans="1:17">
      <c r="A25293">
        <v>60291</v>
      </c>
      <c r="B25293" s="1" t="s">
        <v>37815</v>
      </c>
      <c r="C25293" s="1" t="s">
        <v>37421</v>
      </c>
      <c r="D25293" s="1" t="s">
        <v>31824</v>
      </c>
      <c r="E25293" s="1" t="s">
        <v>31825</v>
      </c>
      <c r="F25293" s="1" t="s">
        <v>14964</v>
      </c>
      <c r="G25293" s="1" t="s">
        <v>6749</v>
      </c>
      <c r="H25293" s="1" t="s">
        <v>6750</v>
      </c>
      <c r="I25293" s="1" t="s">
        <v>37813</v>
      </c>
      <c r="J25293">
        <v>15000</v>
      </c>
      <c r="K25293">
        <v>14371</v>
      </c>
      <c r="L25293">
        <v>629</v>
      </c>
      <c r="M25293">
        <v>4.09</v>
      </c>
      <c r="N25293">
        <v>0</v>
      </c>
      <c r="O25293" s="1" t="s">
        <v>37421</v>
      </c>
      <c r="P25293" s="1" t="s">
        <v>37813</v>
      </c>
      <c r="Q25293">
        <v>58777.39</v>
      </c>
    </row>
    <row r="25294" spans="1:17">
      <c r="A25294">
        <v>60292</v>
      </c>
      <c r="B25294" s="1" t="s">
        <v>37816</v>
      </c>
      <c r="C25294" s="1" t="s">
        <v>37421</v>
      </c>
      <c r="D25294" s="1" t="s">
        <v>31832</v>
      </c>
      <c r="E25294" s="1" t="s">
        <v>31833</v>
      </c>
      <c r="F25294" s="1" t="s">
        <v>14964</v>
      </c>
      <c r="G25294" s="1" t="s">
        <v>6749</v>
      </c>
      <c r="H25294" s="1" t="s">
        <v>6750</v>
      </c>
      <c r="I25294" s="1" t="s">
        <v>37813</v>
      </c>
      <c r="J25294">
        <v>15000</v>
      </c>
      <c r="K25294">
        <v>15000</v>
      </c>
      <c r="L25294">
        <v>0</v>
      </c>
      <c r="M25294">
        <v>0.56999999999999995</v>
      </c>
      <c r="N25294">
        <v>0</v>
      </c>
      <c r="O25294" s="1" t="s">
        <v>37421</v>
      </c>
      <c r="P25294" s="1" t="s">
        <v>37813</v>
      </c>
      <c r="Q25294">
        <v>8550</v>
      </c>
    </row>
    <row r="25295" spans="1:17">
      <c r="A25295">
        <v>60293</v>
      </c>
      <c r="B25295" s="1" t="s">
        <v>37817</v>
      </c>
      <c r="C25295" s="1" t="s">
        <v>37421</v>
      </c>
      <c r="D25295" s="1" t="s">
        <v>34297</v>
      </c>
      <c r="E25295" s="1" t="s">
        <v>34298</v>
      </c>
      <c r="F25295" s="1" t="s">
        <v>34237</v>
      </c>
      <c r="G25295" s="1" t="s">
        <v>5865</v>
      </c>
      <c r="H25295" s="1" t="s">
        <v>5866</v>
      </c>
      <c r="I25295" s="1" t="s">
        <v>37421</v>
      </c>
      <c r="J25295">
        <v>3000</v>
      </c>
      <c r="K25295">
        <v>3000</v>
      </c>
      <c r="L25295">
        <v>0</v>
      </c>
      <c r="M25295">
        <v>0</v>
      </c>
      <c r="N25295">
        <v>0</v>
      </c>
      <c r="O25295" s="1" t="s">
        <v>37421</v>
      </c>
      <c r="P25295" s="1" t="s">
        <v>37421</v>
      </c>
      <c r="Q25295">
        <v>0</v>
      </c>
    </row>
    <row r="25296" spans="1:17">
      <c r="A25296">
        <v>60294</v>
      </c>
      <c r="B25296" s="1" t="s">
        <v>37818</v>
      </c>
      <c r="C25296" s="1" t="s">
        <v>37421</v>
      </c>
      <c r="D25296" s="1" t="s">
        <v>34120</v>
      </c>
      <c r="E25296" s="1" t="s">
        <v>34121</v>
      </c>
      <c r="F25296" s="1" t="s">
        <v>34237</v>
      </c>
      <c r="G25296" s="1" t="s">
        <v>5865</v>
      </c>
      <c r="H25296" s="1" t="s">
        <v>5866</v>
      </c>
      <c r="I25296" s="1" t="s">
        <v>37421</v>
      </c>
      <c r="J25296">
        <v>5000</v>
      </c>
      <c r="K25296">
        <v>5000</v>
      </c>
      <c r="L25296">
        <v>0</v>
      </c>
      <c r="M25296">
        <v>0</v>
      </c>
      <c r="N25296">
        <v>0</v>
      </c>
      <c r="O25296" s="1" t="s">
        <v>37421</v>
      </c>
      <c r="P25296" s="1" t="s">
        <v>37421</v>
      </c>
      <c r="Q25296">
        <v>0</v>
      </c>
    </row>
    <row r="25297" spans="1:17">
      <c r="A25297">
        <v>60295</v>
      </c>
      <c r="B25297" s="1" t="s">
        <v>37819</v>
      </c>
      <c r="C25297" s="1" t="s">
        <v>37421</v>
      </c>
      <c r="D25297" s="1" t="s">
        <v>34114</v>
      </c>
      <c r="E25297" s="1" t="s">
        <v>34115</v>
      </c>
      <c r="F25297" s="1" t="s">
        <v>34237</v>
      </c>
      <c r="G25297" s="1" t="s">
        <v>5865</v>
      </c>
      <c r="H25297" s="1" t="s">
        <v>5866</v>
      </c>
      <c r="I25297" s="1" t="s">
        <v>37421</v>
      </c>
      <c r="J25297">
        <v>4000</v>
      </c>
      <c r="K25297">
        <v>4000</v>
      </c>
      <c r="L25297">
        <v>0</v>
      </c>
      <c r="M25297">
        <v>0</v>
      </c>
      <c r="N25297">
        <v>0</v>
      </c>
      <c r="O25297" s="1" t="s">
        <v>37421</v>
      </c>
      <c r="P25297" s="1" t="s">
        <v>37421</v>
      </c>
      <c r="Q25297">
        <v>0</v>
      </c>
    </row>
    <row r="25298" spans="1:17">
      <c r="A25298">
        <v>60296</v>
      </c>
      <c r="B25298" s="1" t="s">
        <v>37820</v>
      </c>
      <c r="C25298" s="1" t="s">
        <v>37421</v>
      </c>
      <c r="D25298" s="1" t="s">
        <v>25763</v>
      </c>
      <c r="E25298" s="1" t="s">
        <v>31313</v>
      </c>
      <c r="F25298" s="1" t="s">
        <v>34237</v>
      </c>
      <c r="G25298" s="1" t="s">
        <v>5865</v>
      </c>
      <c r="H25298" s="1" t="s">
        <v>5866</v>
      </c>
      <c r="I25298" s="1" t="s">
        <v>37421</v>
      </c>
      <c r="J25298">
        <v>31218</v>
      </c>
      <c r="K25298">
        <v>31218</v>
      </c>
      <c r="L25298">
        <v>0</v>
      </c>
      <c r="M25298">
        <v>0</v>
      </c>
      <c r="N25298">
        <v>0</v>
      </c>
      <c r="O25298" s="1" t="s">
        <v>37421</v>
      </c>
      <c r="P25298" s="1" t="s">
        <v>37421</v>
      </c>
      <c r="Q25298">
        <v>0</v>
      </c>
    </row>
    <row r="25299" spans="1:17">
      <c r="A25299">
        <v>60297</v>
      </c>
      <c r="B25299" s="1" t="s">
        <v>37821</v>
      </c>
      <c r="C25299" s="1" t="s">
        <v>37421</v>
      </c>
      <c r="D25299" s="1" t="s">
        <v>35326</v>
      </c>
      <c r="E25299" s="1" t="s">
        <v>35327</v>
      </c>
      <c r="F25299" s="1" t="s">
        <v>21</v>
      </c>
      <c r="G25299" s="1" t="s">
        <v>1425</v>
      </c>
      <c r="H25299" s="1" t="s">
        <v>1426</v>
      </c>
      <c r="I25299" s="1" t="s">
        <v>37822</v>
      </c>
      <c r="J25299">
        <v>3500</v>
      </c>
      <c r="K25299">
        <v>3500</v>
      </c>
      <c r="L25299">
        <v>0</v>
      </c>
      <c r="M25299">
        <v>4.9399999999999999E-2</v>
      </c>
      <c r="N25299">
        <v>0</v>
      </c>
      <c r="O25299" s="1" t="s">
        <v>37421</v>
      </c>
      <c r="P25299" s="1" t="s">
        <v>37822</v>
      </c>
      <c r="Q25299">
        <v>172.9</v>
      </c>
    </row>
    <row r="25300" spans="1:17">
      <c r="A25300">
        <v>60298</v>
      </c>
      <c r="B25300" s="1" t="s">
        <v>37823</v>
      </c>
      <c r="C25300" s="1" t="s">
        <v>37421</v>
      </c>
      <c r="D25300" s="1" t="s">
        <v>25763</v>
      </c>
      <c r="E25300" s="1" t="s">
        <v>31313</v>
      </c>
      <c r="F25300" s="1" t="s">
        <v>34237</v>
      </c>
      <c r="G25300" s="1" t="s">
        <v>5865</v>
      </c>
      <c r="H25300" s="1" t="s">
        <v>5866</v>
      </c>
      <c r="I25300" s="1" t="s">
        <v>37421</v>
      </c>
      <c r="J25300">
        <v>25652</v>
      </c>
      <c r="K25300">
        <v>25652</v>
      </c>
      <c r="L25300">
        <v>0</v>
      </c>
      <c r="M25300">
        <v>0</v>
      </c>
      <c r="N25300">
        <v>0</v>
      </c>
      <c r="O25300" s="1" t="s">
        <v>37421</v>
      </c>
      <c r="P25300" s="1" t="s">
        <v>37421</v>
      </c>
      <c r="Q25300">
        <v>0</v>
      </c>
    </row>
    <row r="25301" spans="1:17">
      <c r="A25301">
        <v>60299</v>
      </c>
      <c r="B25301" s="1" t="s">
        <v>37824</v>
      </c>
      <c r="C25301" s="1" t="s">
        <v>37421</v>
      </c>
      <c r="D25301" s="1" t="s">
        <v>23557</v>
      </c>
      <c r="E25301" s="1" t="s">
        <v>30747</v>
      </c>
      <c r="F25301" s="1" t="s">
        <v>34237</v>
      </c>
      <c r="G25301" s="1" t="s">
        <v>5865</v>
      </c>
      <c r="H25301" s="1" t="s">
        <v>5866</v>
      </c>
      <c r="I25301" s="1" t="s">
        <v>37421</v>
      </c>
      <c r="J25301">
        <v>4560</v>
      </c>
      <c r="K25301">
        <v>4560</v>
      </c>
      <c r="L25301">
        <v>0</v>
      </c>
      <c r="M25301">
        <v>0</v>
      </c>
      <c r="N25301">
        <v>0</v>
      </c>
      <c r="O25301" s="1" t="s">
        <v>37421</v>
      </c>
      <c r="P25301" s="1" t="s">
        <v>37421</v>
      </c>
      <c r="Q25301">
        <v>0</v>
      </c>
    </row>
    <row r="25302" spans="1:17">
      <c r="A25302">
        <v>60300</v>
      </c>
      <c r="B25302" s="1" t="s">
        <v>37825</v>
      </c>
      <c r="C25302" s="1" t="s">
        <v>37421</v>
      </c>
      <c r="D25302" s="1" t="s">
        <v>23706</v>
      </c>
      <c r="E25302" s="1" t="s">
        <v>30745</v>
      </c>
      <c r="F25302" s="1" t="s">
        <v>34237</v>
      </c>
      <c r="G25302" s="1" t="s">
        <v>5865</v>
      </c>
      <c r="H25302" s="1" t="s">
        <v>5866</v>
      </c>
      <c r="I25302" s="1" t="s">
        <v>37421</v>
      </c>
      <c r="J25302">
        <v>4560</v>
      </c>
      <c r="K25302">
        <v>4560</v>
      </c>
      <c r="L25302">
        <v>0</v>
      </c>
      <c r="M25302">
        <v>0</v>
      </c>
      <c r="N25302">
        <v>0</v>
      </c>
      <c r="O25302" s="1" t="s">
        <v>37421</v>
      </c>
      <c r="P25302" s="1" t="s">
        <v>37421</v>
      </c>
      <c r="Q25302">
        <v>0</v>
      </c>
    </row>
    <row r="25303" spans="1:17">
      <c r="A25303">
        <v>60301</v>
      </c>
      <c r="B25303" s="1" t="s">
        <v>37826</v>
      </c>
      <c r="C25303" s="1" t="s">
        <v>37421</v>
      </c>
      <c r="D25303" s="1" t="s">
        <v>32348</v>
      </c>
      <c r="E25303" s="1" t="s">
        <v>25067</v>
      </c>
      <c r="F25303" s="1" t="s">
        <v>21</v>
      </c>
      <c r="G25303" s="1" t="s">
        <v>3220</v>
      </c>
      <c r="H25303" s="1" t="s">
        <v>3221</v>
      </c>
      <c r="I25303" s="1" t="s">
        <v>34801</v>
      </c>
      <c r="J25303">
        <v>3000</v>
      </c>
      <c r="K25303">
        <v>3100</v>
      </c>
      <c r="L25303">
        <v>-100</v>
      </c>
      <c r="M25303">
        <v>1.57</v>
      </c>
      <c r="N25303">
        <v>0</v>
      </c>
      <c r="O25303" s="1" t="s">
        <v>37421</v>
      </c>
      <c r="P25303" s="1" t="s">
        <v>34801</v>
      </c>
      <c r="Q25303">
        <v>4867</v>
      </c>
    </row>
    <row r="25304" spans="1:17">
      <c r="A25304">
        <v>60302</v>
      </c>
      <c r="B25304" s="1" t="s">
        <v>37827</v>
      </c>
      <c r="C25304" s="1" t="s">
        <v>37421</v>
      </c>
      <c r="D25304" s="1" t="s">
        <v>32336</v>
      </c>
      <c r="E25304" s="1" t="s">
        <v>32337</v>
      </c>
      <c r="F25304" s="1" t="s">
        <v>21</v>
      </c>
      <c r="G25304" s="1" t="s">
        <v>3626</v>
      </c>
      <c r="H25304" s="1" t="s">
        <v>3627</v>
      </c>
      <c r="I25304" s="1" t="s">
        <v>37828</v>
      </c>
      <c r="J25304">
        <v>11500</v>
      </c>
      <c r="K25304">
        <v>11700</v>
      </c>
      <c r="L25304">
        <v>-200</v>
      </c>
      <c r="M25304">
        <v>0.155</v>
      </c>
      <c r="N25304">
        <v>0</v>
      </c>
      <c r="O25304" s="1" t="s">
        <v>37421</v>
      </c>
      <c r="P25304" s="1" t="s">
        <v>37828</v>
      </c>
      <c r="Q25304">
        <v>1813.5</v>
      </c>
    </row>
    <row r="25305" spans="1:17">
      <c r="A25305">
        <v>60303</v>
      </c>
      <c r="B25305" s="1" t="s">
        <v>37829</v>
      </c>
      <c r="C25305" s="1" t="s">
        <v>37421</v>
      </c>
      <c r="D25305" s="1" t="s">
        <v>25845</v>
      </c>
      <c r="E25305" s="1" t="s">
        <v>31463</v>
      </c>
      <c r="F25305" s="1" t="s">
        <v>34237</v>
      </c>
      <c r="G25305" s="1" t="s">
        <v>5865</v>
      </c>
      <c r="H25305" s="1" t="s">
        <v>5866</v>
      </c>
      <c r="I25305" s="1" t="s">
        <v>37421</v>
      </c>
      <c r="J25305">
        <v>80000</v>
      </c>
      <c r="K25305">
        <v>80000</v>
      </c>
      <c r="L25305">
        <v>0</v>
      </c>
      <c r="M25305">
        <v>0</v>
      </c>
      <c r="N25305">
        <v>0</v>
      </c>
      <c r="O25305" s="1" t="s">
        <v>37421</v>
      </c>
      <c r="P25305" s="1" t="s">
        <v>37421</v>
      </c>
      <c r="Q25305">
        <v>0</v>
      </c>
    </row>
    <row r="25306" spans="1:17">
      <c r="A25306">
        <v>60304</v>
      </c>
      <c r="B25306" s="1" t="s">
        <v>37830</v>
      </c>
      <c r="C25306" s="1" t="s">
        <v>37421</v>
      </c>
      <c r="D25306" s="1" t="s">
        <v>26109</v>
      </c>
      <c r="E25306" s="1" t="s">
        <v>31309</v>
      </c>
      <c r="F25306" s="1" t="s">
        <v>34237</v>
      </c>
      <c r="G25306" s="1" t="s">
        <v>5865</v>
      </c>
      <c r="H25306" s="1" t="s">
        <v>5866</v>
      </c>
      <c r="I25306" s="1" t="s">
        <v>37421</v>
      </c>
      <c r="J25306">
        <v>32683</v>
      </c>
      <c r="K25306">
        <v>32683</v>
      </c>
      <c r="L25306">
        <v>0</v>
      </c>
      <c r="M25306">
        <v>0</v>
      </c>
      <c r="N25306">
        <v>0</v>
      </c>
      <c r="O25306" s="1" t="s">
        <v>37421</v>
      </c>
      <c r="P25306" s="1" t="s">
        <v>37421</v>
      </c>
      <c r="Q25306">
        <v>0</v>
      </c>
    </row>
    <row r="25307" spans="1:17">
      <c r="A25307">
        <v>60305</v>
      </c>
      <c r="B25307" s="1" t="s">
        <v>37831</v>
      </c>
      <c r="C25307" s="1" t="s">
        <v>37421</v>
      </c>
      <c r="D25307" s="1" t="s">
        <v>25809</v>
      </c>
      <c r="E25307" s="1" t="s">
        <v>31248</v>
      </c>
      <c r="F25307" s="1" t="s">
        <v>34237</v>
      </c>
      <c r="G25307" s="1" t="s">
        <v>5865</v>
      </c>
      <c r="H25307" s="1" t="s">
        <v>5866</v>
      </c>
      <c r="I25307" s="1" t="s">
        <v>37421</v>
      </c>
      <c r="J25307">
        <v>16962</v>
      </c>
      <c r="K25307">
        <v>16962</v>
      </c>
      <c r="L25307">
        <v>0</v>
      </c>
      <c r="M25307">
        <v>0</v>
      </c>
      <c r="N25307">
        <v>0</v>
      </c>
      <c r="O25307" s="1" t="s">
        <v>37421</v>
      </c>
      <c r="P25307" s="1" t="s">
        <v>37421</v>
      </c>
      <c r="Q25307">
        <v>0</v>
      </c>
    </row>
    <row r="25308" spans="1:17">
      <c r="A25308">
        <v>60306</v>
      </c>
      <c r="B25308" s="1" t="s">
        <v>37832</v>
      </c>
      <c r="C25308" s="1" t="s">
        <v>37421</v>
      </c>
      <c r="D25308" s="1" t="s">
        <v>26185</v>
      </c>
      <c r="E25308" s="1" t="s">
        <v>31209</v>
      </c>
      <c r="F25308" s="1" t="s">
        <v>34237</v>
      </c>
      <c r="G25308" s="1" t="s">
        <v>5865</v>
      </c>
      <c r="H25308" s="1" t="s">
        <v>5866</v>
      </c>
      <c r="I25308" s="1" t="s">
        <v>37421</v>
      </c>
      <c r="J25308">
        <v>35338</v>
      </c>
      <c r="K25308">
        <v>35338</v>
      </c>
      <c r="L25308">
        <v>0</v>
      </c>
      <c r="M25308">
        <v>0</v>
      </c>
      <c r="N25308">
        <v>0</v>
      </c>
      <c r="O25308" s="1" t="s">
        <v>37421</v>
      </c>
      <c r="P25308" s="1" t="s">
        <v>37421</v>
      </c>
      <c r="Q25308">
        <v>0</v>
      </c>
    </row>
    <row r="25309" spans="1:17">
      <c r="A25309">
        <v>60307</v>
      </c>
      <c r="B25309" s="1" t="s">
        <v>37833</v>
      </c>
      <c r="C25309" s="1" t="s">
        <v>37421</v>
      </c>
      <c r="D25309" s="1" t="s">
        <v>30833</v>
      </c>
      <c r="E25309" s="1" t="s">
        <v>30834</v>
      </c>
      <c r="F25309" s="1" t="s">
        <v>34237</v>
      </c>
      <c r="G25309" s="1" t="s">
        <v>5865</v>
      </c>
      <c r="H25309" s="1" t="s">
        <v>5866</v>
      </c>
      <c r="I25309" s="1" t="s">
        <v>37421</v>
      </c>
      <c r="J25309">
        <v>88000</v>
      </c>
      <c r="K25309">
        <v>88000</v>
      </c>
      <c r="L25309">
        <v>0</v>
      </c>
      <c r="M25309">
        <v>0</v>
      </c>
      <c r="N25309">
        <v>0</v>
      </c>
      <c r="O25309" s="1" t="s">
        <v>37421</v>
      </c>
      <c r="P25309" s="1" t="s">
        <v>37421</v>
      </c>
      <c r="Q25309">
        <v>0</v>
      </c>
    </row>
    <row r="25310" spans="1:17">
      <c r="A25310">
        <v>60308</v>
      </c>
      <c r="B25310" s="1" t="s">
        <v>37834</v>
      </c>
      <c r="C25310" s="1" t="s">
        <v>37421</v>
      </c>
      <c r="D25310" s="1" t="s">
        <v>25812</v>
      </c>
      <c r="E25310" s="1" t="s">
        <v>32147</v>
      </c>
      <c r="F25310" s="1" t="s">
        <v>34237</v>
      </c>
      <c r="G25310" s="1" t="s">
        <v>5865</v>
      </c>
      <c r="H25310" s="1" t="s">
        <v>5866</v>
      </c>
      <c r="I25310" s="1" t="s">
        <v>37421</v>
      </c>
      <c r="J25310">
        <v>82800</v>
      </c>
      <c r="K25310">
        <v>82800</v>
      </c>
      <c r="L25310">
        <v>0</v>
      </c>
      <c r="M25310">
        <v>0</v>
      </c>
      <c r="N25310">
        <v>0</v>
      </c>
      <c r="O25310" s="1" t="s">
        <v>37421</v>
      </c>
      <c r="P25310" s="1" t="s">
        <v>37421</v>
      </c>
      <c r="Q25310">
        <v>0</v>
      </c>
    </row>
    <row r="25311" spans="1:17">
      <c r="A25311">
        <v>60309</v>
      </c>
      <c r="B25311" s="1" t="s">
        <v>37835</v>
      </c>
      <c r="C25311" s="1" t="s">
        <v>37421</v>
      </c>
      <c r="D25311" s="1" t="s">
        <v>25763</v>
      </c>
      <c r="E25311" s="1" t="s">
        <v>31313</v>
      </c>
      <c r="F25311" s="1" t="s">
        <v>34237</v>
      </c>
      <c r="G25311" s="1" t="s">
        <v>5865</v>
      </c>
      <c r="H25311" s="1" t="s">
        <v>5866</v>
      </c>
      <c r="I25311" s="1" t="s">
        <v>37421</v>
      </c>
      <c r="J25311">
        <v>11534</v>
      </c>
      <c r="K25311">
        <v>11534</v>
      </c>
      <c r="L25311">
        <v>0</v>
      </c>
      <c r="M25311">
        <v>0</v>
      </c>
      <c r="N25311">
        <v>0</v>
      </c>
      <c r="O25311" s="1" t="s">
        <v>37421</v>
      </c>
      <c r="P25311" s="1" t="s">
        <v>37421</v>
      </c>
      <c r="Q25311">
        <v>0</v>
      </c>
    </row>
    <row r="25312" spans="1:17">
      <c r="A25312">
        <v>60310</v>
      </c>
      <c r="B25312" s="1" t="s">
        <v>37836</v>
      </c>
      <c r="C25312" s="1" t="s">
        <v>37421</v>
      </c>
      <c r="D25312" s="1" t="s">
        <v>25809</v>
      </c>
      <c r="E25312" s="1" t="s">
        <v>31248</v>
      </c>
      <c r="F25312" s="1" t="s">
        <v>34237</v>
      </c>
      <c r="G25312" s="1" t="s">
        <v>5865</v>
      </c>
      <c r="H25312" s="1" t="s">
        <v>5866</v>
      </c>
      <c r="I25312" s="1" t="s">
        <v>37421</v>
      </c>
      <c r="J25312">
        <v>36000</v>
      </c>
      <c r="K25312">
        <v>36000</v>
      </c>
      <c r="L25312">
        <v>0</v>
      </c>
      <c r="M25312">
        <v>0</v>
      </c>
      <c r="N25312">
        <v>0</v>
      </c>
      <c r="O25312" s="1" t="s">
        <v>37421</v>
      </c>
      <c r="P25312" s="1" t="s">
        <v>37421</v>
      </c>
      <c r="Q25312">
        <v>0</v>
      </c>
    </row>
    <row r="25313" spans="1:17">
      <c r="A25313">
        <v>60311</v>
      </c>
      <c r="B25313" s="1" t="s">
        <v>37837</v>
      </c>
      <c r="C25313" s="1" t="s">
        <v>37739</v>
      </c>
      <c r="D25313" s="1" t="s">
        <v>75</v>
      </c>
      <c r="E25313" s="1" t="s">
        <v>76</v>
      </c>
      <c r="F25313" s="1" t="s">
        <v>28</v>
      </c>
      <c r="G25313" s="1" t="s">
        <v>29</v>
      </c>
      <c r="H25313" s="1" t="s">
        <v>30</v>
      </c>
      <c r="I25313" s="1" t="s">
        <v>37822</v>
      </c>
      <c r="J25313">
        <v>100</v>
      </c>
      <c r="K25313">
        <v>100</v>
      </c>
      <c r="L25313">
        <v>0</v>
      </c>
      <c r="M25313">
        <v>42.5</v>
      </c>
      <c r="N25313">
        <v>0</v>
      </c>
      <c r="O25313" s="1" t="s">
        <v>37739</v>
      </c>
      <c r="P25313" s="1" t="s">
        <v>37822</v>
      </c>
      <c r="Q25313">
        <v>4250</v>
      </c>
    </row>
    <row r="25314" spans="1:17">
      <c r="A25314">
        <v>60312</v>
      </c>
      <c r="B25314" s="1" t="s">
        <v>37838</v>
      </c>
      <c r="C25314" s="1" t="s">
        <v>37739</v>
      </c>
      <c r="D25314" s="1" t="s">
        <v>1326</v>
      </c>
      <c r="E25314" s="1" t="s">
        <v>1327</v>
      </c>
      <c r="F25314" s="1" t="s">
        <v>28</v>
      </c>
      <c r="G25314" s="1" t="s">
        <v>1038</v>
      </c>
      <c r="H25314" s="1" t="s">
        <v>1039</v>
      </c>
      <c r="I25314" s="1" t="s">
        <v>37471</v>
      </c>
      <c r="J25314">
        <v>20</v>
      </c>
      <c r="K25314">
        <v>20</v>
      </c>
      <c r="L25314">
        <v>0</v>
      </c>
      <c r="M25314">
        <v>7.85</v>
      </c>
      <c r="N25314">
        <v>0</v>
      </c>
      <c r="O25314" s="1" t="s">
        <v>37739</v>
      </c>
      <c r="P25314" s="1" t="s">
        <v>37471</v>
      </c>
      <c r="Q25314">
        <v>157</v>
      </c>
    </row>
    <row r="25315" spans="1:17">
      <c r="A25315">
        <v>60313</v>
      </c>
      <c r="B25315" s="1" t="s">
        <v>37839</v>
      </c>
      <c r="C25315" s="1" t="s">
        <v>37739</v>
      </c>
      <c r="D25315" s="1" t="s">
        <v>377</v>
      </c>
      <c r="E25315" s="1" t="s">
        <v>378</v>
      </c>
      <c r="F25315" s="1" t="s">
        <v>28</v>
      </c>
      <c r="G25315" s="1" t="s">
        <v>64</v>
      </c>
      <c r="H25315" s="1" t="s">
        <v>65</v>
      </c>
      <c r="I25315" s="1" t="s">
        <v>37822</v>
      </c>
      <c r="J25315">
        <v>210</v>
      </c>
      <c r="K25315">
        <v>210</v>
      </c>
      <c r="L25315">
        <v>0</v>
      </c>
      <c r="M25315">
        <v>17.5</v>
      </c>
      <c r="N25315">
        <v>0</v>
      </c>
      <c r="O25315" s="1" t="s">
        <v>37739</v>
      </c>
      <c r="P25315" s="1" t="s">
        <v>37822</v>
      </c>
      <c r="Q25315">
        <v>3675</v>
      </c>
    </row>
    <row r="25316" spans="1:17">
      <c r="A25316">
        <v>60314</v>
      </c>
      <c r="B25316" s="1" t="s">
        <v>37840</v>
      </c>
      <c r="C25316" s="1" t="s">
        <v>37822</v>
      </c>
      <c r="D25316" s="1" t="s">
        <v>1258</v>
      </c>
      <c r="E25316" s="1" t="s">
        <v>1259</v>
      </c>
      <c r="F25316" s="1" t="s">
        <v>28</v>
      </c>
      <c r="G25316" s="1" t="s">
        <v>24231</v>
      </c>
      <c r="H25316" s="1" t="s">
        <v>24232</v>
      </c>
      <c r="I25316" s="1" t="s">
        <v>37471</v>
      </c>
      <c r="J25316">
        <v>10</v>
      </c>
      <c r="K25316">
        <v>10</v>
      </c>
      <c r="L25316">
        <v>0</v>
      </c>
      <c r="M25316">
        <v>670</v>
      </c>
      <c r="N25316">
        <v>0</v>
      </c>
      <c r="O25316" s="1" t="s">
        <v>37822</v>
      </c>
      <c r="P25316" s="1" t="s">
        <v>37471</v>
      </c>
      <c r="Q25316">
        <v>6700</v>
      </c>
    </row>
    <row r="25317" spans="1:17">
      <c r="A25317">
        <v>60315</v>
      </c>
      <c r="B25317" s="1" t="s">
        <v>37841</v>
      </c>
      <c r="C25317" s="1" t="s">
        <v>37822</v>
      </c>
      <c r="D25317" s="1" t="s">
        <v>2347</v>
      </c>
      <c r="E25317" s="1" t="s">
        <v>2348</v>
      </c>
      <c r="F25317" s="1" t="s">
        <v>28</v>
      </c>
      <c r="G25317" s="1" t="s">
        <v>24684</v>
      </c>
      <c r="H25317" s="1" t="s">
        <v>24685</v>
      </c>
      <c r="I25317" s="1" t="s">
        <v>37471</v>
      </c>
      <c r="J25317">
        <v>5</v>
      </c>
      <c r="K25317">
        <v>5</v>
      </c>
      <c r="L25317">
        <v>0</v>
      </c>
      <c r="M25317">
        <v>1150</v>
      </c>
      <c r="N25317">
        <v>0</v>
      </c>
      <c r="O25317" s="1" t="s">
        <v>37822</v>
      </c>
      <c r="P25317" s="1" t="s">
        <v>37471</v>
      </c>
      <c r="Q25317">
        <v>5750</v>
      </c>
    </row>
    <row r="25318" spans="1:17">
      <c r="A25318">
        <v>60316</v>
      </c>
      <c r="B25318" s="1" t="s">
        <v>37842</v>
      </c>
      <c r="C25318" s="1" t="s">
        <v>37822</v>
      </c>
      <c r="D25318" s="1" t="s">
        <v>25271</v>
      </c>
      <c r="E25318" s="1" t="s">
        <v>25272</v>
      </c>
      <c r="F25318" s="1" t="s">
        <v>28</v>
      </c>
      <c r="G25318" s="1" t="s">
        <v>29</v>
      </c>
      <c r="H25318" s="1" t="s">
        <v>30</v>
      </c>
      <c r="I25318" s="1" t="s">
        <v>37471</v>
      </c>
      <c r="J25318">
        <v>85</v>
      </c>
      <c r="K25318">
        <v>85</v>
      </c>
      <c r="L25318">
        <v>0</v>
      </c>
      <c r="M25318">
        <v>83</v>
      </c>
      <c r="N25318">
        <v>0</v>
      </c>
      <c r="O25318" s="1" t="s">
        <v>37822</v>
      </c>
      <c r="P25318" s="1" t="s">
        <v>37471</v>
      </c>
      <c r="Q25318">
        <v>7055</v>
      </c>
    </row>
    <row r="25319" spans="1:17">
      <c r="A25319">
        <v>60317</v>
      </c>
      <c r="B25319" s="1" t="s">
        <v>37843</v>
      </c>
      <c r="C25319" s="1" t="s">
        <v>37822</v>
      </c>
      <c r="D25319" s="1" t="s">
        <v>352</v>
      </c>
      <c r="E25319" s="1" t="s">
        <v>353</v>
      </c>
      <c r="F25319" s="1" t="s">
        <v>28</v>
      </c>
      <c r="G25319" s="1" t="s">
        <v>35</v>
      </c>
      <c r="H25319" s="1" t="s">
        <v>36</v>
      </c>
      <c r="I25319" s="1" t="s">
        <v>37145</v>
      </c>
      <c r="J25319">
        <v>25</v>
      </c>
      <c r="K25319">
        <v>25</v>
      </c>
      <c r="L25319">
        <v>0</v>
      </c>
      <c r="M25319">
        <v>85</v>
      </c>
      <c r="N25319">
        <v>0</v>
      </c>
      <c r="O25319" s="1" t="s">
        <v>37822</v>
      </c>
      <c r="P25319" s="1" t="s">
        <v>37145</v>
      </c>
      <c r="Q25319">
        <v>2125</v>
      </c>
    </row>
    <row r="25320" spans="1:17">
      <c r="A25320">
        <v>60318</v>
      </c>
      <c r="B25320" s="1" t="s">
        <v>37844</v>
      </c>
      <c r="C25320" s="1" t="s">
        <v>37822</v>
      </c>
      <c r="D25320" s="1" t="s">
        <v>987</v>
      </c>
      <c r="E25320" s="1" t="s">
        <v>988</v>
      </c>
      <c r="F25320" s="1" t="s">
        <v>28</v>
      </c>
      <c r="G25320" s="1" t="s">
        <v>42</v>
      </c>
      <c r="H25320" s="1" t="s">
        <v>43</v>
      </c>
      <c r="I25320" s="1" t="s">
        <v>37145</v>
      </c>
      <c r="J25320">
        <v>45</v>
      </c>
      <c r="K25320">
        <v>45</v>
      </c>
      <c r="L25320">
        <v>0</v>
      </c>
      <c r="M25320">
        <v>74.599999999999994</v>
      </c>
      <c r="N25320">
        <v>0</v>
      </c>
      <c r="O25320" s="1" t="s">
        <v>37822</v>
      </c>
      <c r="P25320" s="1" t="s">
        <v>37145</v>
      </c>
      <c r="Q25320">
        <v>3357</v>
      </c>
    </row>
    <row r="25321" spans="1:17">
      <c r="A25321">
        <v>60319</v>
      </c>
      <c r="B25321" s="1" t="s">
        <v>37845</v>
      </c>
      <c r="C25321" s="1" t="s">
        <v>37822</v>
      </c>
      <c r="D25321" s="1" t="s">
        <v>3471</v>
      </c>
      <c r="E25321" s="1" t="s">
        <v>3472</v>
      </c>
      <c r="F25321" s="1" t="s">
        <v>28</v>
      </c>
      <c r="G25321" s="1" t="s">
        <v>203</v>
      </c>
      <c r="H25321" s="1" t="s">
        <v>204</v>
      </c>
      <c r="I25321" s="1" t="s">
        <v>37145</v>
      </c>
      <c r="J25321">
        <v>20</v>
      </c>
      <c r="K25321">
        <v>20</v>
      </c>
      <c r="L25321">
        <v>0</v>
      </c>
      <c r="M25321">
        <v>127</v>
      </c>
      <c r="N25321">
        <v>0</v>
      </c>
      <c r="O25321" s="1" t="s">
        <v>37822</v>
      </c>
      <c r="P25321" s="1" t="s">
        <v>37145</v>
      </c>
      <c r="Q25321">
        <v>2540</v>
      </c>
    </row>
    <row r="25322" spans="1:17">
      <c r="A25322">
        <v>60320</v>
      </c>
      <c r="B25322" s="1" t="s">
        <v>37846</v>
      </c>
      <c r="C25322" s="1" t="s">
        <v>37822</v>
      </c>
      <c r="D25322" s="1" t="s">
        <v>508</v>
      </c>
      <c r="E25322" s="1" t="s">
        <v>509</v>
      </c>
      <c r="F25322" s="1" t="s">
        <v>28</v>
      </c>
      <c r="G25322" s="1" t="s">
        <v>29</v>
      </c>
      <c r="H25322" s="1" t="s">
        <v>30</v>
      </c>
      <c r="I25322" s="1" t="s">
        <v>37471</v>
      </c>
      <c r="J25322">
        <v>3</v>
      </c>
      <c r="K25322">
        <v>3</v>
      </c>
      <c r="L25322">
        <v>0</v>
      </c>
      <c r="M25322">
        <v>35</v>
      </c>
      <c r="N25322">
        <v>0</v>
      </c>
      <c r="O25322" s="1" t="s">
        <v>37822</v>
      </c>
      <c r="P25322" s="1" t="s">
        <v>37471</v>
      </c>
      <c r="Q25322">
        <v>105</v>
      </c>
    </row>
    <row r="25323" spans="1:17">
      <c r="A25323">
        <v>60321</v>
      </c>
      <c r="B25323" s="1" t="s">
        <v>37847</v>
      </c>
      <c r="C25323" s="1" t="s">
        <v>37822</v>
      </c>
      <c r="D25323" s="1" t="s">
        <v>103</v>
      </c>
      <c r="E25323" s="1" t="s">
        <v>104</v>
      </c>
      <c r="F25323" s="1" t="s">
        <v>28</v>
      </c>
      <c r="G25323" s="1" t="s">
        <v>100</v>
      </c>
      <c r="H25323" s="1" t="s">
        <v>101</v>
      </c>
      <c r="I25323" s="1" t="s">
        <v>34801</v>
      </c>
      <c r="J25323">
        <v>100000</v>
      </c>
      <c r="K25323">
        <v>100000</v>
      </c>
      <c r="L25323">
        <v>0</v>
      </c>
      <c r="M25323">
        <v>2.7799999999999998E-2</v>
      </c>
      <c r="N25323">
        <v>0</v>
      </c>
      <c r="O25323" s="1" t="s">
        <v>37822</v>
      </c>
      <c r="P25323" s="1" t="s">
        <v>34801</v>
      </c>
      <c r="Q25323">
        <v>2780</v>
      </c>
    </row>
    <row r="25324" spans="1:17">
      <c r="A25324">
        <v>60322</v>
      </c>
      <c r="B25324" s="1" t="s">
        <v>37848</v>
      </c>
      <c r="C25324" s="1" t="s">
        <v>37822</v>
      </c>
      <c r="D25324" s="1" t="s">
        <v>23014</v>
      </c>
      <c r="E25324" s="1" t="s">
        <v>29858</v>
      </c>
      <c r="F25324" s="1" t="s">
        <v>34237</v>
      </c>
      <c r="G25324" s="1" t="s">
        <v>5865</v>
      </c>
      <c r="H25324" s="1" t="s">
        <v>5866</v>
      </c>
      <c r="I25324" s="1" t="s">
        <v>37822</v>
      </c>
      <c r="J25324">
        <v>13855</v>
      </c>
      <c r="K25324">
        <v>12855</v>
      </c>
      <c r="L25324">
        <v>1000</v>
      </c>
      <c r="M25324">
        <v>0</v>
      </c>
      <c r="N25324">
        <v>0</v>
      </c>
      <c r="O25324" s="1" t="s">
        <v>37822</v>
      </c>
      <c r="P25324" s="1" t="s">
        <v>37822</v>
      </c>
      <c r="Q25324">
        <v>0</v>
      </c>
    </row>
    <row r="25325" spans="1:17">
      <c r="A25325">
        <v>60323</v>
      </c>
      <c r="B25325" s="1" t="s">
        <v>37849</v>
      </c>
      <c r="C25325" s="1" t="s">
        <v>37822</v>
      </c>
      <c r="D25325" s="1" t="s">
        <v>22862</v>
      </c>
      <c r="E25325" s="1" t="s">
        <v>29371</v>
      </c>
      <c r="F25325" s="1" t="s">
        <v>34237</v>
      </c>
      <c r="G25325" s="1" t="s">
        <v>5865</v>
      </c>
      <c r="H25325" s="1" t="s">
        <v>5866</v>
      </c>
      <c r="I25325" s="1" t="s">
        <v>37822</v>
      </c>
      <c r="J25325">
        <v>4500</v>
      </c>
      <c r="K25325">
        <v>4500</v>
      </c>
      <c r="L25325">
        <v>0</v>
      </c>
      <c r="M25325">
        <v>0</v>
      </c>
      <c r="N25325">
        <v>0</v>
      </c>
      <c r="O25325" s="1" t="s">
        <v>37822</v>
      </c>
      <c r="P25325" s="1" t="s">
        <v>37822</v>
      </c>
      <c r="Q25325">
        <v>0</v>
      </c>
    </row>
    <row r="25326" spans="1:17">
      <c r="A25326">
        <v>60324</v>
      </c>
      <c r="B25326" s="1" t="s">
        <v>37850</v>
      </c>
      <c r="C25326" s="1" t="s">
        <v>37822</v>
      </c>
      <c r="D25326" s="1" t="s">
        <v>25499</v>
      </c>
      <c r="E25326" s="1" t="s">
        <v>29851</v>
      </c>
      <c r="F25326" s="1" t="s">
        <v>34237</v>
      </c>
      <c r="G25326" s="1" t="s">
        <v>5865</v>
      </c>
      <c r="H25326" s="1" t="s">
        <v>5866</v>
      </c>
      <c r="I25326" s="1" t="s">
        <v>37822</v>
      </c>
      <c r="J25326">
        <v>14440</v>
      </c>
      <c r="K25326">
        <v>14440</v>
      </c>
      <c r="L25326">
        <v>0</v>
      </c>
      <c r="M25326">
        <v>0</v>
      </c>
      <c r="N25326">
        <v>0</v>
      </c>
      <c r="O25326" s="1" t="s">
        <v>37822</v>
      </c>
      <c r="P25326" s="1" t="s">
        <v>37822</v>
      </c>
      <c r="Q25326">
        <v>0</v>
      </c>
    </row>
    <row r="25327" spans="1:17">
      <c r="A25327">
        <v>60325</v>
      </c>
      <c r="B25327" s="1" t="s">
        <v>37851</v>
      </c>
      <c r="C25327" s="1" t="s">
        <v>37822</v>
      </c>
      <c r="D25327" s="1" t="s">
        <v>26355</v>
      </c>
      <c r="E25327" s="1" t="s">
        <v>27898</v>
      </c>
      <c r="F25327" s="1" t="s">
        <v>34237</v>
      </c>
      <c r="G25327" s="1" t="s">
        <v>5865</v>
      </c>
      <c r="H25327" s="1" t="s">
        <v>5866</v>
      </c>
      <c r="I25327" s="1" t="s">
        <v>37822</v>
      </c>
      <c r="J25327">
        <v>7000</v>
      </c>
      <c r="K25327">
        <v>7000</v>
      </c>
      <c r="L25327">
        <v>0</v>
      </c>
      <c r="M25327">
        <v>0</v>
      </c>
      <c r="N25327">
        <v>0</v>
      </c>
      <c r="O25327" s="1" t="s">
        <v>37822</v>
      </c>
      <c r="P25327" s="1" t="s">
        <v>37822</v>
      </c>
      <c r="Q25327">
        <v>0</v>
      </c>
    </row>
    <row r="25328" spans="1:17">
      <c r="A25328">
        <v>60326</v>
      </c>
      <c r="B25328" s="1" t="s">
        <v>37852</v>
      </c>
      <c r="C25328" s="1" t="s">
        <v>37822</v>
      </c>
      <c r="D25328" s="1" t="s">
        <v>25763</v>
      </c>
      <c r="E25328" s="1" t="s">
        <v>31313</v>
      </c>
      <c r="F25328" s="1" t="s">
        <v>34237</v>
      </c>
      <c r="G25328" s="1" t="s">
        <v>5865</v>
      </c>
      <c r="H25328" s="1" t="s">
        <v>5866</v>
      </c>
      <c r="I25328" s="1" t="s">
        <v>37822</v>
      </c>
      <c r="J25328">
        <v>9840</v>
      </c>
      <c r="K25328">
        <v>9840</v>
      </c>
      <c r="L25328">
        <v>0</v>
      </c>
      <c r="M25328">
        <v>0</v>
      </c>
      <c r="N25328">
        <v>0</v>
      </c>
      <c r="O25328" s="1" t="s">
        <v>37822</v>
      </c>
      <c r="P25328" s="1" t="s">
        <v>37822</v>
      </c>
      <c r="Q25328">
        <v>0</v>
      </c>
    </row>
    <row r="25329" spans="1:17">
      <c r="A25329">
        <v>60327</v>
      </c>
      <c r="B25329" s="1" t="s">
        <v>37853</v>
      </c>
      <c r="C25329" s="1" t="s">
        <v>37822</v>
      </c>
      <c r="D25329" s="1" t="s">
        <v>22436</v>
      </c>
      <c r="E25329" s="1" t="s">
        <v>31401</v>
      </c>
      <c r="F25329" s="1" t="s">
        <v>34237</v>
      </c>
      <c r="G25329" s="1" t="s">
        <v>5865</v>
      </c>
      <c r="H25329" s="1" t="s">
        <v>5866</v>
      </c>
      <c r="I25329" s="1" t="s">
        <v>37822</v>
      </c>
      <c r="J25329">
        <v>23044</v>
      </c>
      <c r="K25329">
        <v>23044</v>
      </c>
      <c r="L25329">
        <v>0</v>
      </c>
      <c r="M25329">
        <v>0</v>
      </c>
      <c r="N25329">
        <v>0</v>
      </c>
      <c r="O25329" s="1" t="s">
        <v>37822</v>
      </c>
      <c r="P25329" s="1" t="s">
        <v>37822</v>
      </c>
      <c r="Q25329">
        <v>0</v>
      </c>
    </row>
    <row r="25330" spans="1:17">
      <c r="A25330">
        <v>60328</v>
      </c>
      <c r="B25330" s="1" t="s">
        <v>37854</v>
      </c>
      <c r="C25330" s="1" t="s">
        <v>37822</v>
      </c>
      <c r="D25330" s="1" t="s">
        <v>22188</v>
      </c>
      <c r="E25330" s="1" t="s">
        <v>31412</v>
      </c>
      <c r="F25330" s="1" t="s">
        <v>34237</v>
      </c>
      <c r="G25330" s="1" t="s">
        <v>5865</v>
      </c>
      <c r="H25330" s="1" t="s">
        <v>5866</v>
      </c>
      <c r="I25330" s="1" t="s">
        <v>37822</v>
      </c>
      <c r="J25330">
        <v>420</v>
      </c>
      <c r="K25330">
        <v>420</v>
      </c>
      <c r="L25330">
        <v>0</v>
      </c>
      <c r="M25330">
        <v>0</v>
      </c>
      <c r="N25330">
        <v>0</v>
      </c>
      <c r="O25330" s="1" t="s">
        <v>37822</v>
      </c>
      <c r="P25330" s="1" t="s">
        <v>37822</v>
      </c>
      <c r="Q25330">
        <v>0</v>
      </c>
    </row>
    <row r="25331" spans="1:17">
      <c r="A25331">
        <v>60329</v>
      </c>
      <c r="B25331" s="1" t="s">
        <v>37855</v>
      </c>
      <c r="C25331" s="1" t="s">
        <v>37822</v>
      </c>
      <c r="D25331" s="1" t="s">
        <v>37856</v>
      </c>
      <c r="E25331" s="1" t="s">
        <v>37857</v>
      </c>
      <c r="F25331" s="1" t="s">
        <v>34237</v>
      </c>
      <c r="G25331" s="1" t="s">
        <v>5865</v>
      </c>
      <c r="H25331" s="1" t="s">
        <v>5866</v>
      </c>
      <c r="I25331" s="1" t="s">
        <v>37822</v>
      </c>
      <c r="J25331">
        <v>20000</v>
      </c>
      <c r="K25331">
        <v>20000</v>
      </c>
      <c r="L25331">
        <v>0</v>
      </c>
      <c r="M25331">
        <v>0</v>
      </c>
      <c r="N25331">
        <v>0</v>
      </c>
      <c r="O25331" s="1" t="s">
        <v>37822</v>
      </c>
      <c r="P25331" s="1" t="s">
        <v>37822</v>
      </c>
      <c r="Q25331">
        <v>0</v>
      </c>
    </row>
    <row r="25332" spans="1:17">
      <c r="A25332">
        <v>60330</v>
      </c>
      <c r="B25332" s="1" t="s">
        <v>37858</v>
      </c>
      <c r="C25332" s="1" t="s">
        <v>37822</v>
      </c>
      <c r="D25332" s="1" t="s">
        <v>37859</v>
      </c>
      <c r="E25332" s="1" t="s">
        <v>37860</v>
      </c>
      <c r="F25332" s="1" t="s">
        <v>34237</v>
      </c>
      <c r="G25332" s="1" t="s">
        <v>5865</v>
      </c>
      <c r="H25332" s="1" t="s">
        <v>5866</v>
      </c>
      <c r="I25332" s="1" t="s">
        <v>37822</v>
      </c>
      <c r="J25332">
        <v>20000</v>
      </c>
      <c r="K25332">
        <v>20000</v>
      </c>
      <c r="L25332">
        <v>0</v>
      </c>
      <c r="M25332">
        <v>0</v>
      </c>
      <c r="N25332">
        <v>0</v>
      </c>
      <c r="O25332" s="1" t="s">
        <v>37822</v>
      </c>
      <c r="P25332" s="1" t="s">
        <v>37822</v>
      </c>
      <c r="Q25332">
        <v>0</v>
      </c>
    </row>
    <row r="25333" spans="1:17">
      <c r="A25333">
        <v>60331</v>
      </c>
      <c r="B25333" s="1" t="s">
        <v>37861</v>
      </c>
      <c r="C25333" s="1" t="s">
        <v>37822</v>
      </c>
      <c r="D25333" s="1" t="s">
        <v>37862</v>
      </c>
      <c r="E25333" s="1" t="s">
        <v>37863</v>
      </c>
      <c r="F25333" s="1" t="s">
        <v>34237</v>
      </c>
      <c r="G25333" s="1" t="s">
        <v>5865</v>
      </c>
      <c r="H25333" s="1" t="s">
        <v>5866</v>
      </c>
      <c r="I25333" s="1" t="s">
        <v>37822</v>
      </c>
      <c r="J25333">
        <v>20000</v>
      </c>
      <c r="K25333">
        <v>20000</v>
      </c>
      <c r="L25333">
        <v>0</v>
      </c>
      <c r="M25333">
        <v>0</v>
      </c>
      <c r="N25333">
        <v>0</v>
      </c>
      <c r="O25333" s="1" t="s">
        <v>37822</v>
      </c>
      <c r="P25333" s="1" t="s">
        <v>37822</v>
      </c>
      <c r="Q25333">
        <v>0</v>
      </c>
    </row>
    <row r="25334" spans="1:17">
      <c r="A25334">
        <v>60332</v>
      </c>
      <c r="B25334" s="1" t="s">
        <v>37864</v>
      </c>
      <c r="C25334" s="1" t="s">
        <v>37822</v>
      </c>
      <c r="D25334" s="1" t="s">
        <v>37865</v>
      </c>
      <c r="E25334" s="1" t="s">
        <v>37866</v>
      </c>
      <c r="F25334" s="1" t="s">
        <v>34237</v>
      </c>
      <c r="G25334" s="1" t="s">
        <v>5865</v>
      </c>
      <c r="H25334" s="1" t="s">
        <v>5866</v>
      </c>
      <c r="I25334" s="1" t="s">
        <v>37822</v>
      </c>
      <c r="J25334">
        <v>20994</v>
      </c>
      <c r="K25334">
        <v>20994</v>
      </c>
      <c r="L25334">
        <v>0</v>
      </c>
      <c r="M25334">
        <v>0</v>
      </c>
      <c r="N25334">
        <v>0</v>
      </c>
      <c r="O25334" s="1" t="s">
        <v>37822</v>
      </c>
      <c r="P25334" s="1" t="s">
        <v>37822</v>
      </c>
      <c r="Q25334">
        <v>0</v>
      </c>
    </row>
    <row r="25335" spans="1:17">
      <c r="A25335">
        <v>60333</v>
      </c>
      <c r="B25335" s="1" t="s">
        <v>37867</v>
      </c>
      <c r="C25335" s="1" t="s">
        <v>37822</v>
      </c>
      <c r="D25335" s="1" t="s">
        <v>37868</v>
      </c>
      <c r="E25335" s="1" t="s">
        <v>37869</v>
      </c>
      <c r="F25335" s="1" t="s">
        <v>34237</v>
      </c>
      <c r="G25335" s="1" t="s">
        <v>5865</v>
      </c>
      <c r="H25335" s="1" t="s">
        <v>5866</v>
      </c>
      <c r="I25335" s="1" t="s">
        <v>37822</v>
      </c>
      <c r="J25335">
        <v>20000</v>
      </c>
      <c r="K25335">
        <v>20000</v>
      </c>
      <c r="L25335">
        <v>0</v>
      </c>
      <c r="M25335">
        <v>0</v>
      </c>
      <c r="N25335">
        <v>0</v>
      </c>
      <c r="O25335" s="1" t="s">
        <v>37822</v>
      </c>
      <c r="P25335" s="1" t="s">
        <v>37822</v>
      </c>
      <c r="Q25335">
        <v>0</v>
      </c>
    </row>
    <row r="25336" spans="1:17">
      <c r="A25336">
        <v>60334</v>
      </c>
      <c r="B25336" s="1" t="s">
        <v>37870</v>
      </c>
      <c r="C25336" s="1" t="s">
        <v>37871</v>
      </c>
      <c r="D25336" s="1" t="s">
        <v>1439</v>
      </c>
      <c r="E25336" s="1" t="s">
        <v>1440</v>
      </c>
      <c r="F25336" s="1" t="s">
        <v>2471</v>
      </c>
      <c r="G25336" s="1" t="s">
        <v>1022</v>
      </c>
      <c r="H25336" s="1" t="s">
        <v>1023</v>
      </c>
      <c r="I25336" s="1" t="s">
        <v>34874</v>
      </c>
      <c r="J25336">
        <v>40</v>
      </c>
      <c r="K25336">
        <v>40</v>
      </c>
      <c r="L25336">
        <v>0</v>
      </c>
      <c r="M25336">
        <v>103</v>
      </c>
      <c r="N25336">
        <v>0</v>
      </c>
      <c r="O25336" s="1" t="s">
        <v>37871</v>
      </c>
      <c r="P25336" s="1" t="s">
        <v>34874</v>
      </c>
      <c r="Q25336">
        <v>4120</v>
      </c>
    </row>
    <row r="25337" spans="1:17">
      <c r="A25337">
        <v>60335</v>
      </c>
      <c r="B25337" s="1" t="s">
        <v>37872</v>
      </c>
      <c r="C25337" s="1" t="s">
        <v>37871</v>
      </c>
      <c r="D25337" s="1" t="s">
        <v>27256</v>
      </c>
      <c r="E25337" s="1" t="s">
        <v>27257</v>
      </c>
      <c r="F25337" s="1" t="s">
        <v>28</v>
      </c>
      <c r="G25337" s="1" t="s">
        <v>100</v>
      </c>
      <c r="H25337" s="1" t="s">
        <v>101</v>
      </c>
      <c r="I25337" s="1" t="s">
        <v>34874</v>
      </c>
      <c r="J25337">
        <v>10</v>
      </c>
      <c r="K25337">
        <v>10</v>
      </c>
      <c r="L25337">
        <v>0</v>
      </c>
      <c r="M25337">
        <v>875</v>
      </c>
      <c r="N25337">
        <v>0</v>
      </c>
      <c r="O25337" s="1" t="s">
        <v>37871</v>
      </c>
      <c r="P25337" s="1" t="s">
        <v>34874</v>
      </c>
      <c r="Q25337">
        <v>8750</v>
      </c>
    </row>
    <row r="25338" spans="1:17">
      <c r="A25338">
        <v>60336</v>
      </c>
      <c r="B25338" s="1" t="s">
        <v>37873</v>
      </c>
      <c r="C25338" s="1" t="s">
        <v>37871</v>
      </c>
      <c r="D25338" s="1" t="s">
        <v>22530</v>
      </c>
      <c r="E25338" s="1" t="s">
        <v>26744</v>
      </c>
      <c r="F25338" s="1" t="s">
        <v>34237</v>
      </c>
      <c r="G25338" s="1" t="s">
        <v>5865</v>
      </c>
      <c r="H25338" s="1" t="s">
        <v>5866</v>
      </c>
      <c r="I25338" s="1" t="s">
        <v>37871</v>
      </c>
      <c r="J25338">
        <v>4000</v>
      </c>
      <c r="K25338">
        <v>4000</v>
      </c>
      <c r="L25338">
        <v>0</v>
      </c>
      <c r="M25338">
        <v>0</v>
      </c>
      <c r="N25338">
        <v>0</v>
      </c>
      <c r="O25338" s="1" t="s">
        <v>37871</v>
      </c>
      <c r="P25338" s="1" t="s">
        <v>37871</v>
      </c>
      <c r="Q25338">
        <v>0</v>
      </c>
    </row>
    <row r="25339" spans="1:17">
      <c r="A25339">
        <v>60337</v>
      </c>
      <c r="B25339" s="1" t="s">
        <v>37874</v>
      </c>
      <c r="C25339" s="1" t="s">
        <v>37871</v>
      </c>
      <c r="D25339" s="1" t="s">
        <v>35007</v>
      </c>
      <c r="E25339" s="1" t="s">
        <v>35008</v>
      </c>
      <c r="F25339" s="1" t="s">
        <v>14964</v>
      </c>
      <c r="G25339" s="1" t="s">
        <v>158</v>
      </c>
      <c r="H25339" s="1" t="s">
        <v>159</v>
      </c>
      <c r="I25339" s="1" t="s">
        <v>34801</v>
      </c>
      <c r="J25339">
        <v>40000</v>
      </c>
      <c r="K25339">
        <v>40000</v>
      </c>
      <c r="L25339">
        <v>0</v>
      </c>
      <c r="M25339">
        <v>0.02</v>
      </c>
      <c r="N25339">
        <v>0</v>
      </c>
      <c r="O25339" s="1" t="s">
        <v>37871</v>
      </c>
      <c r="P25339" s="1" t="s">
        <v>34801</v>
      </c>
      <c r="Q25339">
        <v>800</v>
      </c>
    </row>
    <row r="25340" spans="1:17">
      <c r="A25340">
        <v>60338</v>
      </c>
      <c r="B25340" s="1" t="s">
        <v>37875</v>
      </c>
      <c r="C25340" s="1" t="s">
        <v>37871</v>
      </c>
      <c r="D25340" s="1" t="s">
        <v>313</v>
      </c>
      <c r="E25340" s="1" t="s">
        <v>314</v>
      </c>
      <c r="F25340" s="1" t="s">
        <v>28</v>
      </c>
      <c r="G25340" s="1" t="s">
        <v>208</v>
      </c>
      <c r="H25340" s="1" t="s">
        <v>209</v>
      </c>
      <c r="I25340" s="1" t="s">
        <v>34801</v>
      </c>
      <c r="J25340">
        <v>25</v>
      </c>
      <c r="K25340">
        <v>25</v>
      </c>
      <c r="L25340">
        <v>0</v>
      </c>
      <c r="M25340">
        <v>15.45</v>
      </c>
      <c r="N25340">
        <v>0</v>
      </c>
      <c r="O25340" s="1" t="s">
        <v>37871</v>
      </c>
      <c r="P25340" s="1" t="s">
        <v>34801</v>
      </c>
      <c r="Q25340">
        <v>386.25</v>
      </c>
    </row>
    <row r="25341" spans="1:17">
      <c r="A25341">
        <v>60339</v>
      </c>
      <c r="B25341" s="1" t="s">
        <v>37876</v>
      </c>
      <c r="C25341" s="1" t="s">
        <v>37871</v>
      </c>
      <c r="D25341" s="1" t="s">
        <v>33271</v>
      </c>
      <c r="E25341" s="1" t="s">
        <v>33272</v>
      </c>
      <c r="F25341" s="1" t="s">
        <v>28</v>
      </c>
      <c r="G25341" s="1" t="s">
        <v>382</v>
      </c>
      <c r="H25341" s="1" t="s">
        <v>383</v>
      </c>
      <c r="I25341" s="1" t="s">
        <v>34801</v>
      </c>
      <c r="J25341">
        <v>2</v>
      </c>
      <c r="K25341">
        <v>0</v>
      </c>
      <c r="L25341">
        <v>2</v>
      </c>
      <c r="M25341">
        <v>240.03</v>
      </c>
      <c r="N25341">
        <v>0</v>
      </c>
      <c r="O25341" s="1" t="s">
        <v>37871</v>
      </c>
      <c r="P25341" s="1" t="s">
        <v>34801</v>
      </c>
      <c r="Q25341">
        <v>0</v>
      </c>
    </row>
    <row r="25342" spans="1:17">
      <c r="A25342">
        <v>60340</v>
      </c>
      <c r="B25342" s="1" t="s">
        <v>37877</v>
      </c>
      <c r="C25342" s="1" t="s">
        <v>37871</v>
      </c>
      <c r="D25342" s="1" t="s">
        <v>37878</v>
      </c>
      <c r="E25342" s="1" t="s">
        <v>37879</v>
      </c>
      <c r="F25342" s="1" t="s">
        <v>28</v>
      </c>
      <c r="G25342" s="1" t="s">
        <v>24129</v>
      </c>
      <c r="H25342" s="1" t="s">
        <v>24130</v>
      </c>
      <c r="I25342" s="1" t="s">
        <v>34801</v>
      </c>
      <c r="J25342">
        <v>2</v>
      </c>
      <c r="K25342">
        <v>2</v>
      </c>
      <c r="L25342">
        <v>0</v>
      </c>
      <c r="M25342">
        <v>2639</v>
      </c>
      <c r="N25342">
        <v>0</v>
      </c>
      <c r="O25342" s="1" t="s">
        <v>37871</v>
      </c>
      <c r="P25342" s="1" t="s">
        <v>34801</v>
      </c>
      <c r="Q25342">
        <v>5278</v>
      </c>
    </row>
    <row r="25343" spans="1:17">
      <c r="A25343">
        <v>60341</v>
      </c>
      <c r="B25343" s="1" t="s">
        <v>37880</v>
      </c>
      <c r="C25343" s="1" t="s">
        <v>37871</v>
      </c>
      <c r="D25343" s="1" t="s">
        <v>37807</v>
      </c>
      <c r="E25343" s="1" t="s">
        <v>37808</v>
      </c>
      <c r="F25343" s="1" t="s">
        <v>28</v>
      </c>
      <c r="G25343" s="1" t="s">
        <v>37881</v>
      </c>
      <c r="H25343" s="1" t="s">
        <v>37882</v>
      </c>
      <c r="I25343" s="1" t="s">
        <v>37145</v>
      </c>
      <c r="J25343">
        <v>120</v>
      </c>
      <c r="K25343">
        <v>125</v>
      </c>
      <c r="L25343">
        <v>-5</v>
      </c>
      <c r="M25343">
        <v>40</v>
      </c>
      <c r="N25343">
        <v>0</v>
      </c>
      <c r="O25343" s="1" t="s">
        <v>37871</v>
      </c>
      <c r="P25343" s="1" t="s">
        <v>37145</v>
      </c>
      <c r="Q25343">
        <v>5000</v>
      </c>
    </row>
    <row r="25344" spans="1:17">
      <c r="A25344">
        <v>60342</v>
      </c>
      <c r="B25344" s="1" t="s">
        <v>37883</v>
      </c>
      <c r="C25344" s="1" t="s">
        <v>37871</v>
      </c>
      <c r="D25344" s="1" t="s">
        <v>965</v>
      </c>
      <c r="E25344" s="1" t="s">
        <v>966</v>
      </c>
      <c r="F25344" s="1" t="s">
        <v>28</v>
      </c>
      <c r="G25344" s="1" t="s">
        <v>11353</v>
      </c>
      <c r="H25344" s="1" t="s">
        <v>11354</v>
      </c>
      <c r="I25344" s="1" t="s">
        <v>37145</v>
      </c>
      <c r="J25344">
        <v>12100</v>
      </c>
      <c r="K25344">
        <v>4100</v>
      </c>
      <c r="L25344">
        <v>8000</v>
      </c>
      <c r="M25344">
        <v>5.0999999999999996</v>
      </c>
      <c r="N25344">
        <v>0</v>
      </c>
      <c r="O25344" s="1" t="s">
        <v>37871</v>
      </c>
      <c r="P25344" s="1" t="s">
        <v>37145</v>
      </c>
      <c r="Q25344">
        <v>20910</v>
      </c>
    </row>
    <row r="25345" spans="1:17">
      <c r="A25345">
        <v>60343</v>
      </c>
      <c r="B25345" s="1" t="s">
        <v>37884</v>
      </c>
      <c r="C25345" s="1" t="s">
        <v>37471</v>
      </c>
      <c r="D25345" s="1" t="s">
        <v>24589</v>
      </c>
      <c r="E25345" s="1" t="s">
        <v>24590</v>
      </c>
      <c r="F25345" s="1" t="s">
        <v>34237</v>
      </c>
      <c r="G25345" s="1" t="s">
        <v>5865</v>
      </c>
      <c r="H25345" s="1" t="s">
        <v>5866</v>
      </c>
      <c r="I25345" s="1" t="s">
        <v>37471</v>
      </c>
      <c r="J25345">
        <v>1.06</v>
      </c>
      <c r="K25345">
        <v>1.06</v>
      </c>
      <c r="L25345">
        <v>0</v>
      </c>
      <c r="M25345">
        <v>0</v>
      </c>
      <c r="N25345">
        <v>0</v>
      </c>
      <c r="O25345" s="1" t="s">
        <v>37471</v>
      </c>
      <c r="P25345" s="1" t="s">
        <v>37471</v>
      </c>
      <c r="Q25345">
        <v>0</v>
      </c>
    </row>
    <row r="25346" spans="1:17">
      <c r="A25346">
        <v>60344</v>
      </c>
      <c r="B25346" s="1" t="s">
        <v>37885</v>
      </c>
      <c r="C25346" s="1" t="s">
        <v>37145</v>
      </c>
      <c r="D25346" s="1" t="s">
        <v>508</v>
      </c>
      <c r="E25346" s="1" t="s">
        <v>509</v>
      </c>
      <c r="F25346" s="1" t="s">
        <v>28</v>
      </c>
      <c r="G25346" s="1" t="s">
        <v>29</v>
      </c>
      <c r="H25346" s="1" t="s">
        <v>30</v>
      </c>
      <c r="I25346" s="1" t="s">
        <v>37145</v>
      </c>
      <c r="J25346">
        <v>1</v>
      </c>
      <c r="K25346">
        <v>1</v>
      </c>
      <c r="L25346">
        <v>0</v>
      </c>
      <c r="M25346">
        <v>35</v>
      </c>
      <c r="N25346">
        <v>0</v>
      </c>
      <c r="O25346" s="1" t="s">
        <v>37145</v>
      </c>
      <c r="P25346" s="1" t="s">
        <v>37145</v>
      </c>
      <c r="Q25346">
        <v>35</v>
      </c>
    </row>
    <row r="25347" spans="1:17">
      <c r="A25347">
        <v>60345</v>
      </c>
      <c r="B25347" s="1" t="s">
        <v>37886</v>
      </c>
      <c r="C25347" s="1" t="s">
        <v>34801</v>
      </c>
      <c r="D25347" s="1" t="s">
        <v>32348</v>
      </c>
      <c r="E25347" s="1" t="s">
        <v>25067</v>
      </c>
      <c r="F25347" s="1" t="s">
        <v>34237</v>
      </c>
      <c r="G25347" s="1" t="s">
        <v>5865</v>
      </c>
      <c r="H25347" s="1" t="s">
        <v>5866</v>
      </c>
      <c r="I25347" s="1" t="s">
        <v>34801</v>
      </c>
      <c r="J25347">
        <v>3100</v>
      </c>
      <c r="K25347">
        <v>0</v>
      </c>
      <c r="L25347">
        <v>3100</v>
      </c>
      <c r="M25347">
        <v>0</v>
      </c>
      <c r="N25347">
        <v>0</v>
      </c>
      <c r="O25347" s="1" t="s">
        <v>34801</v>
      </c>
      <c r="P25347" s="1" t="s">
        <v>34801</v>
      </c>
      <c r="Q25347">
        <v>0</v>
      </c>
    </row>
    <row r="25348" spans="1:17">
      <c r="A25348">
        <v>60346</v>
      </c>
      <c r="B25348" s="1" t="s">
        <v>37887</v>
      </c>
      <c r="C25348" s="1" t="s">
        <v>34801</v>
      </c>
      <c r="D25348" s="1" t="s">
        <v>36393</v>
      </c>
      <c r="E25348" s="1" t="s">
        <v>36394</v>
      </c>
      <c r="F25348" s="1" t="s">
        <v>34237</v>
      </c>
      <c r="G25348" s="1" t="s">
        <v>5865</v>
      </c>
      <c r="H25348" s="1" t="s">
        <v>5866</v>
      </c>
      <c r="I25348" s="1" t="s">
        <v>34801</v>
      </c>
      <c r="J25348">
        <v>29</v>
      </c>
      <c r="K25348">
        <v>29</v>
      </c>
      <c r="L25348">
        <v>0</v>
      </c>
      <c r="M25348">
        <v>0</v>
      </c>
      <c r="N25348">
        <v>0</v>
      </c>
      <c r="O25348" s="1" t="s">
        <v>34801</v>
      </c>
      <c r="P25348" s="1" t="s">
        <v>34801</v>
      </c>
      <c r="Q25348">
        <v>0</v>
      </c>
    </row>
    <row r="25349" spans="1:17">
      <c r="A25349">
        <v>60347</v>
      </c>
      <c r="B25349" s="1" t="s">
        <v>37888</v>
      </c>
      <c r="C25349" s="1" t="s">
        <v>34801</v>
      </c>
      <c r="D25349" s="1" t="s">
        <v>33678</v>
      </c>
      <c r="E25349" s="1" t="s">
        <v>33679</v>
      </c>
      <c r="F25349" s="1" t="s">
        <v>34237</v>
      </c>
      <c r="G25349" s="1" t="s">
        <v>5865</v>
      </c>
      <c r="H25349" s="1" t="s">
        <v>5866</v>
      </c>
      <c r="I25349" s="1" t="s">
        <v>34801</v>
      </c>
      <c r="J25349">
        <v>600</v>
      </c>
      <c r="K25349">
        <v>0</v>
      </c>
      <c r="L25349">
        <v>600</v>
      </c>
      <c r="M25349">
        <v>0</v>
      </c>
      <c r="N25349">
        <v>0</v>
      </c>
      <c r="O25349" s="1" t="s">
        <v>34801</v>
      </c>
      <c r="P25349" s="1" t="s">
        <v>34801</v>
      </c>
      <c r="Q25349">
        <v>0</v>
      </c>
    </row>
    <row r="25350" spans="1:17">
      <c r="A25350">
        <v>60348</v>
      </c>
      <c r="B25350" s="1" t="s">
        <v>37889</v>
      </c>
      <c r="C25350" s="1" t="s">
        <v>34801</v>
      </c>
      <c r="D25350" s="1" t="s">
        <v>35323</v>
      </c>
      <c r="E25350" s="1" t="s">
        <v>35324</v>
      </c>
      <c r="F25350" s="1" t="s">
        <v>34237</v>
      </c>
      <c r="G25350" s="1" t="s">
        <v>5865</v>
      </c>
      <c r="H25350" s="1" t="s">
        <v>5866</v>
      </c>
      <c r="I25350" s="1" t="s">
        <v>34801</v>
      </c>
      <c r="J25350">
        <v>3000</v>
      </c>
      <c r="K25350">
        <v>0</v>
      </c>
      <c r="L25350">
        <v>3000</v>
      </c>
      <c r="M25350">
        <v>0</v>
      </c>
      <c r="N25350">
        <v>0</v>
      </c>
      <c r="O25350" s="1" t="s">
        <v>34801</v>
      </c>
      <c r="P25350" s="1" t="s">
        <v>34801</v>
      </c>
      <c r="Q25350">
        <v>0</v>
      </c>
    </row>
    <row r="25351" spans="1:17">
      <c r="A25351">
        <v>60349</v>
      </c>
      <c r="B25351" s="1" t="s">
        <v>37890</v>
      </c>
      <c r="C25351" s="1" t="s">
        <v>34801</v>
      </c>
      <c r="D25351" s="1" t="s">
        <v>32159</v>
      </c>
      <c r="E25351" s="1" t="s">
        <v>32160</v>
      </c>
      <c r="F25351" s="1" t="s">
        <v>34237</v>
      </c>
      <c r="G25351" s="1" t="s">
        <v>5865</v>
      </c>
      <c r="H25351" s="1" t="s">
        <v>5866</v>
      </c>
      <c r="I25351" s="1" t="s">
        <v>34801</v>
      </c>
      <c r="J25351">
        <v>11000</v>
      </c>
      <c r="K25351">
        <v>0</v>
      </c>
      <c r="L25351">
        <v>11000</v>
      </c>
      <c r="M25351">
        <v>0</v>
      </c>
      <c r="N25351">
        <v>0</v>
      </c>
      <c r="O25351" s="1" t="s">
        <v>34801</v>
      </c>
      <c r="P25351" s="1" t="s">
        <v>34801</v>
      </c>
      <c r="Q25351">
        <v>0</v>
      </c>
    </row>
    <row r="25352" spans="1:17">
      <c r="A25352">
        <v>60350</v>
      </c>
      <c r="B25352" s="1" t="s">
        <v>37891</v>
      </c>
      <c r="C25352" s="1" t="s">
        <v>34801</v>
      </c>
      <c r="D25352" s="1" t="s">
        <v>32313</v>
      </c>
      <c r="E25352" s="1" t="s">
        <v>32314</v>
      </c>
      <c r="F25352" s="1" t="s">
        <v>34237</v>
      </c>
      <c r="G25352" s="1" t="s">
        <v>5865</v>
      </c>
      <c r="H25352" s="1" t="s">
        <v>5866</v>
      </c>
      <c r="I25352" s="1" t="s">
        <v>34801</v>
      </c>
      <c r="J25352">
        <v>20000</v>
      </c>
      <c r="K25352">
        <v>0</v>
      </c>
      <c r="L25352">
        <v>20000</v>
      </c>
      <c r="M25352">
        <v>0</v>
      </c>
      <c r="N25352">
        <v>0</v>
      </c>
      <c r="O25352" s="1" t="s">
        <v>34801</v>
      </c>
      <c r="P25352" s="1" t="s">
        <v>34801</v>
      </c>
      <c r="Q25352">
        <v>0</v>
      </c>
    </row>
    <row r="25353" spans="1:17">
      <c r="A25353">
        <v>60351</v>
      </c>
      <c r="B25353" s="1" t="s">
        <v>37892</v>
      </c>
      <c r="C25353" s="1" t="s">
        <v>34801</v>
      </c>
      <c r="D25353" s="1" t="s">
        <v>952</v>
      </c>
      <c r="E25353" s="1" t="s">
        <v>29962</v>
      </c>
      <c r="F25353" s="1" t="s">
        <v>34237</v>
      </c>
      <c r="G25353" s="1" t="s">
        <v>5865</v>
      </c>
      <c r="H25353" s="1" t="s">
        <v>5866</v>
      </c>
      <c r="I25353" s="1" t="s">
        <v>34801</v>
      </c>
      <c r="J25353">
        <v>5000</v>
      </c>
      <c r="K25353">
        <v>0</v>
      </c>
      <c r="L25353">
        <v>5000</v>
      </c>
      <c r="M25353">
        <v>0</v>
      </c>
      <c r="N25353">
        <v>0</v>
      </c>
      <c r="O25353" s="1" t="s">
        <v>34801</v>
      </c>
      <c r="P25353" s="1" t="s">
        <v>34801</v>
      </c>
      <c r="Q25353">
        <v>0</v>
      </c>
    </row>
    <row r="25354" spans="1:17">
      <c r="A25354">
        <v>60352</v>
      </c>
      <c r="B25354" s="1" t="s">
        <v>37893</v>
      </c>
      <c r="C25354" s="1" t="s">
        <v>34801</v>
      </c>
      <c r="D25354" s="1" t="s">
        <v>264</v>
      </c>
      <c r="E25354" s="1" t="s">
        <v>29769</v>
      </c>
      <c r="F25354" s="1" t="s">
        <v>34237</v>
      </c>
      <c r="G25354" s="1" t="s">
        <v>5865</v>
      </c>
      <c r="H25354" s="1" t="s">
        <v>5866</v>
      </c>
      <c r="I25354" s="1" t="s">
        <v>34801</v>
      </c>
      <c r="J25354">
        <v>8000</v>
      </c>
      <c r="K25354">
        <v>0</v>
      </c>
      <c r="L25354">
        <v>8000</v>
      </c>
      <c r="M25354">
        <v>0</v>
      </c>
      <c r="N25354">
        <v>0</v>
      </c>
      <c r="O25354" s="1" t="s">
        <v>34801</v>
      </c>
      <c r="P25354" s="1" t="s">
        <v>34801</v>
      </c>
      <c r="Q25354">
        <v>0</v>
      </c>
    </row>
    <row r="25355" spans="1:17">
      <c r="A25355">
        <v>60353</v>
      </c>
      <c r="B25355" s="1" t="s">
        <v>37894</v>
      </c>
      <c r="C25355" s="1" t="s">
        <v>34801</v>
      </c>
      <c r="D25355" s="1" t="s">
        <v>32316</v>
      </c>
      <c r="E25355" s="1" t="s">
        <v>35301</v>
      </c>
      <c r="F25355" s="1" t="s">
        <v>34237</v>
      </c>
      <c r="G25355" s="1" t="s">
        <v>5865</v>
      </c>
      <c r="H25355" s="1" t="s">
        <v>5866</v>
      </c>
      <c r="I25355" s="1" t="s">
        <v>34801</v>
      </c>
      <c r="J25355">
        <v>20000</v>
      </c>
      <c r="K25355">
        <v>0</v>
      </c>
      <c r="L25355">
        <v>20000</v>
      </c>
      <c r="M25355">
        <v>0</v>
      </c>
      <c r="N25355">
        <v>0</v>
      </c>
      <c r="O25355" s="1" t="s">
        <v>34801</v>
      </c>
      <c r="P25355" s="1" t="s">
        <v>34801</v>
      </c>
      <c r="Q25355">
        <v>0</v>
      </c>
    </row>
    <row r="25356" spans="1:17">
      <c r="A25356">
        <v>60354</v>
      </c>
      <c r="B25356" s="1" t="s">
        <v>37895</v>
      </c>
      <c r="C25356" s="1" t="s">
        <v>34801</v>
      </c>
      <c r="D25356" s="1" t="s">
        <v>27872</v>
      </c>
      <c r="E25356" s="1" t="s">
        <v>27873</v>
      </c>
      <c r="F25356" s="1" t="s">
        <v>34237</v>
      </c>
      <c r="G25356" s="1" t="s">
        <v>5865</v>
      </c>
      <c r="H25356" s="1" t="s">
        <v>5866</v>
      </c>
      <c r="I25356" s="1" t="s">
        <v>34801</v>
      </c>
      <c r="J25356">
        <v>15000</v>
      </c>
      <c r="K25356">
        <v>15000</v>
      </c>
      <c r="L25356">
        <v>0</v>
      </c>
      <c r="M25356">
        <v>0</v>
      </c>
      <c r="N25356">
        <v>0</v>
      </c>
      <c r="O25356" s="1" t="s">
        <v>34801</v>
      </c>
      <c r="P25356" s="1" t="s">
        <v>34801</v>
      </c>
      <c r="Q25356">
        <v>0</v>
      </c>
    </row>
    <row r="25357" spans="1:17">
      <c r="A25357">
        <v>60355</v>
      </c>
      <c r="B25357" s="1" t="s">
        <v>37896</v>
      </c>
      <c r="C25357" s="1" t="s">
        <v>34801</v>
      </c>
      <c r="D25357" s="1" t="s">
        <v>25806</v>
      </c>
      <c r="E25357" s="1" t="s">
        <v>31207</v>
      </c>
      <c r="F25357" s="1" t="s">
        <v>34237</v>
      </c>
      <c r="G25357" s="1" t="s">
        <v>5865</v>
      </c>
      <c r="H25357" s="1" t="s">
        <v>5866</v>
      </c>
      <c r="I25357" s="1" t="s">
        <v>34801</v>
      </c>
      <c r="J25357">
        <v>69500</v>
      </c>
      <c r="K25357">
        <v>69500</v>
      </c>
      <c r="L25357">
        <v>0</v>
      </c>
      <c r="M25357">
        <v>0</v>
      </c>
      <c r="N25357">
        <v>0</v>
      </c>
      <c r="O25357" s="1" t="s">
        <v>34801</v>
      </c>
      <c r="P25357" s="1" t="s">
        <v>34801</v>
      </c>
      <c r="Q25357">
        <v>0</v>
      </c>
    </row>
    <row r="25358" spans="1:17">
      <c r="A25358">
        <v>60356</v>
      </c>
      <c r="B25358" s="1" t="s">
        <v>37897</v>
      </c>
      <c r="C25358" s="1" t="s">
        <v>34801</v>
      </c>
      <c r="D25358" s="1" t="s">
        <v>25763</v>
      </c>
      <c r="E25358" s="1" t="s">
        <v>31313</v>
      </c>
      <c r="F25358" s="1" t="s">
        <v>34237</v>
      </c>
      <c r="G25358" s="1" t="s">
        <v>5865</v>
      </c>
      <c r="H25358" s="1" t="s">
        <v>5866</v>
      </c>
      <c r="I25358" s="1" t="s">
        <v>34801</v>
      </c>
      <c r="J25358">
        <v>484</v>
      </c>
      <c r="K25358">
        <v>484</v>
      </c>
      <c r="L25358">
        <v>0</v>
      </c>
      <c r="M25358">
        <v>0</v>
      </c>
      <c r="N25358">
        <v>0</v>
      </c>
      <c r="O25358" s="1" t="s">
        <v>34801</v>
      </c>
      <c r="P25358" s="1" t="s">
        <v>34801</v>
      </c>
      <c r="Q25358">
        <v>0</v>
      </c>
    </row>
    <row r="25359" spans="1:17">
      <c r="A25359">
        <v>60357</v>
      </c>
      <c r="B25359" s="1" t="s">
        <v>37898</v>
      </c>
      <c r="C25359" s="1" t="s">
        <v>34801</v>
      </c>
      <c r="D25359" s="1" t="s">
        <v>19753</v>
      </c>
      <c r="E25359" s="1" t="s">
        <v>20374</v>
      </c>
      <c r="F25359" s="1" t="s">
        <v>34237</v>
      </c>
      <c r="G25359" s="1" t="s">
        <v>5865</v>
      </c>
      <c r="H25359" s="1" t="s">
        <v>5866</v>
      </c>
      <c r="I25359" s="1" t="s">
        <v>34801</v>
      </c>
      <c r="J25359">
        <v>2058</v>
      </c>
      <c r="K25359">
        <v>0</v>
      </c>
      <c r="L25359">
        <v>2058</v>
      </c>
      <c r="M25359">
        <v>0</v>
      </c>
      <c r="N25359">
        <v>0</v>
      </c>
      <c r="O25359" s="1" t="s">
        <v>34801</v>
      </c>
      <c r="P25359" s="1" t="s">
        <v>34801</v>
      </c>
      <c r="Q25359">
        <v>0</v>
      </c>
    </row>
    <row r="25360" spans="1:17">
      <c r="A25360">
        <v>60358</v>
      </c>
      <c r="B25360" s="1" t="s">
        <v>37899</v>
      </c>
      <c r="C25360" s="1" t="s">
        <v>34801</v>
      </c>
      <c r="D25360" s="1" t="s">
        <v>28399</v>
      </c>
      <c r="E25360" s="1" t="s">
        <v>28400</v>
      </c>
      <c r="F25360" s="1" t="s">
        <v>14964</v>
      </c>
      <c r="G25360" s="1" t="s">
        <v>844</v>
      </c>
      <c r="H25360" s="1" t="s">
        <v>845</v>
      </c>
      <c r="I25360" s="1" t="s">
        <v>37828</v>
      </c>
      <c r="J25360">
        <v>4000</v>
      </c>
      <c r="K25360">
        <v>0</v>
      </c>
      <c r="L25360">
        <v>4000</v>
      </c>
      <c r="M25360">
        <v>5.82</v>
      </c>
      <c r="N25360">
        <v>0</v>
      </c>
      <c r="O25360" s="1" t="s">
        <v>34801</v>
      </c>
      <c r="P25360" s="1" t="s">
        <v>37828</v>
      </c>
      <c r="Q25360">
        <v>0</v>
      </c>
    </row>
    <row r="25361" spans="1:17">
      <c r="A25361">
        <v>60359</v>
      </c>
      <c r="B25361" s="1" t="s">
        <v>37900</v>
      </c>
      <c r="C25361" s="1" t="s">
        <v>34801</v>
      </c>
      <c r="D25361" s="1" t="s">
        <v>28406</v>
      </c>
      <c r="E25361" s="1" t="s">
        <v>36725</v>
      </c>
      <c r="F25361" s="1" t="s">
        <v>14964</v>
      </c>
      <c r="G25361" s="1" t="s">
        <v>844</v>
      </c>
      <c r="H25361" s="1" t="s">
        <v>845</v>
      </c>
      <c r="I25361" s="1" t="s">
        <v>37828</v>
      </c>
      <c r="J25361">
        <v>4000</v>
      </c>
      <c r="K25361">
        <v>0</v>
      </c>
      <c r="L25361">
        <v>4000</v>
      </c>
      <c r="M25361">
        <v>0</v>
      </c>
      <c r="N25361">
        <v>0</v>
      </c>
      <c r="O25361" s="1" t="s">
        <v>34801</v>
      </c>
      <c r="P25361" s="1" t="s">
        <v>37828</v>
      </c>
      <c r="Q25361">
        <v>0</v>
      </c>
    </row>
    <row r="25362" spans="1:17">
      <c r="A25362">
        <v>60360</v>
      </c>
      <c r="B25362" s="1" t="s">
        <v>37901</v>
      </c>
      <c r="C25362" s="1" t="s">
        <v>34801</v>
      </c>
      <c r="D25362" s="1" t="s">
        <v>28403</v>
      </c>
      <c r="E25362" s="1" t="s">
        <v>28404</v>
      </c>
      <c r="F25362" s="1" t="s">
        <v>14964</v>
      </c>
      <c r="G25362" s="1" t="s">
        <v>844</v>
      </c>
      <c r="H25362" s="1" t="s">
        <v>845</v>
      </c>
      <c r="I25362" s="1" t="s">
        <v>37828</v>
      </c>
      <c r="J25362">
        <v>4000</v>
      </c>
      <c r="K25362">
        <v>0</v>
      </c>
      <c r="L25362">
        <v>4000</v>
      </c>
      <c r="M25362">
        <v>0</v>
      </c>
      <c r="N25362">
        <v>0</v>
      </c>
      <c r="O25362" s="1" t="s">
        <v>34801</v>
      </c>
      <c r="P25362" s="1" t="s">
        <v>37828</v>
      </c>
      <c r="Q25362">
        <v>0</v>
      </c>
    </row>
    <row r="25363" spans="1:17">
      <c r="A25363">
        <v>60361</v>
      </c>
      <c r="B25363" s="1" t="s">
        <v>37902</v>
      </c>
      <c r="C25363" s="1" t="s">
        <v>34801</v>
      </c>
      <c r="D25363" s="1" t="s">
        <v>22524</v>
      </c>
      <c r="E25363" s="1" t="s">
        <v>22525</v>
      </c>
      <c r="F25363" s="1" t="s">
        <v>34237</v>
      </c>
      <c r="G25363" s="1" t="s">
        <v>5865</v>
      </c>
      <c r="H25363" s="1" t="s">
        <v>5866</v>
      </c>
      <c r="I25363" s="1" t="s">
        <v>34801</v>
      </c>
      <c r="J25363">
        <v>2100</v>
      </c>
      <c r="K25363">
        <v>2100</v>
      </c>
      <c r="L25363">
        <v>0</v>
      </c>
      <c r="M25363">
        <v>0</v>
      </c>
      <c r="N25363">
        <v>0</v>
      </c>
      <c r="O25363" s="1" t="s">
        <v>34801</v>
      </c>
      <c r="P25363" s="1" t="s">
        <v>34801</v>
      </c>
      <c r="Q25363">
        <v>0</v>
      </c>
    </row>
    <row r="25364" spans="1:17">
      <c r="A25364">
        <v>60362</v>
      </c>
      <c r="B25364" s="1" t="s">
        <v>37903</v>
      </c>
      <c r="C25364" s="1" t="s">
        <v>34801</v>
      </c>
      <c r="D25364" s="1" t="s">
        <v>28593</v>
      </c>
      <c r="E25364" s="1" t="s">
        <v>28594</v>
      </c>
      <c r="F25364" s="1" t="s">
        <v>34237</v>
      </c>
      <c r="G25364" s="1" t="s">
        <v>5865</v>
      </c>
      <c r="H25364" s="1" t="s">
        <v>5866</v>
      </c>
      <c r="I25364" s="1" t="s">
        <v>34801</v>
      </c>
      <c r="J25364">
        <v>3560</v>
      </c>
      <c r="K25364">
        <v>0</v>
      </c>
      <c r="L25364">
        <v>3560</v>
      </c>
      <c r="M25364">
        <v>0</v>
      </c>
      <c r="N25364">
        <v>0</v>
      </c>
      <c r="O25364" s="1" t="s">
        <v>34801</v>
      </c>
      <c r="P25364" s="1" t="s">
        <v>34801</v>
      </c>
      <c r="Q25364">
        <v>0</v>
      </c>
    </row>
    <row r="25365" spans="1:17">
      <c r="A25365">
        <v>60363</v>
      </c>
      <c r="B25365" s="1" t="s">
        <v>37904</v>
      </c>
      <c r="C25365" s="1" t="s">
        <v>34801</v>
      </c>
      <c r="D25365" s="1" t="s">
        <v>28581</v>
      </c>
      <c r="E25365" s="1" t="s">
        <v>28582</v>
      </c>
      <c r="F25365" s="1" t="s">
        <v>34237</v>
      </c>
      <c r="G25365" s="1" t="s">
        <v>5865</v>
      </c>
      <c r="H25365" s="1" t="s">
        <v>5866</v>
      </c>
      <c r="I25365" s="1" t="s">
        <v>34801</v>
      </c>
      <c r="J25365">
        <v>6480</v>
      </c>
      <c r="K25365">
        <v>6480</v>
      </c>
      <c r="L25365">
        <v>0</v>
      </c>
      <c r="M25365">
        <v>0</v>
      </c>
      <c r="N25365">
        <v>0</v>
      </c>
      <c r="O25365" s="1" t="s">
        <v>34801</v>
      </c>
      <c r="P25365" s="1" t="s">
        <v>34801</v>
      </c>
      <c r="Q25365">
        <v>0</v>
      </c>
    </row>
    <row r="25366" spans="1:17">
      <c r="A25366">
        <v>60364</v>
      </c>
      <c r="B25366" s="1" t="s">
        <v>37905</v>
      </c>
      <c r="C25366" s="1" t="s">
        <v>34801</v>
      </c>
      <c r="D25366" s="1" t="s">
        <v>28596</v>
      </c>
      <c r="E25366" s="1" t="s">
        <v>28597</v>
      </c>
      <c r="F25366" s="1" t="s">
        <v>34237</v>
      </c>
      <c r="G25366" s="1" t="s">
        <v>5865</v>
      </c>
      <c r="H25366" s="1" t="s">
        <v>5866</v>
      </c>
      <c r="I25366" s="1" t="s">
        <v>34801</v>
      </c>
      <c r="J25366">
        <v>760</v>
      </c>
      <c r="K25366">
        <v>760</v>
      </c>
      <c r="L25366">
        <v>0</v>
      </c>
      <c r="M25366">
        <v>0</v>
      </c>
      <c r="N25366">
        <v>0</v>
      </c>
      <c r="O25366" s="1" t="s">
        <v>34801</v>
      </c>
      <c r="P25366" s="1" t="s">
        <v>34801</v>
      </c>
      <c r="Q25366">
        <v>0</v>
      </c>
    </row>
    <row r="25367" spans="1:17">
      <c r="A25367">
        <v>60365</v>
      </c>
      <c r="B25367" s="1" t="s">
        <v>37906</v>
      </c>
      <c r="C25367" s="1" t="s">
        <v>34801</v>
      </c>
      <c r="D25367" s="1" t="s">
        <v>28620</v>
      </c>
      <c r="E25367" s="1" t="s">
        <v>28621</v>
      </c>
      <c r="F25367" s="1" t="s">
        <v>34237</v>
      </c>
      <c r="G25367" s="1" t="s">
        <v>5865</v>
      </c>
      <c r="H25367" s="1" t="s">
        <v>5866</v>
      </c>
      <c r="I25367" s="1" t="s">
        <v>34801</v>
      </c>
      <c r="J25367">
        <v>3500</v>
      </c>
      <c r="K25367">
        <v>3500</v>
      </c>
      <c r="L25367">
        <v>0</v>
      </c>
      <c r="M25367">
        <v>0</v>
      </c>
      <c r="N25367">
        <v>0</v>
      </c>
      <c r="O25367" s="1" t="s">
        <v>34801</v>
      </c>
      <c r="P25367" s="1" t="s">
        <v>34801</v>
      </c>
      <c r="Q25367">
        <v>0</v>
      </c>
    </row>
    <row r="25368" spans="1:17">
      <c r="A25368">
        <v>60366</v>
      </c>
      <c r="B25368" s="1" t="s">
        <v>37907</v>
      </c>
      <c r="C25368" s="1" t="s">
        <v>34801</v>
      </c>
      <c r="D25368" s="1" t="s">
        <v>28587</v>
      </c>
      <c r="E25368" s="1" t="s">
        <v>28588</v>
      </c>
      <c r="F25368" s="1" t="s">
        <v>34237</v>
      </c>
      <c r="G25368" s="1" t="s">
        <v>5865</v>
      </c>
      <c r="H25368" s="1" t="s">
        <v>5866</v>
      </c>
      <c r="I25368" s="1" t="s">
        <v>34801</v>
      </c>
      <c r="J25368">
        <v>3040</v>
      </c>
      <c r="K25368">
        <v>3040</v>
      </c>
      <c r="L25368">
        <v>0</v>
      </c>
      <c r="M25368">
        <v>0</v>
      </c>
      <c r="N25368">
        <v>0</v>
      </c>
      <c r="O25368" s="1" t="s">
        <v>34801</v>
      </c>
      <c r="P25368" s="1" t="s">
        <v>34801</v>
      </c>
      <c r="Q25368">
        <v>0</v>
      </c>
    </row>
    <row r="25369" spans="1:17">
      <c r="A25369">
        <v>60367</v>
      </c>
      <c r="B25369" s="1" t="s">
        <v>37908</v>
      </c>
      <c r="C25369" s="1" t="s">
        <v>34801</v>
      </c>
      <c r="D25369" s="1" t="s">
        <v>28596</v>
      </c>
      <c r="E25369" s="1" t="s">
        <v>28597</v>
      </c>
      <c r="F25369" s="1" t="s">
        <v>34237</v>
      </c>
      <c r="G25369" s="1" t="s">
        <v>5865</v>
      </c>
      <c r="H25369" s="1" t="s">
        <v>5866</v>
      </c>
      <c r="I25369" s="1" t="s">
        <v>34801</v>
      </c>
      <c r="J25369">
        <v>3040</v>
      </c>
      <c r="K25369">
        <v>3040</v>
      </c>
      <c r="L25369">
        <v>0</v>
      </c>
      <c r="M25369">
        <v>0</v>
      </c>
      <c r="N25369">
        <v>0</v>
      </c>
      <c r="O25369" s="1" t="s">
        <v>34801</v>
      </c>
      <c r="P25369" s="1" t="s">
        <v>34801</v>
      </c>
      <c r="Q25369">
        <v>0</v>
      </c>
    </row>
    <row r="25370" spans="1:17">
      <c r="A25370">
        <v>60368</v>
      </c>
      <c r="B25370" s="1" t="s">
        <v>37909</v>
      </c>
      <c r="C25370" s="1" t="s">
        <v>34801</v>
      </c>
      <c r="D25370" s="1" t="s">
        <v>28581</v>
      </c>
      <c r="E25370" s="1" t="s">
        <v>28582</v>
      </c>
      <c r="F25370" s="1" t="s">
        <v>34237</v>
      </c>
      <c r="G25370" s="1" t="s">
        <v>5865</v>
      </c>
      <c r="H25370" s="1" t="s">
        <v>5866</v>
      </c>
      <c r="I25370" s="1" t="s">
        <v>34801</v>
      </c>
      <c r="J25370">
        <v>6480</v>
      </c>
      <c r="K25370">
        <v>6480</v>
      </c>
      <c r="L25370">
        <v>0</v>
      </c>
      <c r="M25370">
        <v>0</v>
      </c>
      <c r="N25370">
        <v>0</v>
      </c>
      <c r="O25370" s="1" t="s">
        <v>34801</v>
      </c>
      <c r="P25370" s="1" t="s">
        <v>34801</v>
      </c>
      <c r="Q25370">
        <v>0</v>
      </c>
    </row>
    <row r="25371" spans="1:17">
      <c r="A25371">
        <v>60369</v>
      </c>
      <c r="B25371" s="1" t="s">
        <v>37910</v>
      </c>
      <c r="C25371" s="1" t="s">
        <v>34801</v>
      </c>
      <c r="D25371" s="1" t="s">
        <v>28578</v>
      </c>
      <c r="E25371" s="1" t="s">
        <v>28579</v>
      </c>
      <c r="F25371" s="1" t="s">
        <v>34237</v>
      </c>
      <c r="G25371" s="1" t="s">
        <v>5865</v>
      </c>
      <c r="H25371" s="1" t="s">
        <v>5866</v>
      </c>
      <c r="I25371" s="1" t="s">
        <v>34801</v>
      </c>
      <c r="J25371">
        <v>3200</v>
      </c>
      <c r="K25371">
        <v>3200</v>
      </c>
      <c r="L25371">
        <v>0</v>
      </c>
      <c r="M25371">
        <v>0</v>
      </c>
      <c r="N25371">
        <v>0</v>
      </c>
      <c r="O25371" s="1" t="s">
        <v>34801</v>
      </c>
      <c r="P25371" s="1" t="s">
        <v>34801</v>
      </c>
      <c r="Q25371">
        <v>0</v>
      </c>
    </row>
    <row r="25372" spans="1:17">
      <c r="A25372">
        <v>60370</v>
      </c>
      <c r="B25372" s="1" t="s">
        <v>37911</v>
      </c>
      <c r="C25372" s="1" t="s">
        <v>34801</v>
      </c>
      <c r="D25372" s="1" t="s">
        <v>28578</v>
      </c>
      <c r="E25372" s="1" t="s">
        <v>28579</v>
      </c>
      <c r="F25372" s="1" t="s">
        <v>34237</v>
      </c>
      <c r="G25372" s="1" t="s">
        <v>5865</v>
      </c>
      <c r="H25372" s="1" t="s">
        <v>5866</v>
      </c>
      <c r="I25372" s="1" t="s">
        <v>34801</v>
      </c>
      <c r="J25372">
        <v>3200</v>
      </c>
      <c r="K25372">
        <v>3200</v>
      </c>
      <c r="L25372">
        <v>0</v>
      </c>
      <c r="M25372">
        <v>0</v>
      </c>
      <c r="N25372">
        <v>0</v>
      </c>
      <c r="O25372" s="1" t="s">
        <v>34801</v>
      </c>
      <c r="P25372" s="1" t="s">
        <v>34801</v>
      </c>
      <c r="Q25372">
        <v>0</v>
      </c>
    </row>
    <row r="25373" spans="1:17">
      <c r="A25373">
        <v>60371</v>
      </c>
      <c r="B25373" s="1" t="s">
        <v>37912</v>
      </c>
      <c r="C25373" s="1" t="s">
        <v>34801</v>
      </c>
      <c r="D25373" s="1" t="s">
        <v>28098</v>
      </c>
      <c r="E25373" s="1" t="s">
        <v>28099</v>
      </c>
      <c r="F25373" s="1" t="s">
        <v>34237</v>
      </c>
      <c r="G25373" s="1" t="s">
        <v>5865</v>
      </c>
      <c r="H25373" s="1" t="s">
        <v>5866</v>
      </c>
      <c r="I25373" s="1" t="s">
        <v>34801</v>
      </c>
      <c r="J25373">
        <v>4000</v>
      </c>
      <c r="K25373">
        <v>4000</v>
      </c>
      <c r="L25373">
        <v>0</v>
      </c>
      <c r="M25373">
        <v>0</v>
      </c>
      <c r="N25373">
        <v>0</v>
      </c>
      <c r="O25373" s="1" t="s">
        <v>34801</v>
      </c>
      <c r="P25373" s="1" t="s">
        <v>34801</v>
      </c>
      <c r="Q25373">
        <v>0</v>
      </c>
    </row>
    <row r="25374" spans="1:17">
      <c r="A25374">
        <v>60372</v>
      </c>
      <c r="B25374" s="1" t="s">
        <v>37913</v>
      </c>
      <c r="C25374" s="1" t="s">
        <v>34801</v>
      </c>
      <c r="D25374" s="1" t="s">
        <v>23403</v>
      </c>
      <c r="E25374" s="1" t="s">
        <v>23404</v>
      </c>
      <c r="F25374" s="1" t="s">
        <v>34237</v>
      </c>
      <c r="G25374" s="1" t="s">
        <v>5865</v>
      </c>
      <c r="H25374" s="1" t="s">
        <v>5866</v>
      </c>
      <c r="I25374" s="1" t="s">
        <v>34801</v>
      </c>
      <c r="J25374">
        <v>5000</v>
      </c>
      <c r="K25374">
        <v>5000</v>
      </c>
      <c r="L25374">
        <v>0</v>
      </c>
      <c r="M25374">
        <v>0</v>
      </c>
      <c r="N25374">
        <v>0</v>
      </c>
      <c r="O25374" s="1" t="s">
        <v>34801</v>
      </c>
      <c r="P25374" s="1" t="s">
        <v>34801</v>
      </c>
      <c r="Q25374">
        <v>0</v>
      </c>
    </row>
    <row r="25375" spans="1:17">
      <c r="A25375">
        <v>60373</v>
      </c>
      <c r="B25375" s="1" t="s">
        <v>37914</v>
      </c>
      <c r="C25375" s="1" t="s">
        <v>34801</v>
      </c>
      <c r="D25375" s="1" t="s">
        <v>37665</v>
      </c>
      <c r="E25375" s="1" t="s">
        <v>37666</v>
      </c>
      <c r="F25375" s="1" t="s">
        <v>34237</v>
      </c>
      <c r="G25375" s="1" t="s">
        <v>5865</v>
      </c>
      <c r="H25375" s="1" t="s">
        <v>5866</v>
      </c>
      <c r="I25375" s="1" t="s">
        <v>34801</v>
      </c>
      <c r="J25375">
        <v>3000</v>
      </c>
      <c r="K25375">
        <v>3000</v>
      </c>
      <c r="L25375">
        <v>0</v>
      </c>
      <c r="M25375">
        <v>0</v>
      </c>
      <c r="N25375">
        <v>0</v>
      </c>
      <c r="O25375" s="1" t="s">
        <v>34801</v>
      </c>
      <c r="P25375" s="1" t="s">
        <v>34801</v>
      </c>
      <c r="Q25375">
        <v>0</v>
      </c>
    </row>
    <row r="25376" spans="1:17">
      <c r="A25376">
        <v>60374</v>
      </c>
      <c r="B25376" s="1" t="s">
        <v>37915</v>
      </c>
      <c r="C25376" s="1" t="s">
        <v>34801</v>
      </c>
      <c r="D25376" s="1" t="s">
        <v>28089</v>
      </c>
      <c r="E25376" s="1" t="s">
        <v>28090</v>
      </c>
      <c r="F25376" s="1" t="s">
        <v>34237</v>
      </c>
      <c r="G25376" s="1" t="s">
        <v>5865</v>
      </c>
      <c r="H25376" s="1" t="s">
        <v>5866</v>
      </c>
      <c r="I25376" s="1" t="s">
        <v>34801</v>
      </c>
      <c r="J25376">
        <v>2000</v>
      </c>
      <c r="K25376">
        <v>2000</v>
      </c>
      <c r="L25376">
        <v>0</v>
      </c>
      <c r="M25376">
        <v>0</v>
      </c>
      <c r="N25376">
        <v>0</v>
      </c>
      <c r="O25376" s="1" t="s">
        <v>34801</v>
      </c>
      <c r="P25376" s="1" t="s">
        <v>34801</v>
      </c>
      <c r="Q25376">
        <v>0</v>
      </c>
    </row>
    <row r="25377" spans="1:17">
      <c r="A25377">
        <v>60375</v>
      </c>
      <c r="B25377" s="1" t="s">
        <v>37916</v>
      </c>
      <c r="C25377" s="1" t="s">
        <v>34801</v>
      </c>
      <c r="D25377" s="1" t="s">
        <v>28086</v>
      </c>
      <c r="E25377" s="1" t="s">
        <v>28087</v>
      </c>
      <c r="F25377" s="1" t="s">
        <v>34237</v>
      </c>
      <c r="G25377" s="1" t="s">
        <v>5865</v>
      </c>
      <c r="H25377" s="1" t="s">
        <v>5866</v>
      </c>
      <c r="I25377" s="1" t="s">
        <v>34801</v>
      </c>
      <c r="J25377">
        <v>3000</v>
      </c>
      <c r="K25377">
        <v>3000</v>
      </c>
      <c r="L25377">
        <v>0</v>
      </c>
      <c r="M25377">
        <v>0</v>
      </c>
      <c r="N25377">
        <v>0</v>
      </c>
      <c r="O25377" s="1" t="s">
        <v>34801</v>
      </c>
      <c r="P25377" s="1" t="s">
        <v>34801</v>
      </c>
      <c r="Q25377">
        <v>0</v>
      </c>
    </row>
    <row r="25378" spans="1:17">
      <c r="A25378">
        <v>60376</v>
      </c>
      <c r="B25378" s="1" t="s">
        <v>37917</v>
      </c>
      <c r="C25378" s="1" t="s">
        <v>34801</v>
      </c>
      <c r="D25378" s="1" t="s">
        <v>36451</v>
      </c>
      <c r="E25378" s="1" t="s">
        <v>36452</v>
      </c>
      <c r="F25378" s="1" t="s">
        <v>34237</v>
      </c>
      <c r="G25378" s="1" t="s">
        <v>5865</v>
      </c>
      <c r="H25378" s="1" t="s">
        <v>5866</v>
      </c>
      <c r="I25378" s="1" t="s">
        <v>34801</v>
      </c>
      <c r="J25378">
        <v>3000</v>
      </c>
      <c r="K25378">
        <v>3000</v>
      </c>
      <c r="L25378">
        <v>0</v>
      </c>
      <c r="M25378">
        <v>0</v>
      </c>
      <c r="N25378">
        <v>0</v>
      </c>
      <c r="O25378" s="1" t="s">
        <v>34801</v>
      </c>
      <c r="P25378" s="1" t="s">
        <v>34801</v>
      </c>
      <c r="Q25378">
        <v>0</v>
      </c>
    </row>
    <row r="25379" spans="1:17">
      <c r="A25379">
        <v>60377</v>
      </c>
      <c r="B25379" s="1" t="s">
        <v>37918</v>
      </c>
      <c r="C25379" s="1" t="s">
        <v>34801</v>
      </c>
      <c r="D25379" s="1" t="s">
        <v>35761</v>
      </c>
      <c r="E25379" s="1" t="s">
        <v>35762</v>
      </c>
      <c r="F25379" s="1" t="s">
        <v>34237</v>
      </c>
      <c r="G25379" s="1" t="s">
        <v>5865</v>
      </c>
      <c r="H25379" s="1" t="s">
        <v>5866</v>
      </c>
      <c r="I25379" s="1" t="s">
        <v>34801</v>
      </c>
      <c r="J25379">
        <v>3000</v>
      </c>
      <c r="K25379">
        <v>3000</v>
      </c>
      <c r="L25379">
        <v>0</v>
      </c>
      <c r="M25379">
        <v>0</v>
      </c>
      <c r="N25379">
        <v>0</v>
      </c>
      <c r="O25379" s="1" t="s">
        <v>34801</v>
      </c>
      <c r="P25379" s="1" t="s">
        <v>34801</v>
      </c>
      <c r="Q25379">
        <v>0</v>
      </c>
    </row>
    <row r="25380" spans="1:17">
      <c r="A25380">
        <v>60378</v>
      </c>
      <c r="B25380" s="1" t="s">
        <v>37919</v>
      </c>
      <c r="C25380" s="1" t="s">
        <v>34801</v>
      </c>
      <c r="D25380" s="1" t="s">
        <v>27456</v>
      </c>
      <c r="E25380" s="1" t="s">
        <v>27457</v>
      </c>
      <c r="F25380" s="1" t="s">
        <v>34237</v>
      </c>
      <c r="G25380" s="1" t="s">
        <v>5865</v>
      </c>
      <c r="H25380" s="1" t="s">
        <v>5866</v>
      </c>
      <c r="I25380" s="1" t="s">
        <v>34801</v>
      </c>
      <c r="J25380">
        <v>1500</v>
      </c>
      <c r="K25380">
        <v>1500</v>
      </c>
      <c r="L25380">
        <v>0</v>
      </c>
      <c r="M25380">
        <v>0</v>
      </c>
      <c r="N25380">
        <v>0</v>
      </c>
      <c r="O25380" s="1" t="s">
        <v>34801</v>
      </c>
      <c r="P25380" s="1" t="s">
        <v>34801</v>
      </c>
      <c r="Q25380">
        <v>0</v>
      </c>
    </row>
    <row r="25381" spans="1:17">
      <c r="A25381">
        <v>60379</v>
      </c>
      <c r="B25381" s="1" t="s">
        <v>37920</v>
      </c>
      <c r="C25381" s="1" t="s">
        <v>34801</v>
      </c>
      <c r="D25381" s="1" t="s">
        <v>34339</v>
      </c>
      <c r="E25381" s="1" t="s">
        <v>34340</v>
      </c>
      <c r="F25381" s="1" t="s">
        <v>34237</v>
      </c>
      <c r="G25381" s="1" t="s">
        <v>5865</v>
      </c>
      <c r="H25381" s="1" t="s">
        <v>5866</v>
      </c>
      <c r="I25381" s="1" t="s">
        <v>34801</v>
      </c>
      <c r="J25381">
        <v>3000</v>
      </c>
      <c r="K25381">
        <v>3000</v>
      </c>
      <c r="L25381">
        <v>0</v>
      </c>
      <c r="M25381">
        <v>0</v>
      </c>
      <c r="N25381">
        <v>0</v>
      </c>
      <c r="O25381" s="1" t="s">
        <v>34801</v>
      </c>
      <c r="P25381" s="1" t="s">
        <v>34801</v>
      </c>
      <c r="Q25381">
        <v>0</v>
      </c>
    </row>
    <row r="25382" spans="1:17">
      <c r="A25382">
        <v>60380</v>
      </c>
      <c r="B25382" s="1" t="s">
        <v>37921</v>
      </c>
      <c r="C25382" s="1" t="s">
        <v>34801</v>
      </c>
      <c r="D25382" s="1" t="s">
        <v>33937</v>
      </c>
      <c r="E25382" s="1" t="s">
        <v>33938</v>
      </c>
      <c r="F25382" s="1" t="s">
        <v>34237</v>
      </c>
      <c r="G25382" s="1" t="s">
        <v>5865</v>
      </c>
      <c r="H25382" s="1" t="s">
        <v>5866</v>
      </c>
      <c r="I25382" s="1" t="s">
        <v>34801</v>
      </c>
      <c r="J25382">
        <v>7000</v>
      </c>
      <c r="K25382">
        <v>7000</v>
      </c>
      <c r="L25382">
        <v>0</v>
      </c>
      <c r="M25382">
        <v>0</v>
      </c>
      <c r="N25382">
        <v>0</v>
      </c>
      <c r="O25382" s="1" t="s">
        <v>34801</v>
      </c>
      <c r="P25382" s="1" t="s">
        <v>34801</v>
      </c>
      <c r="Q25382">
        <v>0</v>
      </c>
    </row>
    <row r="25383" spans="1:17">
      <c r="A25383">
        <v>60381</v>
      </c>
      <c r="B25383" s="1" t="s">
        <v>37922</v>
      </c>
      <c r="C25383" s="1" t="s">
        <v>34801</v>
      </c>
      <c r="D25383" s="1" t="s">
        <v>34009</v>
      </c>
      <c r="E25383" s="1" t="s">
        <v>34010</v>
      </c>
      <c r="F25383" s="1" t="s">
        <v>34237</v>
      </c>
      <c r="G25383" s="1" t="s">
        <v>5865</v>
      </c>
      <c r="H25383" s="1" t="s">
        <v>5866</v>
      </c>
      <c r="I25383" s="1" t="s">
        <v>34801</v>
      </c>
      <c r="J25383">
        <v>5000</v>
      </c>
      <c r="K25383">
        <v>5000</v>
      </c>
      <c r="L25383">
        <v>0</v>
      </c>
      <c r="M25383">
        <v>0</v>
      </c>
      <c r="N25383">
        <v>0</v>
      </c>
      <c r="O25383" s="1" t="s">
        <v>34801</v>
      </c>
      <c r="P25383" s="1" t="s">
        <v>34801</v>
      </c>
      <c r="Q25383">
        <v>0</v>
      </c>
    </row>
    <row r="25384" spans="1:17">
      <c r="A25384">
        <v>60382</v>
      </c>
      <c r="B25384" s="1" t="s">
        <v>37923</v>
      </c>
      <c r="C25384" s="1" t="s">
        <v>34801</v>
      </c>
      <c r="D25384" s="1" t="s">
        <v>34721</v>
      </c>
      <c r="E25384" s="1" t="s">
        <v>34722</v>
      </c>
      <c r="F25384" s="1" t="s">
        <v>34237</v>
      </c>
      <c r="G25384" s="1" t="s">
        <v>5865</v>
      </c>
      <c r="H25384" s="1" t="s">
        <v>5866</v>
      </c>
      <c r="I25384" s="1" t="s">
        <v>34801</v>
      </c>
      <c r="J25384">
        <v>1000</v>
      </c>
      <c r="K25384">
        <v>1000</v>
      </c>
      <c r="L25384">
        <v>0</v>
      </c>
      <c r="M25384">
        <v>0</v>
      </c>
      <c r="N25384">
        <v>0</v>
      </c>
      <c r="O25384" s="1" t="s">
        <v>34801</v>
      </c>
      <c r="P25384" s="1" t="s">
        <v>34801</v>
      </c>
      <c r="Q25384">
        <v>0</v>
      </c>
    </row>
    <row r="25385" spans="1:17">
      <c r="A25385">
        <v>60383</v>
      </c>
      <c r="B25385" s="1" t="s">
        <v>37924</v>
      </c>
      <c r="C25385" s="1" t="s">
        <v>34801</v>
      </c>
      <c r="D25385" s="1" t="s">
        <v>34166</v>
      </c>
      <c r="E25385" s="1" t="s">
        <v>34167</v>
      </c>
      <c r="F25385" s="1" t="s">
        <v>34237</v>
      </c>
      <c r="G25385" s="1" t="s">
        <v>5865</v>
      </c>
      <c r="H25385" s="1" t="s">
        <v>5866</v>
      </c>
      <c r="I25385" s="1" t="s">
        <v>34801</v>
      </c>
      <c r="J25385">
        <v>2000</v>
      </c>
      <c r="K25385">
        <v>2000</v>
      </c>
      <c r="L25385">
        <v>0</v>
      </c>
      <c r="M25385">
        <v>0</v>
      </c>
      <c r="N25385">
        <v>0</v>
      </c>
      <c r="O25385" s="1" t="s">
        <v>34801</v>
      </c>
      <c r="P25385" s="1" t="s">
        <v>34801</v>
      </c>
      <c r="Q25385">
        <v>0</v>
      </c>
    </row>
    <row r="25386" spans="1:17">
      <c r="A25386">
        <v>60384</v>
      </c>
      <c r="B25386" s="1" t="s">
        <v>37925</v>
      </c>
      <c r="C25386" s="1" t="s">
        <v>34801</v>
      </c>
      <c r="D25386" s="1" t="s">
        <v>33950</v>
      </c>
      <c r="E25386" s="1" t="s">
        <v>33951</v>
      </c>
      <c r="F25386" s="1" t="s">
        <v>34237</v>
      </c>
      <c r="G25386" s="1" t="s">
        <v>5865</v>
      </c>
      <c r="H25386" s="1" t="s">
        <v>5866</v>
      </c>
      <c r="I25386" s="1" t="s">
        <v>34801</v>
      </c>
      <c r="J25386">
        <v>2000</v>
      </c>
      <c r="K25386">
        <v>2000</v>
      </c>
      <c r="L25386">
        <v>0</v>
      </c>
      <c r="M25386">
        <v>0</v>
      </c>
      <c r="N25386">
        <v>0</v>
      </c>
      <c r="O25386" s="1" t="s">
        <v>34801</v>
      </c>
      <c r="P25386" s="1" t="s">
        <v>34801</v>
      </c>
      <c r="Q25386">
        <v>0</v>
      </c>
    </row>
    <row r="25387" spans="1:17">
      <c r="A25387">
        <v>60385</v>
      </c>
      <c r="B25387" s="1" t="s">
        <v>37926</v>
      </c>
      <c r="C25387" s="1" t="s">
        <v>34801</v>
      </c>
      <c r="D25387" s="1" t="s">
        <v>34132</v>
      </c>
      <c r="E25387" s="1" t="s">
        <v>34133</v>
      </c>
      <c r="F25387" s="1" t="s">
        <v>34237</v>
      </c>
      <c r="G25387" s="1" t="s">
        <v>5865</v>
      </c>
      <c r="H25387" s="1" t="s">
        <v>5866</v>
      </c>
      <c r="I25387" s="1" t="s">
        <v>34801</v>
      </c>
      <c r="J25387">
        <v>1000</v>
      </c>
      <c r="K25387">
        <v>600</v>
      </c>
      <c r="L25387">
        <v>400</v>
      </c>
      <c r="M25387">
        <v>0</v>
      </c>
      <c r="N25387">
        <v>0</v>
      </c>
      <c r="O25387" s="1" t="s">
        <v>34801</v>
      </c>
      <c r="P25387" s="1" t="s">
        <v>34801</v>
      </c>
      <c r="Q25387">
        <v>0</v>
      </c>
    </row>
    <row r="25388" spans="1:17">
      <c r="A25388">
        <v>60386</v>
      </c>
      <c r="B25388" s="1" t="s">
        <v>37927</v>
      </c>
      <c r="C25388" s="1" t="s">
        <v>34801</v>
      </c>
      <c r="D25388" s="1" t="s">
        <v>35881</v>
      </c>
      <c r="E25388" s="1" t="s">
        <v>35882</v>
      </c>
      <c r="F25388" s="1" t="s">
        <v>21</v>
      </c>
      <c r="G25388" s="1" t="s">
        <v>5865</v>
      </c>
      <c r="H25388" s="1" t="s">
        <v>5866</v>
      </c>
      <c r="I25388" s="1" t="s">
        <v>37928</v>
      </c>
      <c r="J25388">
        <v>3000</v>
      </c>
      <c r="K25388">
        <v>0</v>
      </c>
      <c r="L25388">
        <v>3000</v>
      </c>
      <c r="M25388">
        <v>0</v>
      </c>
      <c r="N25388">
        <v>0</v>
      </c>
      <c r="O25388" s="1" t="s">
        <v>34801</v>
      </c>
      <c r="P25388" s="1" t="s">
        <v>37928</v>
      </c>
      <c r="Q25388">
        <v>0</v>
      </c>
    </row>
    <row r="25389" spans="1:17">
      <c r="A25389">
        <v>60387</v>
      </c>
      <c r="B25389" s="1" t="s">
        <v>37929</v>
      </c>
      <c r="C25389" s="1" t="s">
        <v>34801</v>
      </c>
      <c r="D25389" s="1" t="s">
        <v>35419</v>
      </c>
      <c r="E25389" s="1" t="s">
        <v>35420</v>
      </c>
      <c r="F25389" s="1" t="s">
        <v>21</v>
      </c>
      <c r="G25389" s="1" t="s">
        <v>3594</v>
      </c>
      <c r="H25389" s="1" t="s">
        <v>3595</v>
      </c>
      <c r="I25389" s="1" t="s">
        <v>37686</v>
      </c>
      <c r="J25389">
        <v>6000</v>
      </c>
      <c r="K25389">
        <v>6000</v>
      </c>
      <c r="L25389">
        <v>0</v>
      </c>
      <c r="M25389">
        <v>1.49</v>
      </c>
      <c r="N25389">
        <v>0</v>
      </c>
      <c r="O25389" s="1" t="s">
        <v>34801</v>
      </c>
      <c r="P25389" s="1" t="s">
        <v>37686</v>
      </c>
      <c r="Q25389">
        <v>8940</v>
      </c>
    </row>
    <row r="25390" spans="1:17">
      <c r="A25390">
        <v>60388</v>
      </c>
      <c r="B25390" s="1" t="s">
        <v>37930</v>
      </c>
      <c r="C25390" s="1" t="s">
        <v>37928</v>
      </c>
      <c r="D25390" s="1" t="s">
        <v>37931</v>
      </c>
      <c r="E25390" s="1" t="s">
        <v>37932</v>
      </c>
      <c r="F25390" s="1" t="s">
        <v>28</v>
      </c>
      <c r="G25390" s="1" t="s">
        <v>424</v>
      </c>
      <c r="H25390" s="1" t="s">
        <v>425</v>
      </c>
      <c r="I25390" s="1" t="s">
        <v>37928</v>
      </c>
      <c r="J25390">
        <v>2000</v>
      </c>
      <c r="K25390">
        <v>2000</v>
      </c>
      <c r="L25390">
        <v>0</v>
      </c>
      <c r="M25390">
        <v>0.35</v>
      </c>
      <c r="N25390">
        <v>0</v>
      </c>
      <c r="O25390" s="1" t="s">
        <v>37928</v>
      </c>
      <c r="P25390" s="1" t="s">
        <v>37928</v>
      </c>
      <c r="Q25390">
        <v>700</v>
      </c>
    </row>
    <row r="25391" spans="1:17">
      <c r="A25391">
        <v>60389</v>
      </c>
      <c r="B25391" s="1" t="s">
        <v>37933</v>
      </c>
      <c r="C25391" s="1" t="s">
        <v>37928</v>
      </c>
      <c r="D25391" s="1" t="s">
        <v>2731</v>
      </c>
      <c r="E25391" s="1" t="s">
        <v>2732</v>
      </c>
      <c r="F25391" s="1" t="s">
        <v>28</v>
      </c>
      <c r="G25391" s="1" t="s">
        <v>35</v>
      </c>
      <c r="H25391" s="1" t="s">
        <v>36</v>
      </c>
      <c r="I25391" s="1" t="s">
        <v>37934</v>
      </c>
      <c r="J25391">
        <v>25</v>
      </c>
      <c r="K25391">
        <v>25</v>
      </c>
      <c r="L25391">
        <v>0</v>
      </c>
      <c r="M25391">
        <v>54</v>
      </c>
      <c r="N25391">
        <v>0</v>
      </c>
      <c r="O25391" s="1" t="s">
        <v>37928</v>
      </c>
      <c r="P25391" s="1" t="s">
        <v>37934</v>
      </c>
      <c r="Q25391">
        <v>1350</v>
      </c>
    </row>
    <row r="25392" spans="1:17">
      <c r="A25392">
        <v>60390</v>
      </c>
      <c r="B25392" s="1" t="s">
        <v>37935</v>
      </c>
      <c r="C25392" s="1" t="s">
        <v>37928</v>
      </c>
      <c r="D25392" s="1" t="s">
        <v>18586</v>
      </c>
      <c r="E25392" s="1" t="s">
        <v>18587</v>
      </c>
      <c r="F25392" s="1" t="s">
        <v>28</v>
      </c>
      <c r="G25392" s="1" t="s">
        <v>11661</v>
      </c>
      <c r="H25392" s="1" t="s">
        <v>11662</v>
      </c>
      <c r="I25392" s="1" t="s">
        <v>34874</v>
      </c>
      <c r="J25392">
        <v>197.75</v>
      </c>
      <c r="K25392">
        <v>197.75</v>
      </c>
      <c r="L25392">
        <v>0</v>
      </c>
      <c r="M25392">
        <v>16.038499999999999</v>
      </c>
      <c r="N25392">
        <v>0</v>
      </c>
      <c r="O25392" s="1" t="s">
        <v>37928</v>
      </c>
      <c r="P25392" s="1" t="s">
        <v>34874</v>
      </c>
      <c r="Q25392">
        <v>3171.6133749999999</v>
      </c>
    </row>
    <row r="25393" spans="1:17">
      <c r="A25393">
        <v>60391</v>
      </c>
      <c r="B25393" s="1" t="s">
        <v>37936</v>
      </c>
      <c r="C25393" s="1" t="s">
        <v>37928</v>
      </c>
      <c r="D25393" s="1" t="s">
        <v>5728</v>
      </c>
      <c r="E25393" s="1" t="s">
        <v>5729</v>
      </c>
      <c r="F25393" s="1" t="s">
        <v>28</v>
      </c>
      <c r="G25393" s="1" t="s">
        <v>47</v>
      </c>
      <c r="H25393" s="1" t="s">
        <v>48</v>
      </c>
      <c r="I25393" s="1" t="s">
        <v>37706</v>
      </c>
      <c r="J25393">
        <v>2</v>
      </c>
      <c r="K25393">
        <v>2</v>
      </c>
      <c r="L25393">
        <v>0</v>
      </c>
      <c r="M25393">
        <v>350</v>
      </c>
      <c r="N25393">
        <v>0</v>
      </c>
      <c r="O25393" s="1" t="s">
        <v>37928</v>
      </c>
      <c r="P25393" s="1" t="s">
        <v>37706</v>
      </c>
      <c r="Q25393">
        <v>700</v>
      </c>
    </row>
    <row r="25394" spans="1:17">
      <c r="A25394">
        <v>60392</v>
      </c>
      <c r="B25394" s="1" t="s">
        <v>37937</v>
      </c>
      <c r="C25394" s="1" t="s">
        <v>37928</v>
      </c>
      <c r="D25394" s="1" t="s">
        <v>3847</v>
      </c>
      <c r="E25394" s="1" t="s">
        <v>27665</v>
      </c>
      <c r="F25394" s="1" t="s">
        <v>28</v>
      </c>
      <c r="G25394" s="1" t="s">
        <v>47</v>
      </c>
      <c r="H25394" s="1" t="s">
        <v>48</v>
      </c>
      <c r="I25394" s="1" t="s">
        <v>37706</v>
      </c>
      <c r="J25394">
        <v>2</v>
      </c>
      <c r="K25394">
        <v>2</v>
      </c>
      <c r="L25394">
        <v>0</v>
      </c>
      <c r="M25394">
        <v>352</v>
      </c>
      <c r="N25394">
        <v>0</v>
      </c>
      <c r="O25394" s="1" t="s">
        <v>37928</v>
      </c>
      <c r="P25394" s="1" t="s">
        <v>37706</v>
      </c>
      <c r="Q25394">
        <v>704</v>
      </c>
    </row>
    <row r="25395" spans="1:17">
      <c r="A25395">
        <v>60393</v>
      </c>
      <c r="B25395" s="1" t="s">
        <v>37938</v>
      </c>
      <c r="C25395" s="1" t="s">
        <v>37928</v>
      </c>
      <c r="D25395" s="1" t="s">
        <v>6577</v>
      </c>
      <c r="E25395" s="1" t="s">
        <v>6578</v>
      </c>
      <c r="F25395" s="1" t="s">
        <v>28</v>
      </c>
      <c r="G25395" s="1" t="s">
        <v>293</v>
      </c>
      <c r="H25395" s="1" t="s">
        <v>294</v>
      </c>
      <c r="I25395" s="1" t="s">
        <v>34874</v>
      </c>
      <c r="J25395">
        <v>3</v>
      </c>
      <c r="K25395">
        <v>3</v>
      </c>
      <c r="L25395">
        <v>0</v>
      </c>
      <c r="M25395">
        <v>316.70999999999998</v>
      </c>
      <c r="N25395">
        <v>0</v>
      </c>
      <c r="O25395" s="1" t="s">
        <v>37928</v>
      </c>
      <c r="P25395" s="1" t="s">
        <v>34874</v>
      </c>
      <c r="Q25395">
        <v>950.13</v>
      </c>
    </row>
    <row r="25396" spans="1:17">
      <c r="A25396">
        <v>60394</v>
      </c>
      <c r="B25396" s="1" t="s">
        <v>37939</v>
      </c>
      <c r="C25396" s="1" t="s">
        <v>37928</v>
      </c>
      <c r="D25396" s="1" t="s">
        <v>1878</v>
      </c>
      <c r="E25396" s="1" t="s">
        <v>1879</v>
      </c>
      <c r="F25396" s="1" t="s">
        <v>28</v>
      </c>
      <c r="G25396" s="1" t="s">
        <v>1880</v>
      </c>
      <c r="H25396" s="1" t="s">
        <v>1881</v>
      </c>
      <c r="I25396" s="1" t="s">
        <v>34874</v>
      </c>
      <c r="J25396">
        <v>5</v>
      </c>
      <c r="K25396">
        <v>5</v>
      </c>
      <c r="L25396">
        <v>0</v>
      </c>
      <c r="M25396">
        <v>311</v>
      </c>
      <c r="N25396">
        <v>0</v>
      </c>
      <c r="O25396" s="1" t="s">
        <v>37928</v>
      </c>
      <c r="P25396" s="1" t="s">
        <v>34874</v>
      </c>
      <c r="Q25396">
        <v>1555</v>
      </c>
    </row>
    <row r="25397" spans="1:17">
      <c r="A25397">
        <v>60395</v>
      </c>
      <c r="B25397" s="1" t="s">
        <v>37940</v>
      </c>
      <c r="C25397" s="1" t="s">
        <v>37928</v>
      </c>
      <c r="D25397" s="1" t="s">
        <v>316</v>
      </c>
      <c r="E25397" s="1" t="s">
        <v>317</v>
      </c>
      <c r="F25397" s="1" t="s">
        <v>28</v>
      </c>
      <c r="G25397" s="1" t="s">
        <v>35</v>
      </c>
      <c r="H25397" s="1" t="s">
        <v>36</v>
      </c>
      <c r="I25397" s="1" t="s">
        <v>34874</v>
      </c>
      <c r="J25397">
        <v>25</v>
      </c>
      <c r="K25397">
        <v>20</v>
      </c>
      <c r="L25397">
        <v>5</v>
      </c>
      <c r="M25397">
        <v>117.25</v>
      </c>
      <c r="N25397">
        <v>0</v>
      </c>
      <c r="O25397" s="1" t="s">
        <v>37928</v>
      </c>
      <c r="P25397" s="1" t="s">
        <v>34874</v>
      </c>
      <c r="Q25397">
        <v>2345</v>
      </c>
    </row>
    <row r="25398" spans="1:17">
      <c r="A25398">
        <v>60396</v>
      </c>
      <c r="B25398" s="1" t="s">
        <v>37941</v>
      </c>
      <c r="C25398" s="1" t="s">
        <v>37928</v>
      </c>
      <c r="D25398" s="1" t="s">
        <v>31713</v>
      </c>
      <c r="E25398" s="1" t="s">
        <v>31714</v>
      </c>
      <c r="F25398" s="1" t="s">
        <v>28</v>
      </c>
      <c r="G25398" s="1" t="s">
        <v>24964</v>
      </c>
      <c r="H25398" s="1" t="s">
        <v>24965</v>
      </c>
      <c r="I25398" s="1" t="s">
        <v>37686</v>
      </c>
      <c r="J25398">
        <v>15</v>
      </c>
      <c r="K25398">
        <v>15</v>
      </c>
      <c r="L25398">
        <v>0</v>
      </c>
      <c r="M25398">
        <v>2415</v>
      </c>
      <c r="N25398">
        <v>0</v>
      </c>
      <c r="O25398" s="1" t="s">
        <v>37928</v>
      </c>
      <c r="P25398" s="1" t="s">
        <v>37686</v>
      </c>
      <c r="Q25398">
        <v>36225</v>
      </c>
    </row>
    <row r="25399" spans="1:17">
      <c r="A25399">
        <v>60397</v>
      </c>
      <c r="B25399" s="1" t="s">
        <v>37942</v>
      </c>
      <c r="C25399" s="1" t="s">
        <v>37928</v>
      </c>
      <c r="D25399" s="1" t="s">
        <v>31713</v>
      </c>
      <c r="E25399" s="1" t="s">
        <v>31714</v>
      </c>
      <c r="F25399" s="1" t="s">
        <v>28</v>
      </c>
      <c r="G25399" s="1" t="s">
        <v>24964</v>
      </c>
      <c r="H25399" s="1" t="s">
        <v>24965</v>
      </c>
      <c r="I25399" s="1" t="s">
        <v>34874</v>
      </c>
      <c r="J25399">
        <v>21</v>
      </c>
      <c r="K25399">
        <v>21</v>
      </c>
      <c r="L25399">
        <v>0</v>
      </c>
      <c r="M25399">
        <v>2415</v>
      </c>
      <c r="N25399">
        <v>0</v>
      </c>
      <c r="O25399" s="1" t="s">
        <v>37928</v>
      </c>
      <c r="P25399" s="1" t="s">
        <v>34874</v>
      </c>
      <c r="Q25399">
        <v>50715</v>
      </c>
    </row>
    <row r="25400" spans="1:17">
      <c r="A25400">
        <v>60398</v>
      </c>
      <c r="B25400" s="1" t="s">
        <v>37943</v>
      </c>
      <c r="C25400" s="1" t="s">
        <v>37928</v>
      </c>
      <c r="D25400" s="1" t="s">
        <v>31783</v>
      </c>
      <c r="E25400" s="1" t="s">
        <v>31784</v>
      </c>
      <c r="F25400" s="1" t="s">
        <v>28</v>
      </c>
      <c r="G25400" s="1" t="s">
        <v>2267</v>
      </c>
      <c r="H25400" s="1" t="s">
        <v>2268</v>
      </c>
      <c r="I25400" s="1" t="s">
        <v>34874</v>
      </c>
      <c r="J25400">
        <v>3</v>
      </c>
      <c r="K25400">
        <v>3</v>
      </c>
      <c r="L25400">
        <v>0</v>
      </c>
      <c r="M25400">
        <v>683</v>
      </c>
      <c r="N25400">
        <v>0</v>
      </c>
      <c r="O25400" s="1" t="s">
        <v>37928</v>
      </c>
      <c r="P25400" s="1" t="s">
        <v>34874</v>
      </c>
      <c r="Q25400">
        <v>2049</v>
      </c>
    </row>
    <row r="25401" spans="1:17">
      <c r="A25401">
        <v>60399</v>
      </c>
      <c r="B25401" s="1" t="s">
        <v>37944</v>
      </c>
      <c r="C25401" s="1" t="s">
        <v>37928</v>
      </c>
      <c r="D25401" s="1" t="s">
        <v>1043</v>
      </c>
      <c r="E25401" s="1" t="s">
        <v>1044</v>
      </c>
      <c r="F25401" s="1" t="s">
        <v>28</v>
      </c>
      <c r="G25401" s="1" t="s">
        <v>35</v>
      </c>
      <c r="H25401" s="1" t="s">
        <v>36</v>
      </c>
      <c r="I25401" s="1" t="s">
        <v>34874</v>
      </c>
      <c r="J25401">
        <v>25</v>
      </c>
      <c r="K25401">
        <v>25</v>
      </c>
      <c r="L25401">
        <v>0</v>
      </c>
      <c r="M25401">
        <v>50.5</v>
      </c>
      <c r="N25401">
        <v>0</v>
      </c>
      <c r="O25401" s="1" t="s">
        <v>37928</v>
      </c>
      <c r="P25401" s="1" t="s">
        <v>34874</v>
      </c>
      <c r="Q25401">
        <v>1262.5</v>
      </c>
    </row>
    <row r="25402" spans="1:17">
      <c r="A25402">
        <v>60400</v>
      </c>
      <c r="B25402" s="1" t="s">
        <v>37945</v>
      </c>
      <c r="C25402" s="1" t="s">
        <v>37928</v>
      </c>
      <c r="D25402" s="1" t="s">
        <v>37946</v>
      </c>
      <c r="E25402" s="1" t="s">
        <v>36122</v>
      </c>
      <c r="F25402" s="1" t="s">
        <v>34237</v>
      </c>
      <c r="G25402" s="1" t="s">
        <v>5865</v>
      </c>
      <c r="H25402" s="1" t="s">
        <v>5866</v>
      </c>
      <c r="I25402" s="1" t="s">
        <v>37928</v>
      </c>
      <c r="J25402">
        <v>3024</v>
      </c>
      <c r="K25402">
        <v>3024</v>
      </c>
      <c r="L25402">
        <v>0</v>
      </c>
      <c r="M25402">
        <v>0</v>
      </c>
      <c r="N25402">
        <v>0</v>
      </c>
      <c r="O25402" s="1" t="s">
        <v>37928</v>
      </c>
      <c r="P25402" s="1" t="s">
        <v>37928</v>
      </c>
      <c r="Q25402">
        <v>0</v>
      </c>
    </row>
    <row r="25403" spans="1:17">
      <c r="A25403">
        <v>60401</v>
      </c>
      <c r="B25403" s="1" t="s">
        <v>37947</v>
      </c>
      <c r="C25403" s="1" t="s">
        <v>37928</v>
      </c>
      <c r="D25403" s="1" t="s">
        <v>37948</v>
      </c>
      <c r="E25403" s="1" t="s">
        <v>36124</v>
      </c>
      <c r="F25403" s="1" t="s">
        <v>34237</v>
      </c>
      <c r="G25403" s="1" t="s">
        <v>5865</v>
      </c>
      <c r="H25403" s="1" t="s">
        <v>5866</v>
      </c>
      <c r="I25403" s="1" t="s">
        <v>37928</v>
      </c>
      <c r="J25403">
        <v>3000</v>
      </c>
      <c r="K25403">
        <v>3000</v>
      </c>
      <c r="L25403">
        <v>0</v>
      </c>
      <c r="M25403">
        <v>0</v>
      </c>
      <c r="N25403">
        <v>0</v>
      </c>
      <c r="O25403" s="1" t="s">
        <v>37928</v>
      </c>
      <c r="P25403" s="1" t="s">
        <v>37928</v>
      </c>
      <c r="Q25403">
        <v>0</v>
      </c>
    </row>
    <row r="25404" spans="1:17">
      <c r="A25404">
        <v>60402</v>
      </c>
      <c r="B25404" s="1" t="s">
        <v>37949</v>
      </c>
      <c r="C25404" s="1" t="s">
        <v>37928</v>
      </c>
      <c r="D25404" s="1" t="s">
        <v>35835</v>
      </c>
      <c r="E25404" s="1" t="s">
        <v>35836</v>
      </c>
      <c r="F25404" s="1" t="s">
        <v>34237</v>
      </c>
      <c r="G25404" s="1" t="s">
        <v>5865</v>
      </c>
      <c r="H25404" s="1" t="s">
        <v>5866</v>
      </c>
      <c r="I25404" s="1" t="s">
        <v>37928</v>
      </c>
      <c r="J25404">
        <v>10000</v>
      </c>
      <c r="K25404">
        <v>10000</v>
      </c>
      <c r="L25404">
        <v>0</v>
      </c>
      <c r="M25404">
        <v>0</v>
      </c>
      <c r="N25404">
        <v>0</v>
      </c>
      <c r="O25404" s="1" t="s">
        <v>37928</v>
      </c>
      <c r="P25404" s="1" t="s">
        <v>37928</v>
      </c>
      <c r="Q25404">
        <v>0</v>
      </c>
    </row>
    <row r="25405" spans="1:17">
      <c r="A25405">
        <v>60403</v>
      </c>
      <c r="B25405" s="1" t="s">
        <v>37950</v>
      </c>
      <c r="C25405" s="1" t="s">
        <v>37928</v>
      </c>
      <c r="D25405" s="1" t="s">
        <v>32945</v>
      </c>
      <c r="E25405" s="1" t="s">
        <v>32946</v>
      </c>
      <c r="F25405" s="1" t="s">
        <v>34237</v>
      </c>
      <c r="G25405" s="1" t="s">
        <v>5865</v>
      </c>
      <c r="H25405" s="1" t="s">
        <v>5866</v>
      </c>
      <c r="I25405" s="1" t="s">
        <v>37928</v>
      </c>
      <c r="J25405">
        <v>6100</v>
      </c>
      <c r="K25405">
        <v>6100</v>
      </c>
      <c r="L25405">
        <v>0</v>
      </c>
      <c r="M25405">
        <v>0</v>
      </c>
      <c r="N25405">
        <v>0</v>
      </c>
      <c r="O25405" s="1" t="s">
        <v>37928</v>
      </c>
      <c r="P25405" s="1" t="s">
        <v>37928</v>
      </c>
      <c r="Q25405">
        <v>0</v>
      </c>
    </row>
    <row r="25406" spans="1:17">
      <c r="A25406">
        <v>60404</v>
      </c>
      <c r="B25406" s="1" t="s">
        <v>37951</v>
      </c>
      <c r="C25406" s="1" t="s">
        <v>37952</v>
      </c>
      <c r="D25406" s="1" t="s">
        <v>32361</v>
      </c>
      <c r="E25406" s="1" t="s">
        <v>28978</v>
      </c>
      <c r="F25406" s="1" t="s">
        <v>21</v>
      </c>
      <c r="G25406" s="1" t="s">
        <v>1425</v>
      </c>
      <c r="H25406" s="1" t="s">
        <v>1426</v>
      </c>
      <c r="I25406" s="1" t="s">
        <v>37934</v>
      </c>
      <c r="J25406">
        <v>6000</v>
      </c>
      <c r="K25406">
        <v>6000</v>
      </c>
      <c r="L25406">
        <v>0</v>
      </c>
      <c r="M25406">
        <v>0.31</v>
      </c>
      <c r="N25406">
        <v>0</v>
      </c>
      <c r="O25406" s="1" t="s">
        <v>37952</v>
      </c>
      <c r="P25406" s="1" t="s">
        <v>37934</v>
      </c>
      <c r="Q25406">
        <v>1860</v>
      </c>
    </row>
    <row r="25407" spans="1:17">
      <c r="A25407">
        <v>60405</v>
      </c>
      <c r="B25407" s="1" t="s">
        <v>37953</v>
      </c>
      <c r="C25407" s="1" t="s">
        <v>37952</v>
      </c>
      <c r="D25407" s="1" t="s">
        <v>37946</v>
      </c>
      <c r="E25407" s="1" t="s">
        <v>36122</v>
      </c>
      <c r="F25407" s="1" t="s">
        <v>34237</v>
      </c>
      <c r="G25407" s="1" t="s">
        <v>5865</v>
      </c>
      <c r="H25407" s="1" t="s">
        <v>5866</v>
      </c>
      <c r="I25407" s="1" t="s">
        <v>37952</v>
      </c>
      <c r="J25407">
        <v>2016</v>
      </c>
      <c r="K25407">
        <v>2016</v>
      </c>
      <c r="L25407">
        <v>0</v>
      </c>
      <c r="M25407">
        <v>0</v>
      </c>
      <c r="N25407">
        <v>0</v>
      </c>
      <c r="O25407" s="1" t="s">
        <v>37952</v>
      </c>
      <c r="P25407" s="1" t="s">
        <v>37952</v>
      </c>
      <c r="Q25407">
        <v>0</v>
      </c>
    </row>
    <row r="25408" spans="1:17">
      <c r="A25408">
        <v>60406</v>
      </c>
      <c r="B25408" s="1" t="s">
        <v>37954</v>
      </c>
      <c r="C25408" s="1" t="s">
        <v>37952</v>
      </c>
      <c r="D25408" s="1" t="s">
        <v>37948</v>
      </c>
      <c r="E25408" s="1" t="s">
        <v>36124</v>
      </c>
      <c r="F25408" s="1" t="s">
        <v>34237</v>
      </c>
      <c r="G25408" s="1" t="s">
        <v>5865</v>
      </c>
      <c r="H25408" s="1" t="s">
        <v>5866</v>
      </c>
      <c r="I25408" s="1" t="s">
        <v>37952</v>
      </c>
      <c r="J25408">
        <v>2040</v>
      </c>
      <c r="K25408">
        <v>2040</v>
      </c>
      <c r="L25408">
        <v>0</v>
      </c>
      <c r="M25408">
        <v>0</v>
      </c>
      <c r="N25408">
        <v>0</v>
      </c>
      <c r="O25408" s="1" t="s">
        <v>37952</v>
      </c>
      <c r="P25408" s="1" t="s">
        <v>37952</v>
      </c>
      <c r="Q25408">
        <v>0</v>
      </c>
    </row>
    <row r="25409" spans="1:17">
      <c r="A25409">
        <v>60407</v>
      </c>
      <c r="B25409" s="1" t="s">
        <v>37955</v>
      </c>
      <c r="C25409" s="1" t="s">
        <v>37952</v>
      </c>
      <c r="D25409" s="1" t="s">
        <v>30426</v>
      </c>
      <c r="E25409" s="1" t="s">
        <v>30427</v>
      </c>
      <c r="F25409" s="1" t="s">
        <v>34237</v>
      </c>
      <c r="G25409" s="1" t="s">
        <v>5865</v>
      </c>
      <c r="H25409" s="1" t="s">
        <v>5866</v>
      </c>
      <c r="I25409" s="1" t="s">
        <v>37952</v>
      </c>
      <c r="J25409">
        <v>1800</v>
      </c>
      <c r="K25409">
        <v>1800</v>
      </c>
      <c r="L25409">
        <v>0</v>
      </c>
      <c r="M25409">
        <v>0</v>
      </c>
      <c r="N25409">
        <v>0</v>
      </c>
      <c r="O25409" s="1" t="s">
        <v>37952</v>
      </c>
      <c r="P25409" s="1" t="s">
        <v>37952</v>
      </c>
      <c r="Q25409">
        <v>0</v>
      </c>
    </row>
    <row r="25410" spans="1:17">
      <c r="A25410">
        <v>60408</v>
      </c>
      <c r="B25410" s="1" t="s">
        <v>37956</v>
      </c>
      <c r="C25410" s="1" t="s">
        <v>37952</v>
      </c>
      <c r="D25410" s="1" t="s">
        <v>30429</v>
      </c>
      <c r="E25410" s="1" t="s">
        <v>30430</v>
      </c>
      <c r="F25410" s="1" t="s">
        <v>34237</v>
      </c>
      <c r="G25410" s="1" t="s">
        <v>5865</v>
      </c>
      <c r="H25410" s="1" t="s">
        <v>5866</v>
      </c>
      <c r="I25410" s="1" t="s">
        <v>37952</v>
      </c>
      <c r="J25410">
        <v>1800</v>
      </c>
      <c r="K25410">
        <v>1800</v>
      </c>
      <c r="L25410">
        <v>0</v>
      </c>
      <c r="M25410">
        <v>0</v>
      </c>
      <c r="N25410">
        <v>0</v>
      </c>
      <c r="O25410" s="1" t="s">
        <v>37952</v>
      </c>
      <c r="P25410" s="1" t="s">
        <v>37952</v>
      </c>
      <c r="Q25410">
        <v>0</v>
      </c>
    </row>
    <row r="25411" spans="1:17">
      <c r="A25411">
        <v>60409</v>
      </c>
      <c r="B25411" s="1" t="s">
        <v>37957</v>
      </c>
      <c r="C25411" s="1" t="s">
        <v>37952</v>
      </c>
      <c r="D25411" s="1" t="s">
        <v>27456</v>
      </c>
      <c r="E25411" s="1" t="s">
        <v>27457</v>
      </c>
      <c r="F25411" s="1" t="s">
        <v>34237</v>
      </c>
      <c r="G25411" s="1" t="s">
        <v>5865</v>
      </c>
      <c r="H25411" s="1" t="s">
        <v>5866</v>
      </c>
      <c r="I25411" s="1" t="s">
        <v>37952</v>
      </c>
      <c r="J25411">
        <v>1500000</v>
      </c>
      <c r="K25411">
        <v>1500000</v>
      </c>
      <c r="L25411">
        <v>0</v>
      </c>
      <c r="M25411">
        <v>0</v>
      </c>
      <c r="N25411">
        <v>0</v>
      </c>
      <c r="O25411" s="1" t="s">
        <v>37952</v>
      </c>
      <c r="P25411" s="1" t="s">
        <v>37952</v>
      </c>
      <c r="Q25411">
        <v>0</v>
      </c>
    </row>
    <row r="25412" spans="1:17">
      <c r="A25412">
        <v>60410</v>
      </c>
      <c r="B25412" s="1" t="s">
        <v>37958</v>
      </c>
      <c r="C25412" s="1" t="s">
        <v>37952</v>
      </c>
      <c r="D25412" s="1" t="s">
        <v>28593</v>
      </c>
      <c r="E25412" s="1" t="s">
        <v>28594</v>
      </c>
      <c r="F25412" s="1" t="s">
        <v>34237</v>
      </c>
      <c r="G25412" s="1" t="s">
        <v>5865</v>
      </c>
      <c r="H25412" s="1" t="s">
        <v>5866</v>
      </c>
      <c r="I25412" s="1" t="s">
        <v>37952</v>
      </c>
      <c r="J25412">
        <v>2800</v>
      </c>
      <c r="K25412">
        <v>2800</v>
      </c>
      <c r="L25412">
        <v>0</v>
      </c>
      <c r="M25412">
        <v>0</v>
      </c>
      <c r="N25412">
        <v>0</v>
      </c>
      <c r="O25412" s="1" t="s">
        <v>37952</v>
      </c>
      <c r="P25412" s="1" t="s">
        <v>37952</v>
      </c>
      <c r="Q25412">
        <v>0</v>
      </c>
    </row>
    <row r="25413" spans="1:17">
      <c r="A25413">
        <v>60411</v>
      </c>
      <c r="B25413" s="1" t="s">
        <v>37959</v>
      </c>
      <c r="C25413" s="1" t="s">
        <v>37952</v>
      </c>
      <c r="D25413" s="1" t="s">
        <v>33271</v>
      </c>
      <c r="E25413" s="1" t="s">
        <v>33272</v>
      </c>
      <c r="F25413" s="1" t="s">
        <v>28</v>
      </c>
      <c r="G25413" s="1" t="s">
        <v>382</v>
      </c>
      <c r="H25413" s="1" t="s">
        <v>383</v>
      </c>
      <c r="I25413" s="1" t="s">
        <v>34874</v>
      </c>
      <c r="J25413">
        <v>2</v>
      </c>
      <c r="K25413">
        <v>2</v>
      </c>
      <c r="L25413">
        <v>0</v>
      </c>
      <c r="M25413">
        <v>396.03</v>
      </c>
      <c r="N25413">
        <v>0</v>
      </c>
      <c r="O25413" s="1" t="s">
        <v>37952</v>
      </c>
      <c r="P25413" s="1" t="s">
        <v>34874</v>
      </c>
      <c r="Q25413">
        <v>792.06</v>
      </c>
    </row>
    <row r="25414" spans="1:17">
      <c r="A25414">
        <v>60412</v>
      </c>
      <c r="B25414" s="1" t="s">
        <v>37960</v>
      </c>
      <c r="C25414" s="1" t="s">
        <v>37952</v>
      </c>
      <c r="D25414" s="1" t="s">
        <v>30236</v>
      </c>
      <c r="E25414" s="1" t="s">
        <v>30237</v>
      </c>
      <c r="F25414" s="1" t="s">
        <v>28</v>
      </c>
      <c r="G25414" s="1" t="s">
        <v>24129</v>
      </c>
      <c r="H25414" s="1" t="s">
        <v>24130</v>
      </c>
      <c r="I25414" s="1" t="s">
        <v>37952</v>
      </c>
      <c r="J25414">
        <v>12</v>
      </c>
      <c r="K25414">
        <v>0</v>
      </c>
      <c r="L25414">
        <v>12</v>
      </c>
      <c r="M25414">
        <v>1151.8399999999999</v>
      </c>
      <c r="N25414">
        <v>0</v>
      </c>
      <c r="O25414" s="1" t="s">
        <v>37952</v>
      </c>
      <c r="P25414" s="1" t="s">
        <v>37952</v>
      </c>
      <c r="Q25414">
        <v>0</v>
      </c>
    </row>
    <row r="25415" spans="1:17">
      <c r="A25415">
        <v>60413</v>
      </c>
      <c r="B25415" s="1" t="s">
        <v>37961</v>
      </c>
      <c r="C25415" s="1" t="s">
        <v>37934</v>
      </c>
      <c r="D25415" s="1" t="s">
        <v>25303</v>
      </c>
      <c r="E25415" s="1" t="s">
        <v>25304</v>
      </c>
      <c r="F25415" s="1" t="s">
        <v>28</v>
      </c>
      <c r="G25415" s="1" t="s">
        <v>24129</v>
      </c>
      <c r="H25415" s="1" t="s">
        <v>24130</v>
      </c>
      <c r="I25415" s="1" t="s">
        <v>34799</v>
      </c>
      <c r="J25415">
        <v>2</v>
      </c>
      <c r="K25415">
        <v>2</v>
      </c>
      <c r="L25415">
        <v>0</v>
      </c>
      <c r="M25415">
        <v>27922.799999999999</v>
      </c>
      <c r="N25415">
        <v>0</v>
      </c>
      <c r="O25415" s="1" t="s">
        <v>37934</v>
      </c>
      <c r="P25415" s="1" t="s">
        <v>34799</v>
      </c>
      <c r="Q25415">
        <v>55845.599999999999</v>
      </c>
    </row>
    <row r="25416" spans="1:17">
      <c r="A25416">
        <v>60414</v>
      </c>
      <c r="B25416" s="1" t="s">
        <v>37962</v>
      </c>
      <c r="C25416" s="1" t="s">
        <v>37934</v>
      </c>
      <c r="D25416" s="1" t="s">
        <v>25303</v>
      </c>
      <c r="E25416" s="1" t="s">
        <v>25304</v>
      </c>
      <c r="F25416" s="1" t="s">
        <v>28</v>
      </c>
      <c r="G25416" s="1" t="s">
        <v>24129</v>
      </c>
      <c r="H25416" s="1" t="s">
        <v>24130</v>
      </c>
      <c r="I25416" s="1" t="s">
        <v>34799</v>
      </c>
      <c r="J25416">
        <v>3</v>
      </c>
      <c r="K25416">
        <v>3</v>
      </c>
      <c r="L25416">
        <v>0</v>
      </c>
      <c r="M25416">
        <v>27922.799999999999</v>
      </c>
      <c r="N25416">
        <v>0</v>
      </c>
      <c r="O25416" s="1" t="s">
        <v>37934</v>
      </c>
      <c r="P25416" s="1" t="s">
        <v>34799</v>
      </c>
      <c r="Q25416">
        <v>83768.399999999994</v>
      </c>
    </row>
    <row r="25417" spans="1:17">
      <c r="A25417">
        <v>60415</v>
      </c>
      <c r="B25417" s="1" t="s">
        <v>37963</v>
      </c>
      <c r="C25417" s="1" t="s">
        <v>37934</v>
      </c>
      <c r="D25417" s="1" t="s">
        <v>22625</v>
      </c>
      <c r="E25417" s="1" t="s">
        <v>22626</v>
      </c>
      <c r="F25417" s="1" t="s">
        <v>28</v>
      </c>
      <c r="G25417" s="1" t="s">
        <v>24129</v>
      </c>
      <c r="H25417" s="1" t="s">
        <v>24130</v>
      </c>
      <c r="I25417" s="1" t="s">
        <v>37934</v>
      </c>
      <c r="J25417">
        <v>12</v>
      </c>
      <c r="K25417">
        <v>12</v>
      </c>
      <c r="L25417">
        <v>0</v>
      </c>
      <c r="M25417">
        <v>1680</v>
      </c>
      <c r="N25417">
        <v>0</v>
      </c>
      <c r="O25417" s="1" t="s">
        <v>37934</v>
      </c>
      <c r="P25417" s="1" t="s">
        <v>37934</v>
      </c>
      <c r="Q25417">
        <v>20160</v>
      </c>
    </row>
    <row r="25418" spans="1:17">
      <c r="A25418">
        <v>60416</v>
      </c>
      <c r="B25418" s="1" t="s">
        <v>37964</v>
      </c>
      <c r="C25418" s="1" t="s">
        <v>37934</v>
      </c>
      <c r="D25418" s="1" t="s">
        <v>30236</v>
      </c>
      <c r="E25418" s="1" t="s">
        <v>30237</v>
      </c>
      <c r="F25418" s="1" t="s">
        <v>28</v>
      </c>
      <c r="G25418" s="1" t="s">
        <v>24129</v>
      </c>
      <c r="H25418" s="1" t="s">
        <v>24130</v>
      </c>
      <c r="I25418" s="1" t="s">
        <v>37934</v>
      </c>
      <c r="J25418">
        <v>12</v>
      </c>
      <c r="K25418">
        <v>12</v>
      </c>
      <c r="L25418">
        <v>0</v>
      </c>
      <c r="M25418">
        <v>1151.8399999999999</v>
      </c>
      <c r="N25418">
        <v>0</v>
      </c>
      <c r="O25418" s="1" t="s">
        <v>37934</v>
      </c>
      <c r="P25418" s="1" t="s">
        <v>37934</v>
      </c>
      <c r="Q25418">
        <v>13822.08</v>
      </c>
    </row>
    <row r="25419" spans="1:17">
      <c r="A25419">
        <v>60417</v>
      </c>
      <c r="B25419" s="1" t="s">
        <v>37965</v>
      </c>
      <c r="C25419" s="1" t="s">
        <v>37934</v>
      </c>
      <c r="D25419" s="1" t="s">
        <v>22618</v>
      </c>
      <c r="E25419" s="1" t="s">
        <v>22619</v>
      </c>
      <c r="F25419" s="1" t="s">
        <v>28</v>
      </c>
      <c r="G25419" s="1" t="s">
        <v>24129</v>
      </c>
      <c r="H25419" s="1" t="s">
        <v>24130</v>
      </c>
      <c r="I25419" s="1" t="s">
        <v>37934</v>
      </c>
      <c r="J25419">
        <v>14</v>
      </c>
      <c r="K25419">
        <v>14</v>
      </c>
      <c r="L25419">
        <v>0</v>
      </c>
      <c r="M25419">
        <v>1709.44</v>
      </c>
      <c r="N25419">
        <v>0</v>
      </c>
      <c r="O25419" s="1" t="s">
        <v>37934</v>
      </c>
      <c r="P25419" s="1" t="s">
        <v>37934</v>
      </c>
      <c r="Q25419">
        <v>23932.16</v>
      </c>
    </row>
    <row r="25420" spans="1:17">
      <c r="A25420">
        <v>60418</v>
      </c>
      <c r="B25420" s="1" t="s">
        <v>37966</v>
      </c>
      <c r="C25420" s="1" t="s">
        <v>37934</v>
      </c>
      <c r="D25420" s="1" t="s">
        <v>22612</v>
      </c>
      <c r="E25420" s="1" t="s">
        <v>22613</v>
      </c>
      <c r="F25420" s="1" t="s">
        <v>28</v>
      </c>
      <c r="G25420" s="1" t="s">
        <v>24129</v>
      </c>
      <c r="H25420" s="1" t="s">
        <v>24130</v>
      </c>
      <c r="I25420" s="1" t="s">
        <v>37934</v>
      </c>
      <c r="J25420">
        <v>25</v>
      </c>
      <c r="K25420">
        <v>25</v>
      </c>
      <c r="L25420">
        <v>0</v>
      </c>
      <c r="M25420">
        <v>3095</v>
      </c>
      <c r="N25420">
        <v>0</v>
      </c>
      <c r="O25420" s="1" t="s">
        <v>37934</v>
      </c>
      <c r="P25420" s="1" t="s">
        <v>37934</v>
      </c>
      <c r="Q25420">
        <v>77375</v>
      </c>
    </row>
    <row r="25421" spans="1:17">
      <c r="A25421">
        <v>60419</v>
      </c>
      <c r="B25421" s="1" t="s">
        <v>37967</v>
      </c>
      <c r="C25421" s="1" t="s">
        <v>37934</v>
      </c>
      <c r="D25421" s="1" t="s">
        <v>32920</v>
      </c>
      <c r="E25421" s="1" t="s">
        <v>32921</v>
      </c>
      <c r="F25421" s="1" t="s">
        <v>34237</v>
      </c>
      <c r="G25421" s="1" t="s">
        <v>5865</v>
      </c>
      <c r="H25421" s="1" t="s">
        <v>5866</v>
      </c>
      <c r="I25421" s="1" t="s">
        <v>37934</v>
      </c>
      <c r="J25421">
        <v>12500</v>
      </c>
      <c r="K25421">
        <v>12500</v>
      </c>
      <c r="L25421">
        <v>0</v>
      </c>
      <c r="M25421">
        <v>0</v>
      </c>
      <c r="N25421">
        <v>0</v>
      </c>
      <c r="O25421" s="1" t="s">
        <v>37934</v>
      </c>
      <c r="P25421" s="1" t="s">
        <v>37934</v>
      </c>
      <c r="Q25421">
        <v>0</v>
      </c>
    </row>
    <row r="25422" spans="1:17">
      <c r="A25422">
        <v>60420</v>
      </c>
      <c r="B25422" s="1" t="s">
        <v>37968</v>
      </c>
      <c r="C25422" s="1" t="s">
        <v>37934</v>
      </c>
      <c r="D25422" s="1" t="s">
        <v>37969</v>
      </c>
      <c r="E25422" s="1" t="s">
        <v>37970</v>
      </c>
      <c r="F25422" s="1" t="s">
        <v>34237</v>
      </c>
      <c r="G25422" s="1" t="s">
        <v>5865</v>
      </c>
      <c r="H25422" s="1" t="s">
        <v>5866</v>
      </c>
      <c r="I25422" s="1" t="s">
        <v>37934</v>
      </c>
      <c r="J25422">
        <v>334</v>
      </c>
      <c r="K25422">
        <v>334</v>
      </c>
      <c r="L25422">
        <v>0</v>
      </c>
      <c r="M25422">
        <v>0</v>
      </c>
      <c r="N25422">
        <v>0</v>
      </c>
      <c r="O25422" s="1" t="s">
        <v>37934</v>
      </c>
      <c r="P25422" s="1" t="s">
        <v>37934</v>
      </c>
      <c r="Q25422">
        <v>0</v>
      </c>
    </row>
    <row r="25423" spans="1:17">
      <c r="A25423">
        <v>60421</v>
      </c>
      <c r="B25423" s="1" t="s">
        <v>37971</v>
      </c>
      <c r="C25423" s="1" t="s">
        <v>37686</v>
      </c>
      <c r="D25423" s="1" t="s">
        <v>13096</v>
      </c>
      <c r="E25423" s="1" t="s">
        <v>13097</v>
      </c>
      <c r="F25423" s="1" t="s">
        <v>28</v>
      </c>
      <c r="G25423" s="1" t="s">
        <v>203</v>
      </c>
      <c r="H25423" s="1" t="s">
        <v>204</v>
      </c>
      <c r="I25423" s="1" t="s">
        <v>37686</v>
      </c>
      <c r="J25423">
        <v>0.05</v>
      </c>
      <c r="K25423">
        <v>0.05</v>
      </c>
      <c r="L25423">
        <v>0</v>
      </c>
      <c r="M25423">
        <v>0</v>
      </c>
      <c r="N25423">
        <v>0</v>
      </c>
      <c r="O25423" s="1" t="s">
        <v>37686</v>
      </c>
      <c r="P25423" s="1" t="s">
        <v>37686</v>
      </c>
      <c r="Q25423">
        <v>0</v>
      </c>
    </row>
    <row r="25424" spans="1:17">
      <c r="A25424">
        <v>60422</v>
      </c>
      <c r="B25424" s="1" t="s">
        <v>37972</v>
      </c>
      <c r="C25424" s="1" t="s">
        <v>37686</v>
      </c>
      <c r="D25424" s="1" t="s">
        <v>11573</v>
      </c>
      <c r="E25424" s="1" t="s">
        <v>11574</v>
      </c>
      <c r="F25424" s="1" t="s">
        <v>28</v>
      </c>
      <c r="G25424" s="1" t="s">
        <v>203</v>
      </c>
      <c r="H25424" s="1" t="s">
        <v>204</v>
      </c>
      <c r="I25424" s="1" t="s">
        <v>37686</v>
      </c>
      <c r="J25424">
        <v>0.05</v>
      </c>
      <c r="K25424">
        <v>0.05</v>
      </c>
      <c r="L25424">
        <v>0</v>
      </c>
      <c r="M25424">
        <v>0</v>
      </c>
      <c r="N25424">
        <v>0</v>
      </c>
      <c r="O25424" s="1" t="s">
        <v>37686</v>
      </c>
      <c r="P25424" s="1" t="s">
        <v>37686</v>
      </c>
      <c r="Q25424">
        <v>0</v>
      </c>
    </row>
    <row r="25425" spans="1:17">
      <c r="A25425">
        <v>60423</v>
      </c>
      <c r="B25425" s="1" t="s">
        <v>37973</v>
      </c>
      <c r="C25425" s="1" t="s">
        <v>37686</v>
      </c>
      <c r="D25425" s="1" t="s">
        <v>27590</v>
      </c>
      <c r="E25425" s="1" t="s">
        <v>27591</v>
      </c>
      <c r="F25425" s="1" t="s">
        <v>28</v>
      </c>
      <c r="G25425" s="1" t="s">
        <v>498</v>
      </c>
      <c r="H25425" s="1" t="s">
        <v>499</v>
      </c>
      <c r="I25425" s="1" t="s">
        <v>30616</v>
      </c>
      <c r="J25425">
        <v>10</v>
      </c>
      <c r="K25425">
        <v>10</v>
      </c>
      <c r="L25425">
        <v>0</v>
      </c>
      <c r="M25425">
        <v>1276.57</v>
      </c>
      <c r="N25425">
        <v>0</v>
      </c>
      <c r="O25425" s="1" t="s">
        <v>37686</v>
      </c>
      <c r="P25425" s="1" t="s">
        <v>30616</v>
      </c>
      <c r="Q25425">
        <v>12765.7</v>
      </c>
    </row>
    <row r="25426" spans="1:17">
      <c r="A25426">
        <v>60424</v>
      </c>
      <c r="B25426" s="1" t="s">
        <v>37974</v>
      </c>
      <c r="C25426" s="1" t="s">
        <v>37686</v>
      </c>
      <c r="D25426" s="1" t="s">
        <v>30751</v>
      </c>
      <c r="E25426" s="1" t="s">
        <v>30752</v>
      </c>
      <c r="F25426" s="1" t="s">
        <v>34237</v>
      </c>
      <c r="G25426" s="1" t="s">
        <v>5865</v>
      </c>
      <c r="H25426" s="1" t="s">
        <v>5866</v>
      </c>
      <c r="I25426" s="1" t="s">
        <v>37686</v>
      </c>
      <c r="J25426">
        <v>572</v>
      </c>
      <c r="K25426">
        <v>572</v>
      </c>
      <c r="L25426">
        <v>0</v>
      </c>
      <c r="M25426">
        <v>0</v>
      </c>
      <c r="N25426">
        <v>0</v>
      </c>
      <c r="O25426" s="1" t="s">
        <v>37686</v>
      </c>
      <c r="P25426" s="1" t="s">
        <v>37686</v>
      </c>
      <c r="Q25426">
        <v>0</v>
      </c>
    </row>
    <row r="25427" spans="1:17">
      <c r="A25427">
        <v>60425</v>
      </c>
      <c r="B25427" s="1" t="s">
        <v>37975</v>
      </c>
      <c r="C25427" s="1" t="s">
        <v>37686</v>
      </c>
      <c r="D25427" s="1" t="s">
        <v>30754</v>
      </c>
      <c r="E25427" s="1" t="s">
        <v>30755</v>
      </c>
      <c r="F25427" s="1" t="s">
        <v>34237</v>
      </c>
      <c r="G25427" s="1" t="s">
        <v>5865</v>
      </c>
      <c r="H25427" s="1" t="s">
        <v>5866</v>
      </c>
      <c r="I25427" s="1" t="s">
        <v>37686</v>
      </c>
      <c r="J25427">
        <v>572</v>
      </c>
      <c r="K25427">
        <v>572</v>
      </c>
      <c r="L25427">
        <v>0</v>
      </c>
      <c r="M25427">
        <v>0</v>
      </c>
      <c r="N25427">
        <v>0</v>
      </c>
      <c r="O25427" s="1" t="s">
        <v>37686</v>
      </c>
      <c r="P25427" s="1" t="s">
        <v>37686</v>
      </c>
      <c r="Q25427">
        <v>0</v>
      </c>
    </row>
    <row r="25428" spans="1:17">
      <c r="A25428">
        <v>60426</v>
      </c>
      <c r="B25428" s="1" t="s">
        <v>37976</v>
      </c>
      <c r="C25428" s="1" t="s">
        <v>37686</v>
      </c>
      <c r="D25428" s="1" t="s">
        <v>30757</v>
      </c>
      <c r="E25428" s="1" t="s">
        <v>37724</v>
      </c>
      <c r="F25428" s="1" t="s">
        <v>34237</v>
      </c>
      <c r="G25428" s="1" t="s">
        <v>5865</v>
      </c>
      <c r="H25428" s="1" t="s">
        <v>5866</v>
      </c>
      <c r="I25428" s="1" t="s">
        <v>37686</v>
      </c>
      <c r="J25428">
        <v>572</v>
      </c>
      <c r="K25428">
        <v>572</v>
      </c>
      <c r="L25428">
        <v>0</v>
      </c>
      <c r="M25428">
        <v>0</v>
      </c>
      <c r="N25428">
        <v>0</v>
      </c>
      <c r="O25428" s="1" t="s">
        <v>37686</v>
      </c>
      <c r="P25428" s="1" t="s">
        <v>37686</v>
      </c>
      <c r="Q25428">
        <v>0</v>
      </c>
    </row>
    <row r="25429" spans="1:17">
      <c r="A25429">
        <v>60427</v>
      </c>
      <c r="B25429" s="1" t="s">
        <v>37977</v>
      </c>
      <c r="C25429" s="1" t="s">
        <v>37686</v>
      </c>
      <c r="D25429" s="1" t="s">
        <v>29229</v>
      </c>
      <c r="E25429" s="1" t="s">
        <v>30749</v>
      </c>
      <c r="F25429" s="1" t="s">
        <v>34237</v>
      </c>
      <c r="G25429" s="1" t="s">
        <v>5865</v>
      </c>
      <c r="H25429" s="1" t="s">
        <v>5866</v>
      </c>
      <c r="I25429" s="1" t="s">
        <v>37686</v>
      </c>
      <c r="J25429">
        <v>572</v>
      </c>
      <c r="K25429">
        <v>572</v>
      </c>
      <c r="L25429">
        <v>0</v>
      </c>
      <c r="M25429">
        <v>0</v>
      </c>
      <c r="N25429">
        <v>0</v>
      </c>
      <c r="O25429" s="1" t="s">
        <v>37686</v>
      </c>
      <c r="P25429" s="1" t="s">
        <v>37686</v>
      </c>
      <c r="Q25429">
        <v>0</v>
      </c>
    </row>
    <row r="25430" spans="1:17">
      <c r="A25430">
        <v>60428</v>
      </c>
      <c r="B25430" s="1" t="s">
        <v>37978</v>
      </c>
      <c r="C25430" s="1" t="s">
        <v>37686</v>
      </c>
      <c r="D25430" s="1" t="s">
        <v>8861</v>
      </c>
      <c r="E25430" s="1" t="s">
        <v>8862</v>
      </c>
      <c r="F25430" s="1" t="s">
        <v>28</v>
      </c>
      <c r="G25430" s="1" t="s">
        <v>293</v>
      </c>
      <c r="H25430" s="1" t="s">
        <v>294</v>
      </c>
      <c r="I25430" s="1" t="s">
        <v>37828</v>
      </c>
      <c r="J25430">
        <v>10</v>
      </c>
      <c r="K25430">
        <v>10</v>
      </c>
      <c r="L25430">
        <v>0</v>
      </c>
      <c r="M25430">
        <v>41.61</v>
      </c>
      <c r="N25430">
        <v>0</v>
      </c>
      <c r="O25430" s="1" t="s">
        <v>37686</v>
      </c>
      <c r="P25430" s="1" t="s">
        <v>37828</v>
      </c>
      <c r="Q25430">
        <v>416.1</v>
      </c>
    </row>
    <row r="25431" spans="1:17">
      <c r="A25431">
        <v>60429</v>
      </c>
      <c r="B25431" s="1" t="s">
        <v>37979</v>
      </c>
      <c r="C25431" s="1" t="s">
        <v>37686</v>
      </c>
      <c r="D25431" s="1" t="s">
        <v>766</v>
      </c>
      <c r="E25431" s="1" t="s">
        <v>767</v>
      </c>
      <c r="F25431" s="1" t="s">
        <v>28</v>
      </c>
      <c r="G25431" s="1" t="s">
        <v>293</v>
      </c>
      <c r="H25431" s="1" t="s">
        <v>294</v>
      </c>
      <c r="I25431" s="1" t="s">
        <v>37828</v>
      </c>
      <c r="J25431">
        <v>1</v>
      </c>
      <c r="K25431">
        <v>1</v>
      </c>
      <c r="L25431">
        <v>0</v>
      </c>
      <c r="M25431">
        <v>256.36</v>
      </c>
      <c r="N25431">
        <v>0</v>
      </c>
      <c r="O25431" s="1" t="s">
        <v>37686</v>
      </c>
      <c r="P25431" s="1" t="s">
        <v>37828</v>
      </c>
      <c r="Q25431">
        <v>256.36</v>
      </c>
    </row>
    <row r="25432" spans="1:17">
      <c r="A25432">
        <v>60430</v>
      </c>
      <c r="B25432" s="1" t="s">
        <v>37980</v>
      </c>
      <c r="C25432" s="1" t="s">
        <v>37686</v>
      </c>
      <c r="D25432" s="1" t="s">
        <v>37981</v>
      </c>
      <c r="E25432" s="1" t="s">
        <v>37982</v>
      </c>
      <c r="F25432" s="1" t="s">
        <v>17770</v>
      </c>
      <c r="G25432" s="1" t="s">
        <v>100</v>
      </c>
      <c r="H25432" s="1" t="s">
        <v>101</v>
      </c>
      <c r="I25432" s="1" t="s">
        <v>34874</v>
      </c>
      <c r="J25432">
        <v>420000</v>
      </c>
      <c r="K25432">
        <v>0</v>
      </c>
      <c r="L25432">
        <v>420000</v>
      </c>
      <c r="M25432">
        <v>3.5000000000000003E-2</v>
      </c>
      <c r="N25432">
        <v>0</v>
      </c>
      <c r="O25432" s="1" t="s">
        <v>37686</v>
      </c>
      <c r="P25432" s="1" t="s">
        <v>34874</v>
      </c>
      <c r="Q25432">
        <v>0</v>
      </c>
    </row>
    <row r="25433" spans="1:17">
      <c r="A25433">
        <v>60431</v>
      </c>
      <c r="B25433" s="1" t="s">
        <v>37983</v>
      </c>
      <c r="C25433" s="1" t="s">
        <v>37984</v>
      </c>
      <c r="D25433" s="1" t="s">
        <v>5397</v>
      </c>
      <c r="E25433" s="1" t="s">
        <v>37985</v>
      </c>
      <c r="F25433" s="1" t="s">
        <v>14964</v>
      </c>
      <c r="G25433" s="1" t="s">
        <v>92</v>
      </c>
      <c r="H25433" s="1" t="s">
        <v>93</v>
      </c>
      <c r="I25433" s="1" t="s">
        <v>37986</v>
      </c>
      <c r="J25433">
        <v>2000</v>
      </c>
      <c r="K25433">
        <v>2000</v>
      </c>
      <c r="L25433">
        <v>0</v>
      </c>
      <c r="M25433">
        <v>0.73</v>
      </c>
      <c r="N25433">
        <v>0</v>
      </c>
      <c r="O25433" s="1" t="s">
        <v>37984</v>
      </c>
      <c r="P25433" s="1" t="s">
        <v>37986</v>
      </c>
      <c r="Q25433">
        <v>1460</v>
      </c>
    </row>
    <row r="25434" spans="1:17">
      <c r="A25434">
        <v>60432</v>
      </c>
      <c r="B25434" s="1" t="s">
        <v>37987</v>
      </c>
      <c r="C25434" s="1" t="s">
        <v>37984</v>
      </c>
      <c r="D25434" s="1" t="s">
        <v>5317</v>
      </c>
      <c r="E25434" s="1" t="s">
        <v>27411</v>
      </c>
      <c r="F25434" s="1" t="s">
        <v>14964</v>
      </c>
      <c r="G25434" s="1" t="s">
        <v>92</v>
      </c>
      <c r="H25434" s="1" t="s">
        <v>93</v>
      </c>
      <c r="I25434" s="1" t="s">
        <v>37986</v>
      </c>
      <c r="J25434">
        <v>2000</v>
      </c>
      <c r="K25434">
        <v>2000</v>
      </c>
      <c r="L25434">
        <v>0</v>
      </c>
      <c r="M25434">
        <v>0.37</v>
      </c>
      <c r="N25434">
        <v>0</v>
      </c>
      <c r="O25434" s="1" t="s">
        <v>37984</v>
      </c>
      <c r="P25434" s="1" t="s">
        <v>37986</v>
      </c>
      <c r="Q25434">
        <v>740</v>
      </c>
    </row>
    <row r="25435" spans="1:17">
      <c r="A25435">
        <v>60433</v>
      </c>
      <c r="B25435" s="1" t="s">
        <v>37988</v>
      </c>
      <c r="C25435" s="1" t="s">
        <v>37686</v>
      </c>
      <c r="D25435" s="1" t="s">
        <v>35316</v>
      </c>
      <c r="E25435" s="1" t="s">
        <v>35317</v>
      </c>
      <c r="F25435" s="1" t="s">
        <v>28</v>
      </c>
      <c r="G25435" s="1" t="s">
        <v>80</v>
      </c>
      <c r="H25435" s="1" t="s">
        <v>81</v>
      </c>
      <c r="I25435" s="1" t="s">
        <v>34874</v>
      </c>
      <c r="J25435">
        <v>6</v>
      </c>
      <c r="K25435">
        <v>6</v>
      </c>
      <c r="L25435">
        <v>0</v>
      </c>
      <c r="M25435">
        <v>881</v>
      </c>
      <c r="N25435">
        <v>0</v>
      </c>
      <c r="O25435" s="1" t="s">
        <v>37686</v>
      </c>
      <c r="P25435" s="1" t="s">
        <v>34874</v>
      </c>
      <c r="Q25435">
        <v>5286</v>
      </c>
    </row>
    <row r="25436" spans="1:17">
      <c r="A25436">
        <v>60434</v>
      </c>
      <c r="B25436" s="1" t="s">
        <v>37989</v>
      </c>
      <c r="C25436" s="1" t="s">
        <v>37686</v>
      </c>
      <c r="D25436" s="1" t="s">
        <v>35319</v>
      </c>
      <c r="E25436" s="1" t="s">
        <v>35320</v>
      </c>
      <c r="F25436" s="1" t="s">
        <v>28</v>
      </c>
      <c r="G25436" s="1" t="s">
        <v>29</v>
      </c>
      <c r="H25436" s="1" t="s">
        <v>30</v>
      </c>
      <c r="I25436" s="1" t="s">
        <v>37706</v>
      </c>
      <c r="J25436">
        <v>1</v>
      </c>
      <c r="K25436">
        <v>1</v>
      </c>
      <c r="L25436">
        <v>0</v>
      </c>
      <c r="M25436">
        <v>1795</v>
      </c>
      <c r="N25436">
        <v>0</v>
      </c>
      <c r="O25436" s="1" t="s">
        <v>37686</v>
      </c>
      <c r="P25436" s="1" t="s">
        <v>37706</v>
      </c>
      <c r="Q25436">
        <v>1795</v>
      </c>
    </row>
    <row r="25437" spans="1:17">
      <c r="A25437">
        <v>60435</v>
      </c>
      <c r="B25437" s="1" t="s">
        <v>37990</v>
      </c>
      <c r="C25437" s="1" t="s">
        <v>37686</v>
      </c>
      <c r="D25437" s="1" t="s">
        <v>1030</v>
      </c>
      <c r="E25437" s="1" t="s">
        <v>1031</v>
      </c>
      <c r="F25437" s="1" t="s">
        <v>28</v>
      </c>
      <c r="G25437" s="1" t="s">
        <v>135</v>
      </c>
      <c r="H25437" s="1" t="s">
        <v>136</v>
      </c>
      <c r="I25437" s="1" t="s">
        <v>37706</v>
      </c>
      <c r="J25437">
        <v>12</v>
      </c>
      <c r="K25437">
        <v>12</v>
      </c>
      <c r="L25437">
        <v>0</v>
      </c>
      <c r="M25437">
        <v>154</v>
      </c>
      <c r="N25437">
        <v>0</v>
      </c>
      <c r="O25437" s="1" t="s">
        <v>37686</v>
      </c>
      <c r="P25437" s="1" t="s">
        <v>37706</v>
      </c>
      <c r="Q25437">
        <v>1848</v>
      </c>
    </row>
    <row r="25438" spans="1:17">
      <c r="A25438">
        <v>60436</v>
      </c>
      <c r="B25438" s="1" t="s">
        <v>37991</v>
      </c>
      <c r="C25438" s="1" t="s">
        <v>37686</v>
      </c>
      <c r="D25438" s="1" t="s">
        <v>30426</v>
      </c>
      <c r="E25438" s="1" t="s">
        <v>30427</v>
      </c>
      <c r="F25438" s="1" t="s">
        <v>34237</v>
      </c>
      <c r="G25438" s="1" t="s">
        <v>5865</v>
      </c>
      <c r="H25438" s="1" t="s">
        <v>5866</v>
      </c>
      <c r="I25438" s="1" t="s">
        <v>37686</v>
      </c>
      <c r="J25438">
        <v>1800</v>
      </c>
      <c r="K25438">
        <v>1800</v>
      </c>
      <c r="L25438">
        <v>0</v>
      </c>
      <c r="M25438">
        <v>0</v>
      </c>
      <c r="N25438">
        <v>0</v>
      </c>
      <c r="O25438" s="1" t="s">
        <v>37686</v>
      </c>
      <c r="P25438" s="1" t="s">
        <v>37686</v>
      </c>
      <c r="Q25438">
        <v>0</v>
      </c>
    </row>
    <row r="25439" spans="1:17">
      <c r="A25439">
        <v>60437</v>
      </c>
      <c r="B25439" s="1" t="s">
        <v>37992</v>
      </c>
      <c r="C25439" s="1" t="s">
        <v>37686</v>
      </c>
      <c r="D25439" s="1" t="s">
        <v>30429</v>
      </c>
      <c r="E25439" s="1" t="s">
        <v>30430</v>
      </c>
      <c r="F25439" s="1" t="s">
        <v>34237</v>
      </c>
      <c r="G25439" s="1" t="s">
        <v>5865</v>
      </c>
      <c r="H25439" s="1" t="s">
        <v>5866</v>
      </c>
      <c r="I25439" s="1" t="s">
        <v>37686</v>
      </c>
      <c r="J25439">
        <v>1800</v>
      </c>
      <c r="K25439">
        <v>1800</v>
      </c>
      <c r="L25439">
        <v>0</v>
      </c>
      <c r="M25439">
        <v>0</v>
      </c>
      <c r="N25439">
        <v>0</v>
      </c>
      <c r="O25439" s="1" t="s">
        <v>37686</v>
      </c>
      <c r="P25439" s="1" t="s">
        <v>37686</v>
      </c>
      <c r="Q25439">
        <v>0</v>
      </c>
    </row>
    <row r="25440" spans="1:17">
      <c r="A25440">
        <v>60438</v>
      </c>
      <c r="B25440" s="1" t="s">
        <v>37993</v>
      </c>
      <c r="C25440" s="1" t="s">
        <v>37686</v>
      </c>
      <c r="D25440" s="1" t="s">
        <v>32920</v>
      </c>
      <c r="E25440" s="1" t="s">
        <v>32921</v>
      </c>
      <c r="F25440" s="1" t="s">
        <v>34237</v>
      </c>
      <c r="G25440" s="1" t="s">
        <v>5865</v>
      </c>
      <c r="H25440" s="1" t="s">
        <v>5866</v>
      </c>
      <c r="I25440" s="1" t="s">
        <v>37686</v>
      </c>
      <c r="J25440">
        <v>16750</v>
      </c>
      <c r="K25440">
        <v>16750</v>
      </c>
      <c r="L25440">
        <v>0</v>
      </c>
      <c r="M25440">
        <v>0</v>
      </c>
      <c r="N25440">
        <v>0</v>
      </c>
      <c r="O25440" s="1" t="s">
        <v>37686</v>
      </c>
      <c r="P25440" s="1" t="s">
        <v>37686</v>
      </c>
      <c r="Q25440">
        <v>0</v>
      </c>
    </row>
    <row r="25441" spans="1:17">
      <c r="A25441">
        <v>60439</v>
      </c>
      <c r="B25441" s="1" t="s">
        <v>37994</v>
      </c>
      <c r="C25441" s="1" t="s">
        <v>37686</v>
      </c>
      <c r="D25441" s="1" t="s">
        <v>32214</v>
      </c>
      <c r="E25441" s="1" t="s">
        <v>32215</v>
      </c>
      <c r="F25441" s="1" t="s">
        <v>34237</v>
      </c>
      <c r="G25441" s="1" t="s">
        <v>5865</v>
      </c>
      <c r="H25441" s="1" t="s">
        <v>5866</v>
      </c>
      <c r="I25441" s="1" t="s">
        <v>37686</v>
      </c>
      <c r="J25441">
        <v>350</v>
      </c>
      <c r="K25441">
        <v>350</v>
      </c>
      <c r="L25441">
        <v>0</v>
      </c>
      <c r="M25441">
        <v>0</v>
      </c>
      <c r="N25441">
        <v>0</v>
      </c>
      <c r="O25441" s="1" t="s">
        <v>37686</v>
      </c>
      <c r="P25441" s="1" t="s">
        <v>37686</v>
      </c>
      <c r="Q25441">
        <v>0</v>
      </c>
    </row>
    <row r="25442" spans="1:17">
      <c r="A25442">
        <v>60440</v>
      </c>
      <c r="B25442" s="1" t="s">
        <v>37995</v>
      </c>
      <c r="C25442" s="1" t="s">
        <v>37686</v>
      </c>
      <c r="D25442" s="1" t="s">
        <v>35830</v>
      </c>
      <c r="E25442" s="1" t="s">
        <v>35831</v>
      </c>
      <c r="F25442" s="1" t="s">
        <v>34237</v>
      </c>
      <c r="G25442" s="1" t="s">
        <v>5865</v>
      </c>
      <c r="H25442" s="1" t="s">
        <v>5866</v>
      </c>
      <c r="I25442" s="1" t="s">
        <v>37686</v>
      </c>
      <c r="J25442">
        <v>5000</v>
      </c>
      <c r="K25442">
        <v>5000</v>
      </c>
      <c r="L25442">
        <v>0</v>
      </c>
      <c r="M25442">
        <v>0</v>
      </c>
      <c r="N25442">
        <v>0</v>
      </c>
      <c r="O25442" s="1" t="s">
        <v>37686</v>
      </c>
      <c r="P25442" s="1" t="s">
        <v>37686</v>
      </c>
      <c r="Q25442">
        <v>0</v>
      </c>
    </row>
    <row r="25443" spans="1:17">
      <c r="A25443">
        <v>60441</v>
      </c>
      <c r="B25443" s="1" t="s">
        <v>37996</v>
      </c>
      <c r="C25443" s="1" t="s">
        <v>37686</v>
      </c>
      <c r="D25443" s="1" t="s">
        <v>31940</v>
      </c>
      <c r="E25443" s="1" t="s">
        <v>31941</v>
      </c>
      <c r="F25443" s="1" t="s">
        <v>34237</v>
      </c>
      <c r="G25443" s="1" t="s">
        <v>5865</v>
      </c>
      <c r="H25443" s="1" t="s">
        <v>5866</v>
      </c>
      <c r="I25443" s="1" t="s">
        <v>37686</v>
      </c>
      <c r="J25443">
        <v>100</v>
      </c>
      <c r="K25443">
        <v>100</v>
      </c>
      <c r="L25443">
        <v>0</v>
      </c>
      <c r="M25443">
        <v>0</v>
      </c>
      <c r="N25443">
        <v>0</v>
      </c>
      <c r="O25443" s="1" t="s">
        <v>37686</v>
      </c>
      <c r="P25443" s="1" t="s">
        <v>37686</v>
      </c>
      <c r="Q25443">
        <v>0</v>
      </c>
    </row>
    <row r="25444" spans="1:17">
      <c r="A25444">
        <v>60442</v>
      </c>
      <c r="B25444" s="1" t="s">
        <v>37997</v>
      </c>
      <c r="C25444" s="1" t="s">
        <v>37686</v>
      </c>
      <c r="D25444" s="1" t="s">
        <v>37862</v>
      </c>
      <c r="E25444" s="1" t="s">
        <v>37863</v>
      </c>
      <c r="F25444" s="1" t="s">
        <v>37998</v>
      </c>
      <c r="G25444" s="1" t="s">
        <v>5865</v>
      </c>
      <c r="H25444" s="1" t="s">
        <v>5866</v>
      </c>
      <c r="I25444" s="1" t="s">
        <v>37686</v>
      </c>
      <c r="J25444">
        <v>20781</v>
      </c>
      <c r="K25444">
        <v>20781</v>
      </c>
      <c r="L25444">
        <v>0</v>
      </c>
      <c r="M25444">
        <v>0</v>
      </c>
      <c r="N25444">
        <v>0</v>
      </c>
      <c r="O25444" s="1" t="s">
        <v>37686</v>
      </c>
      <c r="P25444" s="1" t="s">
        <v>37686</v>
      </c>
      <c r="Q25444">
        <v>0</v>
      </c>
    </row>
    <row r="25445" spans="1:17">
      <c r="A25445">
        <v>60443</v>
      </c>
      <c r="B25445" s="1" t="s">
        <v>37999</v>
      </c>
      <c r="C25445" s="1" t="s">
        <v>37686</v>
      </c>
      <c r="D25445" s="1" t="s">
        <v>38000</v>
      </c>
      <c r="E25445" s="1" t="s">
        <v>38001</v>
      </c>
      <c r="F25445" s="1" t="s">
        <v>28</v>
      </c>
      <c r="G25445" s="1" t="s">
        <v>739</v>
      </c>
      <c r="H25445" s="1" t="s">
        <v>740</v>
      </c>
      <c r="I25445" s="1" t="s">
        <v>30458</v>
      </c>
      <c r="J25445">
        <v>0.1</v>
      </c>
      <c r="K25445">
        <v>0.1</v>
      </c>
      <c r="L25445">
        <v>0</v>
      </c>
      <c r="M25445">
        <v>135</v>
      </c>
      <c r="N25445">
        <v>0</v>
      </c>
      <c r="O25445" s="1" t="s">
        <v>37686</v>
      </c>
      <c r="P25445" s="1" t="s">
        <v>30458</v>
      </c>
      <c r="Q25445">
        <v>13.5</v>
      </c>
    </row>
    <row r="25446" spans="1:17">
      <c r="A25446">
        <v>60444</v>
      </c>
      <c r="B25446" s="1" t="s">
        <v>38002</v>
      </c>
      <c r="C25446" s="1" t="s">
        <v>37686</v>
      </c>
      <c r="D25446" s="1" t="s">
        <v>32685</v>
      </c>
      <c r="E25446" s="1" t="s">
        <v>32686</v>
      </c>
      <c r="F25446" s="1" t="s">
        <v>28</v>
      </c>
      <c r="G25446" s="1" t="s">
        <v>1011</v>
      </c>
      <c r="H25446" s="1" t="s">
        <v>1012</v>
      </c>
      <c r="I25446" s="1" t="s">
        <v>30572</v>
      </c>
      <c r="J25446">
        <v>1</v>
      </c>
      <c r="K25446">
        <v>0</v>
      </c>
      <c r="L25446">
        <v>1</v>
      </c>
      <c r="M25446">
        <v>105</v>
      </c>
      <c r="N25446">
        <v>0</v>
      </c>
      <c r="O25446" s="1" t="s">
        <v>37686</v>
      </c>
      <c r="P25446" s="1" t="s">
        <v>30572</v>
      </c>
      <c r="Q25446">
        <v>0</v>
      </c>
    </row>
    <row r="25447" spans="1:17">
      <c r="A25447">
        <v>60445</v>
      </c>
      <c r="B25447" s="1" t="s">
        <v>38003</v>
      </c>
      <c r="C25447" s="1" t="s">
        <v>37686</v>
      </c>
      <c r="D25447" s="1" t="s">
        <v>32720</v>
      </c>
      <c r="E25447" s="1" t="s">
        <v>32721</v>
      </c>
      <c r="F25447" s="1" t="s">
        <v>28</v>
      </c>
      <c r="G25447" s="1" t="s">
        <v>1011</v>
      </c>
      <c r="H25447" s="1" t="s">
        <v>1012</v>
      </c>
      <c r="I25447" s="1" t="s">
        <v>30572</v>
      </c>
      <c r="J25447">
        <v>1</v>
      </c>
      <c r="K25447">
        <v>0</v>
      </c>
      <c r="L25447">
        <v>1</v>
      </c>
      <c r="M25447">
        <v>105</v>
      </c>
      <c r="N25447">
        <v>0</v>
      </c>
      <c r="O25447" s="1" t="s">
        <v>37686</v>
      </c>
      <c r="P25447" s="1" t="s">
        <v>30572</v>
      </c>
      <c r="Q25447">
        <v>0</v>
      </c>
    </row>
    <row r="25448" spans="1:17">
      <c r="A25448">
        <v>60446</v>
      </c>
      <c r="B25448" s="1" t="s">
        <v>38004</v>
      </c>
      <c r="C25448" s="1" t="s">
        <v>37686</v>
      </c>
      <c r="D25448" s="1" t="s">
        <v>32723</v>
      </c>
      <c r="E25448" s="1" t="s">
        <v>32724</v>
      </c>
      <c r="F25448" s="1" t="s">
        <v>28</v>
      </c>
      <c r="G25448" s="1" t="s">
        <v>1011</v>
      </c>
      <c r="H25448" s="1" t="s">
        <v>1012</v>
      </c>
      <c r="I25448" s="1" t="s">
        <v>30572</v>
      </c>
      <c r="J25448">
        <v>1</v>
      </c>
      <c r="K25448">
        <v>0</v>
      </c>
      <c r="L25448">
        <v>1</v>
      </c>
      <c r="M25448">
        <v>105</v>
      </c>
      <c r="N25448">
        <v>0</v>
      </c>
      <c r="O25448" s="1" t="s">
        <v>37686</v>
      </c>
      <c r="P25448" s="1" t="s">
        <v>30572</v>
      </c>
      <c r="Q25448">
        <v>0</v>
      </c>
    </row>
    <row r="25449" spans="1:17">
      <c r="A25449">
        <v>60447</v>
      </c>
      <c r="B25449" s="1" t="s">
        <v>38005</v>
      </c>
      <c r="C25449" s="1" t="s">
        <v>37686</v>
      </c>
      <c r="D25449" s="1" t="s">
        <v>3158</v>
      </c>
      <c r="E25449" s="1" t="s">
        <v>3159</v>
      </c>
      <c r="F25449" s="1" t="s">
        <v>28</v>
      </c>
      <c r="G25449" s="1" t="s">
        <v>689</v>
      </c>
      <c r="H25449" s="1" t="s">
        <v>690</v>
      </c>
      <c r="I25449" s="1" t="s">
        <v>30572</v>
      </c>
      <c r="J25449">
        <v>4</v>
      </c>
      <c r="K25449">
        <v>4</v>
      </c>
      <c r="L25449">
        <v>0</v>
      </c>
      <c r="M25449">
        <v>279</v>
      </c>
      <c r="N25449">
        <v>0</v>
      </c>
      <c r="O25449" s="1" t="s">
        <v>37686</v>
      </c>
      <c r="P25449" s="1" t="s">
        <v>30572</v>
      </c>
      <c r="Q25449">
        <v>1116</v>
      </c>
    </row>
    <row r="25450" spans="1:17">
      <c r="A25450">
        <v>60448</v>
      </c>
      <c r="B25450" s="1" t="s">
        <v>38006</v>
      </c>
      <c r="C25450" s="1" t="s">
        <v>37686</v>
      </c>
      <c r="D25450" s="1" t="s">
        <v>33761</v>
      </c>
      <c r="E25450" s="1" t="s">
        <v>33762</v>
      </c>
      <c r="F25450" s="1" t="s">
        <v>28</v>
      </c>
      <c r="G25450" s="1" t="s">
        <v>33763</v>
      </c>
      <c r="H25450" s="1" t="s">
        <v>33764</v>
      </c>
      <c r="I25450" s="1" t="s">
        <v>34874</v>
      </c>
      <c r="J25450">
        <v>11</v>
      </c>
      <c r="K25450">
        <v>11</v>
      </c>
      <c r="L25450">
        <v>0</v>
      </c>
      <c r="M25450">
        <v>285</v>
      </c>
      <c r="N25450">
        <v>0</v>
      </c>
      <c r="O25450" s="1" t="s">
        <v>37686</v>
      </c>
      <c r="P25450" s="1" t="s">
        <v>34874</v>
      </c>
      <c r="Q25450">
        <v>3135</v>
      </c>
    </row>
    <row r="25451" spans="1:17">
      <c r="A25451">
        <v>60449</v>
      </c>
      <c r="B25451" s="1" t="s">
        <v>38007</v>
      </c>
      <c r="C25451" s="1" t="s">
        <v>37686</v>
      </c>
      <c r="D25451" s="1" t="s">
        <v>38008</v>
      </c>
      <c r="E25451" s="1" t="s">
        <v>38009</v>
      </c>
      <c r="F25451" s="1" t="s">
        <v>34237</v>
      </c>
      <c r="G25451" s="1" t="s">
        <v>5865</v>
      </c>
      <c r="H25451" s="1" t="s">
        <v>5866</v>
      </c>
      <c r="I25451" s="1" t="s">
        <v>37686</v>
      </c>
      <c r="J25451">
        <v>10000</v>
      </c>
      <c r="K25451">
        <v>10000</v>
      </c>
      <c r="L25451">
        <v>0</v>
      </c>
      <c r="M25451">
        <v>0</v>
      </c>
      <c r="N25451">
        <v>0</v>
      </c>
      <c r="O25451" s="1" t="s">
        <v>37686</v>
      </c>
      <c r="P25451" s="1" t="s">
        <v>37686</v>
      </c>
      <c r="Q25451">
        <v>0</v>
      </c>
    </row>
    <row r="25452" spans="1:17">
      <c r="A25452">
        <v>60450</v>
      </c>
      <c r="B25452" s="1" t="s">
        <v>38010</v>
      </c>
      <c r="C25452" s="1" t="s">
        <v>37686</v>
      </c>
      <c r="D25452" s="1" t="s">
        <v>38011</v>
      </c>
      <c r="E25452" s="1" t="s">
        <v>38012</v>
      </c>
      <c r="F25452" s="1" t="s">
        <v>34237</v>
      </c>
      <c r="G25452" s="1" t="s">
        <v>5865</v>
      </c>
      <c r="H25452" s="1" t="s">
        <v>5866</v>
      </c>
      <c r="I25452" s="1" t="s">
        <v>37686</v>
      </c>
      <c r="J25452">
        <v>225</v>
      </c>
      <c r="K25452">
        <v>225</v>
      </c>
      <c r="L25452">
        <v>0</v>
      </c>
      <c r="M25452">
        <v>0</v>
      </c>
      <c r="N25452">
        <v>0</v>
      </c>
      <c r="O25452" s="1" t="s">
        <v>37686</v>
      </c>
      <c r="P25452" s="1" t="s">
        <v>37686</v>
      </c>
      <c r="Q25452">
        <v>0</v>
      </c>
    </row>
    <row r="25453" spans="1:17">
      <c r="A25453">
        <v>60451</v>
      </c>
      <c r="B25453" s="1" t="s">
        <v>38013</v>
      </c>
      <c r="C25453" s="1" t="s">
        <v>37686</v>
      </c>
      <c r="D25453" s="1" t="s">
        <v>38014</v>
      </c>
      <c r="E25453" s="1" t="s">
        <v>38015</v>
      </c>
      <c r="F25453" s="1" t="s">
        <v>34237</v>
      </c>
      <c r="G25453" s="1" t="s">
        <v>5865</v>
      </c>
      <c r="H25453" s="1" t="s">
        <v>5866</v>
      </c>
      <c r="I25453" s="1" t="s">
        <v>37686</v>
      </c>
      <c r="J25453">
        <v>225</v>
      </c>
      <c r="K25453">
        <v>225</v>
      </c>
      <c r="L25453">
        <v>0</v>
      </c>
      <c r="M25453">
        <v>0</v>
      </c>
      <c r="N25453">
        <v>0</v>
      </c>
      <c r="O25453" s="1" t="s">
        <v>37686</v>
      </c>
      <c r="P25453" s="1" t="s">
        <v>37686</v>
      </c>
      <c r="Q25453">
        <v>0</v>
      </c>
    </row>
    <row r="25454" spans="1:17">
      <c r="A25454">
        <v>60452</v>
      </c>
      <c r="B25454" s="1" t="s">
        <v>38016</v>
      </c>
      <c r="C25454" s="1" t="s">
        <v>30458</v>
      </c>
      <c r="D25454" s="1" t="s">
        <v>32528</v>
      </c>
      <c r="E25454" s="1" t="s">
        <v>32529</v>
      </c>
      <c r="F25454" s="1" t="s">
        <v>14964</v>
      </c>
      <c r="G25454" s="1" t="s">
        <v>12896</v>
      </c>
      <c r="H25454" s="1" t="s">
        <v>12897</v>
      </c>
      <c r="I25454" s="1" t="s">
        <v>38017</v>
      </c>
      <c r="J25454">
        <v>2000</v>
      </c>
      <c r="K25454">
        <v>2100</v>
      </c>
      <c r="L25454">
        <v>-100</v>
      </c>
      <c r="M25454">
        <v>0.86</v>
      </c>
      <c r="N25454">
        <v>0</v>
      </c>
      <c r="O25454" s="1" t="s">
        <v>30458</v>
      </c>
      <c r="P25454" s="1" t="s">
        <v>38017</v>
      </c>
      <c r="Q25454">
        <v>1806</v>
      </c>
    </row>
    <row r="25455" spans="1:17">
      <c r="A25455">
        <v>60453</v>
      </c>
      <c r="B25455" s="1" t="s">
        <v>38018</v>
      </c>
      <c r="C25455" s="1" t="s">
        <v>30458</v>
      </c>
      <c r="D25455" s="1" t="s">
        <v>32531</v>
      </c>
      <c r="E25455" s="1" t="s">
        <v>32532</v>
      </c>
      <c r="F25455" s="1" t="s">
        <v>14964</v>
      </c>
      <c r="G25455" s="1" t="s">
        <v>12896</v>
      </c>
      <c r="H25455" s="1" t="s">
        <v>12897</v>
      </c>
      <c r="I25455" s="1" t="s">
        <v>38017</v>
      </c>
      <c r="J25455">
        <v>2000</v>
      </c>
      <c r="K25455">
        <v>2125</v>
      </c>
      <c r="L25455">
        <v>-125</v>
      </c>
      <c r="M25455">
        <v>0.48</v>
      </c>
      <c r="N25455">
        <v>0</v>
      </c>
      <c r="O25455" s="1" t="s">
        <v>30458</v>
      </c>
      <c r="P25455" s="1" t="s">
        <v>38017</v>
      </c>
      <c r="Q25455">
        <v>1020</v>
      </c>
    </row>
    <row r="25456" spans="1:17">
      <c r="A25456">
        <v>60454</v>
      </c>
      <c r="B25456" s="1" t="s">
        <v>38019</v>
      </c>
      <c r="C25456" s="1" t="s">
        <v>30458</v>
      </c>
      <c r="D25456" s="1" t="s">
        <v>26649</v>
      </c>
      <c r="E25456" s="1" t="s">
        <v>26650</v>
      </c>
      <c r="F25456" s="1" t="s">
        <v>34237</v>
      </c>
      <c r="G25456" s="1" t="s">
        <v>5865</v>
      </c>
      <c r="H25456" s="1" t="s">
        <v>5866</v>
      </c>
      <c r="I25456" s="1" t="s">
        <v>30458</v>
      </c>
      <c r="J25456">
        <v>25</v>
      </c>
      <c r="K25456">
        <v>25</v>
      </c>
      <c r="L25456">
        <v>0</v>
      </c>
      <c r="M25456">
        <v>0</v>
      </c>
      <c r="N25456">
        <v>0</v>
      </c>
      <c r="O25456" s="1" t="s">
        <v>30458</v>
      </c>
      <c r="P25456" s="1" t="s">
        <v>30458</v>
      </c>
      <c r="Q25456">
        <v>0</v>
      </c>
    </row>
    <row r="25457" spans="1:17">
      <c r="A25457">
        <v>60455</v>
      </c>
      <c r="B25457" s="1" t="s">
        <v>38020</v>
      </c>
      <c r="C25457" s="1" t="s">
        <v>30458</v>
      </c>
      <c r="D25457" s="1" t="s">
        <v>33342</v>
      </c>
      <c r="E25457" s="1" t="s">
        <v>24178</v>
      </c>
      <c r="F25457" s="1" t="s">
        <v>34237</v>
      </c>
      <c r="G25457" s="1" t="s">
        <v>5865</v>
      </c>
      <c r="H25457" s="1" t="s">
        <v>5866</v>
      </c>
      <c r="I25457" s="1" t="s">
        <v>30458</v>
      </c>
      <c r="J25457">
        <v>50</v>
      </c>
      <c r="K25457">
        <v>50</v>
      </c>
      <c r="L25457">
        <v>0</v>
      </c>
      <c r="M25457">
        <v>0</v>
      </c>
      <c r="N25457">
        <v>0</v>
      </c>
      <c r="O25457" s="1" t="s">
        <v>30458</v>
      </c>
      <c r="P25457" s="1" t="s">
        <v>30458</v>
      </c>
      <c r="Q25457">
        <v>0</v>
      </c>
    </row>
    <row r="25458" spans="1:17">
      <c r="A25458">
        <v>60456</v>
      </c>
      <c r="B25458" s="1" t="s">
        <v>38021</v>
      </c>
      <c r="C25458" s="1" t="s">
        <v>30458</v>
      </c>
      <c r="D25458" s="1" t="s">
        <v>24177</v>
      </c>
      <c r="E25458" s="1" t="s">
        <v>24178</v>
      </c>
      <c r="F25458" s="1" t="s">
        <v>34237</v>
      </c>
      <c r="G25458" s="1" t="s">
        <v>5865</v>
      </c>
      <c r="H25458" s="1" t="s">
        <v>5866</v>
      </c>
      <c r="I25458" s="1" t="s">
        <v>24</v>
      </c>
      <c r="J25458">
        <v>100</v>
      </c>
      <c r="K25458">
        <v>100</v>
      </c>
      <c r="L25458">
        <v>0</v>
      </c>
      <c r="M25458">
        <v>0</v>
      </c>
      <c r="N25458">
        <v>0</v>
      </c>
      <c r="O25458" s="1" t="s">
        <v>30458</v>
      </c>
      <c r="P25458" s="1" t="s">
        <v>24</v>
      </c>
      <c r="Q25458">
        <v>0</v>
      </c>
    </row>
    <row r="25459" spans="1:17">
      <c r="A25459">
        <v>60457</v>
      </c>
      <c r="B25459" s="1" t="s">
        <v>38022</v>
      </c>
      <c r="C25459" s="1" t="s">
        <v>30458</v>
      </c>
      <c r="D25459" s="1" t="s">
        <v>38023</v>
      </c>
      <c r="E25459" s="1" t="s">
        <v>38024</v>
      </c>
      <c r="F25459" s="1" t="s">
        <v>34237</v>
      </c>
      <c r="G25459" s="1" t="s">
        <v>5865</v>
      </c>
      <c r="H25459" s="1" t="s">
        <v>5866</v>
      </c>
      <c r="I25459" s="1" t="s">
        <v>30458</v>
      </c>
      <c r="J25459">
        <v>1803</v>
      </c>
      <c r="K25459">
        <v>1803</v>
      </c>
      <c r="L25459">
        <v>0</v>
      </c>
      <c r="M25459">
        <v>0</v>
      </c>
      <c r="N25459">
        <v>0</v>
      </c>
      <c r="O25459" s="1" t="s">
        <v>30458</v>
      </c>
      <c r="P25459" s="1" t="s">
        <v>30458</v>
      </c>
      <c r="Q25459">
        <v>0</v>
      </c>
    </row>
    <row r="25460" spans="1:17">
      <c r="A25460">
        <v>60458</v>
      </c>
      <c r="B25460" s="1" t="s">
        <v>38025</v>
      </c>
      <c r="C25460" s="1" t="s">
        <v>30572</v>
      </c>
      <c r="D25460" s="1" t="s">
        <v>3892</v>
      </c>
      <c r="E25460" s="1" t="s">
        <v>3893</v>
      </c>
      <c r="F25460" s="1" t="s">
        <v>28</v>
      </c>
      <c r="G25460" s="1" t="s">
        <v>29</v>
      </c>
      <c r="H25460" s="1" t="s">
        <v>30</v>
      </c>
      <c r="I25460" s="1" t="s">
        <v>30572</v>
      </c>
      <c r="J25460">
        <v>75</v>
      </c>
      <c r="K25460">
        <v>75</v>
      </c>
      <c r="L25460">
        <v>0</v>
      </c>
      <c r="M25460">
        <v>467.93</v>
      </c>
      <c r="N25460">
        <v>0</v>
      </c>
      <c r="O25460" s="1" t="s">
        <v>30572</v>
      </c>
      <c r="P25460" s="1" t="s">
        <v>30572</v>
      </c>
      <c r="Q25460">
        <v>35094.75</v>
      </c>
    </row>
    <row r="25461" spans="1:17">
      <c r="A25461">
        <v>60459</v>
      </c>
      <c r="B25461" s="1" t="s">
        <v>38026</v>
      </c>
      <c r="C25461" s="1" t="s">
        <v>30572</v>
      </c>
      <c r="D25461" s="1" t="s">
        <v>35319</v>
      </c>
      <c r="E25461" s="1" t="s">
        <v>35320</v>
      </c>
      <c r="F25461" s="1" t="s">
        <v>28</v>
      </c>
      <c r="G25461" s="1" t="s">
        <v>29</v>
      </c>
      <c r="H25461" s="1" t="s">
        <v>30</v>
      </c>
      <c r="I25461" s="1" t="s">
        <v>34874</v>
      </c>
      <c r="J25461">
        <v>1</v>
      </c>
      <c r="K25461">
        <v>0</v>
      </c>
      <c r="L25461">
        <v>1</v>
      </c>
      <c r="M25461">
        <v>795</v>
      </c>
      <c r="N25461">
        <v>0</v>
      </c>
      <c r="O25461" s="1" t="s">
        <v>30572</v>
      </c>
      <c r="P25461" s="1" t="s">
        <v>34874</v>
      </c>
      <c r="Q25461">
        <v>0</v>
      </c>
    </row>
    <row r="25462" spans="1:17">
      <c r="A25462">
        <v>60460</v>
      </c>
      <c r="B25462" s="1" t="s">
        <v>38027</v>
      </c>
      <c r="C25462" s="1" t="s">
        <v>30572</v>
      </c>
      <c r="D25462" s="1" t="s">
        <v>3892</v>
      </c>
      <c r="E25462" s="1" t="s">
        <v>3893</v>
      </c>
      <c r="F25462" s="1" t="s">
        <v>28</v>
      </c>
      <c r="G25462" s="1" t="s">
        <v>29</v>
      </c>
      <c r="H25462" s="1" t="s">
        <v>30</v>
      </c>
      <c r="I25462" s="1" t="s">
        <v>34874</v>
      </c>
      <c r="J25462">
        <v>60</v>
      </c>
      <c r="K25462">
        <v>0</v>
      </c>
      <c r="L25462">
        <v>60</v>
      </c>
      <c r="M25462">
        <v>195</v>
      </c>
      <c r="N25462">
        <v>0</v>
      </c>
      <c r="O25462" s="1" t="s">
        <v>30572</v>
      </c>
      <c r="P25462" s="1" t="s">
        <v>34874</v>
      </c>
      <c r="Q25462">
        <v>0</v>
      </c>
    </row>
    <row r="25463" spans="1:17">
      <c r="A25463">
        <v>60461</v>
      </c>
      <c r="B25463" s="1" t="s">
        <v>38028</v>
      </c>
      <c r="C25463" s="1" t="s">
        <v>30572</v>
      </c>
      <c r="D25463" s="1" t="s">
        <v>5269</v>
      </c>
      <c r="E25463" s="1" t="s">
        <v>28674</v>
      </c>
      <c r="F25463" s="1" t="s">
        <v>28</v>
      </c>
      <c r="G25463" s="1" t="s">
        <v>29</v>
      </c>
      <c r="H25463" s="1" t="s">
        <v>30</v>
      </c>
      <c r="I25463" s="1" t="s">
        <v>37934</v>
      </c>
      <c r="J25463">
        <v>30</v>
      </c>
      <c r="K25463">
        <v>34</v>
      </c>
      <c r="L25463">
        <v>-4</v>
      </c>
      <c r="M25463">
        <v>485</v>
      </c>
      <c r="N25463">
        <v>0</v>
      </c>
      <c r="O25463" s="1" t="s">
        <v>30572</v>
      </c>
      <c r="P25463" s="1" t="s">
        <v>37934</v>
      </c>
      <c r="Q25463">
        <v>16490</v>
      </c>
    </row>
    <row r="25464" spans="1:17">
      <c r="A25464">
        <v>60462</v>
      </c>
      <c r="B25464" s="1" t="s">
        <v>38029</v>
      </c>
      <c r="C25464" s="1" t="s">
        <v>30572</v>
      </c>
      <c r="D25464" s="1" t="s">
        <v>6015</v>
      </c>
      <c r="E25464" s="1" t="s">
        <v>6016</v>
      </c>
      <c r="F25464" s="1" t="s">
        <v>28</v>
      </c>
      <c r="G25464" s="1" t="s">
        <v>135</v>
      </c>
      <c r="H25464" s="1" t="s">
        <v>136</v>
      </c>
      <c r="I25464" s="1" t="s">
        <v>37084</v>
      </c>
      <c r="J25464">
        <v>30</v>
      </c>
      <c r="K25464">
        <v>31</v>
      </c>
      <c r="L25464">
        <v>-1</v>
      </c>
      <c r="M25464">
        <v>310</v>
      </c>
      <c r="N25464">
        <v>0</v>
      </c>
      <c r="O25464" s="1" t="s">
        <v>30572</v>
      </c>
      <c r="P25464" s="1" t="s">
        <v>37084</v>
      </c>
      <c r="Q25464">
        <v>9610</v>
      </c>
    </row>
    <row r="25465" spans="1:17">
      <c r="A25465">
        <v>60463</v>
      </c>
      <c r="B25465" s="1" t="s">
        <v>38030</v>
      </c>
      <c r="C25465" s="1" t="s">
        <v>30572</v>
      </c>
      <c r="D25465" s="1" t="s">
        <v>2543</v>
      </c>
      <c r="E25465" s="1" t="s">
        <v>2544</v>
      </c>
      <c r="F25465" s="1" t="s">
        <v>28</v>
      </c>
      <c r="G25465" s="1" t="s">
        <v>35</v>
      </c>
      <c r="H25465" s="1" t="s">
        <v>36</v>
      </c>
      <c r="I25465" s="1" t="s">
        <v>37934</v>
      </c>
      <c r="J25465">
        <v>50</v>
      </c>
      <c r="K25465">
        <v>40</v>
      </c>
      <c r="L25465">
        <v>10</v>
      </c>
      <c r="M25465">
        <v>19.7</v>
      </c>
      <c r="N25465">
        <v>0</v>
      </c>
      <c r="O25465" s="1" t="s">
        <v>30572</v>
      </c>
      <c r="P25465" s="1" t="s">
        <v>37934</v>
      </c>
      <c r="Q25465">
        <v>788</v>
      </c>
    </row>
    <row r="25466" spans="1:17">
      <c r="A25466">
        <v>60464</v>
      </c>
      <c r="B25466" s="1" t="s">
        <v>38031</v>
      </c>
      <c r="C25466" s="1" t="s">
        <v>30572</v>
      </c>
      <c r="D25466" s="1" t="s">
        <v>3892</v>
      </c>
      <c r="E25466" s="1" t="s">
        <v>3893</v>
      </c>
      <c r="F25466" s="1" t="s">
        <v>22040</v>
      </c>
      <c r="G25466" s="1" t="s">
        <v>29</v>
      </c>
      <c r="H25466" s="1" t="s">
        <v>30</v>
      </c>
      <c r="I25466" s="1" t="s">
        <v>37934</v>
      </c>
      <c r="J25466">
        <v>150</v>
      </c>
      <c r="K25466">
        <v>150</v>
      </c>
      <c r="L25466">
        <v>0</v>
      </c>
      <c r="M25466">
        <v>195</v>
      </c>
      <c r="N25466">
        <v>0</v>
      </c>
      <c r="O25466" s="1" t="s">
        <v>30572</v>
      </c>
      <c r="P25466" s="1" t="s">
        <v>37934</v>
      </c>
      <c r="Q25466">
        <v>29250</v>
      </c>
    </row>
    <row r="25467" spans="1:17">
      <c r="A25467">
        <v>60465</v>
      </c>
      <c r="B25467" s="1" t="s">
        <v>38032</v>
      </c>
      <c r="C25467" s="1" t="s">
        <v>30572</v>
      </c>
      <c r="D25467" s="1" t="s">
        <v>3892</v>
      </c>
      <c r="E25467" s="1" t="s">
        <v>3893</v>
      </c>
      <c r="F25467" s="1" t="s">
        <v>28</v>
      </c>
      <c r="G25467" s="1" t="s">
        <v>29</v>
      </c>
      <c r="H25467" s="1" t="s">
        <v>30</v>
      </c>
      <c r="I25467" s="1" t="s">
        <v>34874</v>
      </c>
      <c r="J25467">
        <v>75</v>
      </c>
      <c r="K25467">
        <v>0</v>
      </c>
      <c r="L25467">
        <v>75</v>
      </c>
      <c r="M25467">
        <v>195</v>
      </c>
      <c r="N25467">
        <v>0</v>
      </c>
      <c r="O25467" s="1" t="s">
        <v>30572</v>
      </c>
      <c r="P25467" s="1" t="s">
        <v>34874</v>
      </c>
      <c r="Q25467">
        <v>0</v>
      </c>
    </row>
    <row r="25468" spans="1:17">
      <c r="A25468">
        <v>60466</v>
      </c>
      <c r="B25468" s="1" t="s">
        <v>38033</v>
      </c>
      <c r="C25468" s="1" t="s">
        <v>30572</v>
      </c>
      <c r="D25468" s="1" t="s">
        <v>28587</v>
      </c>
      <c r="E25468" s="1" t="s">
        <v>28588</v>
      </c>
      <c r="F25468" s="1" t="s">
        <v>34237</v>
      </c>
      <c r="G25468" s="1" t="s">
        <v>5865</v>
      </c>
      <c r="H25468" s="1" t="s">
        <v>5866</v>
      </c>
      <c r="I25468" s="1" t="s">
        <v>24</v>
      </c>
      <c r="J25468">
        <v>3680</v>
      </c>
      <c r="K25468">
        <v>3680</v>
      </c>
      <c r="L25468">
        <v>0</v>
      </c>
      <c r="M25468">
        <v>0</v>
      </c>
      <c r="N25468">
        <v>0</v>
      </c>
      <c r="O25468" s="1" t="s">
        <v>30572</v>
      </c>
      <c r="P25468" s="1" t="s">
        <v>24</v>
      </c>
      <c r="Q25468">
        <v>0</v>
      </c>
    </row>
    <row r="25469" spans="1:17">
      <c r="A25469">
        <v>60467</v>
      </c>
      <c r="B25469" s="1" t="s">
        <v>38034</v>
      </c>
      <c r="C25469" s="1" t="s">
        <v>30572</v>
      </c>
      <c r="D25469" s="1" t="s">
        <v>28596</v>
      </c>
      <c r="E25469" s="1" t="s">
        <v>28597</v>
      </c>
      <c r="F25469" s="1" t="s">
        <v>34237</v>
      </c>
      <c r="G25469" s="1" t="s">
        <v>5865</v>
      </c>
      <c r="H25469" s="1" t="s">
        <v>5866</v>
      </c>
      <c r="I25469" s="1" t="s">
        <v>30572</v>
      </c>
      <c r="J25469">
        <v>3280</v>
      </c>
      <c r="K25469">
        <v>3280</v>
      </c>
      <c r="L25469">
        <v>0</v>
      </c>
      <c r="M25469">
        <v>0</v>
      </c>
      <c r="N25469">
        <v>0</v>
      </c>
      <c r="O25469" s="1" t="s">
        <v>30572</v>
      </c>
      <c r="P25469" s="1" t="s">
        <v>30572</v>
      </c>
      <c r="Q25469">
        <v>0</v>
      </c>
    </row>
    <row r="25470" spans="1:17">
      <c r="A25470">
        <v>60468</v>
      </c>
      <c r="B25470" s="1" t="s">
        <v>38035</v>
      </c>
      <c r="C25470" s="1" t="s">
        <v>37706</v>
      </c>
      <c r="D25470" s="1" t="s">
        <v>28399</v>
      </c>
      <c r="E25470" s="1" t="s">
        <v>28400</v>
      </c>
      <c r="F25470" s="1" t="s">
        <v>14964</v>
      </c>
      <c r="G25470" s="1" t="s">
        <v>844</v>
      </c>
      <c r="H25470" s="1" t="s">
        <v>845</v>
      </c>
      <c r="I25470" s="1" t="s">
        <v>37828</v>
      </c>
      <c r="J25470">
        <v>4000</v>
      </c>
      <c r="K25470">
        <v>0</v>
      </c>
      <c r="L25470">
        <v>4000</v>
      </c>
      <c r="M25470">
        <v>5.82</v>
      </c>
      <c r="N25470">
        <v>0</v>
      </c>
      <c r="O25470" s="1" t="s">
        <v>37706</v>
      </c>
      <c r="P25470" s="1" t="s">
        <v>37828</v>
      </c>
      <c r="Q25470">
        <v>0</v>
      </c>
    </row>
    <row r="25471" spans="1:17">
      <c r="A25471">
        <v>60469</v>
      </c>
      <c r="B25471" s="1" t="s">
        <v>38036</v>
      </c>
      <c r="C25471" s="1" t="s">
        <v>37706</v>
      </c>
      <c r="D25471" s="1" t="s">
        <v>28406</v>
      </c>
      <c r="E25471" s="1" t="s">
        <v>36725</v>
      </c>
      <c r="F25471" s="1" t="s">
        <v>14964</v>
      </c>
      <c r="G25471" s="1" t="s">
        <v>844</v>
      </c>
      <c r="H25471" s="1" t="s">
        <v>845</v>
      </c>
      <c r="I25471" s="1" t="s">
        <v>37828</v>
      </c>
      <c r="J25471">
        <v>4000</v>
      </c>
      <c r="K25471">
        <v>0</v>
      </c>
      <c r="L25471">
        <v>4000</v>
      </c>
      <c r="M25471">
        <v>0</v>
      </c>
      <c r="N25471">
        <v>0</v>
      </c>
      <c r="O25471" s="1" t="s">
        <v>37706</v>
      </c>
      <c r="P25471" s="1" t="s">
        <v>37828</v>
      </c>
      <c r="Q25471">
        <v>0</v>
      </c>
    </row>
    <row r="25472" spans="1:17">
      <c r="A25472">
        <v>60470</v>
      </c>
      <c r="B25472" s="1" t="s">
        <v>38037</v>
      </c>
      <c r="C25472" s="1" t="s">
        <v>37706</v>
      </c>
      <c r="D25472" s="1" t="s">
        <v>28403</v>
      </c>
      <c r="E25472" s="1" t="s">
        <v>28404</v>
      </c>
      <c r="F25472" s="1" t="s">
        <v>14964</v>
      </c>
      <c r="G25472" s="1" t="s">
        <v>844</v>
      </c>
      <c r="H25472" s="1" t="s">
        <v>845</v>
      </c>
      <c r="I25472" s="1" t="s">
        <v>37828</v>
      </c>
      <c r="J25472">
        <v>4000</v>
      </c>
      <c r="K25472">
        <v>0</v>
      </c>
      <c r="L25472">
        <v>4000</v>
      </c>
      <c r="M25472">
        <v>0</v>
      </c>
      <c r="N25472">
        <v>0</v>
      </c>
      <c r="O25472" s="1" t="s">
        <v>37706</v>
      </c>
      <c r="P25472" s="1" t="s">
        <v>37828</v>
      </c>
      <c r="Q25472">
        <v>0</v>
      </c>
    </row>
    <row r="25473" spans="1:17">
      <c r="A25473">
        <v>60471</v>
      </c>
      <c r="B25473" s="1" t="s">
        <v>38038</v>
      </c>
      <c r="C25473" s="1" t="s">
        <v>37706</v>
      </c>
      <c r="D25473" s="1" t="s">
        <v>5247</v>
      </c>
      <c r="E25473" s="1" t="s">
        <v>21963</v>
      </c>
      <c r="F25473" s="1" t="s">
        <v>28</v>
      </c>
      <c r="G25473" s="1" t="s">
        <v>24231</v>
      </c>
      <c r="H25473" s="1" t="s">
        <v>24232</v>
      </c>
      <c r="I25473" s="1" t="s">
        <v>30828</v>
      </c>
      <c r="J25473">
        <v>57</v>
      </c>
      <c r="K25473">
        <v>35</v>
      </c>
      <c r="L25473">
        <v>22</v>
      </c>
      <c r="M25473">
        <v>79</v>
      </c>
      <c r="N25473">
        <v>0</v>
      </c>
      <c r="O25473" s="1" t="s">
        <v>37706</v>
      </c>
      <c r="P25473" s="1" t="s">
        <v>30828</v>
      </c>
      <c r="Q25473">
        <v>2765</v>
      </c>
    </row>
    <row r="25474" spans="1:17">
      <c r="A25474">
        <v>60472</v>
      </c>
      <c r="B25474" s="1" t="s">
        <v>38039</v>
      </c>
      <c r="C25474" s="1" t="s">
        <v>37706</v>
      </c>
      <c r="D25474" s="1" t="s">
        <v>955</v>
      </c>
      <c r="E25474" s="1" t="s">
        <v>956</v>
      </c>
      <c r="F25474" s="1" t="s">
        <v>14964</v>
      </c>
      <c r="G25474" s="1" t="s">
        <v>92</v>
      </c>
      <c r="H25474" s="1" t="s">
        <v>93</v>
      </c>
      <c r="I25474" s="1" t="s">
        <v>37828</v>
      </c>
      <c r="J25474">
        <v>5000</v>
      </c>
      <c r="K25474">
        <v>5000</v>
      </c>
      <c r="L25474">
        <v>0</v>
      </c>
      <c r="M25474">
        <v>0.9</v>
      </c>
      <c r="N25474">
        <v>0</v>
      </c>
      <c r="O25474" s="1" t="s">
        <v>37706</v>
      </c>
      <c r="P25474" s="1" t="s">
        <v>37828</v>
      </c>
      <c r="Q25474">
        <v>4500</v>
      </c>
    </row>
    <row r="25475" spans="1:17">
      <c r="A25475">
        <v>60473</v>
      </c>
      <c r="B25475" s="1" t="s">
        <v>38040</v>
      </c>
      <c r="C25475" s="1" t="s">
        <v>37706</v>
      </c>
      <c r="D25475" s="1" t="s">
        <v>952</v>
      </c>
      <c r="E25475" s="1" t="s">
        <v>29962</v>
      </c>
      <c r="F25475" s="1" t="s">
        <v>14964</v>
      </c>
      <c r="G25475" s="1" t="s">
        <v>92</v>
      </c>
      <c r="H25475" s="1" t="s">
        <v>93</v>
      </c>
      <c r="I25475" s="1" t="s">
        <v>37828</v>
      </c>
      <c r="J25475">
        <v>5000</v>
      </c>
      <c r="K25475">
        <v>5000</v>
      </c>
      <c r="L25475">
        <v>0</v>
      </c>
      <c r="M25475">
        <v>0.42</v>
      </c>
      <c r="N25475">
        <v>0</v>
      </c>
      <c r="O25475" s="1" t="s">
        <v>37706</v>
      </c>
      <c r="P25475" s="1" t="s">
        <v>37828</v>
      </c>
      <c r="Q25475">
        <v>2100</v>
      </c>
    </row>
    <row r="25476" spans="1:17">
      <c r="A25476">
        <v>60474</v>
      </c>
      <c r="B25476" s="1" t="s">
        <v>38041</v>
      </c>
      <c r="C25476" s="1" t="s">
        <v>37706</v>
      </c>
      <c r="D25476" s="1" t="s">
        <v>952</v>
      </c>
      <c r="E25476" s="1" t="s">
        <v>29962</v>
      </c>
      <c r="F25476" s="1" t="s">
        <v>14964</v>
      </c>
      <c r="G25476" s="1" t="s">
        <v>92</v>
      </c>
      <c r="H25476" s="1" t="s">
        <v>93</v>
      </c>
      <c r="I25476" s="1" t="s">
        <v>37828</v>
      </c>
      <c r="J25476">
        <v>15000</v>
      </c>
      <c r="K25476">
        <v>15000</v>
      </c>
      <c r="L25476">
        <v>0</v>
      </c>
      <c r="M25476">
        <v>0.42</v>
      </c>
      <c r="N25476">
        <v>0</v>
      </c>
      <c r="O25476" s="1" t="s">
        <v>37706</v>
      </c>
      <c r="P25476" s="1" t="s">
        <v>37828</v>
      </c>
      <c r="Q25476">
        <v>6300</v>
      </c>
    </row>
    <row r="25477" spans="1:17">
      <c r="A25477">
        <v>60475</v>
      </c>
      <c r="B25477" s="1" t="s">
        <v>38042</v>
      </c>
      <c r="C25477" s="1" t="s">
        <v>37706</v>
      </c>
      <c r="D25477" s="1" t="s">
        <v>12905</v>
      </c>
      <c r="E25477" s="1" t="s">
        <v>24922</v>
      </c>
      <c r="F25477" s="1" t="s">
        <v>21</v>
      </c>
      <c r="G25477" s="1" t="s">
        <v>2156</v>
      </c>
      <c r="H25477" s="1" t="s">
        <v>2157</v>
      </c>
      <c r="I25477" s="1" t="s">
        <v>37409</v>
      </c>
      <c r="J25477">
        <v>6000</v>
      </c>
      <c r="K25477">
        <v>13300</v>
      </c>
      <c r="L25477">
        <v>-7300</v>
      </c>
      <c r="M25477">
        <v>1.72</v>
      </c>
      <c r="N25477">
        <v>0</v>
      </c>
      <c r="O25477" s="1" t="s">
        <v>37706</v>
      </c>
      <c r="P25477" s="1" t="s">
        <v>37409</v>
      </c>
      <c r="Q25477">
        <v>22876</v>
      </c>
    </row>
    <row r="25478" spans="1:17">
      <c r="A25478">
        <v>60476</v>
      </c>
      <c r="B25478" s="1" t="s">
        <v>38043</v>
      </c>
      <c r="C25478" s="1" t="s">
        <v>37706</v>
      </c>
      <c r="D25478" s="1" t="s">
        <v>24927</v>
      </c>
      <c r="E25478" s="1" t="s">
        <v>24928</v>
      </c>
      <c r="F25478" s="1" t="s">
        <v>21</v>
      </c>
      <c r="G25478" s="1" t="s">
        <v>24929</v>
      </c>
      <c r="H25478" s="1" t="s">
        <v>24930</v>
      </c>
      <c r="I25478" s="1" t="s">
        <v>37409</v>
      </c>
      <c r="J25478">
        <v>18000</v>
      </c>
      <c r="K25478">
        <v>14525</v>
      </c>
      <c r="L25478">
        <v>3475</v>
      </c>
      <c r="M25478">
        <v>0.73</v>
      </c>
      <c r="N25478">
        <v>0</v>
      </c>
      <c r="O25478" s="1" t="s">
        <v>37706</v>
      </c>
      <c r="P25478" s="1" t="s">
        <v>37409</v>
      </c>
      <c r="Q25478">
        <v>10603.25</v>
      </c>
    </row>
    <row r="25479" spans="1:17">
      <c r="A25479">
        <v>60477</v>
      </c>
      <c r="B25479" s="1" t="s">
        <v>38044</v>
      </c>
      <c r="C25479" s="1" t="s">
        <v>37706</v>
      </c>
      <c r="D25479" s="1" t="s">
        <v>24924</v>
      </c>
      <c r="E25479" s="1" t="s">
        <v>24925</v>
      </c>
      <c r="F25479" s="1" t="s">
        <v>21</v>
      </c>
      <c r="G25479" s="1" t="s">
        <v>158</v>
      </c>
      <c r="H25479" s="1" t="s">
        <v>159</v>
      </c>
      <c r="I25479" s="1" t="s">
        <v>37409</v>
      </c>
      <c r="J25479">
        <v>6000</v>
      </c>
      <c r="K25479">
        <v>0</v>
      </c>
      <c r="L25479">
        <v>6000</v>
      </c>
      <c r="M25479">
        <v>0.25</v>
      </c>
      <c r="N25479">
        <v>0</v>
      </c>
      <c r="O25479" s="1" t="s">
        <v>37706</v>
      </c>
      <c r="P25479" s="1" t="s">
        <v>37409</v>
      </c>
      <c r="Q25479">
        <v>0</v>
      </c>
    </row>
    <row r="25480" spans="1:17">
      <c r="A25480">
        <v>60478</v>
      </c>
      <c r="B25480" s="1" t="s">
        <v>38045</v>
      </c>
      <c r="C25480" s="1" t="s">
        <v>37706</v>
      </c>
      <c r="D25480" s="1" t="s">
        <v>3490</v>
      </c>
      <c r="E25480" s="1" t="s">
        <v>3491</v>
      </c>
      <c r="F25480" s="1" t="s">
        <v>28</v>
      </c>
      <c r="G25480" s="1" t="s">
        <v>3492</v>
      </c>
      <c r="H25480" s="1" t="s">
        <v>3493</v>
      </c>
      <c r="I25480" s="1" t="s">
        <v>37084</v>
      </c>
      <c r="J25480">
        <v>600</v>
      </c>
      <c r="K25480">
        <v>0</v>
      </c>
      <c r="L25480">
        <v>600</v>
      </c>
      <c r="M25480">
        <v>1.96</v>
      </c>
      <c r="N25480">
        <v>0</v>
      </c>
      <c r="O25480" s="1" t="s">
        <v>37706</v>
      </c>
      <c r="P25480" s="1" t="s">
        <v>37084</v>
      </c>
      <c r="Q25480">
        <v>0</v>
      </c>
    </row>
    <row r="25481" spans="1:17">
      <c r="A25481">
        <v>60479</v>
      </c>
      <c r="B25481" s="1" t="s">
        <v>38046</v>
      </c>
      <c r="C25481" s="1" t="s">
        <v>37706</v>
      </c>
      <c r="D25481" s="1" t="s">
        <v>3495</v>
      </c>
      <c r="E25481" s="1" t="s">
        <v>3496</v>
      </c>
      <c r="F25481" s="1" t="s">
        <v>28</v>
      </c>
      <c r="G25481" s="1" t="s">
        <v>3492</v>
      </c>
      <c r="H25481" s="1" t="s">
        <v>3493</v>
      </c>
      <c r="I25481" s="1" t="s">
        <v>37084</v>
      </c>
      <c r="J25481">
        <v>600</v>
      </c>
      <c r="K25481">
        <v>0</v>
      </c>
      <c r="L25481">
        <v>600</v>
      </c>
      <c r="M25481">
        <v>0.24</v>
      </c>
      <c r="N25481">
        <v>0</v>
      </c>
      <c r="O25481" s="1" t="s">
        <v>37706</v>
      </c>
      <c r="P25481" s="1" t="s">
        <v>37084</v>
      </c>
      <c r="Q25481">
        <v>0</v>
      </c>
    </row>
    <row r="25482" spans="1:17">
      <c r="A25482">
        <v>60480</v>
      </c>
      <c r="B25482" s="1" t="s">
        <v>38047</v>
      </c>
      <c r="C25482" s="1" t="s">
        <v>37706</v>
      </c>
      <c r="D25482" s="1" t="s">
        <v>35215</v>
      </c>
      <c r="E25482" s="1" t="s">
        <v>35216</v>
      </c>
      <c r="F25482" s="1" t="s">
        <v>34237</v>
      </c>
      <c r="G25482" s="1" t="s">
        <v>5865</v>
      </c>
      <c r="H25482" s="1" t="s">
        <v>5866</v>
      </c>
      <c r="I25482" s="1" t="s">
        <v>37706</v>
      </c>
      <c r="J25482">
        <v>5760</v>
      </c>
      <c r="K25482">
        <v>5760</v>
      </c>
      <c r="L25482">
        <v>0</v>
      </c>
      <c r="M25482">
        <v>0</v>
      </c>
      <c r="N25482">
        <v>0</v>
      </c>
      <c r="O25482" s="1" t="s">
        <v>37706</v>
      </c>
      <c r="P25482" s="1" t="s">
        <v>37706</v>
      </c>
      <c r="Q25482">
        <v>0</v>
      </c>
    </row>
    <row r="25483" spans="1:17">
      <c r="A25483">
        <v>60481</v>
      </c>
      <c r="B25483" s="1" t="s">
        <v>38048</v>
      </c>
      <c r="C25483" s="1" t="s">
        <v>37706</v>
      </c>
      <c r="D25483" s="1" t="s">
        <v>264</v>
      </c>
      <c r="E25483" s="1" t="s">
        <v>29769</v>
      </c>
      <c r="F25483" s="1" t="s">
        <v>14964</v>
      </c>
      <c r="G25483" s="1" t="s">
        <v>92</v>
      </c>
      <c r="H25483" s="1" t="s">
        <v>93</v>
      </c>
      <c r="I25483" s="1" t="s">
        <v>37986</v>
      </c>
      <c r="J25483">
        <v>12000</v>
      </c>
      <c r="K25483">
        <v>12000</v>
      </c>
      <c r="L25483">
        <v>0</v>
      </c>
      <c r="M25483">
        <v>0.6</v>
      </c>
      <c r="N25483">
        <v>0</v>
      </c>
      <c r="O25483" s="1" t="s">
        <v>37706</v>
      </c>
      <c r="P25483" s="1" t="s">
        <v>37986</v>
      </c>
      <c r="Q25483">
        <v>7200</v>
      </c>
    </row>
    <row r="25484" spans="1:17">
      <c r="A25484">
        <v>60482</v>
      </c>
      <c r="B25484" s="1" t="s">
        <v>38049</v>
      </c>
      <c r="C25484" s="1" t="s">
        <v>30616</v>
      </c>
      <c r="D25484" s="1" t="s">
        <v>30320</v>
      </c>
      <c r="E25484" s="1" t="s">
        <v>30321</v>
      </c>
      <c r="F25484" s="1" t="s">
        <v>34237</v>
      </c>
      <c r="G25484" s="1" t="s">
        <v>5865</v>
      </c>
      <c r="H25484" s="1" t="s">
        <v>5866</v>
      </c>
      <c r="I25484" s="1" t="s">
        <v>30616</v>
      </c>
      <c r="J25484">
        <v>1855</v>
      </c>
      <c r="K25484">
        <v>1855</v>
      </c>
      <c r="L25484">
        <v>0</v>
      </c>
      <c r="M25484">
        <v>0</v>
      </c>
      <c r="N25484">
        <v>0</v>
      </c>
      <c r="O25484" s="1" t="s">
        <v>30616</v>
      </c>
      <c r="P25484" s="1" t="s">
        <v>30616</v>
      </c>
      <c r="Q25484">
        <v>0</v>
      </c>
    </row>
    <row r="25485" spans="1:17">
      <c r="A25485">
        <v>60483</v>
      </c>
      <c r="B25485" s="1" t="s">
        <v>38050</v>
      </c>
      <c r="C25485" s="1" t="s">
        <v>30616</v>
      </c>
      <c r="D25485" s="1" t="s">
        <v>1294</v>
      </c>
      <c r="E25485" s="1" t="s">
        <v>1295</v>
      </c>
      <c r="F25485" s="1" t="s">
        <v>28</v>
      </c>
      <c r="G25485" s="1" t="s">
        <v>2639</v>
      </c>
      <c r="H25485" s="1" t="s">
        <v>2640</v>
      </c>
      <c r="I25485" s="1" t="s">
        <v>34874</v>
      </c>
      <c r="J25485">
        <v>400</v>
      </c>
      <c r="K25485">
        <v>400</v>
      </c>
      <c r="L25485">
        <v>0</v>
      </c>
      <c r="M25485">
        <v>12.5</v>
      </c>
      <c r="N25485">
        <v>0</v>
      </c>
      <c r="O25485" s="1" t="s">
        <v>30616</v>
      </c>
      <c r="P25485" s="1" t="s">
        <v>34874</v>
      </c>
      <c r="Q25485">
        <v>5000</v>
      </c>
    </row>
    <row r="25486" spans="1:17">
      <c r="A25486">
        <v>60484</v>
      </c>
      <c r="B25486" s="1" t="s">
        <v>38051</v>
      </c>
      <c r="C25486" s="1" t="s">
        <v>30616</v>
      </c>
      <c r="D25486" s="1" t="s">
        <v>22814</v>
      </c>
      <c r="E25486" s="1" t="s">
        <v>22815</v>
      </c>
      <c r="F25486" s="1" t="s">
        <v>28</v>
      </c>
      <c r="G25486" s="1" t="s">
        <v>80</v>
      </c>
      <c r="H25486" s="1" t="s">
        <v>81</v>
      </c>
      <c r="I25486" s="1" t="s">
        <v>34874</v>
      </c>
      <c r="J25486">
        <v>150</v>
      </c>
      <c r="K25486">
        <v>150</v>
      </c>
      <c r="L25486">
        <v>0</v>
      </c>
      <c r="M25486">
        <v>1197</v>
      </c>
      <c r="N25486">
        <v>0</v>
      </c>
      <c r="O25486" s="1" t="s">
        <v>30616</v>
      </c>
      <c r="P25486" s="1" t="s">
        <v>34874</v>
      </c>
      <c r="Q25486">
        <v>179550</v>
      </c>
    </row>
    <row r="25487" spans="1:17">
      <c r="A25487">
        <v>60485</v>
      </c>
      <c r="B25487" s="1" t="s">
        <v>38052</v>
      </c>
      <c r="C25487" s="1" t="s">
        <v>30616</v>
      </c>
      <c r="D25487" s="1" t="s">
        <v>22818</v>
      </c>
      <c r="E25487" s="1" t="s">
        <v>22819</v>
      </c>
      <c r="F25487" s="1" t="s">
        <v>28</v>
      </c>
      <c r="G25487" s="1" t="s">
        <v>80</v>
      </c>
      <c r="H25487" s="1" t="s">
        <v>81</v>
      </c>
      <c r="I25487" s="1" t="s">
        <v>34874</v>
      </c>
      <c r="J25487">
        <v>75</v>
      </c>
      <c r="K25487">
        <v>75</v>
      </c>
      <c r="L25487">
        <v>0</v>
      </c>
      <c r="M25487">
        <v>1095.1099999999999</v>
      </c>
      <c r="N25487">
        <v>0</v>
      </c>
      <c r="O25487" s="1" t="s">
        <v>30616</v>
      </c>
      <c r="P25487" s="1" t="s">
        <v>34874</v>
      </c>
      <c r="Q25487">
        <v>82133.25</v>
      </c>
    </row>
    <row r="25488" spans="1:17">
      <c r="A25488">
        <v>60486</v>
      </c>
      <c r="B25488" s="1" t="s">
        <v>38053</v>
      </c>
      <c r="C25488" s="1" t="s">
        <v>30616</v>
      </c>
      <c r="D25488" s="1" t="s">
        <v>1297</v>
      </c>
      <c r="E25488" s="1" t="s">
        <v>1298</v>
      </c>
      <c r="F25488" s="1" t="s">
        <v>28</v>
      </c>
      <c r="G25488" s="1" t="s">
        <v>29</v>
      </c>
      <c r="H25488" s="1" t="s">
        <v>30</v>
      </c>
      <c r="I25488" s="1" t="s">
        <v>34874</v>
      </c>
      <c r="J25488">
        <v>4</v>
      </c>
      <c r="K25488">
        <v>4</v>
      </c>
      <c r="L25488">
        <v>0</v>
      </c>
      <c r="M25488">
        <v>350</v>
      </c>
      <c r="N25488">
        <v>0</v>
      </c>
      <c r="O25488" s="1" t="s">
        <v>30616</v>
      </c>
      <c r="P25488" s="1" t="s">
        <v>34874</v>
      </c>
      <c r="Q25488">
        <v>1400</v>
      </c>
    </row>
    <row r="25489" spans="1:17">
      <c r="A25489">
        <v>60487</v>
      </c>
      <c r="B25489" s="1" t="s">
        <v>38054</v>
      </c>
      <c r="C25489" s="1" t="s">
        <v>30616</v>
      </c>
      <c r="D25489" s="1" t="s">
        <v>3490</v>
      </c>
      <c r="E25489" s="1" t="s">
        <v>3491</v>
      </c>
      <c r="F25489" s="1" t="s">
        <v>28</v>
      </c>
      <c r="G25489" s="1" t="s">
        <v>3492</v>
      </c>
      <c r="H25489" s="1" t="s">
        <v>3493</v>
      </c>
      <c r="I25489" s="1" t="s">
        <v>30616</v>
      </c>
      <c r="J25489">
        <v>600</v>
      </c>
      <c r="K25489">
        <v>600</v>
      </c>
      <c r="L25489">
        <v>0</v>
      </c>
      <c r="M25489">
        <v>1.65</v>
      </c>
      <c r="N25489">
        <v>0</v>
      </c>
      <c r="O25489" s="1" t="s">
        <v>30616</v>
      </c>
      <c r="P25489" s="1" t="s">
        <v>30616</v>
      </c>
      <c r="Q25489">
        <v>990</v>
      </c>
    </row>
    <row r="25490" spans="1:17">
      <c r="A25490">
        <v>60488</v>
      </c>
      <c r="B25490" s="1" t="s">
        <v>38055</v>
      </c>
      <c r="C25490" s="1" t="s">
        <v>30616</v>
      </c>
      <c r="D25490" s="1" t="s">
        <v>3495</v>
      </c>
      <c r="E25490" s="1" t="s">
        <v>3496</v>
      </c>
      <c r="F25490" s="1" t="s">
        <v>28</v>
      </c>
      <c r="G25490" s="1" t="s">
        <v>3492</v>
      </c>
      <c r="H25490" s="1" t="s">
        <v>3493</v>
      </c>
      <c r="I25490" s="1" t="s">
        <v>30616</v>
      </c>
      <c r="J25490">
        <v>600</v>
      </c>
      <c r="K25490">
        <v>600</v>
      </c>
      <c r="L25490">
        <v>0</v>
      </c>
      <c r="M25490">
        <v>0.16800000000000001</v>
      </c>
      <c r="N25490">
        <v>0</v>
      </c>
      <c r="O25490" s="1" t="s">
        <v>30616</v>
      </c>
      <c r="P25490" s="1" t="s">
        <v>30616</v>
      </c>
      <c r="Q25490">
        <v>100.8</v>
      </c>
    </row>
    <row r="25491" spans="1:17">
      <c r="A25491">
        <v>60489</v>
      </c>
      <c r="B25491" s="1" t="s">
        <v>38056</v>
      </c>
      <c r="C25491" s="1" t="s">
        <v>30616</v>
      </c>
      <c r="D25491" s="1" t="s">
        <v>28403</v>
      </c>
      <c r="E25491" s="1" t="s">
        <v>28404</v>
      </c>
      <c r="F25491" s="1" t="s">
        <v>14964</v>
      </c>
      <c r="G25491" s="1" t="s">
        <v>844</v>
      </c>
      <c r="H25491" s="1" t="s">
        <v>845</v>
      </c>
      <c r="I25491" s="1" t="s">
        <v>37828</v>
      </c>
      <c r="J25491">
        <v>6048</v>
      </c>
      <c r="K25491">
        <v>0</v>
      </c>
      <c r="L25491">
        <v>6048</v>
      </c>
      <c r="M25491">
        <v>0</v>
      </c>
      <c r="N25491">
        <v>0</v>
      </c>
      <c r="O25491" s="1" t="s">
        <v>30616</v>
      </c>
      <c r="P25491" s="1" t="s">
        <v>37828</v>
      </c>
      <c r="Q25491">
        <v>0</v>
      </c>
    </row>
    <row r="25492" spans="1:17">
      <c r="A25492">
        <v>60490</v>
      </c>
      <c r="B25492" s="1" t="s">
        <v>38057</v>
      </c>
      <c r="C25492" s="1" t="s">
        <v>30616</v>
      </c>
      <c r="D25492" s="1" t="s">
        <v>28406</v>
      </c>
      <c r="E25492" s="1" t="s">
        <v>36725</v>
      </c>
      <c r="F25492" s="1" t="s">
        <v>14964</v>
      </c>
      <c r="G25492" s="1" t="s">
        <v>844</v>
      </c>
      <c r="H25492" s="1" t="s">
        <v>845</v>
      </c>
      <c r="I25492" s="1" t="s">
        <v>37828</v>
      </c>
      <c r="J25492">
        <v>6048</v>
      </c>
      <c r="K25492">
        <v>0</v>
      </c>
      <c r="L25492">
        <v>6048</v>
      </c>
      <c r="M25492">
        <v>0</v>
      </c>
      <c r="N25492">
        <v>0</v>
      </c>
      <c r="O25492" s="1" t="s">
        <v>30616</v>
      </c>
      <c r="P25492" s="1" t="s">
        <v>37828</v>
      </c>
      <c r="Q25492">
        <v>0</v>
      </c>
    </row>
    <row r="25493" spans="1:17">
      <c r="A25493">
        <v>60491</v>
      </c>
      <c r="B25493" s="1" t="s">
        <v>38058</v>
      </c>
      <c r="C25493" s="1" t="s">
        <v>30616</v>
      </c>
      <c r="D25493" s="1" t="s">
        <v>28399</v>
      </c>
      <c r="E25493" s="1" t="s">
        <v>28400</v>
      </c>
      <c r="F25493" s="1" t="s">
        <v>14964</v>
      </c>
      <c r="G25493" s="1" t="s">
        <v>844</v>
      </c>
      <c r="H25493" s="1" t="s">
        <v>845</v>
      </c>
      <c r="I25493" s="1" t="s">
        <v>37828</v>
      </c>
      <c r="J25493">
        <v>6048</v>
      </c>
      <c r="K25493">
        <v>0</v>
      </c>
      <c r="L25493">
        <v>6048</v>
      </c>
      <c r="M25493">
        <v>5.82</v>
      </c>
      <c r="N25493">
        <v>0</v>
      </c>
      <c r="O25493" s="1" t="s">
        <v>30616</v>
      </c>
      <c r="P25493" s="1" t="s">
        <v>37828</v>
      </c>
      <c r="Q25493">
        <v>0</v>
      </c>
    </row>
    <row r="25494" spans="1:17">
      <c r="A25494">
        <v>60492</v>
      </c>
      <c r="B25494" s="1" t="s">
        <v>38059</v>
      </c>
      <c r="C25494" s="1" t="s">
        <v>37084</v>
      </c>
      <c r="D25494" s="1" t="s">
        <v>27312</v>
      </c>
      <c r="E25494" s="1" t="s">
        <v>27313</v>
      </c>
      <c r="F25494" s="1" t="s">
        <v>28</v>
      </c>
      <c r="G25494" s="1" t="s">
        <v>29</v>
      </c>
      <c r="H25494" s="1" t="s">
        <v>30</v>
      </c>
      <c r="I25494" s="1" t="s">
        <v>34874</v>
      </c>
      <c r="J25494">
        <v>1</v>
      </c>
      <c r="K25494">
        <v>1</v>
      </c>
      <c r="L25494">
        <v>0</v>
      </c>
      <c r="M25494">
        <v>850</v>
      </c>
      <c r="N25494">
        <v>0</v>
      </c>
      <c r="O25494" s="1" t="s">
        <v>37084</v>
      </c>
      <c r="P25494" s="1" t="s">
        <v>34874</v>
      </c>
      <c r="Q25494">
        <v>850</v>
      </c>
    </row>
    <row r="25495" spans="1:17">
      <c r="A25495">
        <v>60493</v>
      </c>
      <c r="B25495" s="1" t="s">
        <v>38060</v>
      </c>
      <c r="C25495" s="1" t="s">
        <v>37084</v>
      </c>
      <c r="D25495" s="1" t="s">
        <v>27343</v>
      </c>
      <c r="E25495" s="1" t="s">
        <v>27344</v>
      </c>
      <c r="F25495" s="1" t="s">
        <v>28</v>
      </c>
      <c r="G25495" s="1" t="s">
        <v>29</v>
      </c>
      <c r="H25495" s="1" t="s">
        <v>30</v>
      </c>
      <c r="I25495" s="1" t="s">
        <v>34874</v>
      </c>
      <c r="J25495">
        <v>20</v>
      </c>
      <c r="K25495">
        <v>20</v>
      </c>
      <c r="L25495">
        <v>0</v>
      </c>
      <c r="M25495">
        <v>175</v>
      </c>
      <c r="N25495">
        <v>0</v>
      </c>
      <c r="O25495" s="1" t="s">
        <v>37084</v>
      </c>
      <c r="P25495" s="1" t="s">
        <v>34874</v>
      </c>
      <c r="Q25495">
        <v>3500</v>
      </c>
    </row>
    <row r="25496" spans="1:17">
      <c r="A25496">
        <v>60494</v>
      </c>
      <c r="B25496" s="1" t="s">
        <v>38061</v>
      </c>
      <c r="C25496" s="1" t="s">
        <v>37084</v>
      </c>
      <c r="D25496" s="1" t="s">
        <v>1033</v>
      </c>
      <c r="E25496" s="1" t="s">
        <v>1034</v>
      </c>
      <c r="F25496" s="1" t="s">
        <v>28</v>
      </c>
      <c r="G25496" s="1" t="s">
        <v>29</v>
      </c>
      <c r="H25496" s="1" t="s">
        <v>30</v>
      </c>
      <c r="I25496" s="1" t="s">
        <v>34874</v>
      </c>
      <c r="J25496">
        <v>25</v>
      </c>
      <c r="K25496">
        <v>25</v>
      </c>
      <c r="L25496">
        <v>0</v>
      </c>
      <c r="M25496">
        <v>78</v>
      </c>
      <c r="N25496">
        <v>0</v>
      </c>
      <c r="O25496" s="1" t="s">
        <v>37084</v>
      </c>
      <c r="P25496" s="1" t="s">
        <v>34874</v>
      </c>
      <c r="Q25496">
        <v>1950</v>
      </c>
    </row>
    <row r="25497" spans="1:17">
      <c r="A25497">
        <v>60495</v>
      </c>
      <c r="B25497" s="1" t="s">
        <v>38062</v>
      </c>
      <c r="C25497" s="1" t="s">
        <v>37084</v>
      </c>
      <c r="D25497" s="1" t="s">
        <v>27260</v>
      </c>
      <c r="E25497" s="1" t="s">
        <v>27261</v>
      </c>
      <c r="F25497" s="1" t="s">
        <v>28</v>
      </c>
      <c r="G25497" s="1" t="s">
        <v>135</v>
      </c>
      <c r="H25497" s="1" t="s">
        <v>136</v>
      </c>
      <c r="I25497" s="1" t="s">
        <v>34874</v>
      </c>
      <c r="J25497">
        <v>25</v>
      </c>
      <c r="K25497">
        <v>25</v>
      </c>
      <c r="L25497">
        <v>0</v>
      </c>
      <c r="M25497">
        <v>130</v>
      </c>
      <c r="N25497">
        <v>0</v>
      </c>
      <c r="O25497" s="1" t="s">
        <v>37084</v>
      </c>
      <c r="P25497" s="1" t="s">
        <v>34874</v>
      </c>
      <c r="Q25497">
        <v>3250</v>
      </c>
    </row>
    <row r="25498" spans="1:17">
      <c r="A25498">
        <v>60496</v>
      </c>
      <c r="B25498" s="1" t="s">
        <v>38063</v>
      </c>
      <c r="C25498" s="1" t="s">
        <v>37084</v>
      </c>
      <c r="D25498" s="1" t="s">
        <v>4954</v>
      </c>
      <c r="E25498" s="1" t="s">
        <v>4955</v>
      </c>
      <c r="F25498" s="1" t="s">
        <v>28</v>
      </c>
      <c r="G25498" s="1" t="s">
        <v>24684</v>
      </c>
      <c r="H25498" s="1" t="s">
        <v>24685</v>
      </c>
      <c r="I25498" s="1" t="s">
        <v>38064</v>
      </c>
      <c r="J25498">
        <v>25</v>
      </c>
      <c r="K25498">
        <v>25</v>
      </c>
      <c r="L25498">
        <v>0</v>
      </c>
      <c r="M25498">
        <v>85</v>
      </c>
      <c r="N25498">
        <v>0</v>
      </c>
      <c r="O25498" s="1" t="s">
        <v>37084</v>
      </c>
      <c r="P25498" s="1" t="s">
        <v>38064</v>
      </c>
      <c r="Q25498">
        <v>2125</v>
      </c>
    </row>
    <row r="25499" spans="1:17">
      <c r="A25499">
        <v>60497</v>
      </c>
      <c r="B25499" s="1" t="s">
        <v>38065</v>
      </c>
      <c r="C25499" s="1" t="s">
        <v>37084</v>
      </c>
      <c r="D25499" s="1" t="s">
        <v>35131</v>
      </c>
      <c r="E25499" s="1" t="s">
        <v>35132</v>
      </c>
      <c r="F25499" s="1" t="s">
        <v>28</v>
      </c>
      <c r="G25499" s="1" t="s">
        <v>29</v>
      </c>
      <c r="H25499" s="1" t="s">
        <v>30</v>
      </c>
      <c r="I25499" s="1" t="s">
        <v>34874</v>
      </c>
      <c r="J25499">
        <v>1</v>
      </c>
      <c r="K25499">
        <v>1</v>
      </c>
      <c r="L25499">
        <v>0</v>
      </c>
      <c r="M25499">
        <v>395</v>
      </c>
      <c r="N25499">
        <v>0</v>
      </c>
      <c r="O25499" s="1" t="s">
        <v>37084</v>
      </c>
      <c r="P25499" s="1" t="s">
        <v>34874</v>
      </c>
      <c r="Q25499">
        <v>395</v>
      </c>
    </row>
    <row r="25500" spans="1:17">
      <c r="A25500">
        <v>60498</v>
      </c>
      <c r="B25500" s="1" t="s">
        <v>38066</v>
      </c>
      <c r="C25500" s="1" t="s">
        <v>37084</v>
      </c>
      <c r="D25500" s="1" t="s">
        <v>23889</v>
      </c>
      <c r="E25500" s="1" t="s">
        <v>31455</v>
      </c>
      <c r="F25500" s="1" t="s">
        <v>34237</v>
      </c>
      <c r="G25500" s="1" t="s">
        <v>5865</v>
      </c>
      <c r="H25500" s="1" t="s">
        <v>5866</v>
      </c>
      <c r="I25500" s="1" t="s">
        <v>37084</v>
      </c>
      <c r="J25500">
        <v>10550</v>
      </c>
      <c r="K25500">
        <v>10550</v>
      </c>
      <c r="L25500">
        <v>0</v>
      </c>
      <c r="M25500">
        <v>0</v>
      </c>
      <c r="N25500">
        <v>0</v>
      </c>
      <c r="O25500" s="1" t="s">
        <v>37084</v>
      </c>
      <c r="P25500" s="1" t="s">
        <v>37084</v>
      </c>
      <c r="Q25500">
        <v>0</v>
      </c>
    </row>
    <row r="25501" spans="1:17">
      <c r="A25501">
        <v>60499</v>
      </c>
      <c r="B25501" s="1" t="s">
        <v>38067</v>
      </c>
      <c r="C25501" s="1" t="s">
        <v>37084</v>
      </c>
      <c r="D25501" s="1" t="s">
        <v>35737</v>
      </c>
      <c r="E25501" s="1" t="s">
        <v>35738</v>
      </c>
      <c r="F25501" s="1" t="s">
        <v>34237</v>
      </c>
      <c r="G25501" s="1" t="s">
        <v>5865</v>
      </c>
      <c r="H25501" s="1" t="s">
        <v>5866</v>
      </c>
      <c r="I25501" s="1" t="s">
        <v>37084</v>
      </c>
      <c r="J25501">
        <v>1200</v>
      </c>
      <c r="K25501">
        <v>1200</v>
      </c>
      <c r="L25501">
        <v>0</v>
      </c>
      <c r="M25501">
        <v>0</v>
      </c>
      <c r="N25501">
        <v>0</v>
      </c>
      <c r="O25501" s="1" t="s">
        <v>37084</v>
      </c>
      <c r="P25501" s="1" t="s">
        <v>37084</v>
      </c>
      <c r="Q25501">
        <v>0</v>
      </c>
    </row>
    <row r="25502" spans="1:17">
      <c r="A25502">
        <v>60500</v>
      </c>
      <c r="B25502" s="1" t="s">
        <v>38068</v>
      </c>
      <c r="C25502" s="1" t="s">
        <v>37084</v>
      </c>
      <c r="D25502" s="1" t="s">
        <v>12905</v>
      </c>
      <c r="E25502" s="1" t="s">
        <v>24922</v>
      </c>
      <c r="F25502" s="1" t="s">
        <v>21</v>
      </c>
      <c r="G25502" s="1" t="s">
        <v>2156</v>
      </c>
      <c r="H25502" s="1" t="s">
        <v>2157</v>
      </c>
      <c r="I25502" s="1" t="s">
        <v>37409</v>
      </c>
      <c r="J25502">
        <v>6000</v>
      </c>
      <c r="K25502">
        <v>0</v>
      </c>
      <c r="L25502">
        <v>6000</v>
      </c>
      <c r="M25502">
        <v>1.72</v>
      </c>
      <c r="N25502">
        <v>0</v>
      </c>
      <c r="O25502" s="1" t="s">
        <v>37084</v>
      </c>
      <c r="P25502" s="1" t="s">
        <v>37409</v>
      </c>
      <c r="Q25502">
        <v>0</v>
      </c>
    </row>
    <row r="25503" spans="1:17">
      <c r="A25503">
        <v>60501</v>
      </c>
      <c r="B25503" s="1" t="s">
        <v>38069</v>
      </c>
      <c r="C25503" s="1" t="s">
        <v>37084</v>
      </c>
      <c r="D25503" s="1" t="s">
        <v>24927</v>
      </c>
      <c r="E25503" s="1" t="s">
        <v>24928</v>
      </c>
      <c r="F25503" s="1" t="s">
        <v>21</v>
      </c>
      <c r="G25503" s="1" t="s">
        <v>24929</v>
      </c>
      <c r="H25503" s="1" t="s">
        <v>24930</v>
      </c>
      <c r="I25503" s="1" t="s">
        <v>37409</v>
      </c>
      <c r="J25503">
        <v>18000</v>
      </c>
      <c r="K25503">
        <v>12586</v>
      </c>
      <c r="L25503">
        <v>5414</v>
      </c>
      <c r="M25503">
        <v>0.73</v>
      </c>
      <c r="N25503">
        <v>0</v>
      </c>
      <c r="O25503" s="1" t="s">
        <v>37084</v>
      </c>
      <c r="P25503" s="1" t="s">
        <v>37409</v>
      </c>
      <c r="Q25503">
        <v>9187.7800000000007</v>
      </c>
    </row>
    <row r="25504" spans="1:17">
      <c r="A25504">
        <v>60502</v>
      </c>
      <c r="B25504" s="1" t="s">
        <v>38070</v>
      </c>
      <c r="C25504" s="1" t="s">
        <v>37084</v>
      </c>
      <c r="D25504" s="1" t="s">
        <v>24924</v>
      </c>
      <c r="E25504" s="1" t="s">
        <v>24925</v>
      </c>
      <c r="F25504" s="1" t="s">
        <v>21</v>
      </c>
      <c r="G25504" s="1" t="s">
        <v>158</v>
      </c>
      <c r="H25504" s="1" t="s">
        <v>159</v>
      </c>
      <c r="I25504" s="1" t="s">
        <v>37409</v>
      </c>
      <c r="J25504">
        <v>6000</v>
      </c>
      <c r="K25504">
        <v>0</v>
      </c>
      <c r="L25504">
        <v>6000</v>
      </c>
      <c r="M25504">
        <v>0.25</v>
      </c>
      <c r="N25504">
        <v>0</v>
      </c>
      <c r="O25504" s="1" t="s">
        <v>37084</v>
      </c>
      <c r="P25504" s="1" t="s">
        <v>37409</v>
      </c>
      <c r="Q25504">
        <v>0</v>
      </c>
    </row>
    <row r="25505" spans="1:17">
      <c r="A25505">
        <v>60503</v>
      </c>
      <c r="B25505" s="1" t="s">
        <v>38071</v>
      </c>
      <c r="C25505" s="1" t="s">
        <v>37084</v>
      </c>
      <c r="D25505" s="1" t="s">
        <v>3892</v>
      </c>
      <c r="E25505" s="1" t="s">
        <v>38072</v>
      </c>
      <c r="F25505" s="1" t="s">
        <v>28</v>
      </c>
      <c r="G25505" s="1" t="s">
        <v>29</v>
      </c>
      <c r="H25505" s="1" t="s">
        <v>30</v>
      </c>
      <c r="I25505" s="1" t="s">
        <v>38073</v>
      </c>
      <c r="J25505">
        <v>125</v>
      </c>
      <c r="K25505">
        <v>0</v>
      </c>
      <c r="L25505">
        <v>125</v>
      </c>
      <c r="M25505">
        <v>195</v>
      </c>
      <c r="N25505">
        <v>0</v>
      </c>
      <c r="O25505" s="1" t="s">
        <v>37084</v>
      </c>
      <c r="P25505" s="1" t="s">
        <v>38073</v>
      </c>
      <c r="Q25505">
        <v>0</v>
      </c>
    </row>
    <row r="25506" spans="1:17">
      <c r="A25506">
        <v>60504</v>
      </c>
      <c r="B25506" s="1" t="s">
        <v>38074</v>
      </c>
      <c r="C25506" s="1" t="s">
        <v>37084</v>
      </c>
      <c r="D25506" s="1" t="s">
        <v>5269</v>
      </c>
      <c r="E25506" s="1" t="s">
        <v>28674</v>
      </c>
      <c r="F25506" s="1" t="s">
        <v>28</v>
      </c>
      <c r="G25506" s="1" t="s">
        <v>29</v>
      </c>
      <c r="H25506" s="1" t="s">
        <v>30</v>
      </c>
      <c r="I25506" s="1" t="s">
        <v>34874</v>
      </c>
      <c r="J25506">
        <v>21</v>
      </c>
      <c r="K25506">
        <v>0</v>
      </c>
      <c r="L25506">
        <v>21</v>
      </c>
      <c r="M25506">
        <v>485</v>
      </c>
      <c r="N25506">
        <v>0</v>
      </c>
      <c r="O25506" s="1" t="s">
        <v>37084</v>
      </c>
      <c r="P25506" s="1" t="s">
        <v>34874</v>
      </c>
      <c r="Q25506">
        <v>0</v>
      </c>
    </row>
    <row r="25507" spans="1:17">
      <c r="A25507">
        <v>60505</v>
      </c>
      <c r="B25507" s="1" t="s">
        <v>38075</v>
      </c>
      <c r="C25507" s="1" t="s">
        <v>37084</v>
      </c>
      <c r="D25507" s="1" t="s">
        <v>5247</v>
      </c>
      <c r="E25507" s="1" t="s">
        <v>21963</v>
      </c>
      <c r="F25507" s="1" t="s">
        <v>28</v>
      </c>
      <c r="G25507" s="1" t="s">
        <v>24231</v>
      </c>
      <c r="H25507" s="1" t="s">
        <v>24232</v>
      </c>
      <c r="I25507" s="1" t="s">
        <v>34874</v>
      </c>
      <c r="J25507">
        <v>91</v>
      </c>
      <c r="K25507">
        <v>0</v>
      </c>
      <c r="L25507">
        <v>91</v>
      </c>
      <c r="M25507">
        <v>79</v>
      </c>
      <c r="N25507">
        <v>0</v>
      </c>
      <c r="O25507" s="1" t="s">
        <v>37084</v>
      </c>
      <c r="P25507" s="1" t="s">
        <v>34874</v>
      </c>
      <c r="Q25507">
        <v>0</v>
      </c>
    </row>
    <row r="25508" spans="1:17">
      <c r="A25508">
        <v>60506</v>
      </c>
      <c r="B25508" s="1" t="s">
        <v>38076</v>
      </c>
      <c r="C25508" s="1" t="s">
        <v>37084</v>
      </c>
      <c r="D25508" s="1" t="s">
        <v>6015</v>
      </c>
      <c r="E25508" s="1" t="s">
        <v>6016</v>
      </c>
      <c r="F25508" s="1" t="s">
        <v>28</v>
      </c>
      <c r="G25508" s="1" t="s">
        <v>135</v>
      </c>
      <c r="H25508" s="1" t="s">
        <v>136</v>
      </c>
      <c r="I25508" s="1" t="s">
        <v>34874</v>
      </c>
      <c r="J25508">
        <v>20</v>
      </c>
      <c r="K25508">
        <v>19</v>
      </c>
      <c r="L25508">
        <v>1</v>
      </c>
      <c r="M25508">
        <v>510</v>
      </c>
      <c r="N25508">
        <v>0</v>
      </c>
      <c r="O25508" s="1" t="s">
        <v>37084</v>
      </c>
      <c r="P25508" s="1" t="s">
        <v>34874</v>
      </c>
      <c r="Q25508">
        <v>9690</v>
      </c>
    </row>
    <row r="25509" spans="1:17">
      <c r="A25509">
        <v>60507</v>
      </c>
      <c r="B25509" s="1" t="s">
        <v>38077</v>
      </c>
      <c r="C25509" s="1" t="s">
        <v>30616</v>
      </c>
      <c r="D25509" s="1" t="s">
        <v>28403</v>
      </c>
      <c r="E25509" s="1" t="s">
        <v>28404</v>
      </c>
      <c r="F25509" s="1" t="s">
        <v>14964</v>
      </c>
      <c r="G25509" s="1" t="s">
        <v>844</v>
      </c>
      <c r="H25509" s="1" t="s">
        <v>845</v>
      </c>
      <c r="I25509" s="1" t="s">
        <v>37084</v>
      </c>
      <c r="J25509">
        <v>6048</v>
      </c>
      <c r="K25509">
        <v>6048</v>
      </c>
      <c r="L25509">
        <v>0</v>
      </c>
      <c r="M25509">
        <v>0</v>
      </c>
      <c r="N25509">
        <v>0</v>
      </c>
      <c r="O25509" s="1" t="s">
        <v>30616</v>
      </c>
      <c r="P25509" s="1" t="s">
        <v>37084</v>
      </c>
      <c r="Q25509">
        <v>0</v>
      </c>
    </row>
    <row r="25510" spans="1:17">
      <c r="A25510">
        <v>60508</v>
      </c>
      <c r="B25510" s="1" t="s">
        <v>38078</v>
      </c>
      <c r="C25510" s="1" t="s">
        <v>30616</v>
      </c>
      <c r="D25510" s="1" t="s">
        <v>28406</v>
      </c>
      <c r="E25510" s="1" t="s">
        <v>36725</v>
      </c>
      <c r="F25510" s="1" t="s">
        <v>14964</v>
      </c>
      <c r="G25510" s="1" t="s">
        <v>844</v>
      </c>
      <c r="H25510" s="1" t="s">
        <v>845</v>
      </c>
      <c r="I25510" s="1" t="s">
        <v>37084</v>
      </c>
      <c r="J25510">
        <v>6048</v>
      </c>
      <c r="K25510">
        <v>6048</v>
      </c>
      <c r="L25510">
        <v>0</v>
      </c>
      <c r="M25510">
        <v>0</v>
      </c>
      <c r="N25510">
        <v>0</v>
      </c>
      <c r="O25510" s="1" t="s">
        <v>30616</v>
      </c>
      <c r="P25510" s="1" t="s">
        <v>37084</v>
      </c>
      <c r="Q25510">
        <v>0</v>
      </c>
    </row>
    <row r="25511" spans="1:17">
      <c r="A25511">
        <v>60509</v>
      </c>
      <c r="B25511" s="1" t="s">
        <v>38079</v>
      </c>
      <c r="C25511" s="1" t="s">
        <v>30616</v>
      </c>
      <c r="D25511" s="1" t="s">
        <v>28399</v>
      </c>
      <c r="E25511" s="1" t="s">
        <v>28400</v>
      </c>
      <c r="F25511" s="1" t="s">
        <v>14964</v>
      </c>
      <c r="G25511" s="1" t="s">
        <v>844</v>
      </c>
      <c r="H25511" s="1" t="s">
        <v>845</v>
      </c>
      <c r="I25511" s="1" t="s">
        <v>37084</v>
      </c>
      <c r="J25511">
        <v>6048</v>
      </c>
      <c r="K25511">
        <v>6048</v>
      </c>
      <c r="L25511">
        <v>0</v>
      </c>
      <c r="M25511">
        <v>5.82</v>
      </c>
      <c r="N25511">
        <v>0</v>
      </c>
      <c r="O25511" s="1" t="s">
        <v>30616</v>
      </c>
      <c r="P25511" s="1" t="s">
        <v>37084</v>
      </c>
      <c r="Q25511">
        <v>35199.360000000001</v>
      </c>
    </row>
    <row r="25512" spans="1:17">
      <c r="A25512">
        <v>60510</v>
      </c>
      <c r="B25512" s="1" t="s">
        <v>38080</v>
      </c>
      <c r="C25512" s="1" t="s">
        <v>38017</v>
      </c>
      <c r="D25512" s="1" t="s">
        <v>38081</v>
      </c>
      <c r="E25512" s="1" t="s">
        <v>38082</v>
      </c>
      <c r="F25512" s="1" t="s">
        <v>34237</v>
      </c>
      <c r="G25512" s="1" t="s">
        <v>5865</v>
      </c>
      <c r="H25512" s="1" t="s">
        <v>5866</v>
      </c>
      <c r="I25512" s="1" t="s">
        <v>38017</v>
      </c>
      <c r="J25512">
        <v>5000</v>
      </c>
      <c r="K25512">
        <v>5000</v>
      </c>
      <c r="L25512">
        <v>0</v>
      </c>
      <c r="M25512">
        <v>0</v>
      </c>
      <c r="N25512">
        <v>0</v>
      </c>
      <c r="O25512" s="1" t="s">
        <v>38017</v>
      </c>
      <c r="P25512" s="1" t="s">
        <v>38017</v>
      </c>
      <c r="Q25512">
        <v>0</v>
      </c>
    </row>
    <row r="25513" spans="1:17">
      <c r="A25513">
        <v>60511</v>
      </c>
      <c r="B25513" s="1" t="s">
        <v>38083</v>
      </c>
      <c r="C25513" s="1" t="s">
        <v>38017</v>
      </c>
      <c r="D25513" s="1" t="s">
        <v>24745</v>
      </c>
      <c r="E25513" s="1" t="s">
        <v>36662</v>
      </c>
      <c r="F25513" s="1" t="s">
        <v>14964</v>
      </c>
      <c r="G25513" s="1" t="s">
        <v>217</v>
      </c>
      <c r="H25513" s="1" t="s">
        <v>218</v>
      </c>
      <c r="I25513" s="1" t="s">
        <v>37409</v>
      </c>
      <c r="J25513">
        <v>1000</v>
      </c>
      <c r="K25513">
        <v>979</v>
      </c>
      <c r="L25513">
        <v>21</v>
      </c>
      <c r="M25513">
        <v>0.96</v>
      </c>
      <c r="N25513">
        <v>0</v>
      </c>
      <c r="O25513" s="1" t="s">
        <v>38017</v>
      </c>
      <c r="P25513" s="1" t="s">
        <v>37409</v>
      </c>
      <c r="Q25513">
        <v>939.84</v>
      </c>
    </row>
    <row r="25514" spans="1:17">
      <c r="A25514">
        <v>60512</v>
      </c>
      <c r="B25514" s="1" t="s">
        <v>38084</v>
      </c>
      <c r="C25514" s="1" t="s">
        <v>38017</v>
      </c>
      <c r="D25514" s="1" t="s">
        <v>24748</v>
      </c>
      <c r="E25514" s="1" t="s">
        <v>36664</v>
      </c>
      <c r="F25514" s="1" t="s">
        <v>14964</v>
      </c>
      <c r="G25514" s="1" t="s">
        <v>217</v>
      </c>
      <c r="H25514" s="1" t="s">
        <v>218</v>
      </c>
      <c r="I25514" s="1" t="s">
        <v>37409</v>
      </c>
      <c r="J25514">
        <v>1000</v>
      </c>
      <c r="K25514">
        <v>979</v>
      </c>
      <c r="L25514">
        <v>21</v>
      </c>
      <c r="M25514">
        <v>0.4</v>
      </c>
      <c r="N25514">
        <v>0</v>
      </c>
      <c r="O25514" s="1" t="s">
        <v>38017</v>
      </c>
      <c r="P25514" s="1" t="s">
        <v>37409</v>
      </c>
      <c r="Q25514">
        <v>391.6</v>
      </c>
    </row>
    <row r="25515" spans="1:17">
      <c r="A25515">
        <v>60513</v>
      </c>
      <c r="B25515" s="1" t="s">
        <v>38085</v>
      </c>
      <c r="C25515" s="1" t="s">
        <v>38017</v>
      </c>
      <c r="D25515" s="1" t="s">
        <v>24751</v>
      </c>
      <c r="E25515" s="1" t="s">
        <v>24752</v>
      </c>
      <c r="F25515" s="1" t="s">
        <v>14964</v>
      </c>
      <c r="G25515" s="1" t="s">
        <v>217</v>
      </c>
      <c r="H25515" s="1" t="s">
        <v>218</v>
      </c>
      <c r="I25515" s="1" t="s">
        <v>37409</v>
      </c>
      <c r="J25515">
        <v>1000</v>
      </c>
      <c r="K25515">
        <v>979</v>
      </c>
      <c r="L25515">
        <v>21</v>
      </c>
      <c r="M25515">
        <v>0.2</v>
      </c>
      <c r="N25515">
        <v>0</v>
      </c>
      <c r="O25515" s="1" t="s">
        <v>38017</v>
      </c>
      <c r="P25515" s="1" t="s">
        <v>37409</v>
      </c>
      <c r="Q25515">
        <v>195.8</v>
      </c>
    </row>
    <row r="25516" spans="1:17">
      <c r="A25516">
        <v>60514</v>
      </c>
      <c r="B25516" s="1" t="s">
        <v>38086</v>
      </c>
      <c r="C25516" s="1" t="s">
        <v>38017</v>
      </c>
      <c r="D25516" s="1" t="s">
        <v>15347</v>
      </c>
      <c r="E25516" s="1" t="s">
        <v>15348</v>
      </c>
      <c r="F25516" s="1" t="s">
        <v>28</v>
      </c>
      <c r="G25516" s="1" t="s">
        <v>47</v>
      </c>
      <c r="H25516" s="1" t="s">
        <v>48</v>
      </c>
      <c r="I25516" s="1" t="s">
        <v>34874</v>
      </c>
      <c r="J25516">
        <v>3</v>
      </c>
      <c r="K25516">
        <v>3</v>
      </c>
      <c r="L25516">
        <v>0</v>
      </c>
      <c r="M25516">
        <v>320</v>
      </c>
      <c r="N25516">
        <v>0</v>
      </c>
      <c r="O25516" s="1" t="s">
        <v>38017</v>
      </c>
      <c r="P25516" s="1" t="s">
        <v>34874</v>
      </c>
      <c r="Q25516">
        <v>960</v>
      </c>
    </row>
    <row r="25517" spans="1:17">
      <c r="A25517">
        <v>60515</v>
      </c>
      <c r="B25517" s="1" t="s">
        <v>38087</v>
      </c>
      <c r="C25517" s="1" t="s">
        <v>38017</v>
      </c>
      <c r="D25517" s="1" t="s">
        <v>33141</v>
      </c>
      <c r="E25517" s="1" t="s">
        <v>33142</v>
      </c>
      <c r="F25517" s="1" t="s">
        <v>38088</v>
      </c>
      <c r="G25517" s="1" t="s">
        <v>328</v>
      </c>
      <c r="H25517" s="1" t="s">
        <v>329</v>
      </c>
      <c r="I25517" s="1" t="s">
        <v>34874</v>
      </c>
      <c r="J25517">
        <v>1</v>
      </c>
      <c r="K25517">
        <v>1</v>
      </c>
      <c r="L25517">
        <v>0</v>
      </c>
      <c r="M25517">
        <v>102</v>
      </c>
      <c r="N25517">
        <v>0</v>
      </c>
      <c r="O25517" s="1" t="s">
        <v>38017</v>
      </c>
      <c r="P25517" s="1" t="s">
        <v>34874</v>
      </c>
      <c r="Q25517">
        <v>102</v>
      </c>
    </row>
    <row r="25518" spans="1:17">
      <c r="A25518">
        <v>60516</v>
      </c>
      <c r="B25518" s="1" t="s">
        <v>38089</v>
      </c>
      <c r="C25518" s="1" t="s">
        <v>38017</v>
      </c>
      <c r="D25518" s="1" t="s">
        <v>15063</v>
      </c>
      <c r="E25518" s="1" t="s">
        <v>15064</v>
      </c>
      <c r="F25518" s="1" t="s">
        <v>28</v>
      </c>
      <c r="G25518" s="1" t="s">
        <v>13805</v>
      </c>
      <c r="H25518" s="1" t="s">
        <v>13806</v>
      </c>
      <c r="I25518" s="1" t="s">
        <v>38090</v>
      </c>
      <c r="J25518">
        <v>180</v>
      </c>
      <c r="K25518">
        <v>180</v>
      </c>
      <c r="L25518">
        <v>0</v>
      </c>
      <c r="M25518">
        <v>263.161</v>
      </c>
      <c r="N25518">
        <v>0</v>
      </c>
      <c r="O25518" s="1" t="s">
        <v>38017</v>
      </c>
      <c r="P25518" s="1" t="s">
        <v>38090</v>
      </c>
      <c r="Q25518">
        <v>47368.98</v>
      </c>
    </row>
    <row r="25519" spans="1:17">
      <c r="A25519">
        <v>60517</v>
      </c>
      <c r="B25519" s="1" t="s">
        <v>38091</v>
      </c>
      <c r="C25519" s="1" t="s">
        <v>38017</v>
      </c>
      <c r="D25519" s="1" t="s">
        <v>15066</v>
      </c>
      <c r="E25519" s="1" t="s">
        <v>15067</v>
      </c>
      <c r="F25519" s="1" t="s">
        <v>28</v>
      </c>
      <c r="G25519" s="1" t="s">
        <v>6474</v>
      </c>
      <c r="H25519" s="1" t="s">
        <v>6475</v>
      </c>
      <c r="I25519" s="1" t="s">
        <v>34874</v>
      </c>
      <c r="J25519">
        <v>275</v>
      </c>
      <c r="K25519">
        <v>275</v>
      </c>
      <c r="L25519">
        <v>0</v>
      </c>
      <c r="M25519">
        <v>7.04</v>
      </c>
      <c r="N25519">
        <v>0</v>
      </c>
      <c r="O25519" s="1" t="s">
        <v>38017</v>
      </c>
      <c r="P25519" s="1" t="s">
        <v>34874</v>
      </c>
      <c r="Q25519">
        <v>1936</v>
      </c>
    </row>
    <row r="25520" spans="1:17">
      <c r="A25520">
        <v>60518</v>
      </c>
      <c r="B25520" s="1" t="s">
        <v>38092</v>
      </c>
      <c r="C25520" s="1" t="s">
        <v>38017</v>
      </c>
      <c r="D25520" s="1" t="s">
        <v>15066</v>
      </c>
      <c r="E25520" s="1" t="s">
        <v>15067</v>
      </c>
      <c r="F25520" s="1" t="s">
        <v>28</v>
      </c>
      <c r="G25520" s="1" t="s">
        <v>6474</v>
      </c>
      <c r="H25520" s="1" t="s">
        <v>6475</v>
      </c>
      <c r="I25520" s="1" t="s">
        <v>34874</v>
      </c>
      <c r="J25520">
        <v>70</v>
      </c>
      <c r="K25520">
        <v>70</v>
      </c>
      <c r="L25520">
        <v>0</v>
      </c>
      <c r="M25520">
        <v>7.91</v>
      </c>
      <c r="N25520">
        <v>0</v>
      </c>
      <c r="O25520" s="1" t="s">
        <v>38017</v>
      </c>
      <c r="P25520" s="1" t="s">
        <v>34874</v>
      </c>
      <c r="Q25520">
        <v>553.70000000000005</v>
      </c>
    </row>
    <row r="25521" spans="1:17">
      <c r="A25521">
        <v>60519</v>
      </c>
      <c r="B25521" s="1" t="s">
        <v>38093</v>
      </c>
      <c r="C25521" s="1" t="s">
        <v>38017</v>
      </c>
      <c r="D25521" s="1" t="s">
        <v>15069</v>
      </c>
      <c r="E25521" s="1" t="s">
        <v>15070</v>
      </c>
      <c r="F25521" s="1" t="s">
        <v>28</v>
      </c>
      <c r="G25521" s="1" t="s">
        <v>328</v>
      </c>
      <c r="H25521" s="1" t="s">
        <v>329</v>
      </c>
      <c r="I25521" s="1" t="s">
        <v>34874</v>
      </c>
      <c r="J25521">
        <v>13</v>
      </c>
      <c r="K25521">
        <v>13</v>
      </c>
      <c r="L25521">
        <v>0</v>
      </c>
      <c r="M25521">
        <v>473</v>
      </c>
      <c r="N25521">
        <v>0</v>
      </c>
      <c r="O25521" s="1" t="s">
        <v>38017</v>
      </c>
      <c r="P25521" s="1" t="s">
        <v>34874</v>
      </c>
      <c r="Q25521">
        <v>6149</v>
      </c>
    </row>
    <row r="25522" spans="1:17">
      <c r="A25522">
        <v>60520</v>
      </c>
      <c r="B25522" s="1" t="s">
        <v>38094</v>
      </c>
      <c r="C25522" s="1" t="s">
        <v>38017</v>
      </c>
      <c r="D25522" s="1" t="s">
        <v>1017</v>
      </c>
      <c r="E25522" s="1" t="s">
        <v>1018</v>
      </c>
      <c r="F25522" s="1" t="s">
        <v>28</v>
      </c>
      <c r="G25522" s="1" t="s">
        <v>1011</v>
      </c>
      <c r="H25522" s="1" t="s">
        <v>1012</v>
      </c>
      <c r="I25522" s="1" t="s">
        <v>24</v>
      </c>
      <c r="J25522">
        <v>442</v>
      </c>
      <c r="K25522">
        <v>449</v>
      </c>
      <c r="L25522">
        <v>-7</v>
      </c>
      <c r="M25522">
        <v>337.2</v>
      </c>
      <c r="N25522">
        <v>0</v>
      </c>
      <c r="O25522" s="1" t="s">
        <v>38017</v>
      </c>
      <c r="P25522" s="1" t="s">
        <v>24</v>
      </c>
      <c r="Q25522">
        <v>151402.79999999999</v>
      </c>
    </row>
    <row r="25523" spans="1:17">
      <c r="A25523">
        <v>60521</v>
      </c>
      <c r="B25523" s="1" t="s">
        <v>38095</v>
      </c>
      <c r="C25523" s="1" t="s">
        <v>38017</v>
      </c>
      <c r="D25523" s="1" t="s">
        <v>2446</v>
      </c>
      <c r="E25523" s="1" t="s">
        <v>2447</v>
      </c>
      <c r="F25523" s="1" t="s">
        <v>28</v>
      </c>
      <c r="G25523" s="1" t="s">
        <v>135</v>
      </c>
      <c r="H25523" s="1" t="s">
        <v>136</v>
      </c>
      <c r="I25523" s="1" t="s">
        <v>34874</v>
      </c>
      <c r="J25523">
        <v>5</v>
      </c>
      <c r="K25523">
        <v>5</v>
      </c>
      <c r="L25523">
        <v>0</v>
      </c>
      <c r="M25523">
        <v>243</v>
      </c>
      <c r="N25523">
        <v>0</v>
      </c>
      <c r="O25523" s="1" t="s">
        <v>38017</v>
      </c>
      <c r="P25523" s="1" t="s">
        <v>34874</v>
      </c>
      <c r="Q25523">
        <v>1215</v>
      </c>
    </row>
    <row r="25524" spans="1:17">
      <c r="A25524">
        <v>60522</v>
      </c>
      <c r="B25524" s="1" t="s">
        <v>38096</v>
      </c>
      <c r="C25524" s="1" t="s">
        <v>38017</v>
      </c>
      <c r="D25524" s="1" t="s">
        <v>7522</v>
      </c>
      <c r="E25524" s="1" t="s">
        <v>7523</v>
      </c>
      <c r="F25524" s="1" t="s">
        <v>28</v>
      </c>
      <c r="G25524" s="1" t="s">
        <v>203</v>
      </c>
      <c r="H25524" s="1" t="s">
        <v>204</v>
      </c>
      <c r="I25524" s="1" t="s">
        <v>37828</v>
      </c>
      <c r="J25524">
        <v>5</v>
      </c>
      <c r="K25524">
        <v>5</v>
      </c>
      <c r="L25524">
        <v>0</v>
      </c>
      <c r="M25524">
        <v>148</v>
      </c>
      <c r="N25524">
        <v>0</v>
      </c>
      <c r="O25524" s="1" t="s">
        <v>38017</v>
      </c>
      <c r="P25524" s="1" t="s">
        <v>37828</v>
      </c>
      <c r="Q25524">
        <v>740</v>
      </c>
    </row>
    <row r="25525" spans="1:17">
      <c r="A25525">
        <v>60523</v>
      </c>
      <c r="B25525" s="1" t="s">
        <v>38097</v>
      </c>
      <c r="C25525" s="1" t="s">
        <v>37984</v>
      </c>
      <c r="D25525" s="1" t="s">
        <v>38098</v>
      </c>
      <c r="E25525" s="1" t="s">
        <v>38099</v>
      </c>
      <c r="F25525" s="1" t="s">
        <v>21</v>
      </c>
      <c r="G25525" s="1" t="s">
        <v>158</v>
      </c>
      <c r="H25525" s="1" t="s">
        <v>159</v>
      </c>
      <c r="I25525" s="1" t="s">
        <v>38100</v>
      </c>
      <c r="J25525">
        <v>4400</v>
      </c>
      <c r="K25525">
        <v>4400</v>
      </c>
      <c r="L25525">
        <v>0</v>
      </c>
      <c r="M25525">
        <v>0.52300000000000002</v>
      </c>
      <c r="N25525">
        <v>0</v>
      </c>
      <c r="O25525" s="1" t="s">
        <v>37984</v>
      </c>
      <c r="P25525" s="1" t="s">
        <v>38100</v>
      </c>
      <c r="Q25525">
        <v>2301.1999999999998</v>
      </c>
    </row>
    <row r="25526" spans="1:17">
      <c r="A25526">
        <v>60524</v>
      </c>
      <c r="B25526" s="1" t="s">
        <v>38101</v>
      </c>
      <c r="C25526" s="1" t="s">
        <v>37984</v>
      </c>
      <c r="D25526" s="1" t="s">
        <v>4083</v>
      </c>
      <c r="E25526" s="1" t="s">
        <v>4084</v>
      </c>
      <c r="F25526" s="1" t="s">
        <v>38102</v>
      </c>
      <c r="G25526" s="1" t="s">
        <v>24231</v>
      </c>
      <c r="H25526" s="1" t="s">
        <v>24232</v>
      </c>
      <c r="I25526" s="1" t="s">
        <v>34874</v>
      </c>
      <c r="J25526">
        <v>6</v>
      </c>
      <c r="K25526">
        <v>6</v>
      </c>
      <c r="L25526">
        <v>0</v>
      </c>
      <c r="M25526">
        <v>2600</v>
      </c>
      <c r="N25526">
        <v>0</v>
      </c>
      <c r="O25526" s="1" t="s">
        <v>37984</v>
      </c>
      <c r="P25526" s="1" t="s">
        <v>34874</v>
      </c>
      <c r="Q25526">
        <v>15600</v>
      </c>
    </row>
    <row r="25527" spans="1:17">
      <c r="A25527">
        <v>60525</v>
      </c>
      <c r="B25527" s="1" t="s">
        <v>38103</v>
      </c>
      <c r="C25527" s="1" t="s">
        <v>37984</v>
      </c>
      <c r="D25527" s="1" t="s">
        <v>32490</v>
      </c>
      <c r="E25527" s="1" t="s">
        <v>32491</v>
      </c>
      <c r="F25527" s="1" t="s">
        <v>21</v>
      </c>
      <c r="G25527" s="1" t="s">
        <v>260</v>
      </c>
      <c r="H25527" s="1" t="s">
        <v>261</v>
      </c>
      <c r="I25527" s="1" t="s">
        <v>30220</v>
      </c>
      <c r="J25527">
        <v>5000</v>
      </c>
      <c r="K25527">
        <v>0</v>
      </c>
      <c r="L25527">
        <v>5000</v>
      </c>
      <c r="M25527">
        <v>1.73</v>
      </c>
      <c r="N25527">
        <v>0</v>
      </c>
      <c r="O25527" s="1" t="s">
        <v>37984</v>
      </c>
      <c r="P25527" s="1" t="s">
        <v>30220</v>
      </c>
      <c r="Q25527">
        <v>0</v>
      </c>
    </row>
    <row r="25528" spans="1:17">
      <c r="A25528">
        <v>60526</v>
      </c>
      <c r="B25528" s="1" t="s">
        <v>38104</v>
      </c>
      <c r="C25528" s="1" t="s">
        <v>37984</v>
      </c>
      <c r="D25528" s="1" t="s">
        <v>32494</v>
      </c>
      <c r="E25528" s="1" t="s">
        <v>32495</v>
      </c>
      <c r="F25528" s="1" t="s">
        <v>21</v>
      </c>
      <c r="G25528" s="1" t="s">
        <v>2156</v>
      </c>
      <c r="H25528" s="1" t="s">
        <v>2157</v>
      </c>
      <c r="I25528" s="1" t="s">
        <v>30220</v>
      </c>
      <c r="J25528">
        <v>5000</v>
      </c>
      <c r="K25528">
        <v>0</v>
      </c>
      <c r="L25528">
        <v>5000</v>
      </c>
      <c r="M25528">
        <v>0.92</v>
      </c>
      <c r="N25528">
        <v>0</v>
      </c>
      <c r="O25528" s="1" t="s">
        <v>37984</v>
      </c>
      <c r="P25528" s="1" t="s">
        <v>30220</v>
      </c>
      <c r="Q25528">
        <v>0</v>
      </c>
    </row>
    <row r="25529" spans="1:17">
      <c r="A25529">
        <v>60527</v>
      </c>
      <c r="B25529" s="1" t="s">
        <v>38105</v>
      </c>
      <c r="C25529" s="1" t="s">
        <v>37984</v>
      </c>
      <c r="D25529" s="1" t="s">
        <v>32497</v>
      </c>
      <c r="E25529" s="1" t="s">
        <v>32498</v>
      </c>
      <c r="F25529" s="1" t="s">
        <v>21</v>
      </c>
      <c r="G25529" s="1" t="s">
        <v>2156</v>
      </c>
      <c r="H25529" s="1" t="s">
        <v>2157</v>
      </c>
      <c r="I25529" s="1" t="s">
        <v>37828</v>
      </c>
      <c r="J25529">
        <v>417</v>
      </c>
      <c r="K25529">
        <v>0</v>
      </c>
      <c r="L25529">
        <v>417</v>
      </c>
      <c r="M25529">
        <v>8.93</v>
      </c>
      <c r="N25529">
        <v>0</v>
      </c>
      <c r="O25529" s="1" t="s">
        <v>37984</v>
      </c>
      <c r="P25529" s="1" t="s">
        <v>37828</v>
      </c>
      <c r="Q25529">
        <v>0</v>
      </c>
    </row>
    <row r="25530" spans="1:17">
      <c r="A25530">
        <v>60528</v>
      </c>
      <c r="B25530" s="1" t="s">
        <v>38106</v>
      </c>
      <c r="C25530" s="1" t="s">
        <v>38100</v>
      </c>
      <c r="D25530" s="1" t="s">
        <v>19008</v>
      </c>
      <c r="E25530" s="1" t="s">
        <v>32717</v>
      </c>
      <c r="F25530" s="1" t="s">
        <v>21</v>
      </c>
      <c r="G25530" s="1" t="s">
        <v>260</v>
      </c>
      <c r="H25530" s="1" t="s">
        <v>261</v>
      </c>
      <c r="I25530" s="1" t="s">
        <v>37409</v>
      </c>
      <c r="J25530">
        <v>11100</v>
      </c>
      <c r="K25530">
        <v>11830</v>
      </c>
      <c r="L25530">
        <v>-730</v>
      </c>
      <c r="M25530">
        <v>1.95</v>
      </c>
      <c r="N25530">
        <v>0</v>
      </c>
      <c r="O25530" s="1" t="s">
        <v>38100</v>
      </c>
      <c r="P25530" s="1" t="s">
        <v>37409</v>
      </c>
      <c r="Q25530">
        <v>23068.5</v>
      </c>
    </row>
    <row r="25531" spans="1:17">
      <c r="A25531">
        <v>60529</v>
      </c>
      <c r="B25531" s="1" t="s">
        <v>38107</v>
      </c>
      <c r="C25531" s="1" t="s">
        <v>38100</v>
      </c>
      <c r="D25531" s="1" t="s">
        <v>19291</v>
      </c>
      <c r="E25531" s="1" t="s">
        <v>19292</v>
      </c>
      <c r="F25531" s="1" t="s">
        <v>21</v>
      </c>
      <c r="G25531" s="1" t="s">
        <v>260</v>
      </c>
      <c r="H25531" s="1" t="s">
        <v>261</v>
      </c>
      <c r="I25531" s="1" t="s">
        <v>37409</v>
      </c>
      <c r="J25531">
        <v>11100</v>
      </c>
      <c r="K25531">
        <v>11830</v>
      </c>
      <c r="L25531">
        <v>-730</v>
      </c>
      <c r="M25531">
        <v>0.34</v>
      </c>
      <c r="N25531">
        <v>0</v>
      </c>
      <c r="O25531" s="1" t="s">
        <v>38100</v>
      </c>
      <c r="P25531" s="1" t="s">
        <v>37409</v>
      </c>
      <c r="Q25531">
        <v>4022.2</v>
      </c>
    </row>
    <row r="25532" spans="1:17">
      <c r="A25532">
        <v>60530</v>
      </c>
      <c r="B25532" s="1" t="s">
        <v>38108</v>
      </c>
      <c r="C25532" s="1" t="s">
        <v>38100</v>
      </c>
      <c r="D25532" s="1" t="s">
        <v>22152</v>
      </c>
      <c r="E25532" s="1" t="s">
        <v>22153</v>
      </c>
      <c r="F25532" s="1" t="s">
        <v>34237</v>
      </c>
      <c r="G25532" s="1" t="s">
        <v>5865</v>
      </c>
      <c r="H25532" s="1" t="s">
        <v>5866</v>
      </c>
      <c r="I25532" s="1" t="s">
        <v>38100</v>
      </c>
      <c r="J25532">
        <v>54056</v>
      </c>
      <c r="K25532">
        <v>54056</v>
      </c>
      <c r="L25532">
        <v>0</v>
      </c>
      <c r="M25532">
        <v>0</v>
      </c>
      <c r="N25532">
        <v>0</v>
      </c>
      <c r="O25532" s="1" t="s">
        <v>38100</v>
      </c>
      <c r="P25532" s="1" t="s">
        <v>38100</v>
      </c>
      <c r="Q25532">
        <v>0</v>
      </c>
    </row>
    <row r="25533" spans="1:17">
      <c r="A25533">
        <v>60531</v>
      </c>
      <c r="B25533" s="1" t="s">
        <v>38109</v>
      </c>
      <c r="C25533" s="1" t="s">
        <v>38100</v>
      </c>
      <c r="D25533" s="1" t="s">
        <v>22170</v>
      </c>
      <c r="E25533" s="1" t="s">
        <v>22171</v>
      </c>
      <c r="F25533" s="1" t="s">
        <v>34237</v>
      </c>
      <c r="G25533" s="1" t="s">
        <v>5865</v>
      </c>
      <c r="H25533" s="1" t="s">
        <v>5866</v>
      </c>
      <c r="I25533" s="1" t="s">
        <v>38100</v>
      </c>
      <c r="J25533">
        <v>112638</v>
      </c>
      <c r="K25533">
        <v>112638</v>
      </c>
      <c r="L25533">
        <v>0</v>
      </c>
      <c r="M25533">
        <v>0</v>
      </c>
      <c r="N25533">
        <v>0</v>
      </c>
      <c r="O25533" s="1" t="s">
        <v>38100</v>
      </c>
      <c r="P25533" s="1" t="s">
        <v>38100</v>
      </c>
      <c r="Q25533">
        <v>0</v>
      </c>
    </row>
    <row r="25534" spans="1:17">
      <c r="A25534">
        <v>60532</v>
      </c>
      <c r="B25534" s="1" t="s">
        <v>38110</v>
      </c>
      <c r="C25534" s="1" t="s">
        <v>38100</v>
      </c>
      <c r="D25534" s="1" t="s">
        <v>22161</v>
      </c>
      <c r="E25534" s="1" t="s">
        <v>584</v>
      </c>
      <c r="F25534" s="1" t="s">
        <v>34237</v>
      </c>
      <c r="G25534" s="1" t="s">
        <v>5865</v>
      </c>
      <c r="H25534" s="1" t="s">
        <v>5866</v>
      </c>
      <c r="I25534" s="1" t="s">
        <v>38100</v>
      </c>
      <c r="J25534">
        <v>105264</v>
      </c>
      <c r="K25534">
        <v>105264</v>
      </c>
      <c r="L25534">
        <v>0</v>
      </c>
      <c r="M25534">
        <v>0</v>
      </c>
      <c r="N25534">
        <v>0</v>
      </c>
      <c r="O25534" s="1" t="s">
        <v>38100</v>
      </c>
      <c r="P25534" s="1" t="s">
        <v>38100</v>
      </c>
      <c r="Q25534">
        <v>0</v>
      </c>
    </row>
    <row r="25535" spans="1:17">
      <c r="A25535">
        <v>60533</v>
      </c>
      <c r="B25535" s="1" t="s">
        <v>38111</v>
      </c>
      <c r="C25535" s="1" t="s">
        <v>38100</v>
      </c>
      <c r="D25535" s="1" t="s">
        <v>29543</v>
      </c>
      <c r="E25535" s="1" t="s">
        <v>29544</v>
      </c>
      <c r="F25535" s="1" t="s">
        <v>34237</v>
      </c>
      <c r="G25535" s="1" t="s">
        <v>5865</v>
      </c>
      <c r="H25535" s="1" t="s">
        <v>5866</v>
      </c>
      <c r="I25535" s="1" t="s">
        <v>38100</v>
      </c>
      <c r="J25535">
        <v>6000</v>
      </c>
      <c r="K25535">
        <v>6000</v>
      </c>
      <c r="L25535">
        <v>0</v>
      </c>
      <c r="M25535">
        <v>0</v>
      </c>
      <c r="N25535">
        <v>0</v>
      </c>
      <c r="O25535" s="1" t="s">
        <v>38100</v>
      </c>
      <c r="P25535" s="1" t="s">
        <v>38100</v>
      </c>
      <c r="Q25535">
        <v>0</v>
      </c>
    </row>
    <row r="25536" spans="1:17">
      <c r="A25536">
        <v>60534</v>
      </c>
      <c r="B25536" s="1" t="s">
        <v>38112</v>
      </c>
      <c r="C25536" s="1" t="s">
        <v>38100</v>
      </c>
      <c r="D25536" s="1" t="s">
        <v>38113</v>
      </c>
      <c r="E25536" s="1" t="s">
        <v>38114</v>
      </c>
      <c r="F25536" s="1" t="s">
        <v>34237</v>
      </c>
      <c r="G25536" s="1" t="s">
        <v>5865</v>
      </c>
      <c r="H25536" s="1" t="s">
        <v>5866</v>
      </c>
      <c r="I25536" s="1" t="s">
        <v>38100</v>
      </c>
      <c r="J25536">
        <v>1000</v>
      </c>
      <c r="K25536">
        <v>1000</v>
      </c>
      <c r="L25536">
        <v>0</v>
      </c>
      <c r="M25536">
        <v>0</v>
      </c>
      <c r="N25536">
        <v>0</v>
      </c>
      <c r="O25536" s="1" t="s">
        <v>38100</v>
      </c>
      <c r="P25536" s="1" t="s">
        <v>38100</v>
      </c>
      <c r="Q25536">
        <v>0</v>
      </c>
    </row>
    <row r="25537" spans="1:17">
      <c r="A25537">
        <v>60535</v>
      </c>
      <c r="B25537" s="1" t="s">
        <v>38115</v>
      </c>
      <c r="C25537" s="1" t="s">
        <v>38100</v>
      </c>
      <c r="D25537" s="1" t="s">
        <v>5247</v>
      </c>
      <c r="E25537" s="1" t="s">
        <v>21963</v>
      </c>
      <c r="F25537" s="1" t="s">
        <v>28</v>
      </c>
      <c r="G25537" s="1" t="s">
        <v>29</v>
      </c>
      <c r="H25537" s="1" t="s">
        <v>30</v>
      </c>
      <c r="I25537" s="1" t="s">
        <v>38116</v>
      </c>
      <c r="J25537">
        <v>38</v>
      </c>
      <c r="K25537">
        <v>33</v>
      </c>
      <c r="L25537">
        <v>5</v>
      </c>
      <c r="M25537">
        <v>115</v>
      </c>
      <c r="N25537">
        <v>0</v>
      </c>
      <c r="O25537" s="1" t="s">
        <v>38100</v>
      </c>
      <c r="P25537" s="1" t="s">
        <v>38116</v>
      </c>
      <c r="Q25537">
        <v>3795</v>
      </c>
    </row>
    <row r="25538" spans="1:17">
      <c r="A25538">
        <v>60536</v>
      </c>
      <c r="B25538" s="1" t="s">
        <v>38117</v>
      </c>
      <c r="C25538" s="1" t="s">
        <v>38100</v>
      </c>
      <c r="D25538" s="1" t="s">
        <v>5240</v>
      </c>
      <c r="E25538" s="1" t="s">
        <v>5241</v>
      </c>
      <c r="F25538" s="1" t="s">
        <v>28</v>
      </c>
      <c r="G25538" s="1" t="s">
        <v>29</v>
      </c>
      <c r="H25538" s="1" t="s">
        <v>30</v>
      </c>
      <c r="I25538" s="1" t="s">
        <v>38116</v>
      </c>
      <c r="J25538">
        <v>9</v>
      </c>
      <c r="K25538">
        <v>9</v>
      </c>
      <c r="L25538">
        <v>0</v>
      </c>
      <c r="M25538">
        <v>185</v>
      </c>
      <c r="N25538">
        <v>0</v>
      </c>
      <c r="O25538" s="1" t="s">
        <v>38100</v>
      </c>
      <c r="P25538" s="1" t="s">
        <v>38116</v>
      </c>
      <c r="Q25538">
        <v>1665</v>
      </c>
    </row>
    <row r="25539" spans="1:17">
      <c r="A25539">
        <v>60537</v>
      </c>
      <c r="B25539" s="1" t="s">
        <v>38118</v>
      </c>
      <c r="C25539" s="1" t="s">
        <v>38100</v>
      </c>
      <c r="D25539" s="1" t="s">
        <v>25257</v>
      </c>
      <c r="E25539" s="1" t="s">
        <v>25258</v>
      </c>
      <c r="F25539" s="1" t="s">
        <v>28</v>
      </c>
      <c r="G25539" s="1" t="s">
        <v>24684</v>
      </c>
      <c r="H25539" s="1" t="s">
        <v>24685</v>
      </c>
      <c r="I25539" s="1" t="s">
        <v>38116</v>
      </c>
      <c r="J25539">
        <v>25</v>
      </c>
      <c r="K25539">
        <v>25</v>
      </c>
      <c r="L25539">
        <v>0</v>
      </c>
      <c r="M25539">
        <v>45</v>
      </c>
      <c r="N25539">
        <v>0</v>
      </c>
      <c r="O25539" s="1" t="s">
        <v>38100</v>
      </c>
      <c r="P25539" s="1" t="s">
        <v>38116</v>
      </c>
      <c r="Q25539">
        <v>1125</v>
      </c>
    </row>
    <row r="25540" spans="1:17">
      <c r="A25540">
        <v>60538</v>
      </c>
      <c r="B25540" s="1" t="s">
        <v>38119</v>
      </c>
      <c r="C25540" s="1" t="s">
        <v>38100</v>
      </c>
      <c r="D25540" s="1" t="s">
        <v>508</v>
      </c>
      <c r="E25540" s="1" t="s">
        <v>509</v>
      </c>
      <c r="F25540" s="1" t="s">
        <v>28</v>
      </c>
      <c r="G25540" s="1" t="s">
        <v>29</v>
      </c>
      <c r="H25540" s="1" t="s">
        <v>30</v>
      </c>
      <c r="I25540" s="1" t="s">
        <v>38116</v>
      </c>
      <c r="J25540">
        <v>1</v>
      </c>
      <c r="K25540">
        <v>1</v>
      </c>
      <c r="L25540">
        <v>0</v>
      </c>
      <c r="M25540">
        <v>35</v>
      </c>
      <c r="N25540">
        <v>0</v>
      </c>
      <c r="O25540" s="1" t="s">
        <v>38100</v>
      </c>
      <c r="P25540" s="1" t="s">
        <v>38116</v>
      </c>
      <c r="Q25540">
        <v>35</v>
      </c>
    </row>
    <row r="25541" spans="1:17">
      <c r="A25541">
        <v>60539</v>
      </c>
      <c r="B25541" s="1" t="s">
        <v>38120</v>
      </c>
      <c r="C25541" s="1" t="s">
        <v>38100</v>
      </c>
      <c r="D25541" s="1" t="s">
        <v>1027</v>
      </c>
      <c r="E25541" s="1" t="s">
        <v>1028</v>
      </c>
      <c r="F25541" s="1" t="s">
        <v>28</v>
      </c>
      <c r="G25541" s="1" t="s">
        <v>29</v>
      </c>
      <c r="H25541" s="1" t="s">
        <v>30</v>
      </c>
      <c r="I25541" s="1" t="s">
        <v>38116</v>
      </c>
      <c r="J25541">
        <v>8</v>
      </c>
      <c r="K25541">
        <v>8</v>
      </c>
      <c r="L25541">
        <v>0</v>
      </c>
      <c r="M25541">
        <v>295</v>
      </c>
      <c r="N25541">
        <v>0</v>
      </c>
      <c r="O25541" s="1" t="s">
        <v>38100</v>
      </c>
      <c r="P25541" s="1" t="s">
        <v>38116</v>
      </c>
      <c r="Q25541">
        <v>2360</v>
      </c>
    </row>
    <row r="25542" spans="1:17">
      <c r="A25542">
        <v>60540</v>
      </c>
      <c r="B25542" s="1" t="s">
        <v>38121</v>
      </c>
      <c r="C25542" s="1" t="s">
        <v>38100</v>
      </c>
      <c r="D25542" s="1" t="s">
        <v>23493</v>
      </c>
      <c r="E25542" s="1" t="s">
        <v>23494</v>
      </c>
      <c r="F25542" s="1" t="s">
        <v>28</v>
      </c>
      <c r="G25542" s="1" t="s">
        <v>13805</v>
      </c>
      <c r="H25542" s="1" t="s">
        <v>13806</v>
      </c>
      <c r="I25542" s="1" t="s">
        <v>38116</v>
      </c>
      <c r="J25542">
        <v>3</v>
      </c>
      <c r="K25542">
        <v>3</v>
      </c>
      <c r="L25542">
        <v>0</v>
      </c>
      <c r="M25542">
        <v>433.67</v>
      </c>
      <c r="N25542">
        <v>0</v>
      </c>
      <c r="O25542" s="1" t="s">
        <v>38100</v>
      </c>
      <c r="P25542" s="1" t="s">
        <v>38116</v>
      </c>
      <c r="Q25542">
        <v>1301.01</v>
      </c>
    </row>
    <row r="25543" spans="1:17">
      <c r="A25543">
        <v>60541</v>
      </c>
      <c r="B25543" s="1" t="s">
        <v>38122</v>
      </c>
      <c r="C25543" s="1" t="s">
        <v>38100</v>
      </c>
      <c r="D25543" s="1" t="s">
        <v>23631</v>
      </c>
      <c r="E25543" s="1" t="s">
        <v>23632</v>
      </c>
      <c r="F25543" s="1" t="s">
        <v>28</v>
      </c>
      <c r="G25543" s="1" t="s">
        <v>13805</v>
      </c>
      <c r="H25543" s="1" t="s">
        <v>13806</v>
      </c>
      <c r="I25543" s="1" t="s">
        <v>38090</v>
      </c>
      <c r="J25543">
        <v>3</v>
      </c>
      <c r="K25543">
        <v>3</v>
      </c>
      <c r="L25543">
        <v>0</v>
      </c>
      <c r="M25543">
        <v>621.66999999999996</v>
      </c>
      <c r="N25543">
        <v>0</v>
      </c>
      <c r="O25543" s="1" t="s">
        <v>38100</v>
      </c>
      <c r="P25543" s="1" t="s">
        <v>38090</v>
      </c>
      <c r="Q25543">
        <v>1865.01</v>
      </c>
    </row>
    <row r="25544" spans="1:17">
      <c r="A25544">
        <v>60542</v>
      </c>
      <c r="B25544" s="1" t="s">
        <v>38123</v>
      </c>
      <c r="C25544" s="1" t="s">
        <v>38100</v>
      </c>
      <c r="D25544" s="1" t="s">
        <v>26678</v>
      </c>
      <c r="E25544" s="1" t="s">
        <v>26679</v>
      </c>
      <c r="F25544" s="1" t="s">
        <v>28</v>
      </c>
      <c r="G25544" s="1" t="s">
        <v>29</v>
      </c>
      <c r="H25544" s="1" t="s">
        <v>30</v>
      </c>
      <c r="I25544" s="1" t="s">
        <v>38116</v>
      </c>
      <c r="J25544">
        <v>1</v>
      </c>
      <c r="K25544">
        <v>1</v>
      </c>
      <c r="L25544">
        <v>0</v>
      </c>
      <c r="M25544">
        <v>1900</v>
      </c>
      <c r="N25544">
        <v>0</v>
      </c>
      <c r="O25544" s="1" t="s">
        <v>38100</v>
      </c>
      <c r="P25544" s="1" t="s">
        <v>38116</v>
      </c>
      <c r="Q25544">
        <v>1900</v>
      </c>
    </row>
    <row r="25545" spans="1:17">
      <c r="A25545">
        <v>60543</v>
      </c>
      <c r="B25545" s="1" t="s">
        <v>38124</v>
      </c>
      <c r="C25545" s="1" t="s">
        <v>38100</v>
      </c>
      <c r="D25545" s="1" t="s">
        <v>926</v>
      </c>
      <c r="E25545" s="1" t="s">
        <v>927</v>
      </c>
      <c r="F25545" s="1" t="s">
        <v>28</v>
      </c>
      <c r="G25545" s="1" t="s">
        <v>29</v>
      </c>
      <c r="H25545" s="1" t="s">
        <v>30</v>
      </c>
      <c r="I25545" s="1" t="s">
        <v>38116</v>
      </c>
      <c r="J25545">
        <v>3</v>
      </c>
      <c r="K25545">
        <v>3</v>
      </c>
      <c r="L25545">
        <v>0</v>
      </c>
      <c r="M25545">
        <v>115</v>
      </c>
      <c r="N25545">
        <v>0</v>
      </c>
      <c r="O25545" s="1" t="s">
        <v>38100</v>
      </c>
      <c r="P25545" s="1" t="s">
        <v>38116</v>
      </c>
      <c r="Q25545">
        <v>345</v>
      </c>
    </row>
    <row r="25546" spans="1:17">
      <c r="A25546">
        <v>60544</v>
      </c>
      <c r="B25546" s="1" t="s">
        <v>38125</v>
      </c>
      <c r="C25546" s="1" t="s">
        <v>38100</v>
      </c>
      <c r="D25546" s="1" t="s">
        <v>8670</v>
      </c>
      <c r="E25546" s="1" t="s">
        <v>8671</v>
      </c>
      <c r="F25546" s="1" t="s">
        <v>28</v>
      </c>
      <c r="G25546" s="1" t="s">
        <v>29</v>
      </c>
      <c r="H25546" s="1" t="s">
        <v>30</v>
      </c>
      <c r="I25546" s="1" t="s">
        <v>38116</v>
      </c>
      <c r="J25546">
        <v>3</v>
      </c>
      <c r="K25546">
        <v>3</v>
      </c>
      <c r="L25546">
        <v>0</v>
      </c>
      <c r="M25546">
        <v>145</v>
      </c>
      <c r="N25546">
        <v>0</v>
      </c>
      <c r="O25546" s="1" t="s">
        <v>38100</v>
      </c>
      <c r="P25546" s="1" t="s">
        <v>38116</v>
      </c>
      <c r="Q25546">
        <v>435</v>
      </c>
    </row>
    <row r="25547" spans="1:17">
      <c r="A25547">
        <v>60545</v>
      </c>
      <c r="B25547" s="1" t="s">
        <v>38126</v>
      </c>
      <c r="C25547" s="1" t="s">
        <v>38100</v>
      </c>
      <c r="D25547" s="1" t="s">
        <v>35215</v>
      </c>
      <c r="E25547" s="1" t="s">
        <v>35216</v>
      </c>
      <c r="F25547" s="1" t="s">
        <v>34237</v>
      </c>
      <c r="G25547" s="1" t="s">
        <v>5865</v>
      </c>
      <c r="H25547" s="1" t="s">
        <v>5866</v>
      </c>
      <c r="I25547" s="1" t="s">
        <v>38100</v>
      </c>
      <c r="J25547">
        <v>4248</v>
      </c>
      <c r="K25547">
        <v>4248</v>
      </c>
      <c r="L25547">
        <v>0</v>
      </c>
      <c r="M25547">
        <v>0</v>
      </c>
      <c r="N25547">
        <v>0</v>
      </c>
      <c r="O25547" s="1" t="s">
        <v>38100</v>
      </c>
      <c r="P25547" s="1" t="s">
        <v>38100</v>
      </c>
      <c r="Q25547">
        <v>0</v>
      </c>
    </row>
    <row r="25548" spans="1:17">
      <c r="A25548">
        <v>60546</v>
      </c>
      <c r="B25548" s="1" t="s">
        <v>38127</v>
      </c>
      <c r="C25548" s="1" t="s">
        <v>38100</v>
      </c>
      <c r="D25548" s="1" t="s">
        <v>5247</v>
      </c>
      <c r="E25548" s="1" t="s">
        <v>21963</v>
      </c>
      <c r="F25548" s="1" t="s">
        <v>28</v>
      </c>
      <c r="G25548" s="1" t="s">
        <v>24231</v>
      </c>
      <c r="H25548" s="1" t="s">
        <v>24232</v>
      </c>
      <c r="I25548" s="1" t="s">
        <v>38116</v>
      </c>
      <c r="J25548">
        <v>75</v>
      </c>
      <c r="K25548">
        <v>75</v>
      </c>
      <c r="L25548">
        <v>0</v>
      </c>
      <c r="M25548">
        <v>118</v>
      </c>
      <c r="N25548">
        <v>0</v>
      </c>
      <c r="O25548" s="1" t="s">
        <v>38100</v>
      </c>
      <c r="P25548" s="1" t="s">
        <v>38116</v>
      </c>
      <c r="Q25548">
        <v>8850</v>
      </c>
    </row>
    <row r="25549" spans="1:17">
      <c r="A25549">
        <v>60547</v>
      </c>
      <c r="B25549" s="1" t="s">
        <v>38128</v>
      </c>
      <c r="C25549" s="1" t="s">
        <v>38100</v>
      </c>
      <c r="D25549" s="1" t="s">
        <v>3892</v>
      </c>
      <c r="E25549" s="1" t="s">
        <v>3893</v>
      </c>
      <c r="F25549" s="1" t="s">
        <v>28</v>
      </c>
      <c r="G25549" s="1" t="s">
        <v>29</v>
      </c>
      <c r="H25549" s="1" t="s">
        <v>30</v>
      </c>
      <c r="I25549" s="1" t="s">
        <v>38116</v>
      </c>
      <c r="J25549">
        <v>75</v>
      </c>
      <c r="K25549">
        <v>0</v>
      </c>
      <c r="L25549">
        <v>75</v>
      </c>
      <c r="M25549">
        <v>195</v>
      </c>
      <c r="N25549">
        <v>0</v>
      </c>
      <c r="O25549" s="1" t="s">
        <v>38100</v>
      </c>
      <c r="P25549" s="1" t="s">
        <v>38116</v>
      </c>
      <c r="Q25549">
        <v>0</v>
      </c>
    </row>
    <row r="25550" spans="1:17">
      <c r="A25550">
        <v>60548</v>
      </c>
      <c r="B25550" s="1" t="s">
        <v>38129</v>
      </c>
      <c r="C25550" s="1" t="s">
        <v>38100</v>
      </c>
      <c r="D25550" s="1" t="s">
        <v>3892</v>
      </c>
      <c r="E25550" s="1" t="s">
        <v>3893</v>
      </c>
      <c r="F25550" s="1" t="s">
        <v>28</v>
      </c>
      <c r="G25550" s="1" t="s">
        <v>29</v>
      </c>
      <c r="H25550" s="1" t="s">
        <v>30</v>
      </c>
      <c r="I25550" s="1" t="s">
        <v>38116</v>
      </c>
      <c r="J25550">
        <v>125</v>
      </c>
      <c r="K25550">
        <v>125</v>
      </c>
      <c r="L25550">
        <v>0</v>
      </c>
      <c r="M25550">
        <v>310</v>
      </c>
      <c r="N25550">
        <v>0</v>
      </c>
      <c r="O25550" s="1" t="s">
        <v>38100</v>
      </c>
      <c r="P25550" s="1" t="s">
        <v>38116</v>
      </c>
      <c r="Q25550">
        <v>38750</v>
      </c>
    </row>
    <row r="25551" spans="1:17">
      <c r="A25551">
        <v>60549</v>
      </c>
      <c r="B25551" s="1" t="s">
        <v>38130</v>
      </c>
      <c r="C25551" s="1" t="s">
        <v>34874</v>
      </c>
      <c r="D25551" s="1" t="s">
        <v>5269</v>
      </c>
      <c r="E25551" s="1" t="s">
        <v>28674</v>
      </c>
      <c r="F25551" s="1" t="s">
        <v>28</v>
      </c>
      <c r="G25551" s="1" t="s">
        <v>29</v>
      </c>
      <c r="H25551" s="1" t="s">
        <v>30</v>
      </c>
      <c r="I25551" s="1" t="s">
        <v>37601</v>
      </c>
      <c r="J25551">
        <v>17</v>
      </c>
      <c r="K25551">
        <v>17</v>
      </c>
      <c r="L25551">
        <v>0</v>
      </c>
      <c r="M25551">
        <v>485</v>
      </c>
      <c r="N25551">
        <v>0</v>
      </c>
      <c r="O25551" s="1" t="s">
        <v>34874</v>
      </c>
      <c r="P25551" s="1" t="s">
        <v>37601</v>
      </c>
      <c r="Q25551">
        <v>8245</v>
      </c>
    </row>
    <row r="25552" spans="1:17">
      <c r="A25552">
        <v>60550</v>
      </c>
      <c r="B25552" s="1" t="s">
        <v>38131</v>
      </c>
      <c r="C25552" s="1" t="s">
        <v>34874</v>
      </c>
      <c r="D25552" s="1" t="s">
        <v>2474</v>
      </c>
      <c r="E25552" s="1" t="s">
        <v>2475</v>
      </c>
      <c r="F25552" s="1" t="s">
        <v>14964</v>
      </c>
      <c r="G25552" s="1" t="s">
        <v>1956</v>
      </c>
      <c r="H25552" s="1" t="s">
        <v>1957</v>
      </c>
      <c r="I25552" s="1" t="s">
        <v>38132</v>
      </c>
      <c r="J25552">
        <v>5000</v>
      </c>
      <c r="K25552">
        <v>5130</v>
      </c>
      <c r="L25552">
        <v>-130</v>
      </c>
      <c r="M25552">
        <v>1.76</v>
      </c>
      <c r="N25552">
        <v>0</v>
      </c>
      <c r="O25552" s="1" t="s">
        <v>34874</v>
      </c>
      <c r="P25552" s="1" t="s">
        <v>38132</v>
      </c>
      <c r="Q25552">
        <v>9028.7999999999993</v>
      </c>
    </row>
    <row r="25553" spans="1:17">
      <c r="A25553">
        <v>60551</v>
      </c>
      <c r="B25553" s="1" t="s">
        <v>38133</v>
      </c>
      <c r="C25553" s="1" t="s">
        <v>34874</v>
      </c>
      <c r="D25553" s="1" t="s">
        <v>651</v>
      </c>
      <c r="E25553" s="1" t="s">
        <v>35290</v>
      </c>
      <c r="F25553" s="1" t="s">
        <v>14964</v>
      </c>
      <c r="G25553" s="1" t="s">
        <v>424</v>
      </c>
      <c r="H25553" s="1" t="s">
        <v>425</v>
      </c>
      <c r="I25553" s="1" t="s">
        <v>38132</v>
      </c>
      <c r="J25553">
        <v>5000</v>
      </c>
      <c r="K25553">
        <v>0</v>
      </c>
      <c r="L25553">
        <v>5000</v>
      </c>
      <c r="M25553">
        <v>0.55000000000000004</v>
      </c>
      <c r="N25553">
        <v>0</v>
      </c>
      <c r="O25553" s="1" t="s">
        <v>34874</v>
      </c>
      <c r="P25553" s="1" t="s">
        <v>38132</v>
      </c>
      <c r="Q25553">
        <v>0</v>
      </c>
    </row>
    <row r="25554" spans="1:17">
      <c r="A25554">
        <v>60552</v>
      </c>
      <c r="B25554" s="1" t="s">
        <v>38134</v>
      </c>
      <c r="C25554" s="1" t="s">
        <v>34874</v>
      </c>
      <c r="D25554" s="1" t="s">
        <v>4177</v>
      </c>
      <c r="E25554" s="1" t="s">
        <v>4178</v>
      </c>
      <c r="F25554" s="1" t="s">
        <v>14964</v>
      </c>
      <c r="G25554" s="1" t="s">
        <v>163</v>
      </c>
      <c r="H25554" s="1" t="s">
        <v>164</v>
      </c>
      <c r="I25554" s="1" t="s">
        <v>38132</v>
      </c>
      <c r="J25554">
        <v>2000</v>
      </c>
      <c r="K25554">
        <v>0</v>
      </c>
      <c r="L25554">
        <v>2000</v>
      </c>
      <c r="M25554">
        <v>0.49</v>
      </c>
      <c r="N25554">
        <v>0</v>
      </c>
      <c r="O25554" s="1" t="s">
        <v>34874</v>
      </c>
      <c r="P25554" s="1" t="s">
        <v>38132</v>
      </c>
      <c r="Q25554">
        <v>0</v>
      </c>
    </row>
    <row r="25555" spans="1:17">
      <c r="A25555">
        <v>60553</v>
      </c>
      <c r="B25555" s="1" t="s">
        <v>38135</v>
      </c>
      <c r="C25555" s="1" t="s">
        <v>34874</v>
      </c>
      <c r="D25555" s="1" t="s">
        <v>4180</v>
      </c>
      <c r="E25555" s="1" t="s">
        <v>34777</v>
      </c>
      <c r="F25555" s="1" t="s">
        <v>14964</v>
      </c>
      <c r="G25555" s="1" t="s">
        <v>163</v>
      </c>
      <c r="H25555" s="1" t="s">
        <v>164</v>
      </c>
      <c r="I25555" s="1" t="s">
        <v>38132</v>
      </c>
      <c r="J25555">
        <v>2000</v>
      </c>
      <c r="K25555">
        <v>0</v>
      </c>
      <c r="L25555">
        <v>2000</v>
      </c>
      <c r="M25555">
        <v>0.36</v>
      </c>
      <c r="N25555">
        <v>0</v>
      </c>
      <c r="O25555" s="1" t="s">
        <v>34874</v>
      </c>
      <c r="P25555" s="1" t="s">
        <v>38132</v>
      </c>
      <c r="Q25555">
        <v>0</v>
      </c>
    </row>
    <row r="25556" spans="1:17">
      <c r="A25556">
        <v>60554</v>
      </c>
      <c r="B25556" s="1" t="s">
        <v>38136</v>
      </c>
      <c r="C25556" s="1" t="s">
        <v>34874</v>
      </c>
      <c r="D25556" s="1" t="s">
        <v>32494</v>
      </c>
      <c r="E25556" s="1" t="s">
        <v>32495</v>
      </c>
      <c r="F25556" s="1" t="s">
        <v>21</v>
      </c>
      <c r="G25556" s="1" t="s">
        <v>2156</v>
      </c>
      <c r="H25556" s="1" t="s">
        <v>2157</v>
      </c>
      <c r="I25556" s="1" t="s">
        <v>37828</v>
      </c>
      <c r="J25556">
        <v>5000</v>
      </c>
      <c r="K25556">
        <v>0</v>
      </c>
      <c r="L25556">
        <v>5000</v>
      </c>
      <c r="M25556">
        <v>1.34</v>
      </c>
      <c r="N25556">
        <v>0</v>
      </c>
      <c r="O25556" s="1" t="s">
        <v>34874</v>
      </c>
      <c r="P25556" s="1" t="s">
        <v>37828</v>
      </c>
      <c r="Q25556">
        <v>0</v>
      </c>
    </row>
    <row r="25557" spans="1:17">
      <c r="A25557">
        <v>60555</v>
      </c>
      <c r="B25557" s="1" t="s">
        <v>38137</v>
      </c>
      <c r="C25557" s="1" t="s">
        <v>34874</v>
      </c>
      <c r="D25557" s="1" t="s">
        <v>32497</v>
      </c>
      <c r="E25557" s="1" t="s">
        <v>32498</v>
      </c>
      <c r="F25557" s="1" t="s">
        <v>21</v>
      </c>
      <c r="G25557" s="1" t="s">
        <v>2156</v>
      </c>
      <c r="H25557" s="1" t="s">
        <v>2157</v>
      </c>
      <c r="I25557" s="1" t="s">
        <v>37828</v>
      </c>
      <c r="J25557">
        <v>300</v>
      </c>
      <c r="K25557">
        <v>0</v>
      </c>
      <c r="L25557">
        <v>300</v>
      </c>
      <c r="M25557">
        <v>16.350000000000001</v>
      </c>
      <c r="N25557">
        <v>0</v>
      </c>
      <c r="O25557" s="1" t="s">
        <v>34874</v>
      </c>
      <c r="P25557" s="1" t="s">
        <v>37828</v>
      </c>
      <c r="Q25557">
        <v>0</v>
      </c>
    </row>
    <row r="25558" spans="1:17">
      <c r="A25558">
        <v>60556</v>
      </c>
      <c r="B25558" s="1" t="s">
        <v>38138</v>
      </c>
      <c r="C25558" s="1" t="s">
        <v>34874</v>
      </c>
      <c r="D25558" s="1" t="s">
        <v>38139</v>
      </c>
      <c r="E25558" s="1" t="s">
        <v>38140</v>
      </c>
      <c r="F25558" s="1" t="s">
        <v>14964</v>
      </c>
      <c r="G25558" s="1" t="s">
        <v>20566</v>
      </c>
      <c r="H25558" s="1" t="s">
        <v>20567</v>
      </c>
      <c r="I25558" s="1" t="s">
        <v>38090</v>
      </c>
      <c r="J25558">
        <v>200</v>
      </c>
      <c r="K25558">
        <v>225</v>
      </c>
      <c r="L25558">
        <v>-25</v>
      </c>
      <c r="M25558">
        <v>7.65</v>
      </c>
      <c r="N25558">
        <v>0</v>
      </c>
      <c r="O25558" s="1" t="s">
        <v>34874</v>
      </c>
      <c r="P25558" s="1" t="s">
        <v>38090</v>
      </c>
      <c r="Q25558">
        <v>1721.25</v>
      </c>
    </row>
    <row r="25559" spans="1:17">
      <c r="A25559">
        <v>60557</v>
      </c>
      <c r="B25559" s="1" t="s">
        <v>38141</v>
      </c>
      <c r="C25559" s="1" t="s">
        <v>34874</v>
      </c>
      <c r="D25559" s="1" t="s">
        <v>32490</v>
      </c>
      <c r="E25559" s="1" t="s">
        <v>32491</v>
      </c>
      <c r="F25559" s="1" t="s">
        <v>21</v>
      </c>
      <c r="G25559" s="1" t="s">
        <v>260</v>
      </c>
      <c r="H25559" s="1" t="s">
        <v>261</v>
      </c>
      <c r="I25559" s="1" t="s">
        <v>37828</v>
      </c>
      <c r="J25559">
        <v>4200</v>
      </c>
      <c r="K25559">
        <v>0</v>
      </c>
      <c r="L25559">
        <v>4200</v>
      </c>
      <c r="M25559">
        <v>1.78</v>
      </c>
      <c r="N25559">
        <v>0</v>
      </c>
      <c r="O25559" s="1" t="s">
        <v>34874</v>
      </c>
      <c r="P25559" s="1" t="s">
        <v>37828</v>
      </c>
      <c r="Q25559">
        <v>0</v>
      </c>
    </row>
    <row r="25560" spans="1:17">
      <c r="A25560">
        <v>60558</v>
      </c>
      <c r="B25560" s="1" t="s">
        <v>38142</v>
      </c>
      <c r="C25560" s="1" t="s">
        <v>34874</v>
      </c>
      <c r="D25560" s="1" t="s">
        <v>38143</v>
      </c>
      <c r="E25560" s="1" t="s">
        <v>38144</v>
      </c>
      <c r="F25560" s="1" t="s">
        <v>14964</v>
      </c>
      <c r="G25560" s="1" t="s">
        <v>20566</v>
      </c>
      <c r="H25560" s="1" t="s">
        <v>20567</v>
      </c>
      <c r="I25560" s="1" t="s">
        <v>38090</v>
      </c>
      <c r="J25560">
        <v>200</v>
      </c>
      <c r="K25560">
        <v>0</v>
      </c>
      <c r="L25560">
        <v>200</v>
      </c>
      <c r="M25560">
        <v>2.8</v>
      </c>
      <c r="N25560">
        <v>0</v>
      </c>
      <c r="O25560" s="1" t="s">
        <v>34874</v>
      </c>
      <c r="P25560" s="1" t="s">
        <v>38090</v>
      </c>
      <c r="Q25560">
        <v>0</v>
      </c>
    </row>
    <row r="25561" spans="1:17">
      <c r="A25561">
        <v>60559</v>
      </c>
      <c r="B25561" s="1" t="s">
        <v>38145</v>
      </c>
      <c r="C25561" s="1" t="s">
        <v>34874</v>
      </c>
      <c r="D25561" s="1" t="s">
        <v>38146</v>
      </c>
      <c r="E25561" s="1" t="s">
        <v>38147</v>
      </c>
      <c r="F25561" s="1" t="s">
        <v>14964</v>
      </c>
      <c r="G25561" s="1" t="s">
        <v>20566</v>
      </c>
      <c r="H25561" s="1" t="s">
        <v>20567</v>
      </c>
      <c r="I25561" s="1" t="s">
        <v>38090</v>
      </c>
      <c r="J25561">
        <v>200</v>
      </c>
      <c r="K25561">
        <v>0</v>
      </c>
      <c r="L25561">
        <v>200</v>
      </c>
      <c r="M25561">
        <v>1.25</v>
      </c>
      <c r="N25561">
        <v>0</v>
      </c>
      <c r="O25561" s="1" t="s">
        <v>34874</v>
      </c>
      <c r="P25561" s="1" t="s">
        <v>38090</v>
      </c>
      <c r="Q25561">
        <v>0</v>
      </c>
    </row>
    <row r="25562" spans="1:17">
      <c r="A25562">
        <v>60560</v>
      </c>
      <c r="B25562" s="1" t="s">
        <v>38148</v>
      </c>
      <c r="C25562" s="1" t="s">
        <v>34874</v>
      </c>
      <c r="D25562" s="1" t="s">
        <v>889</v>
      </c>
      <c r="E25562" s="1" t="s">
        <v>890</v>
      </c>
      <c r="F25562" s="1" t="s">
        <v>28</v>
      </c>
      <c r="G25562" s="1" t="s">
        <v>135</v>
      </c>
      <c r="H25562" s="1" t="s">
        <v>136</v>
      </c>
      <c r="I25562" s="1" t="s">
        <v>37088</v>
      </c>
      <c r="J25562">
        <v>5</v>
      </c>
      <c r="K25562">
        <v>5</v>
      </c>
      <c r="L25562">
        <v>0</v>
      </c>
      <c r="M25562">
        <v>110</v>
      </c>
      <c r="N25562">
        <v>0</v>
      </c>
      <c r="O25562" s="1" t="s">
        <v>34874</v>
      </c>
      <c r="P25562" s="1" t="s">
        <v>37088</v>
      </c>
      <c r="Q25562">
        <v>550</v>
      </c>
    </row>
    <row r="25563" spans="1:17">
      <c r="A25563">
        <v>60561</v>
      </c>
      <c r="B25563" s="1" t="s">
        <v>38149</v>
      </c>
      <c r="C25563" s="1" t="s">
        <v>34874</v>
      </c>
      <c r="D25563" s="1" t="s">
        <v>37878</v>
      </c>
      <c r="E25563" s="1" t="s">
        <v>37879</v>
      </c>
      <c r="F25563" s="1" t="s">
        <v>28</v>
      </c>
      <c r="G25563" s="1" t="s">
        <v>24129</v>
      </c>
      <c r="H25563" s="1" t="s">
        <v>24130</v>
      </c>
      <c r="I25563" s="1" t="s">
        <v>34874</v>
      </c>
      <c r="J25563">
        <v>1</v>
      </c>
      <c r="K25563">
        <v>0</v>
      </c>
      <c r="L25563">
        <v>1</v>
      </c>
      <c r="M25563">
        <v>2639</v>
      </c>
      <c r="N25563">
        <v>0</v>
      </c>
      <c r="O25563" s="1" t="s">
        <v>34874</v>
      </c>
      <c r="P25563" s="1" t="s">
        <v>34874</v>
      </c>
      <c r="Q25563">
        <v>0</v>
      </c>
    </row>
    <row r="25564" spans="1:17">
      <c r="A25564">
        <v>60562</v>
      </c>
      <c r="B25564" s="1" t="s">
        <v>38150</v>
      </c>
      <c r="C25564" s="1" t="s">
        <v>37813</v>
      </c>
      <c r="D25564" s="1" t="s">
        <v>1106</v>
      </c>
      <c r="E25564" s="1" t="s">
        <v>1107</v>
      </c>
      <c r="F25564" s="1" t="s">
        <v>28</v>
      </c>
      <c r="G25564" s="1" t="s">
        <v>293</v>
      </c>
      <c r="H25564" s="1" t="s">
        <v>294</v>
      </c>
      <c r="I25564" s="1" t="s">
        <v>37088</v>
      </c>
      <c r="J25564">
        <v>1</v>
      </c>
      <c r="K25564">
        <v>1</v>
      </c>
      <c r="L25564">
        <v>0</v>
      </c>
      <c r="M25564">
        <v>131.21</v>
      </c>
      <c r="N25564">
        <v>0</v>
      </c>
      <c r="O25564" s="1" t="s">
        <v>37813</v>
      </c>
      <c r="P25564" s="1" t="s">
        <v>37088</v>
      </c>
      <c r="Q25564">
        <v>131.21</v>
      </c>
    </row>
    <row r="25565" spans="1:17">
      <c r="A25565">
        <v>60563</v>
      </c>
      <c r="B25565" s="1" t="s">
        <v>38151</v>
      </c>
      <c r="C25565" s="1" t="s">
        <v>37813</v>
      </c>
      <c r="D25565" s="1" t="s">
        <v>38152</v>
      </c>
      <c r="E25565" s="1" t="s">
        <v>38153</v>
      </c>
      <c r="F25565" s="1" t="s">
        <v>28</v>
      </c>
      <c r="G25565" s="1" t="s">
        <v>24129</v>
      </c>
      <c r="H25565" s="1" t="s">
        <v>24130</v>
      </c>
      <c r="I25565" s="1" t="s">
        <v>38154</v>
      </c>
      <c r="J25565">
        <v>22</v>
      </c>
      <c r="K25565">
        <v>0</v>
      </c>
      <c r="L25565">
        <v>22</v>
      </c>
      <c r="M25565">
        <v>724.84</v>
      </c>
      <c r="N25565">
        <v>0</v>
      </c>
      <c r="O25565" s="1" t="s">
        <v>37813</v>
      </c>
      <c r="P25565" s="1" t="s">
        <v>38154</v>
      </c>
      <c r="Q25565">
        <v>0</v>
      </c>
    </row>
    <row r="25566" spans="1:17">
      <c r="A25566">
        <v>60564</v>
      </c>
      <c r="B25566" s="1" t="s">
        <v>38155</v>
      </c>
      <c r="C25566" s="1" t="s">
        <v>37813</v>
      </c>
      <c r="D25566" s="1" t="s">
        <v>4078</v>
      </c>
      <c r="E25566" s="1" t="s">
        <v>4079</v>
      </c>
      <c r="F25566" s="1" t="s">
        <v>28</v>
      </c>
      <c r="G25566" s="1" t="s">
        <v>24129</v>
      </c>
      <c r="H25566" s="1" t="s">
        <v>24130</v>
      </c>
      <c r="I25566" s="1" t="s">
        <v>38154</v>
      </c>
      <c r="J25566">
        <v>10</v>
      </c>
      <c r="K25566">
        <v>0</v>
      </c>
      <c r="L25566">
        <v>10</v>
      </c>
      <c r="M25566">
        <v>2600</v>
      </c>
      <c r="N25566">
        <v>0</v>
      </c>
      <c r="O25566" s="1" t="s">
        <v>37813</v>
      </c>
      <c r="P25566" s="1" t="s">
        <v>38154</v>
      </c>
      <c r="Q25566">
        <v>0</v>
      </c>
    </row>
    <row r="25567" spans="1:17">
      <c r="A25567">
        <v>60565</v>
      </c>
      <c r="B25567" s="1" t="s">
        <v>38156</v>
      </c>
      <c r="C25567" s="1" t="s">
        <v>37813</v>
      </c>
      <c r="D25567" s="1" t="s">
        <v>38157</v>
      </c>
      <c r="E25567" s="1" t="s">
        <v>38158</v>
      </c>
      <c r="F25567" s="1" t="s">
        <v>28</v>
      </c>
      <c r="G25567" s="1" t="s">
        <v>24129</v>
      </c>
      <c r="H25567" s="1" t="s">
        <v>24130</v>
      </c>
      <c r="I25567" s="1" t="s">
        <v>38154</v>
      </c>
      <c r="J25567">
        <v>19</v>
      </c>
      <c r="K25567">
        <v>0</v>
      </c>
      <c r="L25567">
        <v>19</v>
      </c>
      <c r="M25567">
        <v>490.56</v>
      </c>
      <c r="N25567">
        <v>0</v>
      </c>
      <c r="O25567" s="1" t="s">
        <v>37813</v>
      </c>
      <c r="P25567" s="1" t="s">
        <v>38154</v>
      </c>
      <c r="Q25567">
        <v>0</v>
      </c>
    </row>
    <row r="25568" spans="1:17">
      <c r="A25568">
        <v>60566</v>
      </c>
      <c r="B25568" s="1" t="s">
        <v>38159</v>
      </c>
      <c r="C25568" s="1" t="s">
        <v>37813</v>
      </c>
      <c r="D25568" s="1" t="s">
        <v>38160</v>
      </c>
      <c r="E25568" s="1" t="s">
        <v>38161</v>
      </c>
      <c r="F25568" s="1" t="s">
        <v>28</v>
      </c>
      <c r="G25568" s="1" t="s">
        <v>24129</v>
      </c>
      <c r="H25568" s="1" t="s">
        <v>24130</v>
      </c>
      <c r="I25568" s="1" t="s">
        <v>38154</v>
      </c>
      <c r="J25568">
        <v>4</v>
      </c>
      <c r="K25568">
        <v>0</v>
      </c>
      <c r="L25568">
        <v>4</v>
      </c>
      <c r="M25568">
        <v>1238.4000000000001</v>
      </c>
      <c r="N25568">
        <v>0</v>
      </c>
      <c r="O25568" s="1" t="s">
        <v>37813</v>
      </c>
      <c r="P25568" s="1" t="s">
        <v>38154</v>
      </c>
      <c r="Q25568">
        <v>0</v>
      </c>
    </row>
    <row r="25569" spans="1:17">
      <c r="A25569">
        <v>60567</v>
      </c>
      <c r="B25569" s="1" t="s">
        <v>38162</v>
      </c>
      <c r="C25569" s="1" t="s">
        <v>34874</v>
      </c>
      <c r="D25569" s="1" t="s">
        <v>28850</v>
      </c>
      <c r="E25569" s="1" t="s">
        <v>28851</v>
      </c>
      <c r="F25569" s="1" t="s">
        <v>34237</v>
      </c>
      <c r="G25569" s="1" t="s">
        <v>5865</v>
      </c>
      <c r="H25569" s="1" t="s">
        <v>5866</v>
      </c>
      <c r="I25569" s="1" t="s">
        <v>34874</v>
      </c>
      <c r="J25569">
        <v>30000</v>
      </c>
      <c r="K25569">
        <v>30000</v>
      </c>
      <c r="L25569">
        <v>0</v>
      </c>
      <c r="M25569">
        <v>0</v>
      </c>
      <c r="N25569">
        <v>0</v>
      </c>
      <c r="O25569" s="1" t="s">
        <v>34874</v>
      </c>
      <c r="P25569" s="1" t="s">
        <v>34874</v>
      </c>
      <c r="Q25569">
        <v>0</v>
      </c>
    </row>
    <row r="25570" spans="1:17">
      <c r="A25570">
        <v>60568</v>
      </c>
      <c r="B25570" s="1" t="s">
        <v>38163</v>
      </c>
      <c r="C25570" s="1" t="s">
        <v>34874</v>
      </c>
      <c r="D25570" s="1" t="s">
        <v>22055</v>
      </c>
      <c r="E25570" s="1" t="s">
        <v>22056</v>
      </c>
      <c r="F25570" s="1" t="s">
        <v>34237</v>
      </c>
      <c r="G25570" s="1" t="s">
        <v>5865</v>
      </c>
      <c r="H25570" s="1" t="s">
        <v>5866</v>
      </c>
      <c r="I25570" s="1" t="s">
        <v>34874</v>
      </c>
      <c r="J25570">
        <v>100</v>
      </c>
      <c r="K25570">
        <v>100</v>
      </c>
      <c r="L25570">
        <v>0</v>
      </c>
      <c r="M25570">
        <v>0</v>
      </c>
      <c r="N25570">
        <v>0</v>
      </c>
      <c r="O25570" s="1" t="s">
        <v>34874</v>
      </c>
      <c r="P25570" s="1" t="s">
        <v>34874</v>
      </c>
      <c r="Q25570">
        <v>0</v>
      </c>
    </row>
    <row r="25571" spans="1:17">
      <c r="A25571">
        <v>60569</v>
      </c>
      <c r="B25571" s="1" t="s">
        <v>38164</v>
      </c>
      <c r="C25571" s="1" t="s">
        <v>37813</v>
      </c>
      <c r="D25571" s="1" t="s">
        <v>29023</v>
      </c>
      <c r="E25571" s="1" t="s">
        <v>29024</v>
      </c>
      <c r="F25571" s="1" t="s">
        <v>28</v>
      </c>
      <c r="G25571" s="1" t="s">
        <v>208</v>
      </c>
      <c r="H25571" s="1" t="s">
        <v>209</v>
      </c>
      <c r="I25571" s="1" t="s">
        <v>37088</v>
      </c>
      <c r="J25571">
        <v>25</v>
      </c>
      <c r="K25571">
        <v>25</v>
      </c>
      <c r="L25571">
        <v>0</v>
      </c>
      <c r="M25571">
        <v>14</v>
      </c>
      <c r="N25571">
        <v>0</v>
      </c>
      <c r="O25571" s="1" t="s">
        <v>37813</v>
      </c>
      <c r="P25571" s="1" t="s">
        <v>37088</v>
      </c>
      <c r="Q25571">
        <v>350</v>
      </c>
    </row>
    <row r="25572" spans="1:17">
      <c r="A25572">
        <v>60570</v>
      </c>
      <c r="B25572" s="1" t="s">
        <v>38165</v>
      </c>
      <c r="C25572" s="1" t="s">
        <v>37813</v>
      </c>
      <c r="D25572" s="1" t="s">
        <v>5728</v>
      </c>
      <c r="E25572" s="1" t="s">
        <v>5729</v>
      </c>
      <c r="F25572" s="1" t="s">
        <v>28</v>
      </c>
      <c r="G25572" s="1" t="s">
        <v>47</v>
      </c>
      <c r="H25572" s="1" t="s">
        <v>48</v>
      </c>
      <c r="I25572" s="1" t="s">
        <v>37088</v>
      </c>
      <c r="J25572">
        <v>1</v>
      </c>
      <c r="K25572">
        <v>1</v>
      </c>
      <c r="L25572">
        <v>0</v>
      </c>
      <c r="M25572">
        <v>350</v>
      </c>
      <c r="N25572">
        <v>0</v>
      </c>
      <c r="O25572" s="1" t="s">
        <v>37813</v>
      </c>
      <c r="P25572" s="1" t="s">
        <v>37088</v>
      </c>
      <c r="Q25572">
        <v>350</v>
      </c>
    </row>
    <row r="25573" spans="1:17">
      <c r="A25573">
        <v>60571</v>
      </c>
      <c r="B25573" s="1" t="s">
        <v>38166</v>
      </c>
      <c r="C25573" s="1" t="s">
        <v>34874</v>
      </c>
      <c r="D25573" s="1" t="s">
        <v>22550</v>
      </c>
      <c r="E25573" s="1" t="s">
        <v>22551</v>
      </c>
      <c r="F25573" s="1" t="s">
        <v>34237</v>
      </c>
      <c r="G25573" s="1" t="s">
        <v>5865</v>
      </c>
      <c r="H25573" s="1" t="s">
        <v>5866</v>
      </c>
      <c r="I25573" s="1" t="s">
        <v>34874</v>
      </c>
      <c r="J25573">
        <v>10</v>
      </c>
      <c r="K25573">
        <v>10</v>
      </c>
      <c r="L25573">
        <v>0</v>
      </c>
      <c r="M25573">
        <v>0</v>
      </c>
      <c r="N25573">
        <v>0</v>
      </c>
      <c r="O25573" s="1" t="s">
        <v>34874</v>
      </c>
      <c r="P25573" s="1" t="s">
        <v>34874</v>
      </c>
      <c r="Q25573">
        <v>0</v>
      </c>
    </row>
    <row r="25574" spans="1:17">
      <c r="A25574">
        <v>60572</v>
      </c>
      <c r="B25574" s="1" t="s">
        <v>38167</v>
      </c>
      <c r="C25574" s="1" t="s">
        <v>34874</v>
      </c>
      <c r="D25574" s="1" t="s">
        <v>33385</v>
      </c>
      <c r="E25574" s="1" t="s">
        <v>33386</v>
      </c>
      <c r="F25574" s="1" t="s">
        <v>34237</v>
      </c>
      <c r="G25574" s="1" t="s">
        <v>5865</v>
      </c>
      <c r="H25574" s="1" t="s">
        <v>5866</v>
      </c>
      <c r="I25574" s="1" t="s">
        <v>34874</v>
      </c>
      <c r="J25574">
        <v>5400</v>
      </c>
      <c r="K25574">
        <v>5400</v>
      </c>
      <c r="L25574">
        <v>0</v>
      </c>
      <c r="M25574">
        <v>0</v>
      </c>
      <c r="N25574">
        <v>0</v>
      </c>
      <c r="O25574" s="1" t="s">
        <v>34874</v>
      </c>
      <c r="P25574" s="1" t="s">
        <v>34874</v>
      </c>
      <c r="Q25574">
        <v>0</v>
      </c>
    </row>
    <row r="25575" spans="1:17">
      <c r="A25575">
        <v>60573</v>
      </c>
      <c r="B25575" s="1" t="s">
        <v>38168</v>
      </c>
      <c r="C25575" s="1" t="s">
        <v>34874</v>
      </c>
      <c r="D25575" s="1" t="s">
        <v>38169</v>
      </c>
      <c r="E25575" s="1" t="s">
        <v>38170</v>
      </c>
      <c r="F25575" s="1" t="s">
        <v>34237</v>
      </c>
      <c r="G25575" s="1" t="s">
        <v>5865</v>
      </c>
      <c r="H25575" s="1" t="s">
        <v>5866</v>
      </c>
      <c r="I25575" s="1" t="s">
        <v>38171</v>
      </c>
      <c r="J25575">
        <v>5000</v>
      </c>
      <c r="K25575">
        <v>5000</v>
      </c>
      <c r="L25575">
        <v>0</v>
      </c>
      <c r="M25575">
        <v>0</v>
      </c>
      <c r="N25575">
        <v>0</v>
      </c>
      <c r="O25575" s="1" t="s">
        <v>34874</v>
      </c>
      <c r="P25575" s="1" t="s">
        <v>38171</v>
      </c>
      <c r="Q25575">
        <v>0</v>
      </c>
    </row>
    <row r="25576" spans="1:17">
      <c r="A25576">
        <v>60574</v>
      </c>
      <c r="B25576" s="1" t="s">
        <v>38172</v>
      </c>
      <c r="C25576" s="1" t="s">
        <v>37813</v>
      </c>
      <c r="D25576" s="1" t="s">
        <v>766</v>
      </c>
      <c r="E25576" s="1" t="s">
        <v>767</v>
      </c>
      <c r="F25576" s="1" t="s">
        <v>28</v>
      </c>
      <c r="G25576" s="1" t="s">
        <v>293</v>
      </c>
      <c r="H25576" s="1" t="s">
        <v>294</v>
      </c>
      <c r="I25576" s="1" t="s">
        <v>37088</v>
      </c>
      <c r="J25576">
        <v>2</v>
      </c>
      <c r="K25576">
        <v>2</v>
      </c>
      <c r="L25576">
        <v>0</v>
      </c>
      <c r="M25576">
        <v>256.36</v>
      </c>
      <c r="N25576">
        <v>0</v>
      </c>
      <c r="O25576" s="1" t="s">
        <v>37813</v>
      </c>
      <c r="P25576" s="1" t="s">
        <v>37088</v>
      </c>
      <c r="Q25576">
        <v>512.72</v>
      </c>
    </row>
    <row r="25577" spans="1:17">
      <c r="A25577">
        <v>60575</v>
      </c>
      <c r="B25577" s="1" t="s">
        <v>38173</v>
      </c>
      <c r="C25577" s="1" t="s">
        <v>37813</v>
      </c>
      <c r="D25577" s="1" t="s">
        <v>1753</v>
      </c>
      <c r="E25577" s="1" t="s">
        <v>1754</v>
      </c>
      <c r="F25577" s="1" t="s">
        <v>28</v>
      </c>
      <c r="G25577" s="1" t="s">
        <v>29</v>
      </c>
      <c r="H25577" s="1" t="s">
        <v>30</v>
      </c>
      <c r="I25577" s="1" t="s">
        <v>37088</v>
      </c>
      <c r="J25577">
        <v>10</v>
      </c>
      <c r="K25577">
        <v>10</v>
      </c>
      <c r="L25577">
        <v>0</v>
      </c>
      <c r="M25577">
        <v>90</v>
      </c>
      <c r="N25577">
        <v>0</v>
      </c>
      <c r="O25577" s="1" t="s">
        <v>37813</v>
      </c>
      <c r="P25577" s="1" t="s">
        <v>37088</v>
      </c>
      <c r="Q25577">
        <v>900</v>
      </c>
    </row>
    <row r="25578" spans="1:17">
      <c r="A25578">
        <v>60576</v>
      </c>
      <c r="B25578" s="1" t="s">
        <v>38174</v>
      </c>
      <c r="C25578" s="1" t="s">
        <v>37813</v>
      </c>
      <c r="D25578" s="1" t="s">
        <v>22369</v>
      </c>
      <c r="E25578" s="1" t="s">
        <v>22370</v>
      </c>
      <c r="F25578" s="1" t="s">
        <v>28</v>
      </c>
      <c r="G25578" s="1" t="s">
        <v>29</v>
      </c>
      <c r="H25578" s="1" t="s">
        <v>30</v>
      </c>
      <c r="I25578" s="1" t="s">
        <v>37088</v>
      </c>
      <c r="J25578">
        <v>1</v>
      </c>
      <c r="K25578">
        <v>1</v>
      </c>
      <c r="L25578">
        <v>0</v>
      </c>
      <c r="M25578">
        <v>125</v>
      </c>
      <c r="N25578">
        <v>0</v>
      </c>
      <c r="O25578" s="1" t="s">
        <v>37813</v>
      </c>
      <c r="P25578" s="1" t="s">
        <v>37088</v>
      </c>
      <c r="Q25578">
        <v>125</v>
      </c>
    </row>
    <row r="25579" spans="1:17">
      <c r="A25579">
        <v>60577</v>
      </c>
      <c r="B25579" s="1" t="s">
        <v>38175</v>
      </c>
      <c r="C25579" s="1" t="s">
        <v>34874</v>
      </c>
      <c r="D25579" s="1" t="s">
        <v>32756</v>
      </c>
      <c r="E25579" s="1" t="s">
        <v>32757</v>
      </c>
      <c r="F25579" s="1" t="s">
        <v>34237</v>
      </c>
      <c r="G25579" s="1" t="s">
        <v>5865</v>
      </c>
      <c r="H25579" s="1" t="s">
        <v>5866</v>
      </c>
      <c r="I25579" s="1" t="s">
        <v>34874</v>
      </c>
      <c r="J25579">
        <v>6000</v>
      </c>
      <c r="K25579">
        <v>6000</v>
      </c>
      <c r="L25579">
        <v>0</v>
      </c>
      <c r="M25579">
        <v>0</v>
      </c>
      <c r="N25579">
        <v>0</v>
      </c>
      <c r="O25579" s="1" t="s">
        <v>34874</v>
      </c>
      <c r="P25579" s="1" t="s">
        <v>34874</v>
      </c>
      <c r="Q25579">
        <v>0</v>
      </c>
    </row>
    <row r="25580" spans="1:17">
      <c r="A25580">
        <v>60578</v>
      </c>
      <c r="B25580" s="1" t="s">
        <v>38176</v>
      </c>
      <c r="C25580" s="1" t="s">
        <v>34874</v>
      </c>
      <c r="D25580" s="1" t="s">
        <v>37192</v>
      </c>
      <c r="E25580" s="1" t="s">
        <v>37193</v>
      </c>
      <c r="F25580" s="1" t="s">
        <v>34237</v>
      </c>
      <c r="G25580" s="1" t="s">
        <v>5865</v>
      </c>
      <c r="H25580" s="1" t="s">
        <v>5866</v>
      </c>
      <c r="I25580" s="1" t="s">
        <v>34874</v>
      </c>
      <c r="J25580">
        <v>6000</v>
      </c>
      <c r="K25580">
        <v>6000</v>
      </c>
      <c r="L25580">
        <v>0</v>
      </c>
      <c r="M25580">
        <v>0</v>
      </c>
      <c r="N25580">
        <v>0</v>
      </c>
      <c r="O25580" s="1" t="s">
        <v>34874</v>
      </c>
      <c r="P25580" s="1" t="s">
        <v>34874</v>
      </c>
      <c r="Q25580">
        <v>0</v>
      </c>
    </row>
    <row r="25581" spans="1:17">
      <c r="A25581">
        <v>60579</v>
      </c>
      <c r="B25581" s="1" t="s">
        <v>38177</v>
      </c>
      <c r="C25581" s="1" t="s">
        <v>37813</v>
      </c>
      <c r="D25581" s="1" t="s">
        <v>2506</v>
      </c>
      <c r="E25581" s="1" t="s">
        <v>8259</v>
      </c>
      <c r="F25581" s="1" t="s">
        <v>28</v>
      </c>
      <c r="G25581" s="1" t="s">
        <v>29</v>
      </c>
      <c r="H25581" s="1" t="s">
        <v>30</v>
      </c>
      <c r="I25581" s="1" t="s">
        <v>37088</v>
      </c>
      <c r="J25581">
        <v>2</v>
      </c>
      <c r="K25581">
        <v>2</v>
      </c>
      <c r="L25581">
        <v>0</v>
      </c>
      <c r="M25581">
        <v>265</v>
      </c>
      <c r="N25581">
        <v>0</v>
      </c>
      <c r="O25581" s="1" t="s">
        <v>37813</v>
      </c>
      <c r="P25581" s="1" t="s">
        <v>37088</v>
      </c>
      <c r="Q25581">
        <v>530</v>
      </c>
    </row>
    <row r="25582" spans="1:17">
      <c r="A25582">
        <v>60580</v>
      </c>
      <c r="B25582" s="1" t="s">
        <v>38178</v>
      </c>
      <c r="C25582" s="1" t="s">
        <v>34874</v>
      </c>
      <c r="D25582" s="1" t="s">
        <v>37195</v>
      </c>
      <c r="E25582" s="1" t="s">
        <v>37196</v>
      </c>
      <c r="F25582" s="1" t="s">
        <v>34237</v>
      </c>
      <c r="G25582" s="1" t="s">
        <v>5865</v>
      </c>
      <c r="H25582" s="1" t="s">
        <v>5866</v>
      </c>
      <c r="I25582" s="1" t="s">
        <v>34874</v>
      </c>
      <c r="J25582">
        <v>6000</v>
      </c>
      <c r="K25582">
        <v>6000</v>
      </c>
      <c r="L25582">
        <v>0</v>
      </c>
      <c r="M25582">
        <v>0</v>
      </c>
      <c r="N25582">
        <v>0</v>
      </c>
      <c r="O25582" s="1" t="s">
        <v>34874</v>
      </c>
      <c r="P25582" s="1" t="s">
        <v>34874</v>
      </c>
      <c r="Q25582">
        <v>0</v>
      </c>
    </row>
    <row r="25583" spans="1:17">
      <c r="A25583">
        <v>60581</v>
      </c>
      <c r="B25583" s="1" t="s">
        <v>38179</v>
      </c>
      <c r="C25583" s="1" t="s">
        <v>37813</v>
      </c>
      <c r="D25583" s="1" t="s">
        <v>4089</v>
      </c>
      <c r="E25583" s="1" t="s">
        <v>4090</v>
      </c>
      <c r="F25583" s="1" t="s">
        <v>28</v>
      </c>
      <c r="G25583" s="1" t="s">
        <v>29</v>
      </c>
      <c r="H25583" s="1" t="s">
        <v>30</v>
      </c>
      <c r="I25583" s="1" t="s">
        <v>37088</v>
      </c>
      <c r="J25583">
        <v>1</v>
      </c>
      <c r="K25583">
        <v>1</v>
      </c>
      <c r="L25583">
        <v>0</v>
      </c>
      <c r="M25583">
        <v>3450</v>
      </c>
      <c r="N25583">
        <v>0</v>
      </c>
      <c r="O25583" s="1" t="s">
        <v>37813</v>
      </c>
      <c r="P25583" s="1" t="s">
        <v>37088</v>
      </c>
      <c r="Q25583">
        <v>3450</v>
      </c>
    </row>
    <row r="25584" spans="1:17">
      <c r="A25584">
        <v>60582</v>
      </c>
      <c r="B25584" s="1" t="s">
        <v>38180</v>
      </c>
      <c r="C25584" s="1" t="s">
        <v>37813</v>
      </c>
      <c r="D25584" s="1" t="s">
        <v>7574</v>
      </c>
      <c r="E25584" s="1" t="s">
        <v>7575</v>
      </c>
      <c r="F25584" s="1" t="s">
        <v>28</v>
      </c>
      <c r="G25584" s="1" t="s">
        <v>29</v>
      </c>
      <c r="H25584" s="1" t="s">
        <v>30</v>
      </c>
      <c r="I25584" s="1" t="s">
        <v>37088</v>
      </c>
      <c r="J25584">
        <v>4</v>
      </c>
      <c r="K25584">
        <v>4</v>
      </c>
      <c r="L25584">
        <v>0</v>
      </c>
      <c r="M25584">
        <v>205</v>
      </c>
      <c r="N25584">
        <v>0</v>
      </c>
      <c r="O25584" s="1" t="s">
        <v>37813</v>
      </c>
      <c r="P25584" s="1" t="s">
        <v>37088</v>
      </c>
      <c r="Q25584">
        <v>820</v>
      </c>
    </row>
    <row r="25585" spans="1:17">
      <c r="A25585">
        <v>60583</v>
      </c>
      <c r="B25585" s="1" t="s">
        <v>38181</v>
      </c>
      <c r="C25585" s="1" t="s">
        <v>37813</v>
      </c>
      <c r="D25585" s="1" t="s">
        <v>7633</v>
      </c>
      <c r="E25585" s="1" t="s">
        <v>7634</v>
      </c>
      <c r="F25585" s="1" t="s">
        <v>28</v>
      </c>
      <c r="G25585" s="1" t="s">
        <v>29</v>
      </c>
      <c r="H25585" s="1" t="s">
        <v>30</v>
      </c>
      <c r="I25585" s="1" t="s">
        <v>37088</v>
      </c>
      <c r="J25585">
        <v>19</v>
      </c>
      <c r="K25585">
        <v>19</v>
      </c>
      <c r="L25585">
        <v>0</v>
      </c>
      <c r="M25585">
        <v>105</v>
      </c>
      <c r="N25585">
        <v>0</v>
      </c>
      <c r="O25585" s="1" t="s">
        <v>37813</v>
      </c>
      <c r="P25585" s="1" t="s">
        <v>37088</v>
      </c>
      <c r="Q25585">
        <v>1995</v>
      </c>
    </row>
    <row r="25586" spans="1:17">
      <c r="A25586">
        <v>60584</v>
      </c>
      <c r="B25586" s="1" t="s">
        <v>38182</v>
      </c>
      <c r="C25586" s="1" t="s">
        <v>34874</v>
      </c>
      <c r="D25586" s="1" t="s">
        <v>26697</v>
      </c>
      <c r="E25586" s="1" t="s">
        <v>26698</v>
      </c>
      <c r="F25586" s="1" t="s">
        <v>34237</v>
      </c>
      <c r="G25586" s="1" t="s">
        <v>5865</v>
      </c>
      <c r="H25586" s="1" t="s">
        <v>5866</v>
      </c>
      <c r="I25586" s="1" t="s">
        <v>34874</v>
      </c>
      <c r="J25586">
        <v>6118</v>
      </c>
      <c r="K25586">
        <v>6118</v>
      </c>
      <c r="L25586">
        <v>0</v>
      </c>
      <c r="M25586">
        <v>0</v>
      </c>
      <c r="N25586">
        <v>0</v>
      </c>
      <c r="O25586" s="1" t="s">
        <v>34874</v>
      </c>
      <c r="P25586" s="1" t="s">
        <v>34874</v>
      </c>
      <c r="Q25586">
        <v>0</v>
      </c>
    </row>
    <row r="25587" spans="1:17">
      <c r="A25587">
        <v>60585</v>
      </c>
      <c r="B25587" s="1" t="s">
        <v>38183</v>
      </c>
      <c r="C25587" s="1" t="s">
        <v>34874</v>
      </c>
      <c r="D25587" s="1" t="s">
        <v>26548</v>
      </c>
      <c r="E25587" s="1" t="s">
        <v>32298</v>
      </c>
      <c r="F25587" s="1" t="s">
        <v>34237</v>
      </c>
      <c r="G25587" s="1" t="s">
        <v>5865</v>
      </c>
      <c r="H25587" s="1" t="s">
        <v>5866</v>
      </c>
      <c r="I25587" s="1" t="s">
        <v>34874</v>
      </c>
      <c r="J25587">
        <v>6000</v>
      </c>
      <c r="K25587">
        <v>6000</v>
      </c>
      <c r="L25587">
        <v>0</v>
      </c>
      <c r="M25587">
        <v>0</v>
      </c>
      <c r="N25587">
        <v>0</v>
      </c>
      <c r="O25587" s="1" t="s">
        <v>34874</v>
      </c>
      <c r="P25587" s="1" t="s">
        <v>34874</v>
      </c>
      <c r="Q25587">
        <v>0</v>
      </c>
    </row>
    <row r="25588" spans="1:17">
      <c r="A25588">
        <v>60586</v>
      </c>
      <c r="B25588" s="1" t="s">
        <v>38184</v>
      </c>
      <c r="C25588" s="1" t="s">
        <v>34874</v>
      </c>
      <c r="D25588" s="1" t="s">
        <v>29229</v>
      </c>
      <c r="E25588" s="1" t="s">
        <v>30749</v>
      </c>
      <c r="F25588" s="1" t="s">
        <v>34237</v>
      </c>
      <c r="G25588" s="1" t="s">
        <v>5865</v>
      </c>
      <c r="H25588" s="1" t="s">
        <v>5866</v>
      </c>
      <c r="I25588" s="1" t="s">
        <v>34874</v>
      </c>
      <c r="J25588">
        <v>1055</v>
      </c>
      <c r="K25588">
        <v>1055</v>
      </c>
      <c r="L25588">
        <v>0</v>
      </c>
      <c r="M25588">
        <v>0</v>
      </c>
      <c r="N25588">
        <v>0</v>
      </c>
      <c r="O25588" s="1" t="s">
        <v>34874</v>
      </c>
      <c r="P25588" s="1" t="s">
        <v>34874</v>
      </c>
      <c r="Q25588">
        <v>0</v>
      </c>
    </row>
    <row r="25589" spans="1:17">
      <c r="A25589">
        <v>60587</v>
      </c>
      <c r="B25589" s="1" t="s">
        <v>38185</v>
      </c>
      <c r="C25589" s="1" t="s">
        <v>37813</v>
      </c>
      <c r="D25589" s="1" t="s">
        <v>4177</v>
      </c>
      <c r="E25589" s="1" t="s">
        <v>4178</v>
      </c>
      <c r="F25589" s="1" t="s">
        <v>14964</v>
      </c>
      <c r="G25589" s="1" t="s">
        <v>163</v>
      </c>
      <c r="H25589" s="1" t="s">
        <v>164</v>
      </c>
      <c r="I25589" s="1" t="s">
        <v>38132</v>
      </c>
      <c r="J25589">
        <v>5000</v>
      </c>
      <c r="K25589">
        <v>5000</v>
      </c>
      <c r="L25589">
        <v>0</v>
      </c>
      <c r="M25589">
        <v>0.49</v>
      </c>
      <c r="N25589">
        <v>0</v>
      </c>
      <c r="O25589" s="1" t="s">
        <v>37813</v>
      </c>
      <c r="P25589" s="1" t="s">
        <v>38132</v>
      </c>
      <c r="Q25589">
        <v>2450</v>
      </c>
    </row>
    <row r="25590" spans="1:17">
      <c r="A25590">
        <v>60588</v>
      </c>
      <c r="B25590" s="1" t="s">
        <v>38186</v>
      </c>
      <c r="C25590" s="1" t="s">
        <v>37813</v>
      </c>
      <c r="D25590" s="1" t="s">
        <v>4180</v>
      </c>
      <c r="E25590" s="1" t="s">
        <v>34777</v>
      </c>
      <c r="F25590" s="1" t="s">
        <v>14964</v>
      </c>
      <c r="G25590" s="1" t="s">
        <v>163</v>
      </c>
      <c r="H25590" s="1" t="s">
        <v>164</v>
      </c>
      <c r="I25590" s="1" t="s">
        <v>38132</v>
      </c>
      <c r="J25590">
        <v>5000</v>
      </c>
      <c r="K25590">
        <v>5000</v>
      </c>
      <c r="L25590">
        <v>0</v>
      </c>
      <c r="M25590">
        <v>0.36</v>
      </c>
      <c r="N25590">
        <v>0</v>
      </c>
      <c r="O25590" s="1" t="s">
        <v>37813</v>
      </c>
      <c r="P25590" s="1" t="s">
        <v>38132</v>
      </c>
      <c r="Q25590">
        <v>1800</v>
      </c>
    </row>
    <row r="25591" spans="1:17">
      <c r="A25591">
        <v>60589</v>
      </c>
      <c r="B25591" s="1" t="s">
        <v>38187</v>
      </c>
      <c r="C25591" s="1" t="s">
        <v>37813</v>
      </c>
      <c r="D25591" s="1" t="s">
        <v>1265</v>
      </c>
      <c r="E25591" s="1" t="s">
        <v>29303</v>
      </c>
      <c r="F25591" s="1" t="s">
        <v>28</v>
      </c>
      <c r="G25591" s="1" t="s">
        <v>29</v>
      </c>
      <c r="H25591" s="1" t="s">
        <v>30</v>
      </c>
      <c r="I25591" s="1" t="s">
        <v>37088</v>
      </c>
      <c r="J25591">
        <v>9</v>
      </c>
      <c r="K25591">
        <v>9</v>
      </c>
      <c r="L25591">
        <v>0</v>
      </c>
      <c r="M25591">
        <v>42.8</v>
      </c>
      <c r="N25591">
        <v>0</v>
      </c>
      <c r="O25591" s="1" t="s">
        <v>37813</v>
      </c>
      <c r="P25591" s="1" t="s">
        <v>37088</v>
      </c>
      <c r="Q25591">
        <v>385.2</v>
      </c>
    </row>
    <row r="25592" spans="1:17">
      <c r="A25592">
        <v>60590</v>
      </c>
      <c r="B25592" s="1" t="s">
        <v>38188</v>
      </c>
      <c r="C25592" s="1" t="s">
        <v>37813</v>
      </c>
      <c r="D25592" s="1" t="s">
        <v>22612</v>
      </c>
      <c r="E25592" s="1" t="s">
        <v>22613</v>
      </c>
      <c r="F25592" s="1" t="s">
        <v>28</v>
      </c>
      <c r="G25592" s="1" t="s">
        <v>24129</v>
      </c>
      <c r="H25592" s="1" t="s">
        <v>24130</v>
      </c>
      <c r="I25592" s="1" t="s">
        <v>38154</v>
      </c>
      <c r="J25592">
        <v>12</v>
      </c>
      <c r="K25592">
        <v>0</v>
      </c>
      <c r="L25592">
        <v>12</v>
      </c>
      <c r="M25592">
        <v>3095</v>
      </c>
      <c r="N25592">
        <v>0</v>
      </c>
      <c r="O25592" s="1" t="s">
        <v>37813</v>
      </c>
      <c r="P25592" s="1" t="s">
        <v>38154</v>
      </c>
      <c r="Q25592">
        <v>0</v>
      </c>
    </row>
    <row r="25593" spans="1:17">
      <c r="A25593">
        <v>60591</v>
      </c>
      <c r="B25593" s="1" t="s">
        <v>38189</v>
      </c>
      <c r="C25593" s="1" t="s">
        <v>37813</v>
      </c>
      <c r="D25593" s="1" t="s">
        <v>38143</v>
      </c>
      <c r="E25593" s="1" t="s">
        <v>38190</v>
      </c>
      <c r="F25593" s="1" t="s">
        <v>14964</v>
      </c>
      <c r="G25593" s="1" t="s">
        <v>20566</v>
      </c>
      <c r="H25593" s="1" t="s">
        <v>20567</v>
      </c>
      <c r="I25593" s="1" t="s">
        <v>38090</v>
      </c>
      <c r="J25593">
        <v>800</v>
      </c>
      <c r="K25593">
        <v>795</v>
      </c>
      <c r="L25593">
        <v>5</v>
      </c>
      <c r="M25593">
        <v>2.8</v>
      </c>
      <c r="N25593">
        <v>0</v>
      </c>
      <c r="O25593" s="1" t="s">
        <v>37813</v>
      </c>
      <c r="P25593" s="1" t="s">
        <v>38090</v>
      </c>
      <c r="Q25593">
        <v>2226</v>
      </c>
    </row>
    <row r="25594" spans="1:17">
      <c r="A25594">
        <v>60592</v>
      </c>
      <c r="B25594" s="1" t="s">
        <v>38191</v>
      </c>
      <c r="C25594" s="1" t="s">
        <v>37813</v>
      </c>
      <c r="D25594" s="1" t="s">
        <v>38146</v>
      </c>
      <c r="E25594" s="1" t="s">
        <v>38147</v>
      </c>
      <c r="F25594" s="1" t="s">
        <v>14964</v>
      </c>
      <c r="G25594" s="1" t="s">
        <v>20566</v>
      </c>
      <c r="H25594" s="1" t="s">
        <v>20567</v>
      </c>
      <c r="I25594" s="1" t="s">
        <v>38090</v>
      </c>
      <c r="J25594">
        <v>600</v>
      </c>
      <c r="K25594">
        <v>605</v>
      </c>
      <c r="L25594">
        <v>-5</v>
      </c>
      <c r="M25594">
        <v>1.25</v>
      </c>
      <c r="N25594">
        <v>0</v>
      </c>
      <c r="O25594" s="1" t="s">
        <v>37813</v>
      </c>
      <c r="P25594" s="1" t="s">
        <v>38090</v>
      </c>
      <c r="Q25594">
        <v>756.25</v>
      </c>
    </row>
    <row r="25595" spans="1:17">
      <c r="A25595">
        <v>60593</v>
      </c>
      <c r="B25595" s="1" t="s">
        <v>38192</v>
      </c>
      <c r="C25595" s="1" t="s">
        <v>37813</v>
      </c>
      <c r="D25595" s="1" t="s">
        <v>305</v>
      </c>
      <c r="E25595" s="1" t="s">
        <v>306</v>
      </c>
      <c r="F25595" s="1" t="s">
        <v>28</v>
      </c>
      <c r="G25595" s="1" t="s">
        <v>64</v>
      </c>
      <c r="H25595" s="1" t="s">
        <v>65</v>
      </c>
      <c r="I25595" s="1" t="s">
        <v>37088</v>
      </c>
      <c r="J25595">
        <v>2</v>
      </c>
      <c r="K25595">
        <v>2</v>
      </c>
      <c r="L25595">
        <v>0</v>
      </c>
      <c r="M25595">
        <v>95</v>
      </c>
      <c r="N25595">
        <v>0</v>
      </c>
      <c r="O25595" s="1" t="s">
        <v>37813</v>
      </c>
      <c r="P25595" s="1" t="s">
        <v>37088</v>
      </c>
      <c r="Q25595">
        <v>190</v>
      </c>
    </row>
    <row r="25596" spans="1:17">
      <c r="A25596">
        <v>60594</v>
      </c>
      <c r="B25596" s="1" t="s">
        <v>38193</v>
      </c>
      <c r="C25596" s="1" t="s">
        <v>37813</v>
      </c>
      <c r="D25596" s="1" t="s">
        <v>781</v>
      </c>
      <c r="E25596" s="1" t="s">
        <v>782</v>
      </c>
      <c r="F25596" s="1" t="s">
        <v>28</v>
      </c>
      <c r="G25596" s="1" t="s">
        <v>64</v>
      </c>
      <c r="H25596" s="1" t="s">
        <v>65</v>
      </c>
      <c r="I25596" s="1" t="s">
        <v>37088</v>
      </c>
      <c r="J25596">
        <v>2</v>
      </c>
      <c r="K25596">
        <v>2</v>
      </c>
      <c r="L25596">
        <v>0</v>
      </c>
      <c r="M25596">
        <v>290</v>
      </c>
      <c r="N25596">
        <v>0</v>
      </c>
      <c r="O25596" s="1" t="s">
        <v>37813</v>
      </c>
      <c r="P25596" s="1" t="s">
        <v>37088</v>
      </c>
      <c r="Q25596">
        <v>580</v>
      </c>
    </row>
    <row r="25597" spans="1:17">
      <c r="A25597">
        <v>60595</v>
      </c>
      <c r="B25597" s="1" t="s">
        <v>38194</v>
      </c>
      <c r="C25597" s="1" t="s">
        <v>37813</v>
      </c>
      <c r="D25597" s="1" t="s">
        <v>2577</v>
      </c>
      <c r="E25597" s="1" t="s">
        <v>2578</v>
      </c>
      <c r="F25597" s="1" t="s">
        <v>28</v>
      </c>
      <c r="G25597" s="1" t="s">
        <v>140</v>
      </c>
      <c r="H25597" s="1" t="s">
        <v>141</v>
      </c>
      <c r="I25597" s="1" t="s">
        <v>37088</v>
      </c>
      <c r="J25597">
        <v>20</v>
      </c>
      <c r="K25597">
        <v>20</v>
      </c>
      <c r="L25597">
        <v>0</v>
      </c>
      <c r="M25597">
        <v>106.3</v>
      </c>
      <c r="N25597">
        <v>0</v>
      </c>
      <c r="O25597" s="1" t="s">
        <v>37813</v>
      </c>
      <c r="P25597" s="1" t="s">
        <v>37088</v>
      </c>
      <c r="Q25597">
        <v>2126</v>
      </c>
    </row>
    <row r="25598" spans="1:17">
      <c r="A25598">
        <v>60596</v>
      </c>
      <c r="B25598" s="1" t="s">
        <v>38195</v>
      </c>
      <c r="C25598" s="1" t="s">
        <v>37813</v>
      </c>
      <c r="D25598" s="1" t="s">
        <v>817</v>
      </c>
      <c r="E25598" s="1" t="s">
        <v>818</v>
      </c>
      <c r="F25598" s="1" t="s">
        <v>28</v>
      </c>
      <c r="G25598" s="1" t="s">
        <v>1578</v>
      </c>
      <c r="H25598" s="1" t="s">
        <v>1579</v>
      </c>
      <c r="I25598" s="1" t="s">
        <v>37088</v>
      </c>
      <c r="J25598">
        <v>220</v>
      </c>
      <c r="K25598">
        <v>0</v>
      </c>
      <c r="L25598">
        <v>220</v>
      </c>
      <c r="M25598">
        <v>13.1</v>
      </c>
      <c r="N25598">
        <v>0</v>
      </c>
      <c r="O25598" s="1" t="s">
        <v>37813</v>
      </c>
      <c r="P25598" s="1" t="s">
        <v>37088</v>
      </c>
      <c r="Q25598">
        <v>0</v>
      </c>
    </row>
    <row r="25599" spans="1:17">
      <c r="A25599">
        <v>60597</v>
      </c>
      <c r="B25599" s="1" t="s">
        <v>38196</v>
      </c>
      <c r="C25599" s="1" t="s">
        <v>37813</v>
      </c>
      <c r="D25599" s="1" t="s">
        <v>18204</v>
      </c>
      <c r="E25599" s="1" t="s">
        <v>18205</v>
      </c>
      <c r="F25599" s="1" t="s">
        <v>28</v>
      </c>
      <c r="G25599" s="1" t="s">
        <v>13254</v>
      </c>
      <c r="H25599" s="1" t="s">
        <v>13255</v>
      </c>
      <c r="I25599" s="1" t="s">
        <v>37088</v>
      </c>
      <c r="J25599">
        <v>4</v>
      </c>
      <c r="K25599">
        <v>4</v>
      </c>
      <c r="L25599">
        <v>0</v>
      </c>
      <c r="M25599">
        <v>110</v>
      </c>
      <c r="N25599">
        <v>0</v>
      </c>
      <c r="O25599" s="1" t="s">
        <v>37813</v>
      </c>
      <c r="P25599" s="1" t="s">
        <v>37088</v>
      </c>
      <c r="Q25599">
        <v>440</v>
      </c>
    </row>
    <row r="25600" spans="1:17">
      <c r="A25600">
        <v>60598</v>
      </c>
      <c r="B25600" s="1" t="s">
        <v>38197</v>
      </c>
      <c r="C25600" s="1" t="s">
        <v>37813</v>
      </c>
      <c r="D25600" s="1" t="s">
        <v>18215</v>
      </c>
      <c r="E25600" s="1" t="s">
        <v>18216</v>
      </c>
      <c r="F25600" s="1" t="s">
        <v>28</v>
      </c>
      <c r="G25600" s="1" t="s">
        <v>135</v>
      </c>
      <c r="H25600" s="1" t="s">
        <v>136</v>
      </c>
      <c r="I25600" s="1" t="s">
        <v>37088</v>
      </c>
      <c r="J25600">
        <v>20</v>
      </c>
      <c r="K25600">
        <v>0</v>
      </c>
      <c r="L25600">
        <v>20</v>
      </c>
      <c r="M25600">
        <v>41.4</v>
      </c>
      <c r="N25600">
        <v>0</v>
      </c>
      <c r="O25600" s="1" t="s">
        <v>37813</v>
      </c>
      <c r="P25600" s="1" t="s">
        <v>37088</v>
      </c>
      <c r="Q25600">
        <v>0</v>
      </c>
    </row>
    <row r="25601" spans="1:17">
      <c r="A25601">
        <v>60599</v>
      </c>
      <c r="B25601" s="1" t="s">
        <v>38198</v>
      </c>
      <c r="C25601" s="1" t="s">
        <v>37813</v>
      </c>
      <c r="D25601" s="1" t="s">
        <v>543</v>
      </c>
      <c r="E25601" s="1" t="s">
        <v>36617</v>
      </c>
      <c r="F25601" s="1" t="s">
        <v>28</v>
      </c>
      <c r="G25601" s="1" t="s">
        <v>689</v>
      </c>
      <c r="H25601" s="1" t="s">
        <v>690</v>
      </c>
      <c r="I25601" s="1" t="s">
        <v>37088</v>
      </c>
      <c r="J25601">
        <v>1</v>
      </c>
      <c r="K25601">
        <v>1</v>
      </c>
      <c r="L25601">
        <v>0</v>
      </c>
      <c r="M25601">
        <v>286</v>
      </c>
      <c r="N25601">
        <v>0</v>
      </c>
      <c r="O25601" s="1" t="s">
        <v>37813</v>
      </c>
      <c r="P25601" s="1" t="s">
        <v>37088</v>
      </c>
      <c r="Q25601">
        <v>286</v>
      </c>
    </row>
    <row r="25602" spans="1:17">
      <c r="A25602">
        <v>60600</v>
      </c>
      <c r="B25602" s="1" t="s">
        <v>38199</v>
      </c>
      <c r="C25602" s="1" t="s">
        <v>37813</v>
      </c>
      <c r="D25602" s="1" t="s">
        <v>18567</v>
      </c>
      <c r="E25602" s="1" t="s">
        <v>18568</v>
      </c>
      <c r="F25602" s="1" t="s">
        <v>28</v>
      </c>
      <c r="G25602" s="1" t="s">
        <v>29</v>
      </c>
      <c r="H25602" s="1" t="s">
        <v>30</v>
      </c>
      <c r="I25602" s="1" t="s">
        <v>37088</v>
      </c>
      <c r="J25602">
        <v>5</v>
      </c>
      <c r="K25602">
        <v>0</v>
      </c>
      <c r="L25602">
        <v>5</v>
      </c>
      <c r="M25602">
        <v>140</v>
      </c>
      <c r="N25602">
        <v>0</v>
      </c>
      <c r="O25602" s="1" t="s">
        <v>37813</v>
      </c>
      <c r="P25602" s="1" t="s">
        <v>37088</v>
      </c>
      <c r="Q25602">
        <v>0</v>
      </c>
    </row>
    <row r="25603" spans="1:17">
      <c r="A25603">
        <v>60601</v>
      </c>
      <c r="B25603" s="1" t="s">
        <v>38200</v>
      </c>
      <c r="C25603" s="1" t="s">
        <v>37813</v>
      </c>
      <c r="D25603" s="1" t="s">
        <v>599</v>
      </c>
      <c r="E25603" s="1" t="s">
        <v>600</v>
      </c>
      <c r="F25603" s="1" t="s">
        <v>28</v>
      </c>
      <c r="G25603" s="1" t="s">
        <v>29</v>
      </c>
      <c r="H25603" s="1" t="s">
        <v>30</v>
      </c>
      <c r="I25603" s="1" t="s">
        <v>37088</v>
      </c>
      <c r="J25603">
        <v>3</v>
      </c>
      <c r="K25603">
        <v>3</v>
      </c>
      <c r="L25603">
        <v>0</v>
      </c>
      <c r="M25603">
        <v>115</v>
      </c>
      <c r="N25603">
        <v>0</v>
      </c>
      <c r="O25603" s="1" t="s">
        <v>37813</v>
      </c>
      <c r="P25603" s="1" t="s">
        <v>37088</v>
      </c>
      <c r="Q25603">
        <v>345</v>
      </c>
    </row>
    <row r="25604" spans="1:17">
      <c r="A25604">
        <v>60602</v>
      </c>
      <c r="B25604" s="1" t="s">
        <v>38201</v>
      </c>
      <c r="C25604" s="1" t="s">
        <v>34874</v>
      </c>
      <c r="D25604" s="1" t="s">
        <v>32671</v>
      </c>
      <c r="E25604" s="1" t="s">
        <v>32672</v>
      </c>
      <c r="F25604" s="1" t="s">
        <v>34237</v>
      </c>
      <c r="G25604" s="1" t="s">
        <v>5865</v>
      </c>
      <c r="H25604" s="1" t="s">
        <v>5866</v>
      </c>
      <c r="I25604" s="1" t="s">
        <v>24</v>
      </c>
      <c r="J25604">
        <v>994318</v>
      </c>
      <c r="K25604">
        <v>994318</v>
      </c>
      <c r="L25604">
        <v>0</v>
      </c>
      <c r="M25604">
        <v>0</v>
      </c>
      <c r="N25604">
        <v>0</v>
      </c>
      <c r="O25604" s="1" t="s">
        <v>34874</v>
      </c>
      <c r="P25604" s="1" t="s">
        <v>24</v>
      </c>
      <c r="Q25604">
        <v>0</v>
      </c>
    </row>
    <row r="25605" spans="1:17">
      <c r="A25605">
        <v>60603</v>
      </c>
      <c r="B25605" s="1" t="s">
        <v>38202</v>
      </c>
      <c r="C25605" s="1" t="s">
        <v>37813</v>
      </c>
      <c r="D25605" s="1" t="s">
        <v>198</v>
      </c>
      <c r="E25605" s="1" t="s">
        <v>199</v>
      </c>
      <c r="F25605" s="1" t="s">
        <v>28</v>
      </c>
      <c r="G25605" s="1" t="s">
        <v>29</v>
      </c>
      <c r="H25605" s="1" t="s">
        <v>30</v>
      </c>
      <c r="I25605" s="1" t="s">
        <v>37088</v>
      </c>
      <c r="J25605">
        <v>500</v>
      </c>
      <c r="K25605">
        <v>0</v>
      </c>
      <c r="L25605">
        <v>500</v>
      </c>
      <c r="M25605">
        <v>19</v>
      </c>
      <c r="N25605">
        <v>0</v>
      </c>
      <c r="O25605" s="1" t="s">
        <v>37813</v>
      </c>
      <c r="P25605" s="1" t="s">
        <v>37088</v>
      </c>
      <c r="Q25605">
        <v>0</v>
      </c>
    </row>
    <row r="25606" spans="1:17">
      <c r="A25606">
        <v>60604</v>
      </c>
      <c r="B25606" s="1" t="s">
        <v>38203</v>
      </c>
      <c r="C25606" s="1" t="s">
        <v>37813</v>
      </c>
      <c r="D25606" s="1" t="s">
        <v>911</v>
      </c>
      <c r="E25606" s="1" t="s">
        <v>912</v>
      </c>
      <c r="F25606" s="1" t="s">
        <v>28</v>
      </c>
      <c r="G25606" s="1" t="s">
        <v>208</v>
      </c>
      <c r="H25606" s="1" t="s">
        <v>209</v>
      </c>
      <c r="I25606" s="1" t="s">
        <v>37088</v>
      </c>
      <c r="J25606">
        <v>500</v>
      </c>
      <c r="K25606">
        <v>0</v>
      </c>
      <c r="L25606">
        <v>500</v>
      </c>
      <c r="M25606">
        <v>124.6</v>
      </c>
      <c r="N25606">
        <v>0</v>
      </c>
      <c r="O25606" s="1" t="s">
        <v>37813</v>
      </c>
      <c r="P25606" s="1" t="s">
        <v>37088</v>
      </c>
      <c r="Q25606">
        <v>0</v>
      </c>
    </row>
    <row r="25607" spans="1:17">
      <c r="A25607">
        <v>60605</v>
      </c>
      <c r="B25607" s="1" t="s">
        <v>38204</v>
      </c>
      <c r="C25607" s="1" t="s">
        <v>37813</v>
      </c>
      <c r="D25607" s="1" t="s">
        <v>7577</v>
      </c>
      <c r="E25607" s="1" t="s">
        <v>7578</v>
      </c>
      <c r="F25607" s="1" t="s">
        <v>28</v>
      </c>
      <c r="G25607" s="1" t="s">
        <v>24231</v>
      </c>
      <c r="H25607" s="1" t="s">
        <v>24232</v>
      </c>
      <c r="I25607" s="1" t="s">
        <v>37088</v>
      </c>
      <c r="J25607">
        <v>8</v>
      </c>
      <c r="K25607">
        <v>8</v>
      </c>
      <c r="L25607">
        <v>0</v>
      </c>
      <c r="M25607">
        <v>70</v>
      </c>
      <c r="N25607">
        <v>0</v>
      </c>
      <c r="O25607" s="1" t="s">
        <v>37813</v>
      </c>
      <c r="P25607" s="1" t="s">
        <v>37088</v>
      </c>
      <c r="Q25607">
        <v>560</v>
      </c>
    </row>
    <row r="25608" spans="1:17">
      <c r="A25608">
        <v>60606</v>
      </c>
      <c r="B25608" s="1" t="s">
        <v>38205</v>
      </c>
      <c r="C25608" s="1" t="s">
        <v>37813</v>
      </c>
      <c r="D25608" s="1" t="s">
        <v>7584</v>
      </c>
      <c r="E25608" s="1" t="s">
        <v>7585</v>
      </c>
      <c r="F25608" s="1" t="s">
        <v>28</v>
      </c>
      <c r="G25608" s="1" t="s">
        <v>24231</v>
      </c>
      <c r="H25608" s="1" t="s">
        <v>24232</v>
      </c>
      <c r="I25608" s="1" t="s">
        <v>37088</v>
      </c>
      <c r="J25608">
        <v>2</v>
      </c>
      <c r="K25608">
        <v>2</v>
      </c>
      <c r="L25608">
        <v>0</v>
      </c>
      <c r="M25608">
        <v>235</v>
      </c>
      <c r="N25608">
        <v>0</v>
      </c>
      <c r="O25608" s="1" t="s">
        <v>37813</v>
      </c>
      <c r="P25608" s="1" t="s">
        <v>37088</v>
      </c>
      <c r="Q25608">
        <v>470</v>
      </c>
    </row>
    <row r="25609" spans="1:17">
      <c r="A25609">
        <v>60607</v>
      </c>
      <c r="B25609" s="1" t="s">
        <v>38206</v>
      </c>
      <c r="C25609" s="1" t="s">
        <v>37813</v>
      </c>
      <c r="D25609" s="1" t="s">
        <v>3246</v>
      </c>
      <c r="E25609" s="1" t="s">
        <v>3247</v>
      </c>
      <c r="F25609" s="1" t="s">
        <v>28</v>
      </c>
      <c r="G25609" s="1" t="s">
        <v>208</v>
      </c>
      <c r="H25609" s="1" t="s">
        <v>209</v>
      </c>
      <c r="I25609" s="1" t="s">
        <v>37088</v>
      </c>
      <c r="J25609">
        <v>175</v>
      </c>
      <c r="K25609">
        <v>175</v>
      </c>
      <c r="L25609">
        <v>0</v>
      </c>
      <c r="M25609">
        <v>14.85</v>
      </c>
      <c r="N25609">
        <v>0</v>
      </c>
      <c r="O25609" s="1" t="s">
        <v>37813</v>
      </c>
      <c r="P25609" s="1" t="s">
        <v>37088</v>
      </c>
      <c r="Q25609">
        <v>2598.75</v>
      </c>
    </row>
    <row r="25610" spans="1:17">
      <c r="A25610">
        <v>60608</v>
      </c>
      <c r="B25610" s="1" t="s">
        <v>38207</v>
      </c>
      <c r="C25610" s="1" t="s">
        <v>38132</v>
      </c>
      <c r="D25610" s="1" t="s">
        <v>5331</v>
      </c>
      <c r="E25610" s="1" t="s">
        <v>27407</v>
      </c>
      <c r="F25610" s="1" t="s">
        <v>14964</v>
      </c>
      <c r="G25610" s="1" t="s">
        <v>92</v>
      </c>
      <c r="H25610" s="1" t="s">
        <v>93</v>
      </c>
      <c r="I25610" s="1" t="s">
        <v>38132</v>
      </c>
      <c r="J25610">
        <v>6000</v>
      </c>
      <c r="K25610">
        <v>6000</v>
      </c>
      <c r="L25610">
        <v>0</v>
      </c>
      <c r="M25610">
        <v>0.73</v>
      </c>
      <c r="N25610">
        <v>0</v>
      </c>
      <c r="O25610" s="1" t="s">
        <v>38132</v>
      </c>
      <c r="P25610" s="1" t="s">
        <v>38132</v>
      </c>
      <c r="Q25610">
        <v>4380</v>
      </c>
    </row>
    <row r="25611" spans="1:17">
      <c r="A25611">
        <v>60609</v>
      </c>
      <c r="B25611" s="1" t="s">
        <v>38208</v>
      </c>
      <c r="C25611" s="1" t="s">
        <v>38132</v>
      </c>
      <c r="D25611" s="1" t="s">
        <v>5320</v>
      </c>
      <c r="E25611" s="1" t="s">
        <v>33620</v>
      </c>
      <c r="F25611" s="1" t="s">
        <v>14964</v>
      </c>
      <c r="G25611" s="1" t="s">
        <v>92</v>
      </c>
      <c r="H25611" s="1" t="s">
        <v>93</v>
      </c>
      <c r="I25611" s="1" t="s">
        <v>38132</v>
      </c>
      <c r="J25611">
        <v>6000</v>
      </c>
      <c r="K25611">
        <v>6000</v>
      </c>
      <c r="L25611">
        <v>0</v>
      </c>
      <c r="M25611">
        <v>0.37</v>
      </c>
      <c r="N25611">
        <v>0</v>
      </c>
      <c r="O25611" s="1" t="s">
        <v>38132</v>
      </c>
      <c r="P25611" s="1" t="s">
        <v>38132</v>
      </c>
      <c r="Q25611">
        <v>2220</v>
      </c>
    </row>
    <row r="25612" spans="1:17">
      <c r="A25612">
        <v>60610</v>
      </c>
      <c r="B25612" s="1" t="s">
        <v>38209</v>
      </c>
      <c r="C25612" s="1" t="s">
        <v>37813</v>
      </c>
      <c r="D25612" s="1" t="s">
        <v>2073</v>
      </c>
      <c r="E25612" s="1" t="s">
        <v>2074</v>
      </c>
      <c r="F25612" s="1" t="s">
        <v>28</v>
      </c>
      <c r="G25612" s="1" t="s">
        <v>29</v>
      </c>
      <c r="H25612" s="1" t="s">
        <v>30</v>
      </c>
      <c r="I25612" s="1" t="s">
        <v>37088</v>
      </c>
      <c r="J25612">
        <v>1</v>
      </c>
      <c r="K25612">
        <v>1</v>
      </c>
      <c r="L25612">
        <v>0</v>
      </c>
      <c r="M25612">
        <v>505</v>
      </c>
      <c r="N25612">
        <v>0</v>
      </c>
      <c r="O25612" s="1" t="s">
        <v>37813</v>
      </c>
      <c r="P25612" s="1" t="s">
        <v>37088</v>
      </c>
      <c r="Q25612">
        <v>505</v>
      </c>
    </row>
    <row r="25613" spans="1:17">
      <c r="A25613">
        <v>60611</v>
      </c>
      <c r="B25613" s="1" t="s">
        <v>38210</v>
      </c>
      <c r="C25613" s="1" t="s">
        <v>37813</v>
      </c>
      <c r="D25613" s="1" t="s">
        <v>23502</v>
      </c>
      <c r="E25613" s="1" t="s">
        <v>23503</v>
      </c>
      <c r="F25613" s="1" t="s">
        <v>28</v>
      </c>
      <c r="G25613" s="1" t="s">
        <v>24231</v>
      </c>
      <c r="H25613" s="1" t="s">
        <v>24232</v>
      </c>
      <c r="I25613" s="1" t="s">
        <v>37088</v>
      </c>
      <c r="J25613">
        <v>21</v>
      </c>
      <c r="K25613">
        <v>21</v>
      </c>
      <c r="L25613">
        <v>0</v>
      </c>
      <c r="M25613">
        <v>460</v>
      </c>
      <c r="N25613">
        <v>0</v>
      </c>
      <c r="O25613" s="1" t="s">
        <v>37813</v>
      </c>
      <c r="P25613" s="1" t="s">
        <v>37088</v>
      </c>
      <c r="Q25613">
        <v>9660</v>
      </c>
    </row>
    <row r="25614" spans="1:17">
      <c r="A25614">
        <v>60612</v>
      </c>
      <c r="B25614" s="1" t="s">
        <v>38211</v>
      </c>
      <c r="C25614" s="1" t="s">
        <v>37813</v>
      </c>
      <c r="D25614" s="1" t="s">
        <v>6577</v>
      </c>
      <c r="E25614" s="1" t="s">
        <v>6578</v>
      </c>
      <c r="F25614" s="1" t="s">
        <v>28</v>
      </c>
      <c r="G25614" s="1" t="s">
        <v>29</v>
      </c>
      <c r="H25614" s="1" t="s">
        <v>30</v>
      </c>
      <c r="I25614" s="1" t="s">
        <v>37088</v>
      </c>
      <c r="J25614">
        <v>1</v>
      </c>
      <c r="K25614">
        <v>0</v>
      </c>
      <c r="L25614">
        <v>1</v>
      </c>
      <c r="M25614">
        <v>316.70999999999998</v>
      </c>
      <c r="N25614">
        <v>0</v>
      </c>
      <c r="O25614" s="1" t="s">
        <v>37813</v>
      </c>
      <c r="P25614" s="1" t="s">
        <v>37088</v>
      </c>
      <c r="Q25614">
        <v>0</v>
      </c>
    </row>
    <row r="25615" spans="1:17">
      <c r="A25615">
        <v>60613</v>
      </c>
      <c r="B25615" s="1" t="s">
        <v>38212</v>
      </c>
      <c r="C25615" s="1" t="s">
        <v>37813</v>
      </c>
      <c r="D25615" s="1" t="s">
        <v>3847</v>
      </c>
      <c r="E25615" s="1" t="s">
        <v>27665</v>
      </c>
      <c r="F25615" s="1" t="s">
        <v>28</v>
      </c>
      <c r="G25615" s="1" t="s">
        <v>47</v>
      </c>
      <c r="H25615" s="1" t="s">
        <v>48</v>
      </c>
      <c r="I25615" s="1" t="s">
        <v>24</v>
      </c>
      <c r="J25615">
        <v>1</v>
      </c>
      <c r="K25615">
        <v>1</v>
      </c>
      <c r="L25615">
        <v>0</v>
      </c>
      <c r="M25615">
        <v>352</v>
      </c>
      <c r="N25615">
        <v>0</v>
      </c>
      <c r="O25615" s="1" t="s">
        <v>37813</v>
      </c>
      <c r="P25615" s="1" t="s">
        <v>24</v>
      </c>
      <c r="Q25615">
        <v>352</v>
      </c>
    </row>
    <row r="25616" spans="1:17">
      <c r="A25616">
        <v>60614</v>
      </c>
      <c r="B25616" s="1" t="s">
        <v>38213</v>
      </c>
      <c r="C25616" s="1" t="s">
        <v>37813</v>
      </c>
      <c r="D25616" s="1" t="s">
        <v>39</v>
      </c>
      <c r="E25616" s="1" t="s">
        <v>40</v>
      </c>
      <c r="F25616" s="1" t="s">
        <v>28</v>
      </c>
      <c r="G25616" s="1" t="s">
        <v>35</v>
      </c>
      <c r="H25616" s="1" t="s">
        <v>36</v>
      </c>
      <c r="I25616" s="1" t="s">
        <v>37088</v>
      </c>
      <c r="J25616">
        <v>20</v>
      </c>
      <c r="K25616">
        <v>20</v>
      </c>
      <c r="L25616">
        <v>0</v>
      </c>
      <c r="M25616">
        <v>36.25</v>
      </c>
      <c r="N25616">
        <v>0</v>
      </c>
      <c r="O25616" s="1" t="s">
        <v>37813</v>
      </c>
      <c r="P25616" s="1" t="s">
        <v>37088</v>
      </c>
      <c r="Q25616">
        <v>725</v>
      </c>
    </row>
    <row r="25617" spans="1:17">
      <c r="A25617">
        <v>60615</v>
      </c>
      <c r="B25617" s="1" t="s">
        <v>38214</v>
      </c>
      <c r="C25617" s="1" t="s">
        <v>37813</v>
      </c>
      <c r="D25617" s="1" t="s">
        <v>3158</v>
      </c>
      <c r="E25617" s="1" t="s">
        <v>3159</v>
      </c>
      <c r="F25617" s="1" t="s">
        <v>28</v>
      </c>
      <c r="G25617" s="1" t="s">
        <v>689</v>
      </c>
      <c r="H25617" s="1" t="s">
        <v>690</v>
      </c>
      <c r="I25617" s="1" t="s">
        <v>37088</v>
      </c>
      <c r="J25617">
        <v>3</v>
      </c>
      <c r="K25617">
        <v>3</v>
      </c>
      <c r="L25617">
        <v>0</v>
      </c>
      <c r="M25617">
        <v>279</v>
      </c>
      <c r="N25617">
        <v>0</v>
      </c>
      <c r="O25617" s="1" t="s">
        <v>37813</v>
      </c>
      <c r="P25617" s="1" t="s">
        <v>37088</v>
      </c>
      <c r="Q25617">
        <v>837</v>
      </c>
    </row>
    <row r="25618" spans="1:17">
      <c r="A25618">
        <v>60616</v>
      </c>
      <c r="B25618" s="1" t="s">
        <v>38215</v>
      </c>
      <c r="C25618" s="1" t="s">
        <v>37813</v>
      </c>
      <c r="D25618" s="1" t="s">
        <v>917</v>
      </c>
      <c r="E25618" s="1" t="s">
        <v>918</v>
      </c>
      <c r="F25618" s="1" t="s">
        <v>28</v>
      </c>
      <c r="G25618" s="1" t="s">
        <v>29</v>
      </c>
      <c r="H25618" s="1" t="s">
        <v>30</v>
      </c>
      <c r="I25618" s="1" t="s">
        <v>37088</v>
      </c>
      <c r="J25618">
        <v>50</v>
      </c>
      <c r="K25618">
        <v>0</v>
      </c>
      <c r="L25618">
        <v>50</v>
      </c>
      <c r="M25618">
        <v>180</v>
      </c>
      <c r="N25618">
        <v>0</v>
      </c>
      <c r="O25618" s="1" t="s">
        <v>37813</v>
      </c>
      <c r="P25618" s="1" t="s">
        <v>37088</v>
      </c>
      <c r="Q25618">
        <v>0</v>
      </c>
    </row>
    <row r="25619" spans="1:17">
      <c r="A25619">
        <v>60617</v>
      </c>
      <c r="B25619" s="1" t="s">
        <v>38216</v>
      </c>
      <c r="C25619" s="1" t="s">
        <v>37813</v>
      </c>
      <c r="D25619" s="1" t="s">
        <v>2247</v>
      </c>
      <c r="E25619" s="1" t="s">
        <v>2248</v>
      </c>
      <c r="F25619" s="1" t="s">
        <v>28</v>
      </c>
      <c r="G25619" s="1" t="s">
        <v>56</v>
      </c>
      <c r="H25619" s="1" t="s">
        <v>57</v>
      </c>
      <c r="I25619" s="1" t="s">
        <v>37828</v>
      </c>
      <c r="J25619">
        <v>25</v>
      </c>
      <c r="K25619">
        <v>25</v>
      </c>
      <c r="L25619">
        <v>0</v>
      </c>
      <c r="M25619">
        <v>110.98</v>
      </c>
      <c r="N25619">
        <v>0</v>
      </c>
      <c r="O25619" s="1" t="s">
        <v>37813</v>
      </c>
      <c r="P25619" s="1" t="s">
        <v>37828</v>
      </c>
      <c r="Q25619">
        <v>2774.5</v>
      </c>
    </row>
    <row r="25620" spans="1:17">
      <c r="A25620">
        <v>60618</v>
      </c>
      <c r="B25620" s="1" t="s">
        <v>38217</v>
      </c>
      <c r="C25620" s="1" t="s">
        <v>37813</v>
      </c>
      <c r="D25620" s="1" t="s">
        <v>1074</v>
      </c>
      <c r="E25620" s="1" t="s">
        <v>1075</v>
      </c>
      <c r="F25620" s="1" t="s">
        <v>28</v>
      </c>
      <c r="G25620" s="1" t="s">
        <v>29</v>
      </c>
      <c r="H25620" s="1" t="s">
        <v>30</v>
      </c>
      <c r="I25620" s="1" t="s">
        <v>37088</v>
      </c>
      <c r="J25620">
        <v>6</v>
      </c>
      <c r="K25620">
        <v>6</v>
      </c>
      <c r="L25620">
        <v>0</v>
      </c>
      <c r="M25620">
        <v>185</v>
      </c>
      <c r="N25620">
        <v>0</v>
      </c>
      <c r="O25620" s="1" t="s">
        <v>37813</v>
      </c>
      <c r="P25620" s="1" t="s">
        <v>37088</v>
      </c>
      <c r="Q25620">
        <v>1110</v>
      </c>
    </row>
    <row r="25621" spans="1:17">
      <c r="A25621">
        <v>60619</v>
      </c>
      <c r="B25621" s="1" t="s">
        <v>38218</v>
      </c>
      <c r="C25621" s="1" t="s">
        <v>37813</v>
      </c>
      <c r="D25621" s="1" t="s">
        <v>2134</v>
      </c>
      <c r="E25621" s="1" t="s">
        <v>2135</v>
      </c>
      <c r="F25621" s="1" t="s">
        <v>28</v>
      </c>
      <c r="G25621" s="1" t="s">
        <v>2136</v>
      </c>
      <c r="H25621" s="1" t="s">
        <v>2137</v>
      </c>
      <c r="I25621" s="1" t="s">
        <v>38154</v>
      </c>
      <c r="J25621">
        <v>22.68</v>
      </c>
      <c r="K25621">
        <v>0</v>
      </c>
      <c r="L25621">
        <v>22.68</v>
      </c>
      <c r="M25621">
        <v>81.42</v>
      </c>
      <c r="N25621">
        <v>0</v>
      </c>
      <c r="O25621" s="1" t="s">
        <v>37813</v>
      </c>
      <c r="P25621" s="1" t="s">
        <v>38154</v>
      </c>
      <c r="Q25621">
        <v>0</v>
      </c>
    </row>
    <row r="25622" spans="1:17">
      <c r="A25622">
        <v>60620</v>
      </c>
      <c r="B25622" s="1" t="s">
        <v>38219</v>
      </c>
      <c r="C25622" s="1" t="s">
        <v>37813</v>
      </c>
      <c r="D25622" s="1" t="s">
        <v>18024</v>
      </c>
      <c r="E25622" s="1" t="s">
        <v>18025</v>
      </c>
      <c r="F25622" s="1" t="s">
        <v>28</v>
      </c>
      <c r="G25622" s="1" t="s">
        <v>29</v>
      </c>
      <c r="H25622" s="1" t="s">
        <v>30</v>
      </c>
      <c r="I25622" s="1" t="s">
        <v>37088</v>
      </c>
      <c r="J25622">
        <v>2</v>
      </c>
      <c r="K25622">
        <v>2</v>
      </c>
      <c r="L25622">
        <v>0</v>
      </c>
      <c r="M25622">
        <v>81.510000000000005</v>
      </c>
      <c r="N25622">
        <v>0</v>
      </c>
      <c r="O25622" s="1" t="s">
        <v>37813</v>
      </c>
      <c r="P25622" s="1" t="s">
        <v>37088</v>
      </c>
      <c r="Q25622">
        <v>163.02000000000001</v>
      </c>
    </row>
    <row r="25623" spans="1:17">
      <c r="A25623">
        <v>60621</v>
      </c>
      <c r="B25623" s="1" t="s">
        <v>38220</v>
      </c>
      <c r="C25623" s="1" t="s">
        <v>37813</v>
      </c>
      <c r="D25623" s="1" t="s">
        <v>1404</v>
      </c>
      <c r="E25623" s="1" t="s">
        <v>1405</v>
      </c>
      <c r="F25623" s="1" t="s">
        <v>28</v>
      </c>
      <c r="G25623" s="1" t="s">
        <v>29</v>
      </c>
      <c r="H25623" s="1" t="s">
        <v>30</v>
      </c>
      <c r="I25623" s="1" t="s">
        <v>37088</v>
      </c>
      <c r="J25623">
        <v>3</v>
      </c>
      <c r="K25623">
        <v>3</v>
      </c>
      <c r="L25623">
        <v>0</v>
      </c>
      <c r="M25623">
        <v>48.5</v>
      </c>
      <c r="N25623">
        <v>0</v>
      </c>
      <c r="O25623" s="1" t="s">
        <v>37813</v>
      </c>
      <c r="P25623" s="1" t="s">
        <v>37088</v>
      </c>
      <c r="Q25623">
        <v>145.5</v>
      </c>
    </row>
    <row r="25624" spans="1:17">
      <c r="A25624">
        <v>60622</v>
      </c>
      <c r="B25624" s="1" t="s">
        <v>38221</v>
      </c>
      <c r="C25624" s="1" t="s">
        <v>37813</v>
      </c>
      <c r="D25624" s="1" t="s">
        <v>965</v>
      </c>
      <c r="E25624" s="1" t="s">
        <v>966</v>
      </c>
      <c r="F25624" s="1" t="s">
        <v>28</v>
      </c>
      <c r="G25624" s="1" t="s">
        <v>11353</v>
      </c>
      <c r="H25624" s="1" t="s">
        <v>11354</v>
      </c>
      <c r="I25624" s="1" t="s">
        <v>37088</v>
      </c>
      <c r="J25624">
        <v>4950</v>
      </c>
      <c r="K25624">
        <v>4950</v>
      </c>
      <c r="L25624">
        <v>0</v>
      </c>
      <c r="M25624">
        <v>5.0999999999999996</v>
      </c>
      <c r="N25624">
        <v>0</v>
      </c>
      <c r="O25624" s="1" t="s">
        <v>37813</v>
      </c>
      <c r="P25624" s="1" t="s">
        <v>37088</v>
      </c>
      <c r="Q25624">
        <v>25245</v>
      </c>
    </row>
    <row r="25625" spans="1:17">
      <c r="A25625">
        <v>60623</v>
      </c>
      <c r="B25625" s="1" t="s">
        <v>38222</v>
      </c>
      <c r="C25625" s="1" t="s">
        <v>37813</v>
      </c>
      <c r="D25625" s="1" t="s">
        <v>103</v>
      </c>
      <c r="E25625" s="1" t="s">
        <v>104</v>
      </c>
      <c r="F25625" s="1" t="s">
        <v>28</v>
      </c>
      <c r="G25625" s="1" t="s">
        <v>100</v>
      </c>
      <c r="H25625" s="1" t="s">
        <v>101</v>
      </c>
      <c r="I25625" s="1" t="s">
        <v>37088</v>
      </c>
      <c r="J25625">
        <v>10000</v>
      </c>
      <c r="K25625">
        <v>0</v>
      </c>
      <c r="L25625">
        <v>10000</v>
      </c>
      <c r="M25625">
        <v>2.75E-2</v>
      </c>
      <c r="N25625">
        <v>0</v>
      </c>
      <c r="O25625" s="1" t="s">
        <v>37813</v>
      </c>
      <c r="P25625" s="1" t="s">
        <v>37088</v>
      </c>
      <c r="Q25625">
        <v>0</v>
      </c>
    </row>
    <row r="25626" spans="1:17">
      <c r="A25626">
        <v>60624</v>
      </c>
      <c r="B25626" s="1" t="s">
        <v>38223</v>
      </c>
      <c r="C25626" s="1" t="s">
        <v>37813</v>
      </c>
      <c r="D25626" s="1" t="s">
        <v>23312</v>
      </c>
      <c r="E25626" s="1" t="s">
        <v>26889</v>
      </c>
      <c r="F25626" s="1" t="s">
        <v>28</v>
      </c>
      <c r="G25626" s="1" t="s">
        <v>15172</v>
      </c>
      <c r="H25626" s="1" t="s">
        <v>15173</v>
      </c>
      <c r="I25626" s="1" t="s">
        <v>37088</v>
      </c>
      <c r="J25626">
        <v>500000</v>
      </c>
      <c r="K25626">
        <v>500000</v>
      </c>
      <c r="L25626">
        <v>0</v>
      </c>
      <c r="M25626">
        <v>2.5000000000000001E-2</v>
      </c>
      <c r="N25626">
        <v>0</v>
      </c>
      <c r="O25626" s="1" t="s">
        <v>37813</v>
      </c>
      <c r="P25626" s="1" t="s">
        <v>37088</v>
      </c>
      <c r="Q25626">
        <v>12500</v>
      </c>
    </row>
    <row r="25627" spans="1:17">
      <c r="A25627">
        <v>60625</v>
      </c>
      <c r="B25627" s="1" t="s">
        <v>38224</v>
      </c>
      <c r="C25627" s="1" t="s">
        <v>37813</v>
      </c>
      <c r="D25627" s="1" t="s">
        <v>20044</v>
      </c>
      <c r="E25627" s="1" t="s">
        <v>37390</v>
      </c>
      <c r="F25627" s="1" t="s">
        <v>14964</v>
      </c>
      <c r="G25627" s="1" t="s">
        <v>92</v>
      </c>
      <c r="H25627" s="1" t="s">
        <v>93</v>
      </c>
      <c r="I25627" s="1" t="s">
        <v>37601</v>
      </c>
      <c r="J25627">
        <v>100</v>
      </c>
      <c r="K25627">
        <v>0</v>
      </c>
      <c r="L25627">
        <v>100</v>
      </c>
      <c r="M25627">
        <v>0.37</v>
      </c>
      <c r="N25627">
        <v>0</v>
      </c>
      <c r="O25627" s="1" t="s">
        <v>37813</v>
      </c>
      <c r="P25627" s="1" t="s">
        <v>37601</v>
      </c>
      <c r="Q25627">
        <v>0</v>
      </c>
    </row>
    <row r="25628" spans="1:17">
      <c r="A25628">
        <v>60626</v>
      </c>
      <c r="B25628" s="1" t="s">
        <v>38225</v>
      </c>
      <c r="C25628" s="1" t="s">
        <v>37813</v>
      </c>
      <c r="D25628" s="1" t="s">
        <v>33303</v>
      </c>
      <c r="E25628" s="1" t="s">
        <v>33304</v>
      </c>
      <c r="F25628" s="1" t="s">
        <v>34237</v>
      </c>
      <c r="G25628" s="1" t="s">
        <v>5865</v>
      </c>
      <c r="H25628" s="1" t="s">
        <v>5866</v>
      </c>
      <c r="I25628" s="1" t="s">
        <v>37813</v>
      </c>
      <c r="J25628">
        <v>10498</v>
      </c>
      <c r="K25628">
        <v>10498</v>
      </c>
      <c r="L25628">
        <v>0</v>
      </c>
      <c r="M25628">
        <v>0</v>
      </c>
      <c r="N25628">
        <v>0</v>
      </c>
      <c r="O25628" s="1" t="s">
        <v>37813</v>
      </c>
      <c r="P25628" s="1" t="s">
        <v>37813</v>
      </c>
      <c r="Q25628">
        <v>0</v>
      </c>
    </row>
    <row r="25629" spans="1:17">
      <c r="A25629">
        <v>60627</v>
      </c>
      <c r="B25629" s="1" t="s">
        <v>38226</v>
      </c>
      <c r="C25629" s="1" t="s">
        <v>37813</v>
      </c>
      <c r="D25629" s="1" t="s">
        <v>35825</v>
      </c>
      <c r="E25629" s="1" t="s">
        <v>29620</v>
      </c>
      <c r="F25629" s="1" t="s">
        <v>34237</v>
      </c>
      <c r="G25629" s="1" t="s">
        <v>5865</v>
      </c>
      <c r="H25629" s="1" t="s">
        <v>5866</v>
      </c>
      <c r="I25629" s="1" t="s">
        <v>37813</v>
      </c>
      <c r="J25629">
        <v>10000</v>
      </c>
      <c r="K25629">
        <v>10000</v>
      </c>
      <c r="L25629">
        <v>0</v>
      </c>
      <c r="M25629">
        <v>0</v>
      </c>
      <c r="N25629">
        <v>0</v>
      </c>
      <c r="O25629" s="1" t="s">
        <v>37813</v>
      </c>
      <c r="P25629" s="1" t="s">
        <v>37813</v>
      </c>
      <c r="Q25629">
        <v>0</v>
      </c>
    </row>
    <row r="25630" spans="1:17">
      <c r="A25630">
        <v>60628</v>
      </c>
      <c r="B25630" s="1" t="s">
        <v>38227</v>
      </c>
      <c r="C25630" s="1" t="s">
        <v>37813</v>
      </c>
      <c r="D25630" s="1" t="s">
        <v>28098</v>
      </c>
      <c r="E25630" s="1" t="s">
        <v>28099</v>
      </c>
      <c r="F25630" s="1" t="s">
        <v>34237</v>
      </c>
      <c r="G25630" s="1" t="s">
        <v>5865</v>
      </c>
      <c r="H25630" s="1" t="s">
        <v>5866</v>
      </c>
      <c r="I25630" s="1" t="s">
        <v>37813</v>
      </c>
      <c r="J25630">
        <v>4000</v>
      </c>
      <c r="K25630">
        <v>4000</v>
      </c>
      <c r="L25630">
        <v>0</v>
      </c>
      <c r="M25630">
        <v>0</v>
      </c>
      <c r="N25630">
        <v>0</v>
      </c>
      <c r="O25630" s="1" t="s">
        <v>37813</v>
      </c>
      <c r="P25630" s="1" t="s">
        <v>37813</v>
      </c>
      <c r="Q25630">
        <v>0</v>
      </c>
    </row>
    <row r="25631" spans="1:17">
      <c r="A25631">
        <v>60629</v>
      </c>
      <c r="B25631" s="1" t="s">
        <v>38228</v>
      </c>
      <c r="C25631" s="1" t="s">
        <v>37813</v>
      </c>
      <c r="D25631" s="1" t="s">
        <v>37665</v>
      </c>
      <c r="E25631" s="1" t="s">
        <v>37666</v>
      </c>
      <c r="F25631" s="1" t="s">
        <v>34237</v>
      </c>
      <c r="G25631" s="1" t="s">
        <v>5865</v>
      </c>
      <c r="H25631" s="1" t="s">
        <v>5866</v>
      </c>
      <c r="I25631" s="1" t="s">
        <v>37813</v>
      </c>
      <c r="J25631">
        <v>4000</v>
      </c>
      <c r="K25631">
        <v>4000</v>
      </c>
      <c r="L25631">
        <v>0</v>
      </c>
      <c r="M25631">
        <v>0</v>
      </c>
      <c r="N25631">
        <v>0</v>
      </c>
      <c r="O25631" s="1" t="s">
        <v>37813</v>
      </c>
      <c r="P25631" s="1" t="s">
        <v>37813</v>
      </c>
      <c r="Q25631">
        <v>0</v>
      </c>
    </row>
    <row r="25632" spans="1:17">
      <c r="A25632">
        <v>60630</v>
      </c>
      <c r="B25632" s="1" t="s">
        <v>38229</v>
      </c>
      <c r="C25632" s="1" t="s">
        <v>37813</v>
      </c>
      <c r="D25632" s="1" t="s">
        <v>35761</v>
      </c>
      <c r="E25632" s="1" t="s">
        <v>35762</v>
      </c>
      <c r="F25632" s="1" t="s">
        <v>34237</v>
      </c>
      <c r="G25632" s="1" t="s">
        <v>5865</v>
      </c>
      <c r="H25632" s="1" t="s">
        <v>5866</v>
      </c>
      <c r="I25632" s="1" t="s">
        <v>37813</v>
      </c>
      <c r="J25632">
        <v>16000</v>
      </c>
      <c r="K25632">
        <v>16000</v>
      </c>
      <c r="L25632">
        <v>0</v>
      </c>
      <c r="M25632">
        <v>0</v>
      </c>
      <c r="N25632">
        <v>0</v>
      </c>
      <c r="O25632" s="1" t="s">
        <v>37813</v>
      </c>
      <c r="P25632" s="1" t="s">
        <v>37813</v>
      </c>
      <c r="Q25632">
        <v>0</v>
      </c>
    </row>
    <row r="25633" spans="1:17">
      <c r="A25633">
        <v>60631</v>
      </c>
      <c r="B25633" s="1" t="s">
        <v>38230</v>
      </c>
      <c r="C25633" s="1" t="s">
        <v>37813</v>
      </c>
      <c r="D25633" s="1" t="s">
        <v>28068</v>
      </c>
      <c r="E25633" s="1" t="s">
        <v>28069</v>
      </c>
      <c r="F25633" s="1" t="s">
        <v>34237</v>
      </c>
      <c r="G25633" s="1" t="s">
        <v>5865</v>
      </c>
      <c r="H25633" s="1" t="s">
        <v>5866</v>
      </c>
      <c r="I25633" s="1" t="s">
        <v>37813</v>
      </c>
      <c r="J25633">
        <v>4000</v>
      </c>
      <c r="K25633">
        <v>4000</v>
      </c>
      <c r="L25633">
        <v>0</v>
      </c>
      <c r="M25633">
        <v>0</v>
      </c>
      <c r="N25633">
        <v>0</v>
      </c>
      <c r="O25633" s="1" t="s">
        <v>37813</v>
      </c>
      <c r="P25633" s="1" t="s">
        <v>37813</v>
      </c>
      <c r="Q25633">
        <v>0</v>
      </c>
    </row>
    <row r="25634" spans="1:17">
      <c r="A25634">
        <v>60632</v>
      </c>
      <c r="B25634" s="1" t="s">
        <v>38231</v>
      </c>
      <c r="C25634" s="1" t="s">
        <v>37813</v>
      </c>
      <c r="D25634" s="1" t="s">
        <v>28071</v>
      </c>
      <c r="E25634" s="1" t="s">
        <v>28072</v>
      </c>
      <c r="F25634" s="1" t="s">
        <v>34237</v>
      </c>
      <c r="G25634" s="1" t="s">
        <v>5865</v>
      </c>
      <c r="H25634" s="1" t="s">
        <v>5866</v>
      </c>
      <c r="I25634" s="1" t="s">
        <v>37813</v>
      </c>
      <c r="J25634">
        <v>3000</v>
      </c>
      <c r="K25634">
        <v>3000</v>
      </c>
      <c r="L25634">
        <v>0</v>
      </c>
      <c r="M25634">
        <v>0</v>
      </c>
      <c r="N25634">
        <v>0</v>
      </c>
      <c r="O25634" s="1" t="s">
        <v>37813</v>
      </c>
      <c r="P25634" s="1" t="s">
        <v>37813</v>
      </c>
      <c r="Q25634">
        <v>0</v>
      </c>
    </row>
    <row r="25635" spans="1:17">
      <c r="A25635">
        <v>60633</v>
      </c>
      <c r="B25635" s="1" t="s">
        <v>38232</v>
      </c>
      <c r="C25635" s="1" t="s">
        <v>37813</v>
      </c>
      <c r="D25635" s="1" t="s">
        <v>28104</v>
      </c>
      <c r="E25635" s="1" t="s">
        <v>28105</v>
      </c>
      <c r="F25635" s="1" t="s">
        <v>34237</v>
      </c>
      <c r="G25635" s="1" t="s">
        <v>5865</v>
      </c>
      <c r="H25635" s="1" t="s">
        <v>5866</v>
      </c>
      <c r="I25635" s="1" t="s">
        <v>37813</v>
      </c>
      <c r="J25635">
        <v>3000</v>
      </c>
      <c r="K25635">
        <v>3000</v>
      </c>
      <c r="L25635">
        <v>0</v>
      </c>
      <c r="M25635">
        <v>0</v>
      </c>
      <c r="N25635">
        <v>0</v>
      </c>
      <c r="O25635" s="1" t="s">
        <v>37813</v>
      </c>
      <c r="P25635" s="1" t="s">
        <v>37813</v>
      </c>
      <c r="Q25635">
        <v>0</v>
      </c>
    </row>
    <row r="25636" spans="1:17">
      <c r="A25636">
        <v>60634</v>
      </c>
      <c r="B25636" s="1" t="s">
        <v>38233</v>
      </c>
      <c r="C25636" s="1" t="s">
        <v>37813</v>
      </c>
      <c r="D25636" s="1" t="s">
        <v>28107</v>
      </c>
      <c r="E25636" s="1" t="s">
        <v>28108</v>
      </c>
      <c r="F25636" s="1" t="s">
        <v>34237</v>
      </c>
      <c r="G25636" s="1" t="s">
        <v>5865</v>
      </c>
      <c r="H25636" s="1" t="s">
        <v>5866</v>
      </c>
      <c r="I25636" s="1" t="s">
        <v>37813</v>
      </c>
      <c r="J25636">
        <v>3000</v>
      </c>
      <c r="K25636">
        <v>3000</v>
      </c>
      <c r="L25636">
        <v>0</v>
      </c>
      <c r="M25636">
        <v>0</v>
      </c>
      <c r="N25636">
        <v>0</v>
      </c>
      <c r="O25636" s="1" t="s">
        <v>37813</v>
      </c>
      <c r="P25636" s="1" t="s">
        <v>37813</v>
      </c>
      <c r="Q25636">
        <v>0</v>
      </c>
    </row>
    <row r="25637" spans="1:17">
      <c r="A25637">
        <v>60635</v>
      </c>
      <c r="B25637" s="1" t="s">
        <v>38234</v>
      </c>
      <c r="C25637" s="1" t="s">
        <v>37813</v>
      </c>
      <c r="D25637" s="1" t="s">
        <v>28098</v>
      </c>
      <c r="E25637" s="1" t="s">
        <v>28099</v>
      </c>
      <c r="F25637" s="1" t="s">
        <v>34237</v>
      </c>
      <c r="G25637" s="1" t="s">
        <v>5865</v>
      </c>
      <c r="H25637" s="1" t="s">
        <v>5866</v>
      </c>
      <c r="I25637" s="1" t="s">
        <v>37813</v>
      </c>
      <c r="J25637">
        <v>3000</v>
      </c>
      <c r="K25637">
        <v>3000</v>
      </c>
      <c r="L25637">
        <v>0</v>
      </c>
      <c r="M25637">
        <v>0</v>
      </c>
      <c r="N25637">
        <v>0</v>
      </c>
      <c r="O25637" s="1" t="s">
        <v>37813</v>
      </c>
      <c r="P25637" s="1" t="s">
        <v>37813</v>
      </c>
      <c r="Q25637">
        <v>0</v>
      </c>
    </row>
    <row r="25638" spans="1:17">
      <c r="A25638">
        <v>60636</v>
      </c>
      <c r="B25638" s="1" t="s">
        <v>38235</v>
      </c>
      <c r="C25638" s="1" t="s">
        <v>37813</v>
      </c>
      <c r="D25638" s="1" t="s">
        <v>28092</v>
      </c>
      <c r="E25638" s="1" t="s">
        <v>28093</v>
      </c>
      <c r="F25638" s="1" t="s">
        <v>34237</v>
      </c>
      <c r="G25638" s="1" t="s">
        <v>5865</v>
      </c>
      <c r="H25638" s="1" t="s">
        <v>5866</v>
      </c>
      <c r="I25638" s="1" t="s">
        <v>37813</v>
      </c>
      <c r="J25638">
        <v>3000</v>
      </c>
      <c r="K25638">
        <v>3000</v>
      </c>
      <c r="L25638">
        <v>0</v>
      </c>
      <c r="M25638">
        <v>0</v>
      </c>
      <c r="N25638">
        <v>0</v>
      </c>
      <c r="O25638" s="1" t="s">
        <v>37813</v>
      </c>
      <c r="P25638" s="1" t="s">
        <v>37813</v>
      </c>
      <c r="Q25638">
        <v>0</v>
      </c>
    </row>
    <row r="25639" spans="1:17">
      <c r="A25639">
        <v>60637</v>
      </c>
      <c r="B25639" s="1" t="s">
        <v>38236</v>
      </c>
      <c r="C25639" s="1" t="s">
        <v>37813</v>
      </c>
      <c r="D25639" s="1" t="s">
        <v>28080</v>
      </c>
      <c r="E25639" s="1" t="s">
        <v>38237</v>
      </c>
      <c r="F25639" s="1" t="s">
        <v>37998</v>
      </c>
      <c r="G25639" s="1" t="s">
        <v>5865</v>
      </c>
      <c r="H25639" s="1" t="s">
        <v>5866</v>
      </c>
      <c r="I25639" s="1" t="s">
        <v>37813</v>
      </c>
      <c r="J25639">
        <v>3000</v>
      </c>
      <c r="K25639">
        <v>3000</v>
      </c>
      <c r="L25639">
        <v>0</v>
      </c>
      <c r="M25639">
        <v>0</v>
      </c>
      <c r="N25639">
        <v>0</v>
      </c>
      <c r="O25639" s="1" t="s">
        <v>37813</v>
      </c>
      <c r="P25639" s="1" t="s">
        <v>37813</v>
      </c>
      <c r="Q25639">
        <v>0</v>
      </c>
    </row>
    <row r="25640" spans="1:17">
      <c r="A25640">
        <v>60638</v>
      </c>
      <c r="B25640" s="1" t="s">
        <v>38238</v>
      </c>
      <c r="C25640" s="1" t="s">
        <v>37813</v>
      </c>
      <c r="D25640" s="1" t="s">
        <v>28089</v>
      </c>
      <c r="E25640" s="1" t="s">
        <v>28090</v>
      </c>
      <c r="F25640" s="1" t="s">
        <v>34237</v>
      </c>
      <c r="G25640" s="1" t="s">
        <v>5865</v>
      </c>
      <c r="H25640" s="1" t="s">
        <v>5866</v>
      </c>
      <c r="I25640" s="1" t="s">
        <v>37813</v>
      </c>
      <c r="J25640">
        <v>3000</v>
      </c>
      <c r="K25640">
        <v>3000</v>
      </c>
      <c r="L25640">
        <v>0</v>
      </c>
      <c r="M25640">
        <v>0</v>
      </c>
      <c r="N25640">
        <v>0</v>
      </c>
      <c r="O25640" s="1" t="s">
        <v>37813</v>
      </c>
      <c r="P25640" s="1" t="s">
        <v>37813</v>
      </c>
      <c r="Q25640">
        <v>0</v>
      </c>
    </row>
    <row r="25641" spans="1:17">
      <c r="A25641">
        <v>60639</v>
      </c>
      <c r="B25641" s="1" t="s">
        <v>38239</v>
      </c>
      <c r="C25641" s="1" t="s">
        <v>37813</v>
      </c>
      <c r="D25641" s="1" t="s">
        <v>34678</v>
      </c>
      <c r="E25641" s="1" t="s">
        <v>34679</v>
      </c>
      <c r="F25641" s="1" t="s">
        <v>34237</v>
      </c>
      <c r="G25641" s="1" t="s">
        <v>5865</v>
      </c>
      <c r="H25641" s="1" t="s">
        <v>5866</v>
      </c>
      <c r="I25641" s="1" t="s">
        <v>37813</v>
      </c>
      <c r="J25641">
        <v>5</v>
      </c>
      <c r="K25641">
        <v>0</v>
      </c>
      <c r="L25641">
        <v>5</v>
      </c>
      <c r="M25641">
        <v>0</v>
      </c>
      <c r="N25641">
        <v>0</v>
      </c>
      <c r="O25641" s="1" t="s">
        <v>37813</v>
      </c>
      <c r="P25641" s="1" t="s">
        <v>37813</v>
      </c>
      <c r="Q25641">
        <v>0</v>
      </c>
    </row>
    <row r="25642" spans="1:17">
      <c r="A25642">
        <v>60640</v>
      </c>
      <c r="B25642" s="1" t="s">
        <v>38240</v>
      </c>
      <c r="C25642" s="1" t="s">
        <v>37813</v>
      </c>
      <c r="D25642" s="1" t="s">
        <v>31915</v>
      </c>
      <c r="E25642" s="1" t="s">
        <v>31916</v>
      </c>
      <c r="F25642" s="1" t="s">
        <v>34237</v>
      </c>
      <c r="G25642" s="1" t="s">
        <v>5865</v>
      </c>
      <c r="H25642" s="1" t="s">
        <v>5866</v>
      </c>
      <c r="I25642" s="1" t="s">
        <v>37813</v>
      </c>
      <c r="J25642">
        <v>175</v>
      </c>
      <c r="K25642">
        <v>175</v>
      </c>
      <c r="L25642">
        <v>0</v>
      </c>
      <c r="M25642">
        <v>0</v>
      </c>
      <c r="N25642">
        <v>0</v>
      </c>
      <c r="O25642" s="1" t="s">
        <v>37813</v>
      </c>
      <c r="P25642" s="1" t="s">
        <v>37813</v>
      </c>
      <c r="Q25642">
        <v>0</v>
      </c>
    </row>
    <row r="25643" spans="1:17">
      <c r="A25643">
        <v>60641</v>
      </c>
      <c r="B25643" s="1" t="s">
        <v>38241</v>
      </c>
      <c r="C25643" s="1" t="s">
        <v>37813</v>
      </c>
      <c r="D25643" s="1" t="s">
        <v>31915</v>
      </c>
      <c r="E25643" s="1" t="s">
        <v>31916</v>
      </c>
      <c r="F25643" s="1" t="s">
        <v>34237</v>
      </c>
      <c r="G25643" s="1" t="s">
        <v>5865</v>
      </c>
      <c r="H25643" s="1" t="s">
        <v>5866</v>
      </c>
      <c r="I25643" s="1" t="s">
        <v>37813</v>
      </c>
      <c r="J25643">
        <v>175</v>
      </c>
      <c r="K25643">
        <v>175</v>
      </c>
      <c r="L25643">
        <v>0</v>
      </c>
      <c r="M25643">
        <v>0</v>
      </c>
      <c r="N25643">
        <v>0</v>
      </c>
      <c r="O25643" s="1" t="s">
        <v>37813</v>
      </c>
      <c r="P25643" s="1" t="s">
        <v>37813</v>
      </c>
      <c r="Q25643">
        <v>0</v>
      </c>
    </row>
    <row r="25644" spans="1:17">
      <c r="A25644">
        <v>60642</v>
      </c>
      <c r="B25644" s="1" t="s">
        <v>38242</v>
      </c>
      <c r="C25644" s="1" t="s">
        <v>37813</v>
      </c>
      <c r="D25644" s="1" t="s">
        <v>32514</v>
      </c>
      <c r="E25644" s="1" t="s">
        <v>32515</v>
      </c>
      <c r="F25644" s="1" t="s">
        <v>34237</v>
      </c>
      <c r="G25644" s="1" t="s">
        <v>5865</v>
      </c>
      <c r="H25644" s="1" t="s">
        <v>5866</v>
      </c>
      <c r="I25644" s="1" t="s">
        <v>37813</v>
      </c>
      <c r="J25644">
        <v>3000</v>
      </c>
      <c r="K25644">
        <v>3000</v>
      </c>
      <c r="L25644">
        <v>0</v>
      </c>
      <c r="M25644">
        <v>0</v>
      </c>
      <c r="N25644">
        <v>0</v>
      </c>
      <c r="O25644" s="1" t="s">
        <v>37813</v>
      </c>
      <c r="P25644" s="1" t="s">
        <v>37813</v>
      </c>
      <c r="Q25644">
        <v>0</v>
      </c>
    </row>
    <row r="25645" spans="1:17">
      <c r="A25645">
        <v>60643</v>
      </c>
      <c r="B25645" s="1" t="s">
        <v>38243</v>
      </c>
      <c r="C25645" s="1" t="s">
        <v>37813</v>
      </c>
      <c r="D25645" s="1" t="s">
        <v>34981</v>
      </c>
      <c r="E25645" s="1" t="s">
        <v>34982</v>
      </c>
      <c r="F25645" s="1" t="s">
        <v>34237</v>
      </c>
      <c r="G25645" s="1" t="s">
        <v>5865</v>
      </c>
      <c r="H25645" s="1" t="s">
        <v>5866</v>
      </c>
      <c r="I25645" s="1" t="s">
        <v>37813</v>
      </c>
      <c r="J25645">
        <v>3000</v>
      </c>
      <c r="K25645">
        <v>3000</v>
      </c>
      <c r="L25645">
        <v>0</v>
      </c>
      <c r="M25645">
        <v>0</v>
      </c>
      <c r="N25645">
        <v>0</v>
      </c>
      <c r="O25645" s="1" t="s">
        <v>37813</v>
      </c>
      <c r="P25645" s="1" t="s">
        <v>37813</v>
      </c>
      <c r="Q25645">
        <v>0</v>
      </c>
    </row>
    <row r="25646" spans="1:17">
      <c r="A25646">
        <v>60644</v>
      </c>
      <c r="B25646" s="1" t="s">
        <v>38244</v>
      </c>
      <c r="C25646" s="1" t="s">
        <v>37813</v>
      </c>
      <c r="D25646" s="1" t="s">
        <v>35124</v>
      </c>
      <c r="E25646" s="1" t="s">
        <v>35125</v>
      </c>
      <c r="F25646" s="1" t="s">
        <v>34237</v>
      </c>
      <c r="G25646" s="1" t="s">
        <v>5865</v>
      </c>
      <c r="H25646" s="1" t="s">
        <v>5866</v>
      </c>
      <c r="I25646" s="1" t="s">
        <v>37813</v>
      </c>
      <c r="J25646">
        <v>1100</v>
      </c>
      <c r="K25646">
        <v>1100</v>
      </c>
      <c r="L25646">
        <v>0</v>
      </c>
      <c r="M25646">
        <v>0</v>
      </c>
      <c r="N25646">
        <v>0</v>
      </c>
      <c r="O25646" s="1" t="s">
        <v>37813</v>
      </c>
      <c r="P25646" s="1" t="s">
        <v>37813</v>
      </c>
      <c r="Q25646">
        <v>0</v>
      </c>
    </row>
    <row r="25647" spans="1:17">
      <c r="A25647">
        <v>60645</v>
      </c>
      <c r="B25647" s="1" t="s">
        <v>38245</v>
      </c>
      <c r="C25647" s="1" t="s">
        <v>37813</v>
      </c>
      <c r="D25647" s="1" t="s">
        <v>24513</v>
      </c>
      <c r="E25647" s="1" t="s">
        <v>33097</v>
      </c>
      <c r="F25647" s="1" t="s">
        <v>34237</v>
      </c>
      <c r="G25647" s="1" t="s">
        <v>5865</v>
      </c>
      <c r="H25647" s="1" t="s">
        <v>5866</v>
      </c>
      <c r="I25647" s="1" t="s">
        <v>37813</v>
      </c>
      <c r="J25647">
        <v>1200</v>
      </c>
      <c r="K25647">
        <v>1200</v>
      </c>
      <c r="L25647">
        <v>0</v>
      </c>
      <c r="M25647">
        <v>0</v>
      </c>
      <c r="N25647">
        <v>0</v>
      </c>
      <c r="O25647" s="1" t="s">
        <v>37813</v>
      </c>
      <c r="P25647" s="1" t="s">
        <v>37813</v>
      </c>
      <c r="Q25647">
        <v>0</v>
      </c>
    </row>
    <row r="25648" spans="1:17">
      <c r="A25648">
        <v>60646</v>
      </c>
      <c r="B25648" s="1" t="s">
        <v>38246</v>
      </c>
      <c r="C25648" s="1" t="s">
        <v>37813</v>
      </c>
      <c r="D25648" s="1" t="s">
        <v>32313</v>
      </c>
      <c r="E25648" s="1" t="s">
        <v>32314</v>
      </c>
      <c r="F25648" s="1" t="s">
        <v>14964</v>
      </c>
      <c r="G25648" s="1" t="s">
        <v>92</v>
      </c>
      <c r="H25648" s="1" t="s">
        <v>93</v>
      </c>
      <c r="I25648" s="1" t="s">
        <v>37069</v>
      </c>
      <c r="J25648">
        <v>20000</v>
      </c>
      <c r="K25648">
        <v>20000</v>
      </c>
      <c r="L25648">
        <v>0</v>
      </c>
      <c r="M25648">
        <v>1.4</v>
      </c>
      <c r="N25648">
        <v>0</v>
      </c>
      <c r="O25648" s="1" t="s">
        <v>37813</v>
      </c>
      <c r="P25648" s="1" t="s">
        <v>37069</v>
      </c>
      <c r="Q25648">
        <v>28000</v>
      </c>
    </row>
    <row r="25649" spans="1:17">
      <c r="A25649">
        <v>60647</v>
      </c>
      <c r="B25649" s="1" t="s">
        <v>38247</v>
      </c>
      <c r="C25649" s="1" t="s">
        <v>37813</v>
      </c>
      <c r="D25649" s="1" t="s">
        <v>32316</v>
      </c>
      <c r="E25649" s="1" t="s">
        <v>35301</v>
      </c>
      <c r="F25649" s="1" t="s">
        <v>14964</v>
      </c>
      <c r="G25649" s="1" t="s">
        <v>92</v>
      </c>
      <c r="H25649" s="1" t="s">
        <v>93</v>
      </c>
      <c r="I25649" s="1" t="s">
        <v>37069</v>
      </c>
      <c r="J25649">
        <v>20000</v>
      </c>
      <c r="K25649">
        <v>20000</v>
      </c>
      <c r="L25649">
        <v>0</v>
      </c>
      <c r="M25649">
        <v>0.52</v>
      </c>
      <c r="N25649">
        <v>0</v>
      </c>
      <c r="O25649" s="1" t="s">
        <v>37813</v>
      </c>
      <c r="P25649" s="1" t="s">
        <v>37069</v>
      </c>
      <c r="Q25649">
        <v>10400</v>
      </c>
    </row>
    <row r="25650" spans="1:17">
      <c r="A25650">
        <v>60648</v>
      </c>
      <c r="B25650" s="1" t="s">
        <v>38248</v>
      </c>
      <c r="C25650" s="1" t="s">
        <v>37601</v>
      </c>
      <c r="D25650" s="1" t="s">
        <v>6577</v>
      </c>
      <c r="E25650" s="1" t="s">
        <v>6578</v>
      </c>
      <c r="F25650" s="1" t="s">
        <v>28</v>
      </c>
      <c r="G25650" s="1" t="s">
        <v>293</v>
      </c>
      <c r="H25650" s="1" t="s">
        <v>294</v>
      </c>
      <c r="I25650" s="1" t="s">
        <v>37088</v>
      </c>
      <c r="J25650">
        <v>1</v>
      </c>
      <c r="K25650">
        <v>1</v>
      </c>
      <c r="L25650">
        <v>0</v>
      </c>
      <c r="M25650">
        <v>316.70999999999998</v>
      </c>
      <c r="N25650">
        <v>0</v>
      </c>
      <c r="O25650" s="1" t="s">
        <v>37601</v>
      </c>
      <c r="P25650" s="1" t="s">
        <v>37088</v>
      </c>
      <c r="Q25650">
        <v>316.70999999999998</v>
      </c>
    </row>
    <row r="25651" spans="1:17">
      <c r="A25651">
        <v>60649</v>
      </c>
      <c r="B25651" s="1" t="s">
        <v>38249</v>
      </c>
      <c r="C25651" s="1" t="s">
        <v>37601</v>
      </c>
      <c r="D25651" s="1" t="s">
        <v>36833</v>
      </c>
      <c r="E25651" s="1" t="s">
        <v>36834</v>
      </c>
      <c r="F25651" s="1" t="s">
        <v>21</v>
      </c>
      <c r="G25651" s="1" t="s">
        <v>17629</v>
      </c>
      <c r="H25651" s="1" t="s">
        <v>17630</v>
      </c>
      <c r="I25651" s="1" t="s">
        <v>37828</v>
      </c>
      <c r="J25651">
        <v>1200</v>
      </c>
      <c r="K25651">
        <v>0</v>
      </c>
      <c r="L25651">
        <v>1200</v>
      </c>
      <c r="M25651">
        <v>1.34</v>
      </c>
      <c r="N25651">
        <v>0</v>
      </c>
      <c r="O25651" s="1" t="s">
        <v>37601</v>
      </c>
      <c r="P25651" s="1" t="s">
        <v>37828</v>
      </c>
      <c r="Q25651">
        <v>0</v>
      </c>
    </row>
    <row r="25652" spans="1:17">
      <c r="A25652">
        <v>60650</v>
      </c>
      <c r="B25652" s="1" t="s">
        <v>38250</v>
      </c>
      <c r="C25652" s="1" t="s">
        <v>37601</v>
      </c>
      <c r="D25652" s="1" t="s">
        <v>35542</v>
      </c>
      <c r="E25652" s="1" t="s">
        <v>35543</v>
      </c>
      <c r="F25652" s="1" t="s">
        <v>21</v>
      </c>
      <c r="G25652" s="1" t="s">
        <v>17629</v>
      </c>
      <c r="H25652" s="1" t="s">
        <v>17630</v>
      </c>
      <c r="I25652" s="1" t="s">
        <v>37828</v>
      </c>
      <c r="J25652">
        <v>1200</v>
      </c>
      <c r="K25652">
        <v>2500</v>
      </c>
      <c r="L25652">
        <v>-1300</v>
      </c>
      <c r="M25652">
        <v>1.34</v>
      </c>
      <c r="N25652">
        <v>0</v>
      </c>
      <c r="O25652" s="1" t="s">
        <v>37601</v>
      </c>
      <c r="P25652" s="1" t="s">
        <v>37828</v>
      </c>
      <c r="Q25652">
        <v>3350</v>
      </c>
    </row>
    <row r="25653" spans="1:17">
      <c r="A25653">
        <v>60651</v>
      </c>
      <c r="B25653" s="1" t="s">
        <v>38251</v>
      </c>
      <c r="C25653" s="1" t="s">
        <v>37601</v>
      </c>
      <c r="D25653" s="1" t="s">
        <v>38252</v>
      </c>
      <c r="E25653" s="1" t="s">
        <v>38253</v>
      </c>
      <c r="F25653" s="1" t="s">
        <v>21</v>
      </c>
      <c r="G25653" s="1" t="s">
        <v>17629</v>
      </c>
      <c r="H25653" s="1" t="s">
        <v>17630</v>
      </c>
      <c r="I25653" s="1" t="s">
        <v>37828</v>
      </c>
      <c r="J25653">
        <v>1200</v>
      </c>
      <c r="K25653">
        <v>1200</v>
      </c>
      <c r="L25653">
        <v>0</v>
      </c>
      <c r="M25653">
        <v>0.68</v>
      </c>
      <c r="N25653">
        <v>0</v>
      </c>
      <c r="O25653" s="1" t="s">
        <v>37601</v>
      </c>
      <c r="P25653" s="1" t="s">
        <v>37828</v>
      </c>
      <c r="Q25653">
        <v>816</v>
      </c>
    </row>
    <row r="25654" spans="1:17">
      <c r="A25654">
        <v>60652</v>
      </c>
      <c r="B25654" s="1" t="s">
        <v>38254</v>
      </c>
      <c r="C25654" s="1" t="s">
        <v>37601</v>
      </c>
      <c r="D25654" s="1" t="s">
        <v>22612</v>
      </c>
      <c r="E25654" s="1" t="s">
        <v>22613</v>
      </c>
      <c r="F25654" s="1" t="s">
        <v>28</v>
      </c>
      <c r="G25654" s="1" t="s">
        <v>24129</v>
      </c>
      <c r="H25654" s="1" t="s">
        <v>24130</v>
      </c>
      <c r="I25654" s="1" t="s">
        <v>38255</v>
      </c>
      <c r="J25654">
        <v>25</v>
      </c>
      <c r="K25654">
        <v>0</v>
      </c>
      <c r="L25654">
        <v>25</v>
      </c>
      <c r="M25654">
        <v>3095</v>
      </c>
      <c r="N25654">
        <v>0</v>
      </c>
      <c r="O25654" s="1" t="s">
        <v>37601</v>
      </c>
      <c r="P25654" s="1" t="s">
        <v>38255</v>
      </c>
      <c r="Q25654">
        <v>0</v>
      </c>
    </row>
    <row r="25655" spans="1:17">
      <c r="A25655">
        <v>60653</v>
      </c>
      <c r="B25655" s="1" t="s">
        <v>38256</v>
      </c>
      <c r="C25655" s="1" t="s">
        <v>37601</v>
      </c>
      <c r="D25655" s="1" t="s">
        <v>1623</v>
      </c>
      <c r="E25655" s="1" t="s">
        <v>1624</v>
      </c>
      <c r="F25655" s="1" t="s">
        <v>28</v>
      </c>
      <c r="G25655" s="1" t="s">
        <v>1625</v>
      </c>
      <c r="H25655" s="1" t="s">
        <v>1626</v>
      </c>
      <c r="I25655" s="1" t="s">
        <v>37828</v>
      </c>
      <c r="J25655">
        <v>25</v>
      </c>
      <c r="K25655">
        <v>25</v>
      </c>
      <c r="L25655">
        <v>0</v>
      </c>
      <c r="M25655">
        <v>126</v>
      </c>
      <c r="N25655">
        <v>0</v>
      </c>
      <c r="O25655" s="1" t="s">
        <v>37601</v>
      </c>
      <c r="P25655" s="1" t="s">
        <v>37828</v>
      </c>
      <c r="Q25655">
        <v>3150</v>
      </c>
    </row>
    <row r="25656" spans="1:17">
      <c r="A25656">
        <v>60654</v>
      </c>
      <c r="B25656" s="1" t="s">
        <v>38257</v>
      </c>
      <c r="C25656" s="1" t="s">
        <v>37601</v>
      </c>
      <c r="D25656" s="1" t="s">
        <v>18567</v>
      </c>
      <c r="E25656" s="1" t="s">
        <v>18568</v>
      </c>
      <c r="F25656" s="1" t="s">
        <v>28</v>
      </c>
      <c r="G25656" s="1" t="s">
        <v>29</v>
      </c>
      <c r="H25656" s="1" t="s">
        <v>30</v>
      </c>
      <c r="I25656" s="1" t="s">
        <v>37088</v>
      </c>
      <c r="J25656">
        <v>5</v>
      </c>
      <c r="K25656">
        <v>5</v>
      </c>
      <c r="L25656">
        <v>0</v>
      </c>
      <c r="M25656">
        <v>345</v>
      </c>
      <c r="N25656">
        <v>0</v>
      </c>
      <c r="O25656" s="1" t="s">
        <v>37601</v>
      </c>
      <c r="P25656" s="1" t="s">
        <v>37088</v>
      </c>
      <c r="Q25656">
        <v>1725</v>
      </c>
    </row>
    <row r="25657" spans="1:17">
      <c r="A25657">
        <v>60655</v>
      </c>
      <c r="B25657" s="1" t="s">
        <v>38258</v>
      </c>
      <c r="C25657" s="1" t="s">
        <v>34874</v>
      </c>
      <c r="D25657" s="1" t="s">
        <v>24290</v>
      </c>
      <c r="E25657" s="1" t="s">
        <v>23074</v>
      </c>
      <c r="F25657" s="1" t="s">
        <v>34237</v>
      </c>
      <c r="G25657" s="1" t="s">
        <v>5865</v>
      </c>
      <c r="H25657" s="1" t="s">
        <v>5866</v>
      </c>
      <c r="I25657" s="1" t="s">
        <v>34874</v>
      </c>
      <c r="J25657">
        <v>878</v>
      </c>
      <c r="K25657">
        <v>878</v>
      </c>
      <c r="L25657">
        <v>0</v>
      </c>
      <c r="M25657">
        <v>0</v>
      </c>
      <c r="N25657">
        <v>0</v>
      </c>
      <c r="O25657" s="1" t="s">
        <v>34874</v>
      </c>
      <c r="P25657" s="1" t="s">
        <v>34874</v>
      </c>
      <c r="Q25657">
        <v>0</v>
      </c>
    </row>
    <row r="25658" spans="1:17">
      <c r="A25658">
        <v>60656</v>
      </c>
      <c r="B25658" s="1" t="s">
        <v>38259</v>
      </c>
      <c r="C25658" s="1" t="s">
        <v>37601</v>
      </c>
      <c r="D25658" s="1" t="s">
        <v>1352</v>
      </c>
      <c r="E25658" s="1" t="s">
        <v>1353</v>
      </c>
      <c r="F25658" s="1" t="s">
        <v>28</v>
      </c>
      <c r="G25658" s="1" t="s">
        <v>10335</v>
      </c>
      <c r="H25658" s="1" t="s">
        <v>10336</v>
      </c>
      <c r="I25658" s="1" t="s">
        <v>37409</v>
      </c>
      <c r="J25658">
        <v>500</v>
      </c>
      <c r="K25658">
        <v>452</v>
      </c>
      <c r="L25658">
        <v>48</v>
      </c>
      <c r="M25658">
        <v>18.809999999999999</v>
      </c>
      <c r="N25658">
        <v>0</v>
      </c>
      <c r="O25658" s="1" t="s">
        <v>37601</v>
      </c>
      <c r="P25658" s="1" t="s">
        <v>37409</v>
      </c>
      <c r="Q25658">
        <v>8502.1200000000008</v>
      </c>
    </row>
    <row r="25659" spans="1:17">
      <c r="A25659">
        <v>60657</v>
      </c>
      <c r="B25659" s="1" t="s">
        <v>38260</v>
      </c>
      <c r="C25659" s="1" t="s">
        <v>37601</v>
      </c>
      <c r="D25659" s="1" t="s">
        <v>1357</v>
      </c>
      <c r="E25659" s="1" t="s">
        <v>1358</v>
      </c>
      <c r="F25659" s="1" t="s">
        <v>28</v>
      </c>
      <c r="G25659" s="1" t="s">
        <v>10335</v>
      </c>
      <c r="H25659" s="1" t="s">
        <v>10336</v>
      </c>
      <c r="I25659" s="1" t="s">
        <v>37409</v>
      </c>
      <c r="J25659">
        <v>500</v>
      </c>
      <c r="K25659">
        <v>492</v>
      </c>
      <c r="L25659">
        <v>8</v>
      </c>
      <c r="M25659">
        <v>18.809999999999999</v>
      </c>
      <c r="N25659">
        <v>0</v>
      </c>
      <c r="O25659" s="1" t="s">
        <v>37601</v>
      </c>
      <c r="P25659" s="1" t="s">
        <v>37409</v>
      </c>
      <c r="Q25659">
        <v>9254.52</v>
      </c>
    </row>
    <row r="25660" spans="1:17">
      <c r="A25660">
        <v>60658</v>
      </c>
      <c r="B25660" s="1" t="s">
        <v>38261</v>
      </c>
      <c r="C25660" s="1" t="s">
        <v>37601</v>
      </c>
      <c r="D25660" s="1" t="s">
        <v>198</v>
      </c>
      <c r="E25660" s="1" t="s">
        <v>199</v>
      </c>
      <c r="F25660" s="1" t="s">
        <v>28</v>
      </c>
      <c r="G25660" s="1" t="s">
        <v>29</v>
      </c>
      <c r="H25660" s="1" t="s">
        <v>30</v>
      </c>
      <c r="I25660" s="1" t="s">
        <v>37088</v>
      </c>
      <c r="J25660">
        <v>200</v>
      </c>
      <c r="K25660">
        <v>0</v>
      </c>
      <c r="L25660">
        <v>200</v>
      </c>
      <c r="M25660">
        <v>19</v>
      </c>
      <c r="N25660">
        <v>0</v>
      </c>
      <c r="O25660" s="1" t="s">
        <v>37601</v>
      </c>
      <c r="P25660" s="1" t="s">
        <v>37088</v>
      </c>
      <c r="Q25660">
        <v>0</v>
      </c>
    </row>
    <row r="25661" spans="1:17">
      <c r="A25661">
        <v>60659</v>
      </c>
      <c r="B25661" s="1" t="s">
        <v>38262</v>
      </c>
      <c r="C25661" s="1" t="s">
        <v>37601</v>
      </c>
      <c r="D25661" s="1" t="s">
        <v>34839</v>
      </c>
      <c r="E25661" s="1" t="s">
        <v>34840</v>
      </c>
      <c r="F25661" s="1" t="s">
        <v>28</v>
      </c>
      <c r="G25661" s="1" t="s">
        <v>29</v>
      </c>
      <c r="H25661" s="1" t="s">
        <v>30</v>
      </c>
      <c r="I25661" s="1" t="s">
        <v>37409</v>
      </c>
      <c r="J25661">
        <v>2</v>
      </c>
      <c r="K25661">
        <v>2</v>
      </c>
      <c r="L25661">
        <v>0</v>
      </c>
      <c r="M25661">
        <v>395</v>
      </c>
      <c r="N25661">
        <v>0</v>
      </c>
      <c r="O25661" s="1" t="s">
        <v>37601</v>
      </c>
      <c r="P25661" s="1" t="s">
        <v>37409</v>
      </c>
      <c r="Q25661">
        <v>790</v>
      </c>
    </row>
    <row r="25662" spans="1:17">
      <c r="A25662">
        <v>60660</v>
      </c>
      <c r="B25662" s="1" t="s">
        <v>38263</v>
      </c>
      <c r="C25662" s="1" t="s">
        <v>37601</v>
      </c>
      <c r="D25662" s="1" t="s">
        <v>25668</v>
      </c>
      <c r="E25662" s="1" t="s">
        <v>25669</v>
      </c>
      <c r="F25662" s="1" t="s">
        <v>28</v>
      </c>
      <c r="G25662" s="1" t="s">
        <v>24231</v>
      </c>
      <c r="H25662" s="1" t="s">
        <v>24232</v>
      </c>
      <c r="I25662" s="1" t="s">
        <v>37409</v>
      </c>
      <c r="J25662">
        <v>15</v>
      </c>
      <c r="K25662">
        <v>15</v>
      </c>
      <c r="L25662">
        <v>0</v>
      </c>
      <c r="M25662">
        <v>440</v>
      </c>
      <c r="N25662">
        <v>0</v>
      </c>
      <c r="O25662" s="1" t="s">
        <v>37601</v>
      </c>
      <c r="P25662" s="1" t="s">
        <v>37409</v>
      </c>
      <c r="Q25662">
        <v>6600</v>
      </c>
    </row>
    <row r="25663" spans="1:17">
      <c r="A25663">
        <v>60661</v>
      </c>
      <c r="B25663" s="1" t="s">
        <v>38264</v>
      </c>
      <c r="C25663" s="1" t="s">
        <v>37601</v>
      </c>
      <c r="D25663" s="1" t="s">
        <v>1599</v>
      </c>
      <c r="E25663" s="1" t="s">
        <v>1600</v>
      </c>
      <c r="F25663" s="1" t="s">
        <v>28</v>
      </c>
      <c r="G25663" s="1" t="s">
        <v>135</v>
      </c>
      <c r="H25663" s="1" t="s">
        <v>136</v>
      </c>
      <c r="I25663" s="1" t="s">
        <v>37409</v>
      </c>
      <c r="J25663">
        <v>15</v>
      </c>
      <c r="K25663">
        <v>15</v>
      </c>
      <c r="L25663">
        <v>0</v>
      </c>
      <c r="M25663">
        <v>72</v>
      </c>
      <c r="N25663">
        <v>0</v>
      </c>
      <c r="O25663" s="1" t="s">
        <v>37601</v>
      </c>
      <c r="P25663" s="1" t="s">
        <v>37409</v>
      </c>
      <c r="Q25663">
        <v>1080</v>
      </c>
    </row>
    <row r="25664" spans="1:17">
      <c r="A25664">
        <v>60662</v>
      </c>
      <c r="B25664" s="1" t="s">
        <v>38265</v>
      </c>
      <c r="C25664" s="1" t="s">
        <v>37601</v>
      </c>
      <c r="D25664" s="1" t="s">
        <v>34762</v>
      </c>
      <c r="E25664" s="1" t="s">
        <v>34763</v>
      </c>
      <c r="F25664" s="1" t="s">
        <v>28</v>
      </c>
      <c r="G25664" s="1" t="s">
        <v>24231</v>
      </c>
      <c r="H25664" s="1" t="s">
        <v>24232</v>
      </c>
      <c r="I25664" s="1" t="s">
        <v>37409</v>
      </c>
      <c r="J25664">
        <v>5</v>
      </c>
      <c r="K25664">
        <v>5</v>
      </c>
      <c r="L25664">
        <v>0</v>
      </c>
      <c r="M25664">
        <v>120</v>
      </c>
      <c r="N25664">
        <v>0</v>
      </c>
      <c r="O25664" s="1" t="s">
        <v>37601</v>
      </c>
      <c r="P25664" s="1" t="s">
        <v>37409</v>
      </c>
      <c r="Q25664">
        <v>600</v>
      </c>
    </row>
    <row r="25665" spans="1:17">
      <c r="A25665">
        <v>60663</v>
      </c>
      <c r="B25665" s="1" t="s">
        <v>38266</v>
      </c>
      <c r="C25665" s="1" t="s">
        <v>37601</v>
      </c>
      <c r="D25665" s="1" t="s">
        <v>21770</v>
      </c>
      <c r="E25665" s="1" t="s">
        <v>24370</v>
      </c>
      <c r="F25665" s="1" t="s">
        <v>28</v>
      </c>
      <c r="G25665" s="1" t="s">
        <v>80</v>
      </c>
      <c r="H25665" s="1" t="s">
        <v>81</v>
      </c>
      <c r="I25665" s="1" t="s">
        <v>37409</v>
      </c>
      <c r="J25665">
        <v>30</v>
      </c>
      <c r="K25665">
        <v>30</v>
      </c>
      <c r="L25665">
        <v>0</v>
      </c>
      <c r="M25665">
        <v>147.5</v>
      </c>
      <c r="N25665">
        <v>0</v>
      </c>
      <c r="O25665" s="1" t="s">
        <v>37601</v>
      </c>
      <c r="P25665" s="1" t="s">
        <v>37409</v>
      </c>
      <c r="Q25665">
        <v>4425</v>
      </c>
    </row>
    <row r="25666" spans="1:17">
      <c r="A25666">
        <v>60664</v>
      </c>
      <c r="B25666" s="1" t="s">
        <v>38267</v>
      </c>
      <c r="C25666" s="1" t="s">
        <v>37601</v>
      </c>
      <c r="D25666" s="1" t="s">
        <v>22645</v>
      </c>
      <c r="E25666" s="1" t="s">
        <v>22646</v>
      </c>
      <c r="F25666" s="1" t="s">
        <v>28</v>
      </c>
      <c r="G25666" s="1" t="s">
        <v>80</v>
      </c>
      <c r="H25666" s="1" t="s">
        <v>81</v>
      </c>
      <c r="I25666" s="1" t="s">
        <v>37409</v>
      </c>
      <c r="J25666">
        <v>21</v>
      </c>
      <c r="K25666">
        <v>0</v>
      </c>
      <c r="L25666">
        <v>21</v>
      </c>
      <c r="M25666">
        <v>119.94</v>
      </c>
      <c r="N25666">
        <v>0</v>
      </c>
      <c r="O25666" s="1" t="s">
        <v>37601</v>
      </c>
      <c r="P25666" s="1" t="s">
        <v>37409</v>
      </c>
      <c r="Q25666">
        <v>0</v>
      </c>
    </row>
    <row r="25667" spans="1:17">
      <c r="A25667">
        <v>60665</v>
      </c>
      <c r="B25667" s="1" t="s">
        <v>38268</v>
      </c>
      <c r="C25667" s="1" t="s">
        <v>37601</v>
      </c>
      <c r="D25667" s="1" t="s">
        <v>22615</v>
      </c>
      <c r="E25667" s="1" t="s">
        <v>22616</v>
      </c>
      <c r="F25667" s="1" t="s">
        <v>28</v>
      </c>
      <c r="G25667" s="1" t="s">
        <v>29</v>
      </c>
      <c r="H25667" s="1" t="s">
        <v>30</v>
      </c>
      <c r="I25667" s="1" t="s">
        <v>37409</v>
      </c>
      <c r="J25667">
        <v>8</v>
      </c>
      <c r="K25667">
        <v>8</v>
      </c>
      <c r="L25667">
        <v>0</v>
      </c>
      <c r="M25667">
        <v>665</v>
      </c>
      <c r="N25667">
        <v>0</v>
      </c>
      <c r="O25667" s="1" t="s">
        <v>37601</v>
      </c>
      <c r="P25667" s="1" t="s">
        <v>37409</v>
      </c>
      <c r="Q25667">
        <v>5320</v>
      </c>
    </row>
    <row r="25668" spans="1:17">
      <c r="A25668">
        <v>60666</v>
      </c>
      <c r="B25668" s="1" t="s">
        <v>38269</v>
      </c>
      <c r="C25668" s="1" t="s">
        <v>37601</v>
      </c>
      <c r="D25668" s="1" t="s">
        <v>30236</v>
      </c>
      <c r="E25668" s="1" t="s">
        <v>30237</v>
      </c>
      <c r="F25668" s="1" t="s">
        <v>28</v>
      </c>
      <c r="G25668" s="1" t="s">
        <v>24129</v>
      </c>
      <c r="H25668" s="1" t="s">
        <v>24130</v>
      </c>
      <c r="I25668" s="1" t="s">
        <v>24</v>
      </c>
      <c r="J25668">
        <v>8</v>
      </c>
      <c r="K25668">
        <v>0</v>
      </c>
      <c r="L25668">
        <v>8</v>
      </c>
      <c r="M25668">
        <v>1151.8399999999999</v>
      </c>
      <c r="N25668">
        <v>0</v>
      </c>
      <c r="O25668" s="1" t="s">
        <v>37601</v>
      </c>
      <c r="P25668" s="1" t="s">
        <v>24</v>
      </c>
      <c r="Q25668">
        <v>0</v>
      </c>
    </row>
    <row r="25669" spans="1:17">
      <c r="A25669">
        <v>60667</v>
      </c>
      <c r="B25669" s="1" t="s">
        <v>38270</v>
      </c>
      <c r="C25669" s="1" t="s">
        <v>37601</v>
      </c>
      <c r="D25669" s="1" t="s">
        <v>22648</v>
      </c>
      <c r="E25669" s="1" t="s">
        <v>22649</v>
      </c>
      <c r="F25669" s="1" t="s">
        <v>28</v>
      </c>
      <c r="G25669" s="1" t="s">
        <v>80</v>
      </c>
      <c r="H25669" s="1" t="s">
        <v>81</v>
      </c>
      <c r="I25669" s="1" t="s">
        <v>37409</v>
      </c>
      <c r="J25669">
        <v>4</v>
      </c>
      <c r="K25669">
        <v>0</v>
      </c>
      <c r="L25669">
        <v>4</v>
      </c>
      <c r="M25669">
        <v>551</v>
      </c>
      <c r="N25669">
        <v>0</v>
      </c>
      <c r="O25669" s="1" t="s">
        <v>37601</v>
      </c>
      <c r="P25669" s="1" t="s">
        <v>37409</v>
      </c>
      <c r="Q25669">
        <v>0</v>
      </c>
    </row>
    <row r="25670" spans="1:17">
      <c r="A25670">
        <v>60668</v>
      </c>
      <c r="B25670" s="1" t="s">
        <v>38271</v>
      </c>
      <c r="C25670" s="1" t="s">
        <v>37601</v>
      </c>
      <c r="D25670" s="1" t="s">
        <v>22618</v>
      </c>
      <c r="E25670" s="1" t="s">
        <v>22619</v>
      </c>
      <c r="F25670" s="1" t="s">
        <v>28</v>
      </c>
      <c r="G25670" s="1" t="s">
        <v>24129</v>
      </c>
      <c r="H25670" s="1" t="s">
        <v>24130</v>
      </c>
      <c r="I25670" s="1" t="s">
        <v>37409</v>
      </c>
      <c r="J25670">
        <v>2</v>
      </c>
      <c r="K25670">
        <v>0</v>
      </c>
      <c r="L25670">
        <v>2</v>
      </c>
      <c r="M25670">
        <v>1709.44</v>
      </c>
      <c r="N25670">
        <v>0</v>
      </c>
      <c r="O25670" s="1" t="s">
        <v>37601</v>
      </c>
      <c r="P25670" s="1" t="s">
        <v>37409</v>
      </c>
      <c r="Q25670">
        <v>0</v>
      </c>
    </row>
    <row r="25671" spans="1:17">
      <c r="A25671">
        <v>60669</v>
      </c>
      <c r="B25671" s="1" t="s">
        <v>38272</v>
      </c>
      <c r="C25671" s="1" t="s">
        <v>37601</v>
      </c>
      <c r="D25671" s="1" t="s">
        <v>1666</v>
      </c>
      <c r="E25671" s="1" t="s">
        <v>1667</v>
      </c>
      <c r="F25671" s="1" t="s">
        <v>28</v>
      </c>
      <c r="G25671" s="1" t="s">
        <v>29</v>
      </c>
      <c r="H25671" s="1" t="s">
        <v>30</v>
      </c>
      <c r="I25671" s="1" t="s">
        <v>37409</v>
      </c>
      <c r="J25671">
        <v>3</v>
      </c>
      <c r="K25671">
        <v>3</v>
      </c>
      <c r="L25671">
        <v>0</v>
      </c>
      <c r="M25671">
        <v>145</v>
      </c>
      <c r="N25671">
        <v>0</v>
      </c>
      <c r="O25671" s="1" t="s">
        <v>37601</v>
      </c>
      <c r="P25671" s="1" t="s">
        <v>37409</v>
      </c>
      <c r="Q25671">
        <v>435</v>
      </c>
    </row>
    <row r="25672" spans="1:17">
      <c r="A25672">
        <v>60670</v>
      </c>
      <c r="B25672" s="1" t="s">
        <v>38273</v>
      </c>
      <c r="C25672" s="1" t="s">
        <v>37601</v>
      </c>
      <c r="D25672" s="1" t="s">
        <v>29054</v>
      </c>
      <c r="E25672" s="1" t="s">
        <v>29055</v>
      </c>
      <c r="F25672" s="1" t="s">
        <v>28</v>
      </c>
      <c r="G25672" s="1" t="s">
        <v>24231</v>
      </c>
      <c r="H25672" s="1" t="s">
        <v>24232</v>
      </c>
      <c r="I25672" s="1" t="s">
        <v>37409</v>
      </c>
      <c r="J25672">
        <v>2</v>
      </c>
      <c r="K25672">
        <v>2</v>
      </c>
      <c r="L25672">
        <v>0</v>
      </c>
      <c r="M25672">
        <v>255</v>
      </c>
      <c r="N25672">
        <v>0</v>
      </c>
      <c r="O25672" s="1" t="s">
        <v>37601</v>
      </c>
      <c r="P25672" s="1" t="s">
        <v>37409</v>
      </c>
      <c r="Q25672">
        <v>510</v>
      </c>
    </row>
    <row r="25673" spans="1:17">
      <c r="A25673">
        <v>60671</v>
      </c>
      <c r="B25673" s="1" t="s">
        <v>38274</v>
      </c>
      <c r="C25673" s="1" t="s">
        <v>37601</v>
      </c>
      <c r="D25673" s="1" t="s">
        <v>34880</v>
      </c>
      <c r="E25673" s="1" t="s">
        <v>34881</v>
      </c>
      <c r="F25673" s="1" t="s">
        <v>28</v>
      </c>
      <c r="G25673" s="1" t="s">
        <v>29</v>
      </c>
      <c r="H25673" s="1" t="s">
        <v>30</v>
      </c>
      <c r="I25673" s="1" t="s">
        <v>37409</v>
      </c>
      <c r="J25673">
        <v>1</v>
      </c>
      <c r="K25673">
        <v>1</v>
      </c>
      <c r="L25673">
        <v>0</v>
      </c>
      <c r="M25673">
        <v>128</v>
      </c>
      <c r="N25673">
        <v>0</v>
      </c>
      <c r="O25673" s="1" t="s">
        <v>37601</v>
      </c>
      <c r="P25673" s="1" t="s">
        <v>37409</v>
      </c>
      <c r="Q25673">
        <v>128</v>
      </c>
    </row>
    <row r="25674" spans="1:17">
      <c r="A25674">
        <v>60672</v>
      </c>
      <c r="B25674" s="1" t="s">
        <v>38275</v>
      </c>
      <c r="C25674" s="1" t="s">
        <v>37601</v>
      </c>
      <c r="D25674" s="1" t="s">
        <v>35131</v>
      </c>
      <c r="E25674" s="1" t="s">
        <v>35132</v>
      </c>
      <c r="F25674" s="1" t="s">
        <v>28</v>
      </c>
      <c r="G25674" s="1" t="s">
        <v>29</v>
      </c>
      <c r="H25674" s="1" t="s">
        <v>30</v>
      </c>
      <c r="I25674" s="1" t="s">
        <v>37409</v>
      </c>
      <c r="J25674">
        <v>2</v>
      </c>
      <c r="K25674">
        <v>2</v>
      </c>
      <c r="L25674">
        <v>0</v>
      </c>
      <c r="M25674">
        <v>395</v>
      </c>
      <c r="N25674">
        <v>0</v>
      </c>
      <c r="O25674" s="1" t="s">
        <v>37601</v>
      </c>
      <c r="P25674" s="1" t="s">
        <v>37409</v>
      </c>
      <c r="Q25674">
        <v>790</v>
      </c>
    </row>
    <row r="25675" spans="1:17">
      <c r="A25675">
        <v>60673</v>
      </c>
      <c r="B25675" s="1" t="s">
        <v>38276</v>
      </c>
      <c r="C25675" s="1" t="s">
        <v>37601</v>
      </c>
      <c r="D25675" s="1" t="s">
        <v>7584</v>
      </c>
      <c r="E25675" s="1" t="s">
        <v>7585</v>
      </c>
      <c r="F25675" s="1" t="s">
        <v>28</v>
      </c>
      <c r="G25675" s="1" t="s">
        <v>24231</v>
      </c>
      <c r="H25675" s="1" t="s">
        <v>24232</v>
      </c>
      <c r="I25675" s="1" t="s">
        <v>37409</v>
      </c>
      <c r="J25675">
        <v>3</v>
      </c>
      <c r="K25675">
        <v>3</v>
      </c>
      <c r="L25675">
        <v>0</v>
      </c>
      <c r="M25675">
        <v>235</v>
      </c>
      <c r="N25675">
        <v>0</v>
      </c>
      <c r="O25675" s="1" t="s">
        <v>37601</v>
      </c>
      <c r="P25675" s="1" t="s">
        <v>37409</v>
      </c>
      <c r="Q25675">
        <v>705</v>
      </c>
    </row>
    <row r="25676" spans="1:17">
      <c r="A25676">
        <v>60674</v>
      </c>
      <c r="B25676" s="1" t="s">
        <v>38277</v>
      </c>
      <c r="C25676" s="1" t="s">
        <v>37601</v>
      </c>
      <c r="D25676" s="1" t="s">
        <v>5247</v>
      </c>
      <c r="E25676" s="1" t="s">
        <v>21963</v>
      </c>
      <c r="F25676" s="1" t="s">
        <v>28</v>
      </c>
      <c r="G25676" s="1" t="s">
        <v>24231</v>
      </c>
      <c r="H25676" s="1" t="s">
        <v>24232</v>
      </c>
      <c r="I25676" s="1" t="s">
        <v>37409</v>
      </c>
      <c r="J25676">
        <v>3</v>
      </c>
      <c r="K25676">
        <v>0</v>
      </c>
      <c r="L25676">
        <v>3</v>
      </c>
      <c r="M25676">
        <v>118</v>
      </c>
      <c r="N25676">
        <v>0</v>
      </c>
      <c r="O25676" s="1" t="s">
        <v>37601</v>
      </c>
      <c r="P25676" s="1" t="s">
        <v>37409</v>
      </c>
      <c r="Q25676">
        <v>0</v>
      </c>
    </row>
    <row r="25677" spans="1:17">
      <c r="A25677">
        <v>60675</v>
      </c>
      <c r="B25677" s="1" t="s">
        <v>38278</v>
      </c>
      <c r="C25677" s="1" t="s">
        <v>37601</v>
      </c>
      <c r="D25677" s="1" t="s">
        <v>3018</v>
      </c>
      <c r="E25677" s="1" t="s">
        <v>3019</v>
      </c>
      <c r="F25677" s="1" t="s">
        <v>28</v>
      </c>
      <c r="G25677" s="1" t="s">
        <v>29</v>
      </c>
      <c r="H25677" s="1" t="s">
        <v>30</v>
      </c>
      <c r="I25677" s="1" t="s">
        <v>37409</v>
      </c>
      <c r="J25677">
        <v>5</v>
      </c>
      <c r="K25677">
        <v>5</v>
      </c>
      <c r="L25677">
        <v>0</v>
      </c>
      <c r="M25677">
        <v>260</v>
      </c>
      <c r="N25677">
        <v>0</v>
      </c>
      <c r="O25677" s="1" t="s">
        <v>37601</v>
      </c>
      <c r="P25677" s="1" t="s">
        <v>37409</v>
      </c>
      <c r="Q25677">
        <v>1300</v>
      </c>
    </row>
    <row r="25678" spans="1:17">
      <c r="A25678">
        <v>60676</v>
      </c>
      <c r="B25678" s="1" t="s">
        <v>38279</v>
      </c>
      <c r="C25678" s="1" t="s">
        <v>37601</v>
      </c>
      <c r="D25678" s="1" t="s">
        <v>20343</v>
      </c>
      <c r="E25678" s="1" t="s">
        <v>20344</v>
      </c>
      <c r="F25678" s="1" t="s">
        <v>28</v>
      </c>
      <c r="G25678" s="1" t="s">
        <v>135</v>
      </c>
      <c r="H25678" s="1" t="s">
        <v>136</v>
      </c>
      <c r="I25678" s="1" t="s">
        <v>37409</v>
      </c>
      <c r="J25678">
        <v>5</v>
      </c>
      <c r="K25678">
        <v>5</v>
      </c>
      <c r="L25678">
        <v>0</v>
      </c>
      <c r="M25678">
        <v>1064</v>
      </c>
      <c r="N25678">
        <v>0</v>
      </c>
      <c r="O25678" s="1" t="s">
        <v>37601</v>
      </c>
      <c r="P25678" s="1" t="s">
        <v>37409</v>
      </c>
      <c r="Q25678">
        <v>5320</v>
      </c>
    </row>
    <row r="25679" spans="1:17">
      <c r="A25679">
        <v>60677</v>
      </c>
      <c r="B25679" s="1" t="s">
        <v>38280</v>
      </c>
      <c r="C25679" s="1" t="s">
        <v>37601</v>
      </c>
      <c r="D25679" s="1" t="s">
        <v>35316</v>
      </c>
      <c r="E25679" s="1" t="s">
        <v>35317</v>
      </c>
      <c r="F25679" s="1" t="s">
        <v>28</v>
      </c>
      <c r="G25679" s="1" t="s">
        <v>80</v>
      </c>
      <c r="H25679" s="1" t="s">
        <v>81</v>
      </c>
      <c r="I25679" s="1" t="s">
        <v>37409</v>
      </c>
      <c r="J25679">
        <v>25</v>
      </c>
      <c r="K25679">
        <v>25</v>
      </c>
      <c r="L25679">
        <v>0</v>
      </c>
      <c r="M25679">
        <v>881</v>
      </c>
      <c r="N25679">
        <v>0</v>
      </c>
      <c r="O25679" s="1" t="s">
        <v>37601</v>
      </c>
      <c r="P25679" s="1" t="s">
        <v>37409</v>
      </c>
      <c r="Q25679">
        <v>22025</v>
      </c>
    </row>
    <row r="25680" spans="1:17">
      <c r="A25680">
        <v>60678</v>
      </c>
      <c r="B25680" s="1" t="s">
        <v>38281</v>
      </c>
      <c r="C25680" s="1" t="s">
        <v>37601</v>
      </c>
      <c r="D25680" s="1" t="s">
        <v>4308</v>
      </c>
      <c r="E25680" s="1" t="s">
        <v>4309</v>
      </c>
      <c r="F25680" s="1" t="s">
        <v>28</v>
      </c>
      <c r="G25680" s="1" t="s">
        <v>24684</v>
      </c>
      <c r="H25680" s="1" t="s">
        <v>24685</v>
      </c>
      <c r="I25680" s="1" t="s">
        <v>37409</v>
      </c>
      <c r="J25680">
        <v>25</v>
      </c>
      <c r="K25680">
        <v>25</v>
      </c>
      <c r="L25680">
        <v>0</v>
      </c>
      <c r="M25680">
        <v>90</v>
      </c>
      <c r="N25680">
        <v>0</v>
      </c>
      <c r="O25680" s="1" t="s">
        <v>37601</v>
      </c>
      <c r="P25680" s="1" t="s">
        <v>37409</v>
      </c>
      <c r="Q25680">
        <v>2250</v>
      </c>
    </row>
    <row r="25681" spans="1:17">
      <c r="A25681">
        <v>60679</v>
      </c>
      <c r="B25681" s="1" t="s">
        <v>38282</v>
      </c>
      <c r="C25681" s="1" t="s">
        <v>37601</v>
      </c>
      <c r="D25681" s="1" t="s">
        <v>35319</v>
      </c>
      <c r="E25681" s="1" t="s">
        <v>35320</v>
      </c>
      <c r="F25681" s="1" t="s">
        <v>28</v>
      </c>
      <c r="G25681" s="1" t="s">
        <v>29</v>
      </c>
      <c r="H25681" s="1" t="s">
        <v>30</v>
      </c>
      <c r="I25681" s="1" t="s">
        <v>37409</v>
      </c>
      <c r="J25681">
        <v>8</v>
      </c>
      <c r="K25681">
        <v>8</v>
      </c>
      <c r="L25681">
        <v>0</v>
      </c>
      <c r="M25681">
        <v>795</v>
      </c>
      <c r="N25681">
        <v>0</v>
      </c>
      <c r="O25681" s="1" t="s">
        <v>37601</v>
      </c>
      <c r="P25681" s="1" t="s">
        <v>37409</v>
      </c>
      <c r="Q25681">
        <v>6360</v>
      </c>
    </row>
    <row r="25682" spans="1:17">
      <c r="A25682">
        <v>60680</v>
      </c>
      <c r="B25682" s="1" t="s">
        <v>38283</v>
      </c>
      <c r="C25682" s="1" t="s">
        <v>37601</v>
      </c>
      <c r="D25682" s="1" t="s">
        <v>1030</v>
      </c>
      <c r="E25682" s="1" t="s">
        <v>1031</v>
      </c>
      <c r="F25682" s="1" t="s">
        <v>28</v>
      </c>
      <c r="G25682" s="1" t="s">
        <v>135</v>
      </c>
      <c r="H25682" s="1" t="s">
        <v>136</v>
      </c>
      <c r="I25682" s="1" t="s">
        <v>37409</v>
      </c>
      <c r="J25682">
        <v>50</v>
      </c>
      <c r="K25682">
        <v>50</v>
      </c>
      <c r="L25682">
        <v>0</v>
      </c>
      <c r="M25682">
        <v>154</v>
      </c>
      <c r="N25682">
        <v>0</v>
      </c>
      <c r="O25682" s="1" t="s">
        <v>37601</v>
      </c>
      <c r="P25682" s="1" t="s">
        <v>37409</v>
      </c>
      <c r="Q25682">
        <v>7700</v>
      </c>
    </row>
    <row r="25683" spans="1:17">
      <c r="A25683">
        <v>60681</v>
      </c>
      <c r="B25683" s="1" t="s">
        <v>38284</v>
      </c>
      <c r="C25683" s="1" t="s">
        <v>37601</v>
      </c>
      <c r="D25683" s="1" t="s">
        <v>33761</v>
      </c>
      <c r="E25683" s="1" t="s">
        <v>33762</v>
      </c>
      <c r="F25683" s="1" t="s">
        <v>28</v>
      </c>
      <c r="G25683" s="1" t="s">
        <v>33763</v>
      </c>
      <c r="H25683" s="1" t="s">
        <v>33764</v>
      </c>
      <c r="I25683" s="1" t="s">
        <v>37409</v>
      </c>
      <c r="J25683">
        <v>50</v>
      </c>
      <c r="K25683">
        <v>50</v>
      </c>
      <c r="L25683">
        <v>0</v>
      </c>
      <c r="M25683">
        <v>285</v>
      </c>
      <c r="N25683">
        <v>0</v>
      </c>
      <c r="O25683" s="1" t="s">
        <v>37601</v>
      </c>
      <c r="P25683" s="1" t="s">
        <v>37409</v>
      </c>
      <c r="Q25683">
        <v>14250</v>
      </c>
    </row>
    <row r="25684" spans="1:17">
      <c r="A25684">
        <v>60682</v>
      </c>
      <c r="B25684" s="1" t="s">
        <v>38285</v>
      </c>
      <c r="C25684" s="1" t="s">
        <v>37601</v>
      </c>
      <c r="D25684" s="1" t="s">
        <v>21957</v>
      </c>
      <c r="E25684" s="1" t="s">
        <v>21958</v>
      </c>
      <c r="F25684" s="1" t="s">
        <v>28</v>
      </c>
      <c r="G25684" s="1" t="s">
        <v>29</v>
      </c>
      <c r="H25684" s="1" t="s">
        <v>30</v>
      </c>
      <c r="I25684" s="1" t="s">
        <v>38255</v>
      </c>
      <c r="J25684">
        <v>25</v>
      </c>
      <c r="K25684">
        <v>25</v>
      </c>
      <c r="L25684">
        <v>0</v>
      </c>
      <c r="M25684">
        <v>270</v>
      </c>
      <c r="N25684">
        <v>0</v>
      </c>
      <c r="O25684" s="1" t="s">
        <v>37601</v>
      </c>
      <c r="P25684" s="1" t="s">
        <v>38255</v>
      </c>
      <c r="Q25684">
        <v>6750</v>
      </c>
    </row>
    <row r="25685" spans="1:17">
      <c r="A25685">
        <v>60683</v>
      </c>
      <c r="B25685" s="1" t="s">
        <v>38286</v>
      </c>
      <c r="C25685" s="1" t="s">
        <v>37601</v>
      </c>
      <c r="D25685" s="1" t="s">
        <v>198</v>
      </c>
      <c r="E25685" s="1" t="s">
        <v>199</v>
      </c>
      <c r="F25685" s="1" t="s">
        <v>28</v>
      </c>
      <c r="G25685" s="1" t="s">
        <v>29</v>
      </c>
      <c r="H25685" s="1" t="s">
        <v>30</v>
      </c>
      <c r="I25685" s="1" t="s">
        <v>37088</v>
      </c>
      <c r="J25685">
        <v>200</v>
      </c>
      <c r="K25685">
        <v>200</v>
      </c>
      <c r="L25685">
        <v>0</v>
      </c>
      <c r="M25685">
        <v>22.95</v>
      </c>
      <c r="N25685">
        <v>0</v>
      </c>
      <c r="O25685" s="1" t="s">
        <v>37601</v>
      </c>
      <c r="P25685" s="1" t="s">
        <v>37088</v>
      </c>
      <c r="Q25685">
        <v>4590</v>
      </c>
    </row>
    <row r="25686" spans="1:17">
      <c r="A25686">
        <v>60684</v>
      </c>
      <c r="B25686" s="1" t="s">
        <v>38287</v>
      </c>
      <c r="C25686" s="1" t="s">
        <v>37601</v>
      </c>
      <c r="D25686" s="1" t="s">
        <v>35316</v>
      </c>
      <c r="E25686" s="1" t="s">
        <v>35317</v>
      </c>
      <c r="F25686" s="1" t="s">
        <v>28</v>
      </c>
      <c r="G25686" s="1" t="s">
        <v>80</v>
      </c>
      <c r="H25686" s="1" t="s">
        <v>81</v>
      </c>
      <c r="I25686" s="1" t="s">
        <v>37601</v>
      </c>
      <c r="J25686">
        <v>19</v>
      </c>
      <c r="K25686">
        <v>19</v>
      </c>
      <c r="L25686">
        <v>0</v>
      </c>
      <c r="M25686">
        <v>881</v>
      </c>
      <c r="N25686">
        <v>0</v>
      </c>
      <c r="O25686" s="1" t="s">
        <v>37601</v>
      </c>
      <c r="P25686" s="1" t="s">
        <v>37601</v>
      </c>
      <c r="Q25686">
        <v>16739</v>
      </c>
    </row>
    <row r="25687" spans="1:17">
      <c r="A25687">
        <v>60685</v>
      </c>
      <c r="B25687" s="1" t="s">
        <v>38288</v>
      </c>
      <c r="C25687" s="1" t="s">
        <v>37601</v>
      </c>
      <c r="D25687" s="1" t="s">
        <v>2134</v>
      </c>
      <c r="E25687" s="1" t="s">
        <v>2135</v>
      </c>
      <c r="F25687" s="1" t="s">
        <v>28</v>
      </c>
      <c r="G25687" s="1" t="s">
        <v>2136</v>
      </c>
      <c r="H25687" s="1" t="s">
        <v>2137</v>
      </c>
      <c r="I25687" s="1" t="s">
        <v>38154</v>
      </c>
      <c r="J25687">
        <v>22.68</v>
      </c>
      <c r="K25687">
        <v>22.68</v>
      </c>
      <c r="L25687">
        <v>0</v>
      </c>
      <c r="M25687">
        <v>78.3</v>
      </c>
      <c r="N25687">
        <v>0</v>
      </c>
      <c r="O25687" s="1" t="s">
        <v>37601</v>
      </c>
      <c r="P25687" s="1" t="s">
        <v>38154</v>
      </c>
      <c r="Q25687">
        <v>1775.8440000000001</v>
      </c>
    </row>
    <row r="25688" spans="1:17">
      <c r="A25688">
        <v>60686</v>
      </c>
      <c r="B25688" s="1" t="s">
        <v>38289</v>
      </c>
      <c r="C25688" s="1" t="s">
        <v>37601</v>
      </c>
      <c r="D25688" s="1" t="s">
        <v>32244</v>
      </c>
      <c r="E25688" s="1" t="s">
        <v>32245</v>
      </c>
      <c r="F25688" s="1" t="s">
        <v>37998</v>
      </c>
      <c r="G25688" s="1" t="s">
        <v>5865</v>
      </c>
      <c r="H25688" s="1" t="s">
        <v>5866</v>
      </c>
      <c r="I25688" s="1" t="s">
        <v>37601</v>
      </c>
      <c r="J25688">
        <v>5</v>
      </c>
      <c r="K25688">
        <v>5</v>
      </c>
      <c r="L25688">
        <v>0</v>
      </c>
      <c r="M25688">
        <v>0</v>
      </c>
      <c r="N25688">
        <v>0</v>
      </c>
      <c r="O25688" s="1" t="s">
        <v>37601</v>
      </c>
      <c r="P25688" s="1" t="s">
        <v>37601</v>
      </c>
      <c r="Q25688">
        <v>0</v>
      </c>
    </row>
    <row r="25689" spans="1:17">
      <c r="A25689">
        <v>60687</v>
      </c>
      <c r="B25689" s="1" t="s">
        <v>38290</v>
      </c>
      <c r="C25689" s="1" t="s">
        <v>37601</v>
      </c>
      <c r="D25689" s="1" t="s">
        <v>27699</v>
      </c>
      <c r="E25689" s="1" t="s">
        <v>38291</v>
      </c>
      <c r="F25689" s="1" t="s">
        <v>591</v>
      </c>
      <c r="G25689" s="1" t="s">
        <v>5865</v>
      </c>
      <c r="H25689" s="1" t="s">
        <v>5866</v>
      </c>
      <c r="I25689" s="1" t="s">
        <v>37601</v>
      </c>
      <c r="J25689">
        <v>42</v>
      </c>
      <c r="K25689">
        <v>0</v>
      </c>
      <c r="L25689">
        <v>42</v>
      </c>
      <c r="M25689">
        <v>0</v>
      </c>
      <c r="N25689">
        <v>0</v>
      </c>
      <c r="O25689" s="1" t="s">
        <v>37601</v>
      </c>
      <c r="P25689" s="1" t="s">
        <v>37601</v>
      </c>
      <c r="Q25689">
        <v>0</v>
      </c>
    </row>
    <row r="25690" spans="1:17">
      <c r="A25690">
        <v>60688</v>
      </c>
      <c r="B25690" s="1" t="s">
        <v>38292</v>
      </c>
      <c r="C25690" s="1" t="s">
        <v>37601</v>
      </c>
      <c r="D25690" s="1" t="s">
        <v>27504</v>
      </c>
      <c r="E25690" s="1" t="s">
        <v>36439</v>
      </c>
      <c r="F25690" s="1" t="s">
        <v>34237</v>
      </c>
      <c r="G25690" s="1" t="s">
        <v>5865</v>
      </c>
      <c r="H25690" s="1" t="s">
        <v>5866</v>
      </c>
      <c r="I25690" s="1" t="s">
        <v>37601</v>
      </c>
      <c r="J25690">
        <v>105</v>
      </c>
      <c r="K25690">
        <v>0</v>
      </c>
      <c r="L25690">
        <v>105</v>
      </c>
      <c r="M25690">
        <v>0</v>
      </c>
      <c r="N25690">
        <v>0</v>
      </c>
      <c r="O25690" s="1" t="s">
        <v>37601</v>
      </c>
      <c r="P25690" s="1" t="s">
        <v>37601</v>
      </c>
      <c r="Q25690">
        <v>0</v>
      </c>
    </row>
    <row r="25691" spans="1:17">
      <c r="A25691">
        <v>60689</v>
      </c>
      <c r="B25691" s="1" t="s">
        <v>38293</v>
      </c>
      <c r="C25691" s="1" t="s">
        <v>37601</v>
      </c>
      <c r="D25691" s="1" t="s">
        <v>17715</v>
      </c>
      <c r="E25691" s="1" t="s">
        <v>17716</v>
      </c>
      <c r="F25691" s="1" t="s">
        <v>28</v>
      </c>
      <c r="G25691" s="1" t="s">
        <v>203</v>
      </c>
      <c r="H25691" s="1" t="s">
        <v>204</v>
      </c>
      <c r="I25691" s="1" t="s">
        <v>37601</v>
      </c>
      <c r="J25691">
        <v>0.08</v>
      </c>
      <c r="K25691">
        <v>0.08</v>
      </c>
      <c r="L25691">
        <v>0</v>
      </c>
      <c r="M25691">
        <v>0</v>
      </c>
      <c r="N25691">
        <v>0</v>
      </c>
      <c r="O25691" s="1" t="s">
        <v>37601</v>
      </c>
      <c r="P25691" s="1" t="s">
        <v>37601</v>
      </c>
      <c r="Q25691">
        <v>0</v>
      </c>
    </row>
    <row r="25692" spans="1:17">
      <c r="A25692">
        <v>60690</v>
      </c>
      <c r="B25692" s="1" t="s">
        <v>38294</v>
      </c>
      <c r="C25692" s="1" t="s">
        <v>37601</v>
      </c>
      <c r="D25692" s="1" t="s">
        <v>27456</v>
      </c>
      <c r="E25692" s="1" t="s">
        <v>27457</v>
      </c>
      <c r="F25692" s="1" t="s">
        <v>34237</v>
      </c>
      <c r="G25692" s="1" t="s">
        <v>5865</v>
      </c>
      <c r="H25692" s="1" t="s">
        <v>5866</v>
      </c>
      <c r="I25692" s="1" t="s">
        <v>37601</v>
      </c>
      <c r="J25692">
        <v>504</v>
      </c>
      <c r="K25692">
        <v>0</v>
      </c>
      <c r="L25692">
        <v>504</v>
      </c>
      <c r="M25692">
        <v>0</v>
      </c>
      <c r="N25692">
        <v>0</v>
      </c>
      <c r="O25692" s="1" t="s">
        <v>37601</v>
      </c>
      <c r="P25692" s="1" t="s">
        <v>37601</v>
      </c>
      <c r="Q25692">
        <v>0</v>
      </c>
    </row>
    <row r="25693" spans="1:17">
      <c r="A25693">
        <v>60691</v>
      </c>
      <c r="B25693" s="1" t="s">
        <v>38295</v>
      </c>
      <c r="C25693" s="1" t="s">
        <v>37601</v>
      </c>
      <c r="D25693" s="1" t="s">
        <v>33615</v>
      </c>
      <c r="E25693" s="1" t="s">
        <v>33616</v>
      </c>
      <c r="F25693" s="1" t="s">
        <v>34237</v>
      </c>
      <c r="G25693" s="1" t="s">
        <v>5865</v>
      </c>
      <c r="H25693" s="1" t="s">
        <v>5866</v>
      </c>
      <c r="I25693" s="1" t="s">
        <v>37601</v>
      </c>
      <c r="J25693">
        <v>1100</v>
      </c>
      <c r="K25693">
        <v>1100</v>
      </c>
      <c r="L25693">
        <v>0</v>
      </c>
      <c r="M25693">
        <v>0</v>
      </c>
      <c r="N25693">
        <v>0</v>
      </c>
      <c r="O25693" s="1" t="s">
        <v>37601</v>
      </c>
      <c r="P25693" s="1" t="s">
        <v>37601</v>
      </c>
      <c r="Q25693">
        <v>0</v>
      </c>
    </row>
    <row r="25694" spans="1:17">
      <c r="A25694">
        <v>60692</v>
      </c>
      <c r="B25694" s="1" t="s">
        <v>38296</v>
      </c>
      <c r="C25694" s="1" t="s">
        <v>37601</v>
      </c>
      <c r="D25694" s="1" t="s">
        <v>33598</v>
      </c>
      <c r="E25694" s="1" t="s">
        <v>33599</v>
      </c>
      <c r="F25694" s="1" t="s">
        <v>34237</v>
      </c>
      <c r="G25694" s="1" t="s">
        <v>5865</v>
      </c>
      <c r="H25694" s="1" t="s">
        <v>5866</v>
      </c>
      <c r="I25694" s="1" t="s">
        <v>37601</v>
      </c>
      <c r="J25694">
        <v>6000</v>
      </c>
      <c r="K25694">
        <v>6000</v>
      </c>
      <c r="L25694">
        <v>0</v>
      </c>
      <c r="M25694">
        <v>0</v>
      </c>
      <c r="N25694">
        <v>0</v>
      </c>
      <c r="O25694" s="1" t="s">
        <v>37601</v>
      </c>
      <c r="P25694" s="1" t="s">
        <v>37601</v>
      </c>
      <c r="Q25694">
        <v>0</v>
      </c>
    </row>
    <row r="25695" spans="1:17">
      <c r="A25695">
        <v>60693</v>
      </c>
      <c r="B25695" s="1" t="s">
        <v>38297</v>
      </c>
      <c r="C25695" s="1" t="s">
        <v>37601</v>
      </c>
      <c r="D25695" s="1" t="s">
        <v>33601</v>
      </c>
      <c r="E25695" s="1" t="s">
        <v>33602</v>
      </c>
      <c r="F25695" s="1" t="s">
        <v>34237</v>
      </c>
      <c r="G25695" s="1" t="s">
        <v>5865</v>
      </c>
      <c r="H25695" s="1" t="s">
        <v>5866</v>
      </c>
      <c r="I25695" s="1" t="s">
        <v>37601</v>
      </c>
      <c r="J25695">
        <v>3000</v>
      </c>
      <c r="K25695">
        <v>3000</v>
      </c>
      <c r="L25695">
        <v>0</v>
      </c>
      <c r="M25695">
        <v>0</v>
      </c>
      <c r="N25695">
        <v>0</v>
      </c>
      <c r="O25695" s="1" t="s">
        <v>37601</v>
      </c>
      <c r="P25695" s="1" t="s">
        <v>37601</v>
      </c>
      <c r="Q25695">
        <v>0</v>
      </c>
    </row>
    <row r="25696" spans="1:17">
      <c r="A25696">
        <v>60694</v>
      </c>
      <c r="B25696" s="1" t="s">
        <v>38298</v>
      </c>
      <c r="C25696" s="1" t="s">
        <v>37601</v>
      </c>
      <c r="D25696" s="1" t="s">
        <v>33934</v>
      </c>
      <c r="E25696" s="1" t="s">
        <v>33935</v>
      </c>
      <c r="F25696" s="1" t="s">
        <v>34237</v>
      </c>
      <c r="G25696" s="1" t="s">
        <v>5865</v>
      </c>
      <c r="H25696" s="1" t="s">
        <v>5866</v>
      </c>
      <c r="I25696" s="1" t="s">
        <v>37601</v>
      </c>
      <c r="J25696">
        <v>1000</v>
      </c>
      <c r="K25696">
        <v>1000</v>
      </c>
      <c r="L25696">
        <v>0</v>
      </c>
      <c r="M25696">
        <v>0</v>
      </c>
      <c r="N25696">
        <v>0</v>
      </c>
      <c r="O25696" s="1" t="s">
        <v>37601</v>
      </c>
      <c r="P25696" s="1" t="s">
        <v>37601</v>
      </c>
      <c r="Q25696">
        <v>0</v>
      </c>
    </row>
    <row r="25697" spans="1:17">
      <c r="A25697">
        <v>60695</v>
      </c>
      <c r="B25697" s="1" t="s">
        <v>38299</v>
      </c>
      <c r="C25697" s="1" t="s">
        <v>37601</v>
      </c>
      <c r="D25697" s="1" t="s">
        <v>33931</v>
      </c>
      <c r="E25697" s="1" t="s">
        <v>33932</v>
      </c>
      <c r="F25697" s="1" t="s">
        <v>34237</v>
      </c>
      <c r="G25697" s="1" t="s">
        <v>5865</v>
      </c>
      <c r="H25697" s="1" t="s">
        <v>5866</v>
      </c>
      <c r="I25697" s="1" t="s">
        <v>37601</v>
      </c>
      <c r="J25697">
        <v>5000</v>
      </c>
      <c r="K25697">
        <v>5000</v>
      </c>
      <c r="L25697">
        <v>0</v>
      </c>
      <c r="M25697">
        <v>0</v>
      </c>
      <c r="N25697">
        <v>0</v>
      </c>
      <c r="O25697" s="1" t="s">
        <v>37601</v>
      </c>
      <c r="P25697" s="1" t="s">
        <v>37601</v>
      </c>
      <c r="Q25697">
        <v>0</v>
      </c>
    </row>
    <row r="25698" spans="1:17">
      <c r="A25698">
        <v>60696</v>
      </c>
      <c r="B25698" s="1" t="s">
        <v>38300</v>
      </c>
      <c r="C25698" s="1" t="s">
        <v>37601</v>
      </c>
      <c r="D25698" s="1" t="s">
        <v>33928</v>
      </c>
      <c r="E25698" s="1" t="s">
        <v>33929</v>
      </c>
      <c r="F25698" s="1" t="s">
        <v>34237</v>
      </c>
      <c r="G25698" s="1" t="s">
        <v>5865</v>
      </c>
      <c r="H25698" s="1" t="s">
        <v>5866</v>
      </c>
      <c r="I25698" s="1" t="s">
        <v>37601</v>
      </c>
      <c r="J25698">
        <v>8000</v>
      </c>
      <c r="K25698">
        <v>8000</v>
      </c>
      <c r="L25698">
        <v>0</v>
      </c>
      <c r="M25698">
        <v>0</v>
      </c>
      <c r="N25698">
        <v>0</v>
      </c>
      <c r="O25698" s="1" t="s">
        <v>37601</v>
      </c>
      <c r="P25698" s="1" t="s">
        <v>37601</v>
      </c>
      <c r="Q25698">
        <v>0</v>
      </c>
    </row>
    <row r="25699" spans="1:17">
      <c r="A25699">
        <v>60697</v>
      </c>
      <c r="B25699" s="1" t="s">
        <v>38301</v>
      </c>
      <c r="C25699" s="1" t="s">
        <v>37601</v>
      </c>
      <c r="D25699" s="1" t="s">
        <v>24119</v>
      </c>
      <c r="E25699" s="1" t="s">
        <v>24120</v>
      </c>
      <c r="F25699" s="1" t="s">
        <v>34237</v>
      </c>
      <c r="G25699" s="1" t="s">
        <v>5865</v>
      </c>
      <c r="H25699" s="1" t="s">
        <v>5866</v>
      </c>
      <c r="I25699" s="1" t="s">
        <v>37601</v>
      </c>
      <c r="J25699">
        <v>5</v>
      </c>
      <c r="K25699">
        <v>5</v>
      </c>
      <c r="L25699">
        <v>0</v>
      </c>
      <c r="M25699">
        <v>0</v>
      </c>
      <c r="N25699">
        <v>0</v>
      </c>
      <c r="O25699" s="1" t="s">
        <v>37601</v>
      </c>
      <c r="P25699" s="1" t="s">
        <v>37601</v>
      </c>
      <c r="Q25699">
        <v>0</v>
      </c>
    </row>
    <row r="25700" spans="1:17">
      <c r="A25700">
        <v>60698</v>
      </c>
      <c r="B25700" s="1" t="s">
        <v>38302</v>
      </c>
      <c r="C25700" s="1" t="s">
        <v>37601</v>
      </c>
      <c r="D25700" s="1" t="s">
        <v>27359</v>
      </c>
      <c r="E25700" s="1" t="s">
        <v>35633</v>
      </c>
      <c r="F25700" s="1" t="s">
        <v>34237</v>
      </c>
      <c r="G25700" s="1" t="s">
        <v>5865</v>
      </c>
      <c r="H25700" s="1" t="s">
        <v>5866</v>
      </c>
      <c r="I25700" s="1" t="s">
        <v>37601</v>
      </c>
      <c r="J25700">
        <v>20</v>
      </c>
      <c r="K25700">
        <v>20</v>
      </c>
      <c r="L25700">
        <v>0</v>
      </c>
      <c r="M25700">
        <v>0</v>
      </c>
      <c r="N25700">
        <v>0</v>
      </c>
      <c r="O25700" s="1" t="s">
        <v>37601</v>
      </c>
      <c r="P25700" s="1" t="s">
        <v>37601</v>
      </c>
      <c r="Q25700">
        <v>0</v>
      </c>
    </row>
    <row r="25701" spans="1:17">
      <c r="A25701">
        <v>60699</v>
      </c>
      <c r="B25701" s="1" t="s">
        <v>38303</v>
      </c>
      <c r="C25701" s="1" t="s">
        <v>37601</v>
      </c>
      <c r="D25701" s="1" t="s">
        <v>34956</v>
      </c>
      <c r="E25701" s="1" t="s">
        <v>34957</v>
      </c>
      <c r="F25701" s="1" t="s">
        <v>34237</v>
      </c>
      <c r="G25701" s="1" t="s">
        <v>5865</v>
      </c>
      <c r="H25701" s="1" t="s">
        <v>5866</v>
      </c>
      <c r="I25701" s="1" t="s">
        <v>37601</v>
      </c>
      <c r="J25701">
        <v>4950</v>
      </c>
      <c r="K25701">
        <v>4950</v>
      </c>
      <c r="L25701">
        <v>0</v>
      </c>
      <c r="M25701">
        <v>0</v>
      </c>
      <c r="N25701">
        <v>0</v>
      </c>
      <c r="O25701" s="1" t="s">
        <v>37601</v>
      </c>
      <c r="P25701" s="1" t="s">
        <v>37601</v>
      </c>
      <c r="Q25701">
        <v>0</v>
      </c>
    </row>
    <row r="25702" spans="1:17">
      <c r="A25702">
        <v>60700</v>
      </c>
      <c r="B25702" s="1" t="s">
        <v>38304</v>
      </c>
      <c r="C25702" s="1" t="s">
        <v>37601</v>
      </c>
      <c r="D25702" s="1" t="s">
        <v>32130</v>
      </c>
      <c r="E25702" s="1" t="s">
        <v>32131</v>
      </c>
      <c r="F25702" s="1" t="s">
        <v>34237</v>
      </c>
      <c r="G25702" s="1" t="s">
        <v>5865</v>
      </c>
      <c r="H25702" s="1" t="s">
        <v>5866</v>
      </c>
      <c r="I25702" s="1" t="s">
        <v>37601</v>
      </c>
      <c r="J25702">
        <v>3000</v>
      </c>
      <c r="K25702">
        <v>3000</v>
      </c>
      <c r="L25702">
        <v>0</v>
      </c>
      <c r="M25702">
        <v>0</v>
      </c>
      <c r="N25702">
        <v>0</v>
      </c>
      <c r="O25702" s="1" t="s">
        <v>37601</v>
      </c>
      <c r="P25702" s="1" t="s">
        <v>37601</v>
      </c>
      <c r="Q25702">
        <v>0</v>
      </c>
    </row>
    <row r="25703" spans="1:17">
      <c r="A25703">
        <v>60701</v>
      </c>
      <c r="B25703" s="1" t="s">
        <v>38305</v>
      </c>
      <c r="C25703" s="1" t="s">
        <v>37601</v>
      </c>
      <c r="D25703" s="1" t="s">
        <v>25812</v>
      </c>
      <c r="E25703" s="1" t="s">
        <v>32147</v>
      </c>
      <c r="F25703" s="1" t="s">
        <v>34237</v>
      </c>
      <c r="G25703" s="1" t="s">
        <v>5865</v>
      </c>
      <c r="H25703" s="1" t="s">
        <v>5866</v>
      </c>
      <c r="I25703" s="1" t="s">
        <v>37601</v>
      </c>
      <c r="J25703">
        <v>13750</v>
      </c>
      <c r="K25703">
        <v>13750</v>
      </c>
      <c r="L25703">
        <v>0</v>
      </c>
      <c r="M25703">
        <v>0</v>
      </c>
      <c r="N25703">
        <v>0</v>
      </c>
      <c r="O25703" s="1" t="s">
        <v>37601</v>
      </c>
      <c r="P25703" s="1" t="s">
        <v>37601</v>
      </c>
      <c r="Q25703">
        <v>0</v>
      </c>
    </row>
    <row r="25704" spans="1:17">
      <c r="A25704">
        <v>60702</v>
      </c>
      <c r="B25704" s="1" t="s">
        <v>38306</v>
      </c>
      <c r="C25704" s="1" t="s">
        <v>37601</v>
      </c>
      <c r="D25704" s="1" t="s">
        <v>23889</v>
      </c>
      <c r="E25704" s="1" t="s">
        <v>31455</v>
      </c>
      <c r="F25704" s="1" t="s">
        <v>34237</v>
      </c>
      <c r="G25704" s="1" t="s">
        <v>5865</v>
      </c>
      <c r="H25704" s="1" t="s">
        <v>5866</v>
      </c>
      <c r="I25704" s="1" t="s">
        <v>37601</v>
      </c>
      <c r="J25704">
        <v>32150</v>
      </c>
      <c r="K25704">
        <v>32150</v>
      </c>
      <c r="L25704">
        <v>0</v>
      </c>
      <c r="M25704">
        <v>0</v>
      </c>
      <c r="N25704">
        <v>0</v>
      </c>
      <c r="O25704" s="1" t="s">
        <v>37601</v>
      </c>
      <c r="P25704" s="1" t="s">
        <v>37601</v>
      </c>
      <c r="Q25704">
        <v>0</v>
      </c>
    </row>
    <row r="25705" spans="1:17">
      <c r="A25705">
        <v>60703</v>
      </c>
      <c r="B25705" s="1" t="s">
        <v>38307</v>
      </c>
      <c r="C25705" s="1" t="s">
        <v>37601</v>
      </c>
      <c r="D25705" s="1" t="s">
        <v>22436</v>
      </c>
      <c r="E25705" s="1" t="s">
        <v>31401</v>
      </c>
      <c r="F25705" s="1" t="s">
        <v>34237</v>
      </c>
      <c r="G25705" s="1" t="s">
        <v>5865</v>
      </c>
      <c r="H25705" s="1" t="s">
        <v>5866</v>
      </c>
      <c r="I25705" s="1" t="s">
        <v>37601</v>
      </c>
      <c r="J25705">
        <v>39000</v>
      </c>
      <c r="K25705">
        <v>39000</v>
      </c>
      <c r="L25705">
        <v>0</v>
      </c>
      <c r="M25705">
        <v>0</v>
      </c>
      <c r="N25705">
        <v>0</v>
      </c>
      <c r="O25705" s="1" t="s">
        <v>37601</v>
      </c>
      <c r="P25705" s="1" t="s">
        <v>37601</v>
      </c>
      <c r="Q25705">
        <v>0</v>
      </c>
    </row>
    <row r="25706" spans="1:17">
      <c r="A25706">
        <v>60704</v>
      </c>
      <c r="B25706" s="1" t="s">
        <v>38308</v>
      </c>
      <c r="C25706" s="1" t="s">
        <v>37088</v>
      </c>
      <c r="D25706" s="1" t="s">
        <v>20044</v>
      </c>
      <c r="E25706" s="1" t="s">
        <v>37390</v>
      </c>
      <c r="F25706" s="1" t="s">
        <v>14964</v>
      </c>
      <c r="G25706" s="1" t="s">
        <v>92</v>
      </c>
      <c r="H25706" s="1" t="s">
        <v>93</v>
      </c>
      <c r="I25706" s="1" t="s">
        <v>37828</v>
      </c>
      <c r="J25706">
        <v>500</v>
      </c>
      <c r="K25706">
        <v>500</v>
      </c>
      <c r="L25706">
        <v>0</v>
      </c>
      <c r="M25706">
        <v>0.37</v>
      </c>
      <c r="N25706">
        <v>0</v>
      </c>
      <c r="O25706" s="1" t="s">
        <v>37088</v>
      </c>
      <c r="P25706" s="1" t="s">
        <v>37828</v>
      </c>
      <c r="Q25706">
        <v>185</v>
      </c>
    </row>
    <row r="25707" spans="1:17">
      <c r="A25707">
        <v>60705</v>
      </c>
      <c r="B25707" s="1" t="s">
        <v>38309</v>
      </c>
      <c r="C25707" s="1" t="s">
        <v>37088</v>
      </c>
      <c r="D25707" s="1" t="s">
        <v>37878</v>
      </c>
      <c r="E25707" s="1" t="s">
        <v>37879</v>
      </c>
      <c r="F25707" s="1" t="s">
        <v>28</v>
      </c>
      <c r="G25707" s="1" t="s">
        <v>24129</v>
      </c>
      <c r="H25707" s="1" t="s">
        <v>24130</v>
      </c>
      <c r="I25707" s="1" t="s">
        <v>37088</v>
      </c>
      <c r="J25707">
        <v>2</v>
      </c>
      <c r="K25707">
        <v>0</v>
      </c>
      <c r="L25707">
        <v>2</v>
      </c>
      <c r="M25707">
        <v>1167</v>
      </c>
      <c r="N25707">
        <v>0</v>
      </c>
      <c r="O25707" s="1" t="s">
        <v>37088</v>
      </c>
      <c r="P25707" s="1" t="s">
        <v>37088</v>
      </c>
      <c r="Q25707">
        <v>0</v>
      </c>
    </row>
    <row r="25708" spans="1:17">
      <c r="A25708">
        <v>60706</v>
      </c>
      <c r="B25708" s="1" t="s">
        <v>38310</v>
      </c>
      <c r="C25708" s="1" t="s">
        <v>37088</v>
      </c>
      <c r="D25708" s="1" t="s">
        <v>37878</v>
      </c>
      <c r="E25708" s="1" t="s">
        <v>37879</v>
      </c>
      <c r="F25708" s="1" t="s">
        <v>28</v>
      </c>
      <c r="G25708" s="1" t="s">
        <v>24129</v>
      </c>
      <c r="H25708" s="1" t="s">
        <v>24130</v>
      </c>
      <c r="I25708" s="1" t="s">
        <v>37088</v>
      </c>
      <c r="J25708">
        <v>2</v>
      </c>
      <c r="K25708">
        <v>2</v>
      </c>
      <c r="L25708">
        <v>0</v>
      </c>
      <c r="M25708">
        <v>2639</v>
      </c>
      <c r="N25708">
        <v>0</v>
      </c>
      <c r="O25708" s="1" t="s">
        <v>37088</v>
      </c>
      <c r="P25708" s="1" t="s">
        <v>37088</v>
      </c>
      <c r="Q25708">
        <v>5278</v>
      </c>
    </row>
    <row r="25709" spans="1:17">
      <c r="A25709">
        <v>60707</v>
      </c>
      <c r="B25709" s="1" t="s">
        <v>38311</v>
      </c>
      <c r="C25709" s="1" t="s">
        <v>37088</v>
      </c>
      <c r="D25709" s="1" t="s">
        <v>37878</v>
      </c>
      <c r="E25709" s="1" t="s">
        <v>37879</v>
      </c>
      <c r="F25709" s="1" t="s">
        <v>28</v>
      </c>
      <c r="G25709" s="1" t="s">
        <v>24129</v>
      </c>
      <c r="H25709" s="1" t="s">
        <v>24130</v>
      </c>
      <c r="I25709" s="1" t="s">
        <v>38154</v>
      </c>
      <c r="J25709">
        <v>3</v>
      </c>
      <c r="K25709">
        <v>3</v>
      </c>
      <c r="L25709">
        <v>0</v>
      </c>
      <c r="M25709">
        <v>1400</v>
      </c>
      <c r="N25709">
        <v>0</v>
      </c>
      <c r="O25709" s="1" t="s">
        <v>37088</v>
      </c>
      <c r="P25709" s="1" t="s">
        <v>38154</v>
      </c>
      <c r="Q25709">
        <v>4200</v>
      </c>
    </row>
    <row r="25710" spans="1:17">
      <c r="A25710">
        <v>60708</v>
      </c>
      <c r="B25710" s="1" t="s">
        <v>38312</v>
      </c>
      <c r="C25710" s="1" t="s">
        <v>37601</v>
      </c>
      <c r="D25710" s="1" t="s">
        <v>27699</v>
      </c>
      <c r="E25710" s="1" t="s">
        <v>38291</v>
      </c>
      <c r="F25710" s="1" t="s">
        <v>34237</v>
      </c>
      <c r="G25710" s="1" t="s">
        <v>5865</v>
      </c>
      <c r="H25710" s="1" t="s">
        <v>5866</v>
      </c>
      <c r="I25710" s="1" t="s">
        <v>37601</v>
      </c>
      <c r="J25710">
        <v>42000</v>
      </c>
      <c r="K25710">
        <v>42000</v>
      </c>
      <c r="L25710">
        <v>0</v>
      </c>
      <c r="M25710">
        <v>0</v>
      </c>
      <c r="N25710">
        <v>0</v>
      </c>
      <c r="O25710" s="1" t="s">
        <v>37601</v>
      </c>
      <c r="P25710" s="1" t="s">
        <v>37601</v>
      </c>
      <c r="Q25710">
        <v>0</v>
      </c>
    </row>
    <row r="25711" spans="1:17">
      <c r="A25711">
        <v>60709</v>
      </c>
      <c r="B25711" s="1" t="s">
        <v>38313</v>
      </c>
      <c r="C25711" s="1" t="s">
        <v>37601</v>
      </c>
      <c r="D25711" s="1" t="s">
        <v>27504</v>
      </c>
      <c r="E25711" s="1" t="s">
        <v>36439</v>
      </c>
      <c r="F25711" s="1" t="s">
        <v>34237</v>
      </c>
      <c r="G25711" s="1" t="s">
        <v>5865</v>
      </c>
      <c r="H25711" s="1" t="s">
        <v>5866</v>
      </c>
      <c r="I25711" s="1" t="s">
        <v>37601</v>
      </c>
      <c r="J25711">
        <v>105000</v>
      </c>
      <c r="K25711">
        <v>105000</v>
      </c>
      <c r="L25711">
        <v>0</v>
      </c>
      <c r="M25711">
        <v>0</v>
      </c>
      <c r="N25711">
        <v>0</v>
      </c>
      <c r="O25711" s="1" t="s">
        <v>37601</v>
      </c>
      <c r="P25711" s="1" t="s">
        <v>37601</v>
      </c>
      <c r="Q25711">
        <v>0</v>
      </c>
    </row>
    <row r="25712" spans="1:17">
      <c r="A25712">
        <v>60710</v>
      </c>
      <c r="B25712" s="1" t="s">
        <v>38314</v>
      </c>
      <c r="C25712" s="1" t="s">
        <v>37601</v>
      </c>
      <c r="D25712" s="1" t="s">
        <v>27456</v>
      </c>
      <c r="E25712" s="1" t="s">
        <v>27457</v>
      </c>
      <c r="F25712" s="1" t="s">
        <v>34237</v>
      </c>
      <c r="G25712" s="1" t="s">
        <v>5865</v>
      </c>
      <c r="H25712" s="1" t="s">
        <v>5866</v>
      </c>
      <c r="I25712" s="1" t="s">
        <v>37601</v>
      </c>
      <c r="J25712">
        <v>504000</v>
      </c>
      <c r="K25712">
        <v>504000</v>
      </c>
      <c r="L25712">
        <v>0</v>
      </c>
      <c r="M25712">
        <v>0</v>
      </c>
      <c r="N25712">
        <v>0</v>
      </c>
      <c r="O25712" s="1" t="s">
        <v>37601</v>
      </c>
      <c r="P25712" s="1" t="s">
        <v>37601</v>
      </c>
      <c r="Q25712">
        <v>0</v>
      </c>
    </row>
    <row r="25713" spans="1:17">
      <c r="A25713">
        <v>60711</v>
      </c>
      <c r="B25713" s="1" t="s">
        <v>38315</v>
      </c>
      <c r="C25713" s="1" t="s">
        <v>37088</v>
      </c>
      <c r="D25713" s="1" t="s">
        <v>38316</v>
      </c>
      <c r="E25713" s="1" t="s">
        <v>38317</v>
      </c>
      <c r="F25713" s="1" t="s">
        <v>34237</v>
      </c>
      <c r="G25713" s="1" t="s">
        <v>5865</v>
      </c>
      <c r="H25713" s="1" t="s">
        <v>5866</v>
      </c>
      <c r="I25713" s="1" t="s">
        <v>37088</v>
      </c>
      <c r="J25713">
        <v>5100</v>
      </c>
      <c r="K25713">
        <v>5100</v>
      </c>
      <c r="L25713">
        <v>0</v>
      </c>
      <c r="M25713">
        <v>0</v>
      </c>
      <c r="N25713">
        <v>0</v>
      </c>
      <c r="O25713" s="1" t="s">
        <v>37088</v>
      </c>
      <c r="P25713" s="1" t="s">
        <v>37088</v>
      </c>
      <c r="Q25713">
        <v>0</v>
      </c>
    </row>
    <row r="25714" spans="1:17">
      <c r="A25714">
        <v>60712</v>
      </c>
      <c r="B25714" s="1" t="s">
        <v>38318</v>
      </c>
      <c r="C25714" s="1" t="s">
        <v>37088</v>
      </c>
      <c r="D25714" s="1" t="s">
        <v>38152</v>
      </c>
      <c r="E25714" s="1" t="s">
        <v>38153</v>
      </c>
      <c r="F25714" s="1" t="s">
        <v>28</v>
      </c>
      <c r="G25714" s="1" t="s">
        <v>24129</v>
      </c>
      <c r="H25714" s="1" t="s">
        <v>24130</v>
      </c>
      <c r="I25714" s="1" t="s">
        <v>38154</v>
      </c>
      <c r="J25714">
        <v>22</v>
      </c>
      <c r="K25714">
        <v>22</v>
      </c>
      <c r="L25714">
        <v>0</v>
      </c>
      <c r="M25714">
        <v>394.64</v>
      </c>
      <c r="N25714">
        <v>0</v>
      </c>
      <c r="O25714" s="1" t="s">
        <v>37088</v>
      </c>
      <c r="P25714" s="1" t="s">
        <v>38154</v>
      </c>
      <c r="Q25714">
        <v>8682.08</v>
      </c>
    </row>
    <row r="25715" spans="1:17">
      <c r="A25715">
        <v>60713</v>
      </c>
      <c r="B25715" s="1" t="s">
        <v>38319</v>
      </c>
      <c r="C25715" s="1" t="s">
        <v>37088</v>
      </c>
      <c r="D25715" s="1" t="s">
        <v>4078</v>
      </c>
      <c r="E25715" s="1" t="s">
        <v>4079</v>
      </c>
      <c r="F25715" s="1" t="s">
        <v>28</v>
      </c>
      <c r="G25715" s="1" t="s">
        <v>24129</v>
      </c>
      <c r="H25715" s="1" t="s">
        <v>24130</v>
      </c>
      <c r="I25715" s="1" t="s">
        <v>38154</v>
      </c>
      <c r="J25715">
        <v>10</v>
      </c>
      <c r="K25715">
        <v>10</v>
      </c>
      <c r="L25715">
        <v>0</v>
      </c>
      <c r="M25715">
        <v>3042.03</v>
      </c>
      <c r="N25715">
        <v>0</v>
      </c>
      <c r="O25715" s="1" t="s">
        <v>37088</v>
      </c>
      <c r="P25715" s="1" t="s">
        <v>38154</v>
      </c>
      <c r="Q25715">
        <v>30420.3</v>
      </c>
    </row>
    <row r="25716" spans="1:17">
      <c r="A25716">
        <v>60714</v>
      </c>
      <c r="B25716" s="1" t="s">
        <v>38320</v>
      </c>
      <c r="C25716" s="1" t="s">
        <v>37088</v>
      </c>
      <c r="D25716" s="1" t="s">
        <v>38157</v>
      </c>
      <c r="E25716" s="1" t="s">
        <v>38158</v>
      </c>
      <c r="F25716" s="1" t="s">
        <v>28</v>
      </c>
      <c r="G25716" s="1" t="s">
        <v>24129</v>
      </c>
      <c r="H25716" s="1" t="s">
        <v>24130</v>
      </c>
      <c r="I25716" s="1" t="s">
        <v>38154</v>
      </c>
      <c r="J25716">
        <v>19</v>
      </c>
      <c r="K25716">
        <v>19</v>
      </c>
      <c r="L25716">
        <v>0</v>
      </c>
      <c r="M25716">
        <v>149.77000000000001</v>
      </c>
      <c r="N25716">
        <v>0</v>
      </c>
      <c r="O25716" s="1" t="s">
        <v>37088</v>
      </c>
      <c r="P25716" s="1" t="s">
        <v>38154</v>
      </c>
      <c r="Q25716">
        <v>2845.63</v>
      </c>
    </row>
    <row r="25717" spans="1:17">
      <c r="A25717">
        <v>60715</v>
      </c>
      <c r="B25717" s="1" t="s">
        <v>38321</v>
      </c>
      <c r="C25717" s="1" t="s">
        <v>37088</v>
      </c>
      <c r="D25717" s="1" t="s">
        <v>38160</v>
      </c>
      <c r="E25717" s="1" t="s">
        <v>38161</v>
      </c>
      <c r="F25717" s="1" t="s">
        <v>28</v>
      </c>
      <c r="G25717" s="1" t="s">
        <v>24129</v>
      </c>
      <c r="H25717" s="1" t="s">
        <v>24130</v>
      </c>
      <c r="I25717" s="1" t="s">
        <v>38154</v>
      </c>
      <c r="J25717">
        <v>4</v>
      </c>
      <c r="K25717">
        <v>4</v>
      </c>
      <c r="L25717">
        <v>0</v>
      </c>
      <c r="M25717">
        <v>937.27</v>
      </c>
      <c r="N25717">
        <v>0</v>
      </c>
      <c r="O25717" s="1" t="s">
        <v>37088</v>
      </c>
      <c r="P25717" s="1" t="s">
        <v>38154</v>
      </c>
      <c r="Q25717">
        <v>3749.08</v>
      </c>
    </row>
    <row r="25718" spans="1:17">
      <c r="A25718">
        <v>60716</v>
      </c>
      <c r="B25718" s="1" t="s">
        <v>38322</v>
      </c>
      <c r="C25718" s="1" t="s">
        <v>37088</v>
      </c>
      <c r="D25718" s="1" t="s">
        <v>326</v>
      </c>
      <c r="E25718" s="1" t="s">
        <v>327</v>
      </c>
      <c r="F25718" s="1" t="s">
        <v>28</v>
      </c>
      <c r="G25718" s="1" t="s">
        <v>328</v>
      </c>
      <c r="H25718" s="1" t="s">
        <v>329</v>
      </c>
      <c r="I25718" s="1" t="s">
        <v>37069</v>
      </c>
      <c r="J25718">
        <v>2</v>
      </c>
      <c r="K25718">
        <v>2</v>
      </c>
      <c r="L25718">
        <v>0</v>
      </c>
      <c r="M25718">
        <v>115.2</v>
      </c>
      <c r="N25718">
        <v>0</v>
      </c>
      <c r="O25718" s="1" t="s">
        <v>37088</v>
      </c>
      <c r="P25718" s="1" t="s">
        <v>37069</v>
      </c>
      <c r="Q25718">
        <v>230.4</v>
      </c>
    </row>
    <row r="25719" spans="1:17">
      <c r="A25719">
        <v>60717</v>
      </c>
      <c r="B25719" s="1" t="s">
        <v>38323</v>
      </c>
      <c r="C25719" s="1" t="s">
        <v>37088</v>
      </c>
      <c r="D25719" s="1" t="s">
        <v>5906</v>
      </c>
      <c r="E25719" s="1" t="s">
        <v>5907</v>
      </c>
      <c r="F25719" s="1" t="s">
        <v>28</v>
      </c>
      <c r="G25719" s="1" t="s">
        <v>328</v>
      </c>
      <c r="H25719" s="1" t="s">
        <v>329</v>
      </c>
      <c r="I25719" s="1" t="s">
        <v>37069</v>
      </c>
      <c r="J25719">
        <v>2</v>
      </c>
      <c r="K25719">
        <v>2</v>
      </c>
      <c r="L25719">
        <v>0</v>
      </c>
      <c r="M25719">
        <v>389.5</v>
      </c>
      <c r="N25719">
        <v>0</v>
      </c>
      <c r="O25719" s="1" t="s">
        <v>37088</v>
      </c>
      <c r="P25719" s="1" t="s">
        <v>37069</v>
      </c>
      <c r="Q25719">
        <v>779</v>
      </c>
    </row>
    <row r="25720" spans="1:17">
      <c r="A25720">
        <v>60718</v>
      </c>
      <c r="B25720" s="1" t="s">
        <v>38324</v>
      </c>
      <c r="C25720" s="1" t="s">
        <v>37088</v>
      </c>
      <c r="D25720" s="1" t="s">
        <v>24924</v>
      </c>
      <c r="E25720" s="1" t="s">
        <v>24925</v>
      </c>
      <c r="F25720" s="1" t="s">
        <v>21</v>
      </c>
      <c r="G25720" s="1" t="s">
        <v>158</v>
      </c>
      <c r="H25720" s="1" t="s">
        <v>159</v>
      </c>
      <c r="I25720" s="1" t="s">
        <v>30442</v>
      </c>
      <c r="J25720">
        <v>10000</v>
      </c>
      <c r="K25720">
        <v>12000</v>
      </c>
      <c r="L25720">
        <v>-2000</v>
      </c>
      <c r="M25720">
        <v>0.25</v>
      </c>
      <c r="N25720">
        <v>0</v>
      </c>
      <c r="O25720" s="1" t="s">
        <v>37088</v>
      </c>
      <c r="P25720" s="1" t="s">
        <v>30442</v>
      </c>
      <c r="Q25720">
        <v>3000</v>
      </c>
    </row>
    <row r="25721" spans="1:17">
      <c r="A25721">
        <v>60719</v>
      </c>
      <c r="B25721" s="1" t="s">
        <v>38325</v>
      </c>
      <c r="C25721" s="1" t="s">
        <v>37088</v>
      </c>
      <c r="D25721" s="1" t="s">
        <v>29587</v>
      </c>
      <c r="E25721" s="1" t="s">
        <v>29588</v>
      </c>
      <c r="F25721" s="1" t="s">
        <v>34237</v>
      </c>
      <c r="G25721" s="1" t="s">
        <v>5865</v>
      </c>
      <c r="H25721" s="1" t="s">
        <v>5866</v>
      </c>
      <c r="I25721" s="1" t="s">
        <v>37088</v>
      </c>
      <c r="J25721">
        <v>14000</v>
      </c>
      <c r="K25721">
        <v>14000</v>
      </c>
      <c r="L25721">
        <v>0</v>
      </c>
      <c r="M25721">
        <v>0</v>
      </c>
      <c r="N25721">
        <v>0</v>
      </c>
      <c r="O25721" s="1" t="s">
        <v>37088</v>
      </c>
      <c r="P25721" s="1" t="s">
        <v>37088</v>
      </c>
      <c r="Q25721">
        <v>0</v>
      </c>
    </row>
    <row r="25722" spans="1:17">
      <c r="A25722">
        <v>60720</v>
      </c>
      <c r="B25722" s="1" t="s">
        <v>38326</v>
      </c>
      <c r="C25722" s="1" t="s">
        <v>37088</v>
      </c>
      <c r="D25722" s="1" t="s">
        <v>29590</v>
      </c>
      <c r="E25722" s="1" t="s">
        <v>29591</v>
      </c>
      <c r="F25722" s="1" t="s">
        <v>34237</v>
      </c>
      <c r="G25722" s="1" t="s">
        <v>5865</v>
      </c>
      <c r="H25722" s="1" t="s">
        <v>5866</v>
      </c>
      <c r="I25722" s="1" t="s">
        <v>37088</v>
      </c>
      <c r="J25722">
        <v>18000</v>
      </c>
      <c r="K25722">
        <v>18000</v>
      </c>
      <c r="L25722">
        <v>0</v>
      </c>
      <c r="M25722">
        <v>0</v>
      </c>
      <c r="N25722">
        <v>0</v>
      </c>
      <c r="O25722" s="1" t="s">
        <v>37088</v>
      </c>
      <c r="P25722" s="1" t="s">
        <v>37088</v>
      </c>
      <c r="Q25722">
        <v>0</v>
      </c>
    </row>
    <row r="25723" spans="1:17">
      <c r="A25723">
        <v>60721</v>
      </c>
      <c r="B25723" s="1" t="s">
        <v>38327</v>
      </c>
      <c r="C25723" s="1" t="s">
        <v>37088</v>
      </c>
      <c r="D25723" s="1" t="s">
        <v>21960</v>
      </c>
      <c r="E25723" s="1" t="s">
        <v>21961</v>
      </c>
      <c r="F25723" s="1" t="s">
        <v>28</v>
      </c>
      <c r="G25723" s="1" t="s">
        <v>29</v>
      </c>
      <c r="H25723" s="1" t="s">
        <v>30</v>
      </c>
      <c r="I25723" s="1" t="s">
        <v>37828</v>
      </c>
      <c r="J25723">
        <v>1</v>
      </c>
      <c r="K25723">
        <v>1</v>
      </c>
      <c r="L25723">
        <v>0</v>
      </c>
      <c r="M25723">
        <v>3800</v>
      </c>
      <c r="N25723">
        <v>0</v>
      </c>
      <c r="O25723" s="1" t="s">
        <v>37088</v>
      </c>
      <c r="P25723" s="1" t="s">
        <v>37828</v>
      </c>
      <c r="Q25723">
        <v>3800</v>
      </c>
    </row>
    <row r="25724" spans="1:17">
      <c r="A25724">
        <v>60722</v>
      </c>
      <c r="B25724" s="1" t="s">
        <v>38328</v>
      </c>
      <c r="C25724" s="1" t="s">
        <v>37828</v>
      </c>
      <c r="D25724" s="1" t="s">
        <v>37981</v>
      </c>
      <c r="E25724" s="1" t="s">
        <v>37982</v>
      </c>
      <c r="F25724" s="1" t="s">
        <v>28</v>
      </c>
      <c r="G25724" s="1" t="s">
        <v>105</v>
      </c>
      <c r="H25724" s="1" t="s">
        <v>106</v>
      </c>
      <c r="I25724" s="1" t="s">
        <v>37828</v>
      </c>
      <c r="J25724">
        <v>420000</v>
      </c>
      <c r="K25724">
        <v>420000</v>
      </c>
      <c r="L25724">
        <v>0</v>
      </c>
      <c r="M25724">
        <v>3.5000000000000003E-2</v>
      </c>
      <c r="N25724">
        <v>0</v>
      </c>
      <c r="O25724" s="1" t="s">
        <v>37828</v>
      </c>
      <c r="P25724" s="1" t="s">
        <v>37828</v>
      </c>
      <c r="Q25724">
        <v>14700</v>
      </c>
    </row>
    <row r="25725" spans="1:17">
      <c r="A25725">
        <v>60723</v>
      </c>
      <c r="B25725" s="1" t="s">
        <v>38329</v>
      </c>
      <c r="C25725" s="1" t="s">
        <v>37828</v>
      </c>
      <c r="D25725" s="1" t="s">
        <v>22648</v>
      </c>
      <c r="E25725" s="1" t="s">
        <v>22649</v>
      </c>
      <c r="F25725" s="1" t="s">
        <v>28</v>
      </c>
      <c r="G25725" s="1" t="s">
        <v>80</v>
      </c>
      <c r="H25725" s="1" t="s">
        <v>81</v>
      </c>
      <c r="I25725" s="1" t="s">
        <v>37409</v>
      </c>
      <c r="J25725">
        <v>4</v>
      </c>
      <c r="K25725">
        <v>4</v>
      </c>
      <c r="L25725">
        <v>0</v>
      </c>
      <c r="M25725">
        <v>530.19000000000005</v>
      </c>
      <c r="N25725">
        <v>0</v>
      </c>
      <c r="O25725" s="1" t="s">
        <v>37828</v>
      </c>
      <c r="P25725" s="1" t="s">
        <v>37409</v>
      </c>
      <c r="Q25725">
        <v>2120.7600000000002</v>
      </c>
    </row>
    <row r="25726" spans="1:17">
      <c r="A25726">
        <v>60724</v>
      </c>
      <c r="B25726" s="1" t="s">
        <v>38330</v>
      </c>
      <c r="C25726" s="1" t="s">
        <v>37828</v>
      </c>
      <c r="D25726" s="1" t="s">
        <v>32348</v>
      </c>
      <c r="E25726" s="1" t="s">
        <v>25067</v>
      </c>
      <c r="F25726" s="1" t="s">
        <v>21</v>
      </c>
      <c r="G25726" s="1" t="s">
        <v>3220</v>
      </c>
      <c r="H25726" s="1" t="s">
        <v>3221</v>
      </c>
      <c r="I25726" s="1" t="s">
        <v>37409</v>
      </c>
      <c r="J25726">
        <v>3200</v>
      </c>
      <c r="K25726">
        <v>3255</v>
      </c>
      <c r="L25726">
        <v>-55</v>
      </c>
      <c r="M25726">
        <v>1.57</v>
      </c>
      <c r="N25726">
        <v>0</v>
      </c>
      <c r="O25726" s="1" t="s">
        <v>37828</v>
      </c>
      <c r="P25726" s="1" t="s">
        <v>37409</v>
      </c>
      <c r="Q25726">
        <v>5110.3500000000004</v>
      </c>
    </row>
    <row r="25727" spans="1:17">
      <c r="A25727">
        <v>60725</v>
      </c>
      <c r="B25727" s="1" t="s">
        <v>38331</v>
      </c>
      <c r="C25727" s="1" t="s">
        <v>37828</v>
      </c>
      <c r="D25727" s="1" t="s">
        <v>35323</v>
      </c>
      <c r="E25727" s="1" t="s">
        <v>35324</v>
      </c>
      <c r="F25727" s="1" t="s">
        <v>21</v>
      </c>
      <c r="G25727" s="1" t="s">
        <v>92</v>
      </c>
      <c r="H25727" s="1" t="s">
        <v>93</v>
      </c>
      <c r="I25727" s="1" t="s">
        <v>37409</v>
      </c>
      <c r="J25727">
        <v>3000</v>
      </c>
      <c r="K25727">
        <v>3000</v>
      </c>
      <c r="L25727">
        <v>0</v>
      </c>
      <c r="M25727">
        <v>0.56999999999999995</v>
      </c>
      <c r="N25727">
        <v>0</v>
      </c>
      <c r="O25727" s="1" t="s">
        <v>37828</v>
      </c>
      <c r="P25727" s="1" t="s">
        <v>37409</v>
      </c>
      <c r="Q25727">
        <v>1710</v>
      </c>
    </row>
    <row r="25728" spans="1:17">
      <c r="A25728">
        <v>60726</v>
      </c>
      <c r="B25728" s="1" t="s">
        <v>38332</v>
      </c>
      <c r="C25728" s="1" t="s">
        <v>37828</v>
      </c>
      <c r="D25728" s="1" t="s">
        <v>35326</v>
      </c>
      <c r="E25728" s="1" t="s">
        <v>35327</v>
      </c>
      <c r="F25728" s="1" t="s">
        <v>21</v>
      </c>
      <c r="G25728" s="1" t="s">
        <v>1425</v>
      </c>
      <c r="H25728" s="1" t="s">
        <v>1426</v>
      </c>
      <c r="I25728" s="1" t="s">
        <v>37409</v>
      </c>
      <c r="J25728">
        <v>3000</v>
      </c>
      <c r="K25728">
        <v>3000</v>
      </c>
      <c r="L25728">
        <v>0</v>
      </c>
      <c r="M25728">
        <v>4.9399999999999999E-2</v>
      </c>
      <c r="N25728">
        <v>0</v>
      </c>
      <c r="O25728" s="1" t="s">
        <v>37828</v>
      </c>
      <c r="P25728" s="1" t="s">
        <v>37409</v>
      </c>
      <c r="Q25728">
        <v>148.19999999999999</v>
      </c>
    </row>
    <row r="25729" spans="1:17">
      <c r="A25729">
        <v>60727</v>
      </c>
      <c r="B25729" s="1" t="s">
        <v>38333</v>
      </c>
      <c r="C25729" s="1" t="s">
        <v>37828</v>
      </c>
      <c r="D25729" s="1" t="s">
        <v>38334</v>
      </c>
      <c r="E25729" s="1" t="s">
        <v>38335</v>
      </c>
      <c r="F25729" s="1" t="s">
        <v>28</v>
      </c>
      <c r="G25729" s="1" t="s">
        <v>1011</v>
      </c>
      <c r="H25729" s="1" t="s">
        <v>1012</v>
      </c>
      <c r="I25729" s="1" t="s">
        <v>37828</v>
      </c>
      <c r="J25729">
        <v>0.05</v>
      </c>
      <c r="K25729">
        <v>0.05</v>
      </c>
      <c r="L25729">
        <v>0</v>
      </c>
      <c r="M25729">
        <v>0</v>
      </c>
      <c r="N25729">
        <v>0</v>
      </c>
      <c r="O25729" s="1" t="s">
        <v>37828</v>
      </c>
      <c r="P25729" s="1" t="s">
        <v>37828</v>
      </c>
      <c r="Q25729">
        <v>0</v>
      </c>
    </row>
    <row r="25730" spans="1:17">
      <c r="A25730">
        <v>60728</v>
      </c>
      <c r="B25730" s="1" t="s">
        <v>38336</v>
      </c>
      <c r="C25730" s="1" t="s">
        <v>37828</v>
      </c>
      <c r="D25730" s="1" t="s">
        <v>3490</v>
      </c>
      <c r="E25730" s="1" t="s">
        <v>3491</v>
      </c>
      <c r="F25730" s="1" t="s">
        <v>28</v>
      </c>
      <c r="G25730" s="1" t="s">
        <v>3492</v>
      </c>
      <c r="H25730" s="1" t="s">
        <v>3493</v>
      </c>
      <c r="I25730" s="1" t="s">
        <v>37986</v>
      </c>
      <c r="J25730">
        <v>3960</v>
      </c>
      <c r="K25730">
        <v>3960</v>
      </c>
      <c r="L25730">
        <v>0</v>
      </c>
      <c r="M25730">
        <v>1.65</v>
      </c>
      <c r="N25730">
        <v>0</v>
      </c>
      <c r="O25730" s="1" t="s">
        <v>37828</v>
      </c>
      <c r="P25730" s="1" t="s">
        <v>37986</v>
      </c>
      <c r="Q25730">
        <v>6534</v>
      </c>
    </row>
    <row r="25731" spans="1:17">
      <c r="A25731">
        <v>60729</v>
      </c>
      <c r="B25731" s="1" t="s">
        <v>38337</v>
      </c>
      <c r="C25731" s="1" t="s">
        <v>37828</v>
      </c>
      <c r="D25731" s="1" t="s">
        <v>3495</v>
      </c>
      <c r="E25731" s="1" t="s">
        <v>3496</v>
      </c>
      <c r="F25731" s="1" t="s">
        <v>28</v>
      </c>
      <c r="G25731" s="1" t="s">
        <v>3492</v>
      </c>
      <c r="H25731" s="1" t="s">
        <v>3493</v>
      </c>
      <c r="I25731" s="1" t="s">
        <v>37986</v>
      </c>
      <c r="J25731">
        <v>3960</v>
      </c>
      <c r="K25731">
        <v>0</v>
      </c>
      <c r="L25731">
        <v>3960</v>
      </c>
      <c r="M25731">
        <v>0.17</v>
      </c>
      <c r="N25731">
        <v>0</v>
      </c>
      <c r="O25731" s="1" t="s">
        <v>37828</v>
      </c>
      <c r="P25731" s="1" t="s">
        <v>37986</v>
      </c>
      <c r="Q25731">
        <v>0</v>
      </c>
    </row>
    <row r="25732" spans="1:17">
      <c r="A25732">
        <v>60730</v>
      </c>
      <c r="B25732" s="1" t="s">
        <v>38338</v>
      </c>
      <c r="C25732" s="1" t="s">
        <v>37828</v>
      </c>
      <c r="D25732" s="1" t="s">
        <v>3224</v>
      </c>
      <c r="E25732" s="1" t="s">
        <v>3225</v>
      </c>
      <c r="F25732" s="1" t="s">
        <v>28</v>
      </c>
      <c r="G25732" s="1" t="s">
        <v>1578</v>
      </c>
      <c r="H25732" s="1" t="s">
        <v>1579</v>
      </c>
      <c r="I25732" s="1" t="s">
        <v>37069</v>
      </c>
      <c r="J25732">
        <v>200</v>
      </c>
      <c r="K25732">
        <v>200</v>
      </c>
      <c r="L25732">
        <v>0</v>
      </c>
      <c r="M25732">
        <v>13.8</v>
      </c>
      <c r="N25732">
        <v>0</v>
      </c>
      <c r="O25732" s="1" t="s">
        <v>37828</v>
      </c>
      <c r="P25732" s="1" t="s">
        <v>37069</v>
      </c>
      <c r="Q25732">
        <v>2760</v>
      </c>
    </row>
    <row r="25733" spans="1:17">
      <c r="A25733">
        <v>60731</v>
      </c>
      <c r="B25733" s="1" t="s">
        <v>38339</v>
      </c>
      <c r="C25733" s="1" t="s">
        <v>37828</v>
      </c>
      <c r="D25733" s="1" t="s">
        <v>29531</v>
      </c>
      <c r="E25733" s="1" t="s">
        <v>29532</v>
      </c>
      <c r="F25733" s="1" t="s">
        <v>34237</v>
      </c>
      <c r="G25733" s="1" t="s">
        <v>5865</v>
      </c>
      <c r="H25733" s="1" t="s">
        <v>5866</v>
      </c>
      <c r="I25733" s="1" t="s">
        <v>37828</v>
      </c>
      <c r="J25733">
        <v>16536</v>
      </c>
      <c r="K25733">
        <v>16536</v>
      </c>
      <c r="L25733">
        <v>0</v>
      </c>
      <c r="M25733">
        <v>0</v>
      </c>
      <c r="N25733">
        <v>0</v>
      </c>
      <c r="O25733" s="1" t="s">
        <v>37828</v>
      </c>
      <c r="P25733" s="1" t="s">
        <v>37828</v>
      </c>
      <c r="Q25733">
        <v>0</v>
      </c>
    </row>
    <row r="25734" spans="1:17">
      <c r="A25734">
        <v>60732</v>
      </c>
      <c r="B25734" s="1" t="s">
        <v>38340</v>
      </c>
      <c r="C25734" s="1" t="s">
        <v>37828</v>
      </c>
      <c r="D25734" s="1" t="s">
        <v>35441</v>
      </c>
      <c r="E25734" s="1" t="s">
        <v>35442</v>
      </c>
      <c r="F25734" s="1" t="s">
        <v>34237</v>
      </c>
      <c r="G25734" s="1" t="s">
        <v>5865</v>
      </c>
      <c r="H25734" s="1" t="s">
        <v>5866</v>
      </c>
      <c r="I25734" s="1" t="s">
        <v>37828</v>
      </c>
      <c r="J25734">
        <v>5500</v>
      </c>
      <c r="K25734">
        <v>5500</v>
      </c>
      <c r="L25734">
        <v>0</v>
      </c>
      <c r="M25734">
        <v>0</v>
      </c>
      <c r="N25734">
        <v>0</v>
      </c>
      <c r="O25734" s="1" t="s">
        <v>37828</v>
      </c>
      <c r="P25734" s="1" t="s">
        <v>37828</v>
      </c>
      <c r="Q25734">
        <v>0</v>
      </c>
    </row>
    <row r="25735" spans="1:17">
      <c r="A25735">
        <v>60733</v>
      </c>
      <c r="B25735" s="1" t="s">
        <v>38341</v>
      </c>
      <c r="C25735" s="1" t="s">
        <v>37828</v>
      </c>
      <c r="D25735" s="1" t="s">
        <v>36229</v>
      </c>
      <c r="E25735" s="1" t="s">
        <v>29622</v>
      </c>
      <c r="F25735" s="1" t="s">
        <v>34237</v>
      </c>
      <c r="G25735" s="1" t="s">
        <v>5865</v>
      </c>
      <c r="H25735" s="1" t="s">
        <v>5866</v>
      </c>
      <c r="I25735" s="1" t="s">
        <v>37828</v>
      </c>
      <c r="J25735">
        <v>10200</v>
      </c>
      <c r="K25735">
        <v>10200</v>
      </c>
      <c r="L25735">
        <v>0</v>
      </c>
      <c r="M25735">
        <v>0</v>
      </c>
      <c r="N25735">
        <v>0</v>
      </c>
      <c r="O25735" s="1" t="s">
        <v>37828</v>
      </c>
      <c r="P25735" s="1" t="s">
        <v>37828</v>
      </c>
      <c r="Q25735">
        <v>0</v>
      </c>
    </row>
    <row r="25736" spans="1:17">
      <c r="A25736">
        <v>60734</v>
      </c>
      <c r="B25736" s="1" t="s">
        <v>38342</v>
      </c>
      <c r="C25736" s="1" t="s">
        <v>37828</v>
      </c>
      <c r="D25736" s="1" t="s">
        <v>817</v>
      </c>
      <c r="E25736" s="1" t="s">
        <v>818</v>
      </c>
      <c r="F25736" s="1" t="s">
        <v>28</v>
      </c>
      <c r="G25736" s="1" t="s">
        <v>1578</v>
      </c>
      <c r="H25736" s="1" t="s">
        <v>1579</v>
      </c>
      <c r="I25736" s="1" t="s">
        <v>37069</v>
      </c>
      <c r="J25736">
        <v>440</v>
      </c>
      <c r="K25736">
        <v>440</v>
      </c>
      <c r="L25736">
        <v>0</v>
      </c>
      <c r="M25736">
        <v>13.1</v>
      </c>
      <c r="N25736">
        <v>0</v>
      </c>
      <c r="O25736" s="1" t="s">
        <v>37828</v>
      </c>
      <c r="P25736" s="1" t="s">
        <v>37069</v>
      </c>
      <c r="Q25736">
        <v>5764</v>
      </c>
    </row>
    <row r="25737" spans="1:17">
      <c r="A25737">
        <v>60735</v>
      </c>
      <c r="B25737" s="1" t="s">
        <v>38343</v>
      </c>
      <c r="C25737" s="1" t="s">
        <v>37828</v>
      </c>
      <c r="D25737" s="1" t="s">
        <v>31739</v>
      </c>
      <c r="E25737" s="1" t="s">
        <v>31740</v>
      </c>
      <c r="F25737" s="1" t="s">
        <v>34237</v>
      </c>
      <c r="G25737" s="1" t="s">
        <v>5865</v>
      </c>
      <c r="H25737" s="1" t="s">
        <v>5866</v>
      </c>
      <c r="I25737" s="1" t="s">
        <v>37828</v>
      </c>
      <c r="J25737">
        <v>12500</v>
      </c>
      <c r="K25737">
        <v>12500</v>
      </c>
      <c r="L25737">
        <v>0</v>
      </c>
      <c r="M25737">
        <v>0</v>
      </c>
      <c r="N25737">
        <v>0</v>
      </c>
      <c r="O25737" s="1" t="s">
        <v>37828</v>
      </c>
      <c r="P25737" s="1" t="s">
        <v>37828</v>
      </c>
      <c r="Q25737">
        <v>0</v>
      </c>
    </row>
    <row r="25738" spans="1:17">
      <c r="A25738">
        <v>60736</v>
      </c>
      <c r="B25738" s="1" t="s">
        <v>38344</v>
      </c>
      <c r="C25738" s="1" t="s">
        <v>37828</v>
      </c>
      <c r="D25738" s="1" t="s">
        <v>32945</v>
      </c>
      <c r="E25738" s="1" t="s">
        <v>32946</v>
      </c>
      <c r="F25738" s="1" t="s">
        <v>34237</v>
      </c>
      <c r="G25738" s="1" t="s">
        <v>5865</v>
      </c>
      <c r="H25738" s="1" t="s">
        <v>5866</v>
      </c>
      <c r="I25738" s="1" t="s">
        <v>37828</v>
      </c>
      <c r="J25738">
        <v>5900</v>
      </c>
      <c r="K25738">
        <v>5900</v>
      </c>
      <c r="L25738">
        <v>0</v>
      </c>
      <c r="M25738">
        <v>0</v>
      </c>
      <c r="N25738">
        <v>0</v>
      </c>
      <c r="O25738" s="1" t="s">
        <v>37828</v>
      </c>
      <c r="P25738" s="1" t="s">
        <v>37828</v>
      </c>
      <c r="Q25738">
        <v>0</v>
      </c>
    </row>
    <row r="25739" spans="1:17">
      <c r="A25739">
        <v>60737</v>
      </c>
      <c r="B25739" s="1" t="s">
        <v>38345</v>
      </c>
      <c r="C25739" s="1" t="s">
        <v>37828</v>
      </c>
      <c r="D25739" s="1" t="s">
        <v>22265</v>
      </c>
      <c r="E25739" s="1" t="s">
        <v>31495</v>
      </c>
      <c r="F25739" s="1" t="s">
        <v>34237</v>
      </c>
      <c r="G25739" s="1" t="s">
        <v>5865</v>
      </c>
      <c r="H25739" s="1" t="s">
        <v>5866</v>
      </c>
      <c r="I25739" s="1" t="s">
        <v>37828</v>
      </c>
      <c r="J25739">
        <v>40040</v>
      </c>
      <c r="K25739">
        <v>40040</v>
      </c>
      <c r="L25739">
        <v>0</v>
      </c>
      <c r="M25739">
        <v>0</v>
      </c>
      <c r="N25739">
        <v>0</v>
      </c>
      <c r="O25739" s="1" t="s">
        <v>37828</v>
      </c>
      <c r="P25739" s="1" t="s">
        <v>37828</v>
      </c>
      <c r="Q25739">
        <v>0</v>
      </c>
    </row>
    <row r="25740" spans="1:17">
      <c r="A25740">
        <v>60738</v>
      </c>
      <c r="B25740" s="1" t="s">
        <v>38346</v>
      </c>
      <c r="C25740" s="1" t="s">
        <v>37828</v>
      </c>
      <c r="D25740" s="1" t="s">
        <v>31459</v>
      </c>
      <c r="E25740" s="1" t="s">
        <v>31460</v>
      </c>
      <c r="F25740" s="1" t="s">
        <v>34237</v>
      </c>
      <c r="G25740" s="1" t="s">
        <v>5865</v>
      </c>
      <c r="H25740" s="1" t="s">
        <v>5866</v>
      </c>
      <c r="I25740" s="1" t="s">
        <v>37828</v>
      </c>
      <c r="J25740">
        <v>40040</v>
      </c>
      <c r="K25740">
        <v>40040</v>
      </c>
      <c r="L25740">
        <v>0</v>
      </c>
      <c r="M25740">
        <v>0</v>
      </c>
      <c r="N25740">
        <v>0</v>
      </c>
      <c r="O25740" s="1" t="s">
        <v>37828</v>
      </c>
      <c r="P25740" s="1" t="s">
        <v>37828</v>
      </c>
      <c r="Q25740">
        <v>0</v>
      </c>
    </row>
    <row r="25741" spans="1:17">
      <c r="A25741">
        <v>60739</v>
      </c>
      <c r="B25741" s="1" t="s">
        <v>38347</v>
      </c>
      <c r="C25741" s="1" t="s">
        <v>37828</v>
      </c>
      <c r="D25741" s="1" t="s">
        <v>22404</v>
      </c>
      <c r="E25741" s="1" t="s">
        <v>22405</v>
      </c>
      <c r="F25741" s="1" t="s">
        <v>34237</v>
      </c>
      <c r="G25741" s="1" t="s">
        <v>5865</v>
      </c>
      <c r="H25741" s="1" t="s">
        <v>5866</v>
      </c>
      <c r="I25741" s="1" t="s">
        <v>37828</v>
      </c>
      <c r="J25741">
        <v>150</v>
      </c>
      <c r="K25741">
        <v>150</v>
      </c>
      <c r="L25741">
        <v>0</v>
      </c>
      <c r="M25741">
        <v>0</v>
      </c>
      <c r="N25741">
        <v>0</v>
      </c>
      <c r="O25741" s="1" t="s">
        <v>37828</v>
      </c>
      <c r="P25741" s="1" t="s">
        <v>37828</v>
      </c>
      <c r="Q25741">
        <v>0</v>
      </c>
    </row>
    <row r="25742" spans="1:17">
      <c r="A25742">
        <v>60740</v>
      </c>
      <c r="B25742" s="1" t="s">
        <v>38348</v>
      </c>
      <c r="C25742" s="1" t="s">
        <v>37828</v>
      </c>
      <c r="D25742" s="1" t="s">
        <v>32463</v>
      </c>
      <c r="E25742" s="1" t="s">
        <v>32464</v>
      </c>
      <c r="F25742" s="1" t="s">
        <v>34237</v>
      </c>
      <c r="G25742" s="1" t="s">
        <v>5865</v>
      </c>
      <c r="H25742" s="1" t="s">
        <v>5866</v>
      </c>
      <c r="I25742" s="1" t="s">
        <v>37828</v>
      </c>
      <c r="J25742">
        <v>3600</v>
      </c>
      <c r="K25742">
        <v>3600</v>
      </c>
      <c r="L25742">
        <v>0</v>
      </c>
      <c r="M25742">
        <v>0</v>
      </c>
      <c r="N25742">
        <v>0</v>
      </c>
      <c r="O25742" s="1" t="s">
        <v>37828</v>
      </c>
      <c r="P25742" s="1" t="s">
        <v>37828</v>
      </c>
      <c r="Q25742">
        <v>0</v>
      </c>
    </row>
    <row r="25743" spans="1:17">
      <c r="A25743">
        <v>60741</v>
      </c>
      <c r="B25743" s="1" t="s">
        <v>38349</v>
      </c>
      <c r="C25743" s="1" t="s">
        <v>37828</v>
      </c>
      <c r="D25743" s="1" t="s">
        <v>35306</v>
      </c>
      <c r="E25743" s="1" t="s">
        <v>35307</v>
      </c>
      <c r="F25743" s="1" t="s">
        <v>34237</v>
      </c>
      <c r="G25743" s="1" t="s">
        <v>5865</v>
      </c>
      <c r="H25743" s="1" t="s">
        <v>5866</v>
      </c>
      <c r="I25743" s="1" t="s">
        <v>37828</v>
      </c>
      <c r="J25743">
        <v>25</v>
      </c>
      <c r="K25743">
        <v>25</v>
      </c>
      <c r="L25743">
        <v>0</v>
      </c>
      <c r="M25743">
        <v>0</v>
      </c>
      <c r="N25743">
        <v>0</v>
      </c>
      <c r="O25743" s="1" t="s">
        <v>37828</v>
      </c>
      <c r="P25743" s="1" t="s">
        <v>37828</v>
      </c>
      <c r="Q25743">
        <v>0</v>
      </c>
    </row>
    <row r="25744" spans="1:17">
      <c r="A25744">
        <v>60742</v>
      </c>
      <c r="B25744" s="1" t="s">
        <v>38350</v>
      </c>
      <c r="C25744" s="1" t="s">
        <v>37828</v>
      </c>
      <c r="D25744" s="1" t="s">
        <v>33210</v>
      </c>
      <c r="E25744" s="1" t="s">
        <v>33211</v>
      </c>
      <c r="F25744" s="1" t="s">
        <v>34237</v>
      </c>
      <c r="G25744" s="1" t="s">
        <v>5865</v>
      </c>
      <c r="H25744" s="1" t="s">
        <v>5866</v>
      </c>
      <c r="I25744" s="1" t="s">
        <v>37828</v>
      </c>
      <c r="J25744">
        <v>400</v>
      </c>
      <c r="K25744">
        <v>400</v>
      </c>
      <c r="L25744">
        <v>0</v>
      </c>
      <c r="M25744">
        <v>0</v>
      </c>
      <c r="N25744">
        <v>0</v>
      </c>
      <c r="O25744" s="1" t="s">
        <v>37828</v>
      </c>
      <c r="P25744" s="1" t="s">
        <v>37828</v>
      </c>
      <c r="Q25744">
        <v>0</v>
      </c>
    </row>
    <row r="25745" spans="1:17">
      <c r="A25745">
        <v>60743</v>
      </c>
      <c r="B25745" s="1" t="s">
        <v>38351</v>
      </c>
      <c r="C25745" s="1" t="s">
        <v>37828</v>
      </c>
      <c r="D25745" s="1" t="s">
        <v>33210</v>
      </c>
      <c r="E25745" s="1" t="s">
        <v>33211</v>
      </c>
      <c r="F25745" s="1" t="s">
        <v>34237</v>
      </c>
      <c r="G25745" s="1" t="s">
        <v>5865</v>
      </c>
      <c r="H25745" s="1" t="s">
        <v>5866</v>
      </c>
      <c r="I25745" s="1" t="s">
        <v>37828</v>
      </c>
      <c r="J25745">
        <v>750</v>
      </c>
      <c r="K25745">
        <v>750</v>
      </c>
      <c r="L25745">
        <v>0</v>
      </c>
      <c r="M25745">
        <v>0</v>
      </c>
      <c r="N25745">
        <v>0</v>
      </c>
      <c r="O25745" s="1" t="s">
        <v>37828</v>
      </c>
      <c r="P25745" s="1" t="s">
        <v>37828</v>
      </c>
      <c r="Q25745">
        <v>0</v>
      </c>
    </row>
    <row r="25746" spans="1:17">
      <c r="A25746">
        <v>60744</v>
      </c>
      <c r="B25746" s="1" t="s">
        <v>38352</v>
      </c>
      <c r="C25746" s="1" t="s">
        <v>37828</v>
      </c>
      <c r="D25746" s="1" t="s">
        <v>38353</v>
      </c>
      <c r="E25746" s="1" t="s">
        <v>28934</v>
      </c>
      <c r="F25746" s="1" t="s">
        <v>34237</v>
      </c>
      <c r="G25746" s="1" t="s">
        <v>5865</v>
      </c>
      <c r="H25746" s="1" t="s">
        <v>5866</v>
      </c>
      <c r="I25746" s="1" t="s">
        <v>37828</v>
      </c>
      <c r="J25746">
        <v>10</v>
      </c>
      <c r="K25746">
        <v>10</v>
      </c>
      <c r="L25746">
        <v>0</v>
      </c>
      <c r="M25746">
        <v>0</v>
      </c>
      <c r="N25746">
        <v>0</v>
      </c>
      <c r="O25746" s="1" t="s">
        <v>37828</v>
      </c>
      <c r="P25746" s="1" t="s">
        <v>37828</v>
      </c>
      <c r="Q25746">
        <v>0</v>
      </c>
    </row>
    <row r="25747" spans="1:17">
      <c r="A25747">
        <v>60745</v>
      </c>
      <c r="B25747" s="1" t="s">
        <v>38354</v>
      </c>
      <c r="C25747" s="1" t="s">
        <v>37828</v>
      </c>
      <c r="D25747" s="1" t="s">
        <v>31910</v>
      </c>
      <c r="E25747" s="1" t="s">
        <v>31911</v>
      </c>
      <c r="F25747" s="1" t="s">
        <v>34237</v>
      </c>
      <c r="G25747" s="1" t="s">
        <v>5865</v>
      </c>
      <c r="H25747" s="1" t="s">
        <v>5866</v>
      </c>
      <c r="I25747" s="1" t="s">
        <v>37828</v>
      </c>
      <c r="J25747">
        <v>100</v>
      </c>
      <c r="K25747">
        <v>100</v>
      </c>
      <c r="L25747">
        <v>0</v>
      </c>
      <c r="M25747">
        <v>0</v>
      </c>
      <c r="N25747">
        <v>0</v>
      </c>
      <c r="O25747" s="1" t="s">
        <v>37828</v>
      </c>
      <c r="P25747" s="1" t="s">
        <v>37828</v>
      </c>
      <c r="Q25747">
        <v>0</v>
      </c>
    </row>
    <row r="25748" spans="1:17">
      <c r="A25748">
        <v>60746</v>
      </c>
      <c r="B25748" s="1" t="s">
        <v>38355</v>
      </c>
      <c r="C25748" s="1" t="s">
        <v>37828</v>
      </c>
      <c r="D25748" s="1" t="s">
        <v>33286</v>
      </c>
      <c r="E25748" s="1" t="s">
        <v>33287</v>
      </c>
      <c r="F25748" s="1" t="s">
        <v>34237</v>
      </c>
      <c r="G25748" s="1" t="s">
        <v>5865</v>
      </c>
      <c r="H25748" s="1" t="s">
        <v>5866</v>
      </c>
      <c r="I25748" s="1" t="s">
        <v>37828</v>
      </c>
      <c r="J25748">
        <v>15000</v>
      </c>
      <c r="K25748">
        <v>15000</v>
      </c>
      <c r="L25748">
        <v>0</v>
      </c>
      <c r="M25748">
        <v>0</v>
      </c>
      <c r="N25748">
        <v>0</v>
      </c>
      <c r="O25748" s="1" t="s">
        <v>37828</v>
      </c>
      <c r="P25748" s="1" t="s">
        <v>37828</v>
      </c>
      <c r="Q25748">
        <v>0</v>
      </c>
    </row>
    <row r="25749" spans="1:17">
      <c r="A25749">
        <v>60747</v>
      </c>
      <c r="B25749" s="1" t="s">
        <v>38356</v>
      </c>
      <c r="C25749" s="1" t="s">
        <v>37828</v>
      </c>
      <c r="D25749" s="1" t="s">
        <v>33289</v>
      </c>
      <c r="E25749" s="1" t="s">
        <v>33290</v>
      </c>
      <c r="F25749" s="1" t="s">
        <v>34237</v>
      </c>
      <c r="G25749" s="1" t="s">
        <v>5865</v>
      </c>
      <c r="H25749" s="1" t="s">
        <v>5866</v>
      </c>
      <c r="I25749" s="1" t="s">
        <v>37828</v>
      </c>
      <c r="J25749">
        <v>15000</v>
      </c>
      <c r="K25749">
        <v>15000</v>
      </c>
      <c r="L25749">
        <v>0</v>
      </c>
      <c r="M25749">
        <v>0</v>
      </c>
      <c r="N25749">
        <v>0</v>
      </c>
      <c r="O25749" s="1" t="s">
        <v>37828</v>
      </c>
      <c r="P25749" s="1" t="s">
        <v>37828</v>
      </c>
      <c r="Q25749">
        <v>0</v>
      </c>
    </row>
    <row r="25750" spans="1:17">
      <c r="A25750">
        <v>60748</v>
      </c>
      <c r="B25750" s="1" t="s">
        <v>38357</v>
      </c>
      <c r="C25750" s="1" t="s">
        <v>37828</v>
      </c>
      <c r="D25750" s="1" t="s">
        <v>399</v>
      </c>
      <c r="E25750" s="1" t="s">
        <v>400</v>
      </c>
      <c r="F25750" s="1" t="s">
        <v>28</v>
      </c>
      <c r="G25750" s="1" t="s">
        <v>744</v>
      </c>
      <c r="H25750" s="1" t="s">
        <v>745</v>
      </c>
      <c r="I25750" s="1" t="s">
        <v>37069</v>
      </c>
      <c r="J25750">
        <v>125</v>
      </c>
      <c r="K25750">
        <v>150</v>
      </c>
      <c r="L25750">
        <v>-25</v>
      </c>
      <c r="M25750">
        <v>5.5</v>
      </c>
      <c r="N25750">
        <v>0</v>
      </c>
      <c r="O25750" s="1" t="s">
        <v>37828</v>
      </c>
      <c r="P25750" s="1" t="s">
        <v>37069</v>
      </c>
      <c r="Q25750">
        <v>825</v>
      </c>
    </row>
    <row r="25751" spans="1:17">
      <c r="A25751">
        <v>60749</v>
      </c>
      <c r="B25751" s="1" t="s">
        <v>38358</v>
      </c>
      <c r="C25751" s="1" t="s">
        <v>37828</v>
      </c>
      <c r="D25751" s="1" t="s">
        <v>9129</v>
      </c>
      <c r="E25751" s="1" t="s">
        <v>9130</v>
      </c>
      <c r="F25751" s="1" t="s">
        <v>28</v>
      </c>
      <c r="G25751" s="1" t="s">
        <v>328</v>
      </c>
      <c r="H25751" s="1" t="s">
        <v>329</v>
      </c>
      <c r="I25751" s="1" t="s">
        <v>38154</v>
      </c>
      <c r="J25751">
        <v>1</v>
      </c>
      <c r="K25751">
        <v>1</v>
      </c>
      <c r="L25751">
        <v>0</v>
      </c>
      <c r="M25751">
        <v>327.38</v>
      </c>
      <c r="N25751">
        <v>0</v>
      </c>
      <c r="O25751" s="1" t="s">
        <v>37828</v>
      </c>
      <c r="P25751" s="1" t="s">
        <v>38154</v>
      </c>
      <c r="Q25751">
        <v>327.38</v>
      </c>
    </row>
    <row r="25752" spans="1:17">
      <c r="A25752">
        <v>60750</v>
      </c>
      <c r="B25752" s="1" t="s">
        <v>38359</v>
      </c>
      <c r="C25752" s="1" t="s">
        <v>37828</v>
      </c>
      <c r="D25752" s="1" t="s">
        <v>4983</v>
      </c>
      <c r="E25752" s="1" t="s">
        <v>4984</v>
      </c>
      <c r="F25752" s="1" t="s">
        <v>28</v>
      </c>
      <c r="G25752" s="1" t="s">
        <v>64</v>
      </c>
      <c r="H25752" s="1" t="s">
        <v>65</v>
      </c>
      <c r="I25752" s="1" t="s">
        <v>38154</v>
      </c>
      <c r="J25752">
        <v>6</v>
      </c>
      <c r="K25752">
        <v>6</v>
      </c>
      <c r="L25752">
        <v>0</v>
      </c>
      <c r="M25752">
        <v>300</v>
      </c>
      <c r="N25752">
        <v>0</v>
      </c>
      <c r="O25752" s="1" t="s">
        <v>37828</v>
      </c>
      <c r="P25752" s="1" t="s">
        <v>38154</v>
      </c>
      <c r="Q25752">
        <v>1800</v>
      </c>
    </row>
    <row r="25753" spans="1:17">
      <c r="A25753">
        <v>60751</v>
      </c>
      <c r="B25753" s="1" t="s">
        <v>38360</v>
      </c>
      <c r="C25753" s="1" t="s">
        <v>37069</v>
      </c>
      <c r="D25753" s="1" t="s">
        <v>22788</v>
      </c>
      <c r="E25753" s="1" t="s">
        <v>22789</v>
      </c>
      <c r="F25753" s="1" t="s">
        <v>28</v>
      </c>
      <c r="G25753" s="1" t="s">
        <v>29</v>
      </c>
      <c r="H25753" s="1" t="s">
        <v>30</v>
      </c>
      <c r="I25753" s="1" t="s">
        <v>37409</v>
      </c>
      <c r="J25753">
        <v>25</v>
      </c>
      <c r="K25753">
        <v>25</v>
      </c>
      <c r="L25753">
        <v>0</v>
      </c>
      <c r="M25753">
        <v>57</v>
      </c>
      <c r="N25753">
        <v>0</v>
      </c>
      <c r="O25753" s="1" t="s">
        <v>37069</v>
      </c>
      <c r="P25753" s="1" t="s">
        <v>37409</v>
      </c>
      <c r="Q25753">
        <v>1425</v>
      </c>
    </row>
    <row r="25754" spans="1:17">
      <c r="A25754">
        <v>60752</v>
      </c>
      <c r="B25754" s="1" t="s">
        <v>38361</v>
      </c>
      <c r="C25754" s="1" t="s">
        <v>37069</v>
      </c>
      <c r="D25754" s="1" t="s">
        <v>1519</v>
      </c>
      <c r="E25754" s="1" t="s">
        <v>1520</v>
      </c>
      <c r="F25754" s="1" t="s">
        <v>28</v>
      </c>
      <c r="G25754" s="1" t="s">
        <v>302</v>
      </c>
      <c r="H25754" s="1" t="s">
        <v>303</v>
      </c>
      <c r="I25754" s="1" t="s">
        <v>38154</v>
      </c>
      <c r="J25754">
        <v>6</v>
      </c>
      <c r="K25754">
        <v>3.5</v>
      </c>
      <c r="L25754">
        <v>2.5</v>
      </c>
      <c r="M25754">
        <v>59.5</v>
      </c>
      <c r="N25754">
        <v>0</v>
      </c>
      <c r="O25754" s="1" t="s">
        <v>37069</v>
      </c>
      <c r="P25754" s="1" t="s">
        <v>38154</v>
      </c>
      <c r="Q25754">
        <v>208.25</v>
      </c>
    </row>
    <row r="25755" spans="1:17">
      <c r="A25755">
        <v>60753</v>
      </c>
      <c r="B25755" s="1" t="s">
        <v>38362</v>
      </c>
      <c r="C25755" s="1" t="s">
        <v>37069</v>
      </c>
      <c r="D25755" s="1" t="s">
        <v>911</v>
      </c>
      <c r="E25755" s="1" t="s">
        <v>912</v>
      </c>
      <c r="F25755" s="1" t="s">
        <v>28</v>
      </c>
      <c r="G25755" s="1" t="s">
        <v>80</v>
      </c>
      <c r="H25755" s="1" t="s">
        <v>81</v>
      </c>
      <c r="I25755" s="1" t="s">
        <v>38363</v>
      </c>
      <c r="J25755">
        <v>2000</v>
      </c>
      <c r="K25755">
        <v>2000</v>
      </c>
      <c r="L25755">
        <v>0</v>
      </c>
      <c r="M25755">
        <v>99.95</v>
      </c>
      <c r="N25755">
        <v>0</v>
      </c>
      <c r="O25755" s="1" t="s">
        <v>37069</v>
      </c>
      <c r="P25755" s="1" t="s">
        <v>38363</v>
      </c>
      <c r="Q25755">
        <v>199900</v>
      </c>
    </row>
    <row r="25756" spans="1:17">
      <c r="A25756">
        <v>60754</v>
      </c>
      <c r="B25756" s="1" t="s">
        <v>38364</v>
      </c>
      <c r="C25756" s="1" t="s">
        <v>37069</v>
      </c>
      <c r="D25756" s="1" t="s">
        <v>1020</v>
      </c>
      <c r="E25756" s="1" t="s">
        <v>1021</v>
      </c>
      <c r="F25756" s="1" t="s">
        <v>28</v>
      </c>
      <c r="G25756" s="1" t="s">
        <v>1022</v>
      </c>
      <c r="H25756" s="1" t="s">
        <v>1023</v>
      </c>
      <c r="I25756" s="1" t="s">
        <v>38154</v>
      </c>
      <c r="J25756">
        <v>5</v>
      </c>
      <c r="K25756">
        <v>5</v>
      </c>
      <c r="L25756">
        <v>0</v>
      </c>
      <c r="M25756">
        <v>280</v>
      </c>
      <c r="N25756">
        <v>0</v>
      </c>
      <c r="O25756" s="1" t="s">
        <v>37069</v>
      </c>
      <c r="P25756" s="1" t="s">
        <v>38154</v>
      </c>
      <c r="Q25756">
        <v>1400</v>
      </c>
    </row>
    <row r="25757" spans="1:17">
      <c r="A25757">
        <v>60755</v>
      </c>
      <c r="B25757" s="1" t="s">
        <v>38365</v>
      </c>
      <c r="C25757" s="1" t="s">
        <v>37069</v>
      </c>
      <c r="D25757" s="1" t="s">
        <v>1525</v>
      </c>
      <c r="E25757" s="1" t="s">
        <v>1526</v>
      </c>
      <c r="F25757" s="1" t="s">
        <v>28</v>
      </c>
      <c r="G25757" s="1" t="s">
        <v>729</v>
      </c>
      <c r="H25757" s="1" t="s">
        <v>730</v>
      </c>
      <c r="I25757" s="1" t="s">
        <v>37411</v>
      </c>
      <c r="J25757">
        <v>1</v>
      </c>
      <c r="K25757">
        <v>1</v>
      </c>
      <c r="L25757">
        <v>0</v>
      </c>
      <c r="M25757">
        <v>1456</v>
      </c>
      <c r="N25757">
        <v>0</v>
      </c>
      <c r="O25757" s="1" t="s">
        <v>37069</v>
      </c>
      <c r="P25757" s="1" t="s">
        <v>37411</v>
      </c>
      <c r="Q25757">
        <v>1456</v>
      </c>
    </row>
    <row r="25758" spans="1:17">
      <c r="A25758">
        <v>60756</v>
      </c>
      <c r="B25758" s="1" t="s">
        <v>38366</v>
      </c>
      <c r="C25758" s="1" t="s">
        <v>37069</v>
      </c>
      <c r="D25758" s="1" t="s">
        <v>502</v>
      </c>
      <c r="E25758" s="1" t="s">
        <v>503</v>
      </c>
      <c r="F25758" s="1" t="s">
        <v>28</v>
      </c>
      <c r="G25758" s="1" t="s">
        <v>302</v>
      </c>
      <c r="H25758" s="1" t="s">
        <v>303</v>
      </c>
      <c r="I25758" s="1" t="s">
        <v>38154</v>
      </c>
      <c r="J25758">
        <v>6</v>
      </c>
      <c r="K25758">
        <v>6</v>
      </c>
      <c r="L25758">
        <v>0</v>
      </c>
      <c r="M25758">
        <v>59.47</v>
      </c>
      <c r="N25758">
        <v>0</v>
      </c>
      <c r="O25758" s="1" t="s">
        <v>37069</v>
      </c>
      <c r="P25758" s="1" t="s">
        <v>38154</v>
      </c>
      <c r="Q25758">
        <v>356.82</v>
      </c>
    </row>
    <row r="25759" spans="1:17">
      <c r="A25759">
        <v>60757</v>
      </c>
      <c r="B25759" s="1" t="s">
        <v>38367</v>
      </c>
      <c r="C25759" s="1" t="s">
        <v>37069</v>
      </c>
      <c r="D25759" s="1" t="s">
        <v>1439</v>
      </c>
      <c r="E25759" s="1" t="s">
        <v>1440</v>
      </c>
      <c r="F25759" s="1" t="s">
        <v>28</v>
      </c>
      <c r="G25759" s="1" t="s">
        <v>1022</v>
      </c>
      <c r="H25759" s="1" t="s">
        <v>1023</v>
      </c>
      <c r="I25759" s="1" t="s">
        <v>37409</v>
      </c>
      <c r="J25759">
        <v>40</v>
      </c>
      <c r="K25759">
        <v>40</v>
      </c>
      <c r="L25759">
        <v>0</v>
      </c>
      <c r="M25759">
        <v>103</v>
      </c>
      <c r="N25759">
        <v>0</v>
      </c>
      <c r="O25759" s="1" t="s">
        <v>37069</v>
      </c>
      <c r="P25759" s="1" t="s">
        <v>37409</v>
      </c>
      <c r="Q25759">
        <v>4120</v>
      </c>
    </row>
    <row r="25760" spans="1:17">
      <c r="A25760">
        <v>60758</v>
      </c>
      <c r="B25760" s="1" t="s">
        <v>38368</v>
      </c>
      <c r="C25760" s="1" t="s">
        <v>37069</v>
      </c>
      <c r="D25760" s="1" t="s">
        <v>1753</v>
      </c>
      <c r="E25760" s="1" t="s">
        <v>1754</v>
      </c>
      <c r="F25760" s="1" t="s">
        <v>28</v>
      </c>
      <c r="G25760" s="1" t="s">
        <v>29</v>
      </c>
      <c r="H25760" s="1" t="s">
        <v>30</v>
      </c>
      <c r="I25760" s="1" t="s">
        <v>38154</v>
      </c>
      <c r="J25760">
        <v>5</v>
      </c>
      <c r="K25760">
        <v>5</v>
      </c>
      <c r="L25760">
        <v>0</v>
      </c>
      <c r="M25760">
        <v>90</v>
      </c>
      <c r="N25760">
        <v>0</v>
      </c>
      <c r="O25760" s="1" t="s">
        <v>37069</v>
      </c>
      <c r="P25760" s="1" t="s">
        <v>38154</v>
      </c>
      <c r="Q25760">
        <v>450</v>
      </c>
    </row>
    <row r="25761" spans="1:17">
      <c r="A25761">
        <v>60759</v>
      </c>
      <c r="B25761" s="1" t="s">
        <v>38369</v>
      </c>
      <c r="C25761" s="1" t="s">
        <v>37069</v>
      </c>
      <c r="D25761" s="1" t="s">
        <v>2069</v>
      </c>
      <c r="E25761" s="1" t="s">
        <v>2070</v>
      </c>
      <c r="F25761" s="1" t="s">
        <v>28</v>
      </c>
      <c r="G25761" s="1" t="s">
        <v>29</v>
      </c>
      <c r="H25761" s="1" t="s">
        <v>30</v>
      </c>
      <c r="I25761" s="1" t="s">
        <v>38154</v>
      </c>
      <c r="J25761">
        <v>1</v>
      </c>
      <c r="K25761">
        <v>1</v>
      </c>
      <c r="L25761">
        <v>0</v>
      </c>
      <c r="M25761">
        <v>450</v>
      </c>
      <c r="N25761">
        <v>0</v>
      </c>
      <c r="O25761" s="1" t="s">
        <v>37069</v>
      </c>
      <c r="P25761" s="1" t="s">
        <v>38154</v>
      </c>
      <c r="Q25761">
        <v>450</v>
      </c>
    </row>
    <row r="25762" spans="1:17">
      <c r="A25762">
        <v>60760</v>
      </c>
      <c r="B25762" s="1" t="s">
        <v>38370</v>
      </c>
      <c r="C25762" s="1" t="s">
        <v>37069</v>
      </c>
      <c r="D25762" s="1" t="s">
        <v>1271</v>
      </c>
      <c r="E25762" s="1" t="s">
        <v>1272</v>
      </c>
      <c r="F25762" s="1" t="s">
        <v>28</v>
      </c>
      <c r="G25762" s="1" t="s">
        <v>35</v>
      </c>
      <c r="H25762" s="1" t="s">
        <v>36</v>
      </c>
      <c r="I25762" s="1" t="s">
        <v>37409</v>
      </c>
      <c r="J25762">
        <v>1</v>
      </c>
      <c r="K25762">
        <v>1</v>
      </c>
      <c r="L25762">
        <v>0</v>
      </c>
      <c r="M25762">
        <v>9300</v>
      </c>
      <c r="N25762">
        <v>0</v>
      </c>
      <c r="O25762" s="1" t="s">
        <v>37069</v>
      </c>
      <c r="P25762" s="1" t="s">
        <v>37409</v>
      </c>
      <c r="Q25762">
        <v>9300</v>
      </c>
    </row>
    <row r="25763" spans="1:17">
      <c r="A25763">
        <v>60761</v>
      </c>
      <c r="B25763" s="1" t="s">
        <v>38371</v>
      </c>
      <c r="C25763" s="1" t="s">
        <v>37069</v>
      </c>
      <c r="D25763" s="1" t="s">
        <v>22639</v>
      </c>
      <c r="E25763" s="1" t="s">
        <v>22640</v>
      </c>
      <c r="F25763" s="1" t="s">
        <v>28</v>
      </c>
      <c r="G25763" s="1" t="s">
        <v>80</v>
      </c>
      <c r="H25763" s="1" t="s">
        <v>81</v>
      </c>
      <c r="I25763" s="1" t="s">
        <v>38154</v>
      </c>
      <c r="J25763">
        <v>5</v>
      </c>
      <c r="K25763">
        <v>5</v>
      </c>
      <c r="L25763">
        <v>0</v>
      </c>
      <c r="M25763">
        <v>204</v>
      </c>
      <c r="N25763">
        <v>0</v>
      </c>
      <c r="O25763" s="1" t="s">
        <v>37069</v>
      </c>
      <c r="P25763" s="1" t="s">
        <v>38154</v>
      </c>
      <c r="Q25763">
        <v>1020</v>
      </c>
    </row>
    <row r="25764" spans="1:17">
      <c r="A25764">
        <v>60762</v>
      </c>
      <c r="B25764" s="1" t="s">
        <v>38372</v>
      </c>
      <c r="C25764" s="1" t="s">
        <v>37069</v>
      </c>
      <c r="D25764" s="1" t="s">
        <v>27260</v>
      </c>
      <c r="E25764" s="1" t="s">
        <v>27261</v>
      </c>
      <c r="F25764" s="1" t="s">
        <v>28</v>
      </c>
      <c r="G25764" s="1" t="s">
        <v>135</v>
      </c>
      <c r="H25764" s="1" t="s">
        <v>136</v>
      </c>
      <c r="I25764" s="1" t="s">
        <v>38154</v>
      </c>
      <c r="J25764">
        <v>21</v>
      </c>
      <c r="K25764">
        <v>21</v>
      </c>
      <c r="L25764">
        <v>0</v>
      </c>
      <c r="M25764">
        <v>130</v>
      </c>
      <c r="N25764">
        <v>0</v>
      </c>
      <c r="O25764" s="1" t="s">
        <v>37069</v>
      </c>
      <c r="P25764" s="1" t="s">
        <v>38154</v>
      </c>
      <c r="Q25764">
        <v>2730</v>
      </c>
    </row>
    <row r="25765" spans="1:17">
      <c r="A25765">
        <v>60763</v>
      </c>
      <c r="B25765" s="1" t="s">
        <v>38373</v>
      </c>
      <c r="C25765" s="1" t="s">
        <v>37069</v>
      </c>
      <c r="D25765" s="1" t="s">
        <v>1546</v>
      </c>
      <c r="E25765" s="1" t="s">
        <v>1547</v>
      </c>
      <c r="F25765" s="1" t="s">
        <v>28</v>
      </c>
      <c r="G25765" s="1" t="s">
        <v>293</v>
      </c>
      <c r="H25765" s="1" t="s">
        <v>294</v>
      </c>
      <c r="I25765" s="1" t="s">
        <v>38154</v>
      </c>
      <c r="J25765">
        <v>5</v>
      </c>
      <c r="K25765">
        <v>5</v>
      </c>
      <c r="L25765">
        <v>0</v>
      </c>
      <c r="M25765">
        <v>267.47000000000003</v>
      </c>
      <c r="N25765">
        <v>0</v>
      </c>
      <c r="O25765" s="1" t="s">
        <v>37069</v>
      </c>
      <c r="P25765" s="1" t="s">
        <v>38154</v>
      </c>
      <c r="Q25765">
        <v>1337.35</v>
      </c>
    </row>
    <row r="25766" spans="1:17">
      <c r="A25766">
        <v>60764</v>
      </c>
      <c r="B25766" s="1" t="s">
        <v>38374</v>
      </c>
      <c r="C25766" s="1" t="s">
        <v>37069</v>
      </c>
      <c r="D25766" s="1" t="s">
        <v>1553</v>
      </c>
      <c r="E25766" s="1" t="s">
        <v>1554</v>
      </c>
      <c r="F25766" s="1" t="s">
        <v>28</v>
      </c>
      <c r="G25766" s="1" t="s">
        <v>135</v>
      </c>
      <c r="H25766" s="1" t="s">
        <v>136</v>
      </c>
      <c r="I25766" s="1" t="s">
        <v>37409</v>
      </c>
      <c r="J25766">
        <v>40</v>
      </c>
      <c r="K25766">
        <v>0</v>
      </c>
      <c r="L25766">
        <v>40</v>
      </c>
      <c r="M25766">
        <v>51</v>
      </c>
      <c r="N25766">
        <v>0</v>
      </c>
      <c r="O25766" s="1" t="s">
        <v>37069</v>
      </c>
      <c r="P25766" s="1" t="s">
        <v>37409</v>
      </c>
      <c r="Q25766">
        <v>0</v>
      </c>
    </row>
    <row r="25767" spans="1:17">
      <c r="A25767">
        <v>60765</v>
      </c>
      <c r="B25767" s="1" t="s">
        <v>38375</v>
      </c>
      <c r="C25767" s="1" t="s">
        <v>37069</v>
      </c>
      <c r="D25767" s="1" t="s">
        <v>2073</v>
      </c>
      <c r="E25767" s="1" t="s">
        <v>2074</v>
      </c>
      <c r="F25767" s="1" t="s">
        <v>28</v>
      </c>
      <c r="G25767" s="1" t="s">
        <v>29</v>
      </c>
      <c r="H25767" s="1" t="s">
        <v>30</v>
      </c>
      <c r="I25767" s="1" t="s">
        <v>38154</v>
      </c>
      <c r="J25767">
        <v>1</v>
      </c>
      <c r="K25767">
        <v>1</v>
      </c>
      <c r="L25767">
        <v>0</v>
      </c>
      <c r="M25767">
        <v>505</v>
      </c>
      <c r="N25767">
        <v>0</v>
      </c>
      <c r="O25767" s="1" t="s">
        <v>37069</v>
      </c>
      <c r="P25767" s="1" t="s">
        <v>38154</v>
      </c>
      <c r="Q25767">
        <v>505</v>
      </c>
    </row>
    <row r="25768" spans="1:17">
      <c r="A25768">
        <v>60766</v>
      </c>
      <c r="B25768" s="1" t="s">
        <v>38376</v>
      </c>
      <c r="C25768" s="1" t="s">
        <v>37069</v>
      </c>
      <c r="D25768" s="1" t="s">
        <v>1063</v>
      </c>
      <c r="E25768" s="1" t="s">
        <v>1064</v>
      </c>
      <c r="F25768" s="1" t="s">
        <v>28</v>
      </c>
      <c r="G25768" s="1" t="s">
        <v>47</v>
      </c>
      <c r="H25768" s="1" t="s">
        <v>48</v>
      </c>
      <c r="I25768" s="1" t="s">
        <v>37409</v>
      </c>
      <c r="J25768">
        <v>1</v>
      </c>
      <c r="K25768">
        <v>1</v>
      </c>
      <c r="L25768">
        <v>0</v>
      </c>
      <c r="M25768">
        <v>368</v>
      </c>
      <c r="N25768">
        <v>0</v>
      </c>
      <c r="O25768" s="1" t="s">
        <v>37069</v>
      </c>
      <c r="P25768" s="1" t="s">
        <v>37409</v>
      </c>
      <c r="Q25768">
        <v>368</v>
      </c>
    </row>
    <row r="25769" spans="1:17">
      <c r="A25769">
        <v>60767</v>
      </c>
      <c r="B25769" s="1" t="s">
        <v>38377</v>
      </c>
      <c r="C25769" s="1" t="s">
        <v>37069</v>
      </c>
      <c r="D25769" s="1" t="s">
        <v>326</v>
      </c>
      <c r="E25769" s="1" t="s">
        <v>327</v>
      </c>
      <c r="F25769" s="1" t="s">
        <v>28</v>
      </c>
      <c r="G25769" s="1" t="s">
        <v>328</v>
      </c>
      <c r="H25769" s="1" t="s">
        <v>329</v>
      </c>
      <c r="I25769" s="1" t="s">
        <v>37409</v>
      </c>
      <c r="J25769">
        <v>1</v>
      </c>
      <c r="K25769">
        <v>1</v>
      </c>
      <c r="L25769">
        <v>0</v>
      </c>
      <c r="M25769">
        <v>115.2</v>
      </c>
      <c r="N25769">
        <v>0</v>
      </c>
      <c r="O25769" s="1" t="s">
        <v>37069</v>
      </c>
      <c r="P25769" s="1" t="s">
        <v>37409</v>
      </c>
      <c r="Q25769">
        <v>115.2</v>
      </c>
    </row>
    <row r="25770" spans="1:17">
      <c r="A25770">
        <v>60768</v>
      </c>
      <c r="B25770" s="1" t="s">
        <v>38378</v>
      </c>
      <c r="C25770" s="1" t="s">
        <v>37069</v>
      </c>
      <c r="D25770" s="1" t="s">
        <v>5906</v>
      </c>
      <c r="E25770" s="1" t="s">
        <v>5907</v>
      </c>
      <c r="F25770" s="1" t="s">
        <v>28</v>
      </c>
      <c r="G25770" s="1" t="s">
        <v>328</v>
      </c>
      <c r="H25770" s="1" t="s">
        <v>329</v>
      </c>
      <c r="I25770" s="1" t="s">
        <v>37409</v>
      </c>
      <c r="J25770">
        <v>4</v>
      </c>
      <c r="K25770">
        <v>4</v>
      </c>
      <c r="L25770">
        <v>0</v>
      </c>
      <c r="M25770">
        <v>389.5</v>
      </c>
      <c r="N25770">
        <v>0</v>
      </c>
      <c r="O25770" s="1" t="s">
        <v>37069</v>
      </c>
      <c r="P25770" s="1" t="s">
        <v>37409</v>
      </c>
      <c r="Q25770">
        <v>1558</v>
      </c>
    </row>
    <row r="25771" spans="1:17">
      <c r="A25771">
        <v>60769</v>
      </c>
      <c r="B25771" s="1" t="s">
        <v>38379</v>
      </c>
      <c r="C25771" s="1" t="s">
        <v>37069</v>
      </c>
      <c r="D25771" s="1" t="s">
        <v>1589</v>
      </c>
      <c r="E25771" s="1" t="s">
        <v>1590</v>
      </c>
      <c r="F25771" s="1" t="s">
        <v>28</v>
      </c>
      <c r="G25771" s="1" t="s">
        <v>293</v>
      </c>
      <c r="H25771" s="1" t="s">
        <v>294</v>
      </c>
      <c r="I25771" s="1" t="s">
        <v>37409</v>
      </c>
      <c r="J25771">
        <v>40</v>
      </c>
      <c r="K25771">
        <v>40</v>
      </c>
      <c r="L25771">
        <v>0</v>
      </c>
      <c r="M25771">
        <v>193.28</v>
      </c>
      <c r="N25771">
        <v>0</v>
      </c>
      <c r="O25771" s="1" t="s">
        <v>37069</v>
      </c>
      <c r="P25771" s="1" t="s">
        <v>37409</v>
      </c>
      <c r="Q25771">
        <v>7731.2</v>
      </c>
    </row>
    <row r="25772" spans="1:17">
      <c r="A25772">
        <v>60770</v>
      </c>
      <c r="B25772" s="1" t="s">
        <v>38380</v>
      </c>
      <c r="C25772" s="1" t="s">
        <v>37069</v>
      </c>
      <c r="D25772" s="1" t="s">
        <v>917</v>
      </c>
      <c r="E25772" s="1" t="s">
        <v>918</v>
      </c>
      <c r="F25772" s="1" t="s">
        <v>28</v>
      </c>
      <c r="G25772" s="1" t="s">
        <v>29</v>
      </c>
      <c r="H25772" s="1" t="s">
        <v>30</v>
      </c>
      <c r="I25772" s="1" t="s">
        <v>37409</v>
      </c>
      <c r="J25772">
        <v>25</v>
      </c>
      <c r="K25772">
        <v>25</v>
      </c>
      <c r="L25772">
        <v>0</v>
      </c>
      <c r="M25772">
        <v>180</v>
      </c>
      <c r="N25772">
        <v>0</v>
      </c>
      <c r="O25772" s="1" t="s">
        <v>37069</v>
      </c>
      <c r="P25772" s="1" t="s">
        <v>37409</v>
      </c>
      <c r="Q25772">
        <v>4500</v>
      </c>
    </row>
    <row r="25773" spans="1:17">
      <c r="A25773">
        <v>60771</v>
      </c>
      <c r="B25773" s="1" t="s">
        <v>38381</v>
      </c>
      <c r="C25773" s="1" t="s">
        <v>37069</v>
      </c>
      <c r="D25773" s="1" t="s">
        <v>24576</v>
      </c>
      <c r="E25773" s="1" t="s">
        <v>24577</v>
      </c>
      <c r="F25773" s="1" t="s">
        <v>28</v>
      </c>
      <c r="G25773" s="1" t="s">
        <v>24578</v>
      </c>
      <c r="H25773" s="1" t="s">
        <v>24579</v>
      </c>
      <c r="I25773" s="1" t="s">
        <v>37409</v>
      </c>
      <c r="J25773">
        <v>33</v>
      </c>
      <c r="K25773">
        <v>33</v>
      </c>
      <c r="L25773">
        <v>0</v>
      </c>
      <c r="M25773">
        <v>116.6</v>
      </c>
      <c r="N25773">
        <v>0</v>
      </c>
      <c r="O25773" s="1" t="s">
        <v>37069</v>
      </c>
      <c r="P25773" s="1" t="s">
        <v>37409</v>
      </c>
      <c r="Q25773">
        <v>3847.8</v>
      </c>
    </row>
    <row r="25774" spans="1:17">
      <c r="A25774">
        <v>60772</v>
      </c>
      <c r="B25774" s="1" t="s">
        <v>38382</v>
      </c>
      <c r="C25774" s="1" t="s">
        <v>37069</v>
      </c>
      <c r="D25774" s="1" t="s">
        <v>1294</v>
      </c>
      <c r="E25774" s="1" t="s">
        <v>1295</v>
      </c>
      <c r="F25774" s="1" t="s">
        <v>28</v>
      </c>
      <c r="G25774" s="1" t="s">
        <v>208</v>
      </c>
      <c r="H25774" s="1" t="s">
        <v>209</v>
      </c>
      <c r="I25774" s="1" t="s">
        <v>38154</v>
      </c>
      <c r="J25774">
        <v>525</v>
      </c>
      <c r="K25774">
        <v>400</v>
      </c>
      <c r="L25774">
        <v>125</v>
      </c>
      <c r="M25774">
        <v>12.4</v>
      </c>
      <c r="N25774">
        <v>0</v>
      </c>
      <c r="O25774" s="1" t="s">
        <v>37069</v>
      </c>
      <c r="P25774" s="1" t="s">
        <v>38154</v>
      </c>
      <c r="Q25774">
        <v>4960</v>
      </c>
    </row>
    <row r="25775" spans="1:17">
      <c r="A25775">
        <v>60773</v>
      </c>
      <c r="B25775" s="1" t="s">
        <v>38383</v>
      </c>
      <c r="C25775" s="1" t="s">
        <v>37069</v>
      </c>
      <c r="D25775" s="1" t="s">
        <v>2592</v>
      </c>
      <c r="E25775" s="1" t="s">
        <v>2593</v>
      </c>
      <c r="F25775" s="1" t="s">
        <v>28</v>
      </c>
      <c r="G25775" s="1" t="s">
        <v>2594</v>
      </c>
      <c r="H25775" s="1" t="s">
        <v>2595</v>
      </c>
      <c r="I25775" s="1" t="s">
        <v>37409</v>
      </c>
      <c r="J25775">
        <v>25</v>
      </c>
      <c r="K25775">
        <v>25</v>
      </c>
      <c r="L25775">
        <v>0</v>
      </c>
      <c r="M25775">
        <v>325.44</v>
      </c>
      <c r="N25775">
        <v>0</v>
      </c>
      <c r="O25775" s="1" t="s">
        <v>37069</v>
      </c>
      <c r="P25775" s="1" t="s">
        <v>37409</v>
      </c>
      <c r="Q25775">
        <v>8136</v>
      </c>
    </row>
    <row r="25776" spans="1:17">
      <c r="A25776">
        <v>60774</v>
      </c>
      <c r="B25776" s="1" t="s">
        <v>38384</v>
      </c>
      <c r="C25776" s="1" t="s">
        <v>37069</v>
      </c>
      <c r="D25776" s="1" t="s">
        <v>996</v>
      </c>
      <c r="E25776" s="1" t="s">
        <v>997</v>
      </c>
      <c r="F25776" s="1" t="s">
        <v>28</v>
      </c>
      <c r="G25776" s="1" t="s">
        <v>42</v>
      </c>
      <c r="H25776" s="1" t="s">
        <v>43</v>
      </c>
      <c r="I25776" s="1" t="s">
        <v>37409</v>
      </c>
      <c r="J25776">
        <v>20</v>
      </c>
      <c r="K25776">
        <v>20</v>
      </c>
      <c r="L25776">
        <v>0</v>
      </c>
      <c r="M25776">
        <v>231</v>
      </c>
      <c r="N25776">
        <v>0</v>
      </c>
      <c r="O25776" s="1" t="s">
        <v>37069</v>
      </c>
      <c r="P25776" s="1" t="s">
        <v>37409</v>
      </c>
      <c r="Q25776">
        <v>4620</v>
      </c>
    </row>
    <row r="25777" spans="1:17">
      <c r="A25777">
        <v>60775</v>
      </c>
      <c r="B25777" s="1" t="s">
        <v>38385</v>
      </c>
      <c r="C25777" s="1" t="s">
        <v>37069</v>
      </c>
      <c r="D25777" s="1" t="s">
        <v>10229</v>
      </c>
      <c r="E25777" s="1" t="s">
        <v>10230</v>
      </c>
      <c r="F25777" s="1" t="s">
        <v>28</v>
      </c>
      <c r="G25777" s="1" t="s">
        <v>10231</v>
      </c>
      <c r="H25777" s="1" t="s">
        <v>10232</v>
      </c>
      <c r="I25777" s="1" t="s">
        <v>38386</v>
      </c>
      <c r="J25777">
        <v>25</v>
      </c>
      <c r="K25777">
        <v>25</v>
      </c>
      <c r="L25777">
        <v>0</v>
      </c>
      <c r="M25777">
        <v>68.430000000000007</v>
      </c>
      <c r="N25777">
        <v>0</v>
      </c>
      <c r="O25777" s="1" t="s">
        <v>37069</v>
      </c>
      <c r="P25777" s="1" t="s">
        <v>38386</v>
      </c>
      <c r="Q25777">
        <v>1710.75</v>
      </c>
    </row>
    <row r="25778" spans="1:17">
      <c r="A25778">
        <v>60776</v>
      </c>
      <c r="B25778" s="1" t="s">
        <v>38387</v>
      </c>
      <c r="C25778" s="1" t="s">
        <v>37069</v>
      </c>
      <c r="D25778" s="1" t="s">
        <v>2426</v>
      </c>
      <c r="E25778" s="1" t="s">
        <v>2427</v>
      </c>
      <c r="F25778" s="1" t="s">
        <v>28</v>
      </c>
      <c r="G25778" s="1" t="s">
        <v>2428</v>
      </c>
      <c r="H25778" s="1" t="s">
        <v>2429</v>
      </c>
      <c r="I25778" s="1" t="s">
        <v>37409</v>
      </c>
      <c r="J25778">
        <v>25</v>
      </c>
      <c r="K25778">
        <v>25</v>
      </c>
      <c r="L25778">
        <v>0</v>
      </c>
      <c r="M25778">
        <v>144.6</v>
      </c>
      <c r="N25778">
        <v>0</v>
      </c>
      <c r="O25778" s="1" t="s">
        <v>37069</v>
      </c>
      <c r="P25778" s="1" t="s">
        <v>37409</v>
      </c>
      <c r="Q25778">
        <v>3615</v>
      </c>
    </row>
    <row r="25779" spans="1:17">
      <c r="A25779">
        <v>60777</v>
      </c>
      <c r="B25779" s="1" t="s">
        <v>38388</v>
      </c>
      <c r="C25779" s="1" t="s">
        <v>37069</v>
      </c>
      <c r="D25779" s="1" t="s">
        <v>18024</v>
      </c>
      <c r="E25779" s="1" t="s">
        <v>18025</v>
      </c>
      <c r="F25779" s="1" t="s">
        <v>28</v>
      </c>
      <c r="G25779" s="1" t="s">
        <v>29</v>
      </c>
      <c r="H25779" s="1" t="s">
        <v>30</v>
      </c>
      <c r="I25779" s="1" t="s">
        <v>38154</v>
      </c>
      <c r="J25779">
        <v>6</v>
      </c>
      <c r="K25779">
        <v>6</v>
      </c>
      <c r="L25779">
        <v>0</v>
      </c>
      <c r="M25779">
        <v>81.510000000000005</v>
      </c>
      <c r="N25779">
        <v>0</v>
      </c>
      <c r="O25779" s="1" t="s">
        <v>37069</v>
      </c>
      <c r="P25779" s="1" t="s">
        <v>38154</v>
      </c>
      <c r="Q25779">
        <v>489.06</v>
      </c>
    </row>
    <row r="25780" spans="1:17">
      <c r="A25780">
        <v>60778</v>
      </c>
      <c r="B25780" s="1" t="s">
        <v>38389</v>
      </c>
      <c r="C25780" s="1" t="s">
        <v>37069</v>
      </c>
      <c r="D25780" s="1" t="s">
        <v>2610</v>
      </c>
      <c r="E25780" s="1" t="s">
        <v>2611</v>
      </c>
      <c r="F25780" s="1" t="s">
        <v>28</v>
      </c>
      <c r="G25780" s="1" t="s">
        <v>135</v>
      </c>
      <c r="H25780" s="1" t="s">
        <v>136</v>
      </c>
      <c r="I25780" s="1" t="s">
        <v>37409</v>
      </c>
      <c r="J25780">
        <v>4</v>
      </c>
      <c r="K25780">
        <v>4</v>
      </c>
      <c r="L25780">
        <v>0</v>
      </c>
      <c r="M25780">
        <v>85</v>
      </c>
      <c r="N25780">
        <v>0</v>
      </c>
      <c r="O25780" s="1" t="s">
        <v>37069</v>
      </c>
      <c r="P25780" s="1" t="s">
        <v>37409</v>
      </c>
      <c r="Q25780">
        <v>340</v>
      </c>
    </row>
    <row r="25781" spans="1:17">
      <c r="A25781">
        <v>60779</v>
      </c>
      <c r="B25781" s="1" t="s">
        <v>38390</v>
      </c>
      <c r="C25781" s="1" t="s">
        <v>37069</v>
      </c>
      <c r="D25781" s="1" t="s">
        <v>1606</v>
      </c>
      <c r="E25781" s="1" t="s">
        <v>1607</v>
      </c>
      <c r="F25781" s="1" t="s">
        <v>28</v>
      </c>
      <c r="G25781" s="1" t="s">
        <v>1608</v>
      </c>
      <c r="H25781" s="1" t="s">
        <v>1609</v>
      </c>
      <c r="I25781" s="1" t="s">
        <v>38255</v>
      </c>
      <c r="J25781">
        <v>25</v>
      </c>
      <c r="K25781">
        <v>0</v>
      </c>
      <c r="L25781">
        <v>25</v>
      </c>
      <c r="M25781">
        <v>9.1999999999999993</v>
      </c>
      <c r="N25781">
        <v>0</v>
      </c>
      <c r="O25781" s="1" t="s">
        <v>37069</v>
      </c>
      <c r="P25781" s="1" t="s">
        <v>38255</v>
      </c>
      <c r="Q25781">
        <v>0</v>
      </c>
    </row>
    <row r="25782" spans="1:17">
      <c r="A25782">
        <v>60780</v>
      </c>
      <c r="B25782" s="1" t="s">
        <v>38391</v>
      </c>
      <c r="C25782" s="1" t="s">
        <v>37069</v>
      </c>
      <c r="D25782" s="1" t="s">
        <v>5725</v>
      </c>
      <c r="E25782" s="1" t="s">
        <v>5726</v>
      </c>
      <c r="F25782" s="1" t="s">
        <v>28</v>
      </c>
      <c r="G25782" s="1" t="s">
        <v>140</v>
      </c>
      <c r="H25782" s="1" t="s">
        <v>141</v>
      </c>
      <c r="I25782" s="1" t="s">
        <v>38154</v>
      </c>
      <c r="J25782">
        <v>500</v>
      </c>
      <c r="K25782">
        <v>500</v>
      </c>
      <c r="L25782">
        <v>0</v>
      </c>
      <c r="M25782">
        <v>5.5</v>
      </c>
      <c r="N25782">
        <v>0</v>
      </c>
      <c r="O25782" s="1" t="s">
        <v>37069</v>
      </c>
      <c r="P25782" s="1" t="s">
        <v>38154</v>
      </c>
      <c r="Q25782">
        <v>2750</v>
      </c>
    </row>
    <row r="25783" spans="1:17">
      <c r="A25783">
        <v>60781</v>
      </c>
      <c r="B25783" s="1" t="s">
        <v>38392</v>
      </c>
      <c r="C25783" s="1" t="s">
        <v>37069</v>
      </c>
      <c r="D25783" s="1" t="s">
        <v>195</v>
      </c>
      <c r="E25783" s="1" t="s">
        <v>196</v>
      </c>
      <c r="F25783" s="1" t="s">
        <v>28</v>
      </c>
      <c r="G25783" s="1" t="s">
        <v>24684</v>
      </c>
      <c r="H25783" s="1" t="s">
        <v>24685</v>
      </c>
      <c r="I25783" s="1" t="s">
        <v>37409</v>
      </c>
      <c r="J25783">
        <v>1000</v>
      </c>
      <c r="K25783">
        <v>1000</v>
      </c>
      <c r="L25783">
        <v>0</v>
      </c>
      <c r="M25783">
        <v>22.5</v>
      </c>
      <c r="N25783">
        <v>0</v>
      </c>
      <c r="O25783" s="1" t="s">
        <v>37069</v>
      </c>
      <c r="P25783" s="1" t="s">
        <v>37409</v>
      </c>
      <c r="Q25783">
        <v>22500</v>
      </c>
    </row>
    <row r="25784" spans="1:17">
      <c r="A25784">
        <v>60782</v>
      </c>
      <c r="B25784" s="1" t="s">
        <v>38393</v>
      </c>
      <c r="C25784" s="1" t="s">
        <v>37069</v>
      </c>
      <c r="D25784" s="1" t="s">
        <v>1616</v>
      </c>
      <c r="E25784" s="1" t="s">
        <v>1617</v>
      </c>
      <c r="F25784" s="1" t="s">
        <v>28</v>
      </c>
      <c r="G25784" s="1" t="s">
        <v>135</v>
      </c>
      <c r="H25784" s="1" t="s">
        <v>136</v>
      </c>
      <c r="I25784" s="1" t="s">
        <v>37409</v>
      </c>
      <c r="J25784">
        <v>20</v>
      </c>
      <c r="K25784">
        <v>20</v>
      </c>
      <c r="L25784">
        <v>0</v>
      </c>
      <c r="M25784">
        <v>170</v>
      </c>
      <c r="N25784">
        <v>0</v>
      </c>
      <c r="O25784" s="1" t="s">
        <v>37069</v>
      </c>
      <c r="P25784" s="1" t="s">
        <v>37409</v>
      </c>
      <c r="Q25784">
        <v>3400</v>
      </c>
    </row>
    <row r="25785" spans="1:17">
      <c r="A25785">
        <v>60783</v>
      </c>
      <c r="B25785" s="1" t="s">
        <v>38394</v>
      </c>
      <c r="C25785" s="1" t="s">
        <v>37411</v>
      </c>
      <c r="D25785" s="1" t="s">
        <v>32313</v>
      </c>
      <c r="E25785" s="1" t="s">
        <v>32314</v>
      </c>
      <c r="F25785" s="1" t="s">
        <v>14964</v>
      </c>
      <c r="G25785" s="1" t="s">
        <v>92</v>
      </c>
      <c r="H25785" s="1" t="s">
        <v>93</v>
      </c>
      <c r="I25785" s="1" t="s">
        <v>37411</v>
      </c>
      <c r="J25785">
        <v>10000</v>
      </c>
      <c r="K25785">
        <v>10000</v>
      </c>
      <c r="L25785">
        <v>0</v>
      </c>
      <c r="M25785">
        <v>1.4</v>
      </c>
      <c r="N25785">
        <v>0</v>
      </c>
      <c r="O25785" s="1" t="s">
        <v>37411</v>
      </c>
      <c r="P25785" s="1" t="s">
        <v>37411</v>
      </c>
      <c r="Q25785">
        <v>14000</v>
      </c>
    </row>
    <row r="25786" spans="1:17">
      <c r="A25786">
        <v>60784</v>
      </c>
      <c r="B25786" s="1" t="s">
        <v>38395</v>
      </c>
      <c r="C25786" s="1" t="s">
        <v>37411</v>
      </c>
      <c r="D25786" s="1" t="s">
        <v>32316</v>
      </c>
      <c r="E25786" s="1" t="s">
        <v>35301</v>
      </c>
      <c r="F25786" s="1" t="s">
        <v>14964</v>
      </c>
      <c r="G25786" s="1" t="s">
        <v>92</v>
      </c>
      <c r="H25786" s="1" t="s">
        <v>93</v>
      </c>
      <c r="I25786" s="1" t="s">
        <v>37411</v>
      </c>
      <c r="J25786">
        <v>10000</v>
      </c>
      <c r="K25786">
        <v>10000</v>
      </c>
      <c r="L25786">
        <v>0</v>
      </c>
      <c r="M25786">
        <v>0.52</v>
      </c>
      <c r="N25786">
        <v>0</v>
      </c>
      <c r="O25786" s="1" t="s">
        <v>37411</v>
      </c>
      <c r="P25786" s="1" t="s">
        <v>37411</v>
      </c>
      <c r="Q25786">
        <v>5200</v>
      </c>
    </row>
    <row r="25787" spans="1:17">
      <c r="A25787">
        <v>60785</v>
      </c>
      <c r="B25787" s="1" t="s">
        <v>38396</v>
      </c>
      <c r="C25787" s="1" t="s">
        <v>37069</v>
      </c>
      <c r="D25787" s="1" t="s">
        <v>1619</v>
      </c>
      <c r="E25787" s="1" t="s">
        <v>1620</v>
      </c>
      <c r="F25787" s="1" t="s">
        <v>28</v>
      </c>
      <c r="G25787" s="1" t="s">
        <v>24684</v>
      </c>
      <c r="H25787" s="1" t="s">
        <v>24685</v>
      </c>
      <c r="I25787" s="1" t="s">
        <v>37409</v>
      </c>
      <c r="J25787">
        <v>25</v>
      </c>
      <c r="K25787">
        <v>25</v>
      </c>
      <c r="L25787">
        <v>0</v>
      </c>
      <c r="M25787">
        <v>39</v>
      </c>
      <c r="N25787">
        <v>0</v>
      </c>
      <c r="O25787" s="1" t="s">
        <v>37069</v>
      </c>
      <c r="P25787" s="1" t="s">
        <v>37409</v>
      </c>
      <c r="Q25787">
        <v>975</v>
      </c>
    </row>
    <row r="25788" spans="1:17">
      <c r="A25788">
        <v>60786</v>
      </c>
      <c r="B25788" s="1" t="s">
        <v>38397</v>
      </c>
      <c r="C25788" s="1" t="s">
        <v>37069</v>
      </c>
      <c r="D25788" s="1" t="s">
        <v>5269</v>
      </c>
      <c r="E25788" s="1" t="s">
        <v>28674</v>
      </c>
      <c r="F25788" s="1" t="s">
        <v>28</v>
      </c>
      <c r="G25788" s="1" t="s">
        <v>29</v>
      </c>
      <c r="H25788" s="1" t="s">
        <v>30</v>
      </c>
      <c r="I25788" s="1" t="s">
        <v>37409</v>
      </c>
      <c r="J25788">
        <v>2</v>
      </c>
      <c r="K25788">
        <v>2</v>
      </c>
      <c r="L25788">
        <v>0</v>
      </c>
      <c r="M25788">
        <v>485</v>
      </c>
      <c r="N25788">
        <v>0</v>
      </c>
      <c r="O25788" s="1" t="s">
        <v>37069</v>
      </c>
      <c r="P25788" s="1" t="s">
        <v>37409</v>
      </c>
      <c r="Q25788">
        <v>970</v>
      </c>
    </row>
    <row r="25789" spans="1:17">
      <c r="A25789">
        <v>60787</v>
      </c>
      <c r="B25789" s="1" t="s">
        <v>38398</v>
      </c>
      <c r="C25789" s="1" t="s">
        <v>37069</v>
      </c>
      <c r="D25789" s="1" t="s">
        <v>21263</v>
      </c>
      <c r="E25789" s="1" t="s">
        <v>21264</v>
      </c>
      <c r="F25789" s="1" t="s">
        <v>28</v>
      </c>
      <c r="G25789" s="1" t="s">
        <v>29</v>
      </c>
      <c r="H25789" s="1" t="s">
        <v>30</v>
      </c>
      <c r="I25789" s="1" t="s">
        <v>37409</v>
      </c>
      <c r="J25789">
        <v>200</v>
      </c>
      <c r="K25789">
        <v>200</v>
      </c>
      <c r="L25789">
        <v>0</v>
      </c>
      <c r="M25789">
        <v>44</v>
      </c>
      <c r="N25789">
        <v>0</v>
      </c>
      <c r="O25789" s="1" t="s">
        <v>37069</v>
      </c>
      <c r="P25789" s="1" t="s">
        <v>37409</v>
      </c>
      <c r="Q25789">
        <v>8800</v>
      </c>
    </row>
    <row r="25790" spans="1:17">
      <c r="A25790">
        <v>60788</v>
      </c>
      <c r="B25790" s="1" t="s">
        <v>38399</v>
      </c>
      <c r="C25790" s="1" t="s">
        <v>37069</v>
      </c>
      <c r="D25790" s="1" t="s">
        <v>198</v>
      </c>
      <c r="E25790" s="1" t="s">
        <v>199</v>
      </c>
      <c r="F25790" s="1" t="s">
        <v>28</v>
      </c>
      <c r="G25790" s="1" t="s">
        <v>29</v>
      </c>
      <c r="H25790" s="1" t="s">
        <v>30</v>
      </c>
      <c r="I25790" s="1" t="s">
        <v>37409</v>
      </c>
      <c r="J25790">
        <v>1000</v>
      </c>
      <c r="K25790">
        <v>1000</v>
      </c>
      <c r="L25790">
        <v>0</v>
      </c>
      <c r="M25790">
        <v>22.95</v>
      </c>
      <c r="N25790">
        <v>0</v>
      </c>
      <c r="O25790" s="1" t="s">
        <v>37069</v>
      </c>
      <c r="P25790" s="1" t="s">
        <v>37409</v>
      </c>
      <c r="Q25790">
        <v>22950</v>
      </c>
    </row>
    <row r="25791" spans="1:17">
      <c r="A25791">
        <v>60789</v>
      </c>
      <c r="B25791" s="1" t="s">
        <v>38400</v>
      </c>
      <c r="C25791" s="1" t="s">
        <v>37069</v>
      </c>
      <c r="D25791" s="1" t="s">
        <v>1081</v>
      </c>
      <c r="E25791" s="1" t="s">
        <v>1082</v>
      </c>
      <c r="F25791" s="1" t="s">
        <v>28</v>
      </c>
      <c r="G25791" s="1" t="s">
        <v>29</v>
      </c>
      <c r="H25791" s="1" t="s">
        <v>30</v>
      </c>
      <c r="I25791" s="1" t="s">
        <v>37409</v>
      </c>
      <c r="J25791">
        <v>2</v>
      </c>
      <c r="K25791">
        <v>2</v>
      </c>
      <c r="L25791">
        <v>0</v>
      </c>
      <c r="M25791">
        <v>78</v>
      </c>
      <c r="N25791">
        <v>0</v>
      </c>
      <c r="O25791" s="1" t="s">
        <v>37069</v>
      </c>
      <c r="P25791" s="1" t="s">
        <v>37409</v>
      </c>
      <c r="Q25791">
        <v>156</v>
      </c>
    </row>
    <row r="25792" spans="1:17">
      <c r="A25792">
        <v>60790</v>
      </c>
      <c r="B25792" s="1" t="s">
        <v>38401</v>
      </c>
      <c r="C25792" s="1" t="s">
        <v>37069</v>
      </c>
      <c r="D25792" s="1" t="s">
        <v>27346</v>
      </c>
      <c r="E25792" s="1" t="s">
        <v>27347</v>
      </c>
      <c r="F25792" s="1" t="s">
        <v>28</v>
      </c>
      <c r="G25792" s="1" t="s">
        <v>29</v>
      </c>
      <c r="H25792" s="1" t="s">
        <v>30</v>
      </c>
      <c r="I25792" s="1" t="s">
        <v>37409</v>
      </c>
      <c r="J25792">
        <v>25</v>
      </c>
      <c r="K25792">
        <v>25</v>
      </c>
      <c r="L25792">
        <v>0</v>
      </c>
      <c r="M25792">
        <v>245</v>
      </c>
      <c r="N25792">
        <v>0</v>
      </c>
      <c r="O25792" s="1" t="s">
        <v>37069</v>
      </c>
      <c r="P25792" s="1" t="s">
        <v>37409</v>
      </c>
      <c r="Q25792">
        <v>6125</v>
      </c>
    </row>
    <row r="25793" spans="1:17">
      <c r="A25793">
        <v>60791</v>
      </c>
      <c r="B25793" s="1" t="s">
        <v>38402</v>
      </c>
      <c r="C25793" s="1" t="s">
        <v>37069</v>
      </c>
      <c r="D25793" s="1" t="s">
        <v>4974</v>
      </c>
      <c r="E25793" s="1" t="s">
        <v>29795</v>
      </c>
      <c r="F25793" s="1" t="s">
        <v>28</v>
      </c>
      <c r="G25793" s="1" t="s">
        <v>140</v>
      </c>
      <c r="H25793" s="1" t="s">
        <v>141</v>
      </c>
      <c r="I25793" s="1" t="s">
        <v>37409</v>
      </c>
      <c r="J25793">
        <v>100</v>
      </c>
      <c r="K25793">
        <v>100</v>
      </c>
      <c r="L25793">
        <v>0</v>
      </c>
      <c r="M25793">
        <v>85</v>
      </c>
      <c r="N25793">
        <v>0</v>
      </c>
      <c r="O25793" s="1" t="s">
        <v>37069</v>
      </c>
      <c r="P25793" s="1" t="s">
        <v>37409</v>
      </c>
      <c r="Q25793">
        <v>8500</v>
      </c>
    </row>
    <row r="25794" spans="1:17">
      <c r="A25794">
        <v>60792</v>
      </c>
      <c r="B25794" s="1" t="s">
        <v>38403</v>
      </c>
      <c r="C25794" s="1" t="s">
        <v>37069</v>
      </c>
      <c r="D25794" s="1" t="s">
        <v>78</v>
      </c>
      <c r="E25794" s="1" t="s">
        <v>79</v>
      </c>
      <c r="F25794" s="1" t="s">
        <v>28</v>
      </c>
      <c r="G25794" s="1" t="s">
        <v>2795</v>
      </c>
      <c r="H25794" s="1" t="s">
        <v>2796</v>
      </c>
      <c r="I25794" s="1" t="s">
        <v>37409</v>
      </c>
      <c r="J25794">
        <v>350</v>
      </c>
      <c r="K25794">
        <v>340</v>
      </c>
      <c r="L25794">
        <v>10</v>
      </c>
      <c r="M25794">
        <v>12.3</v>
      </c>
      <c r="N25794">
        <v>0</v>
      </c>
      <c r="O25794" s="1" t="s">
        <v>37069</v>
      </c>
      <c r="P25794" s="1" t="s">
        <v>37409</v>
      </c>
      <c r="Q25794">
        <v>4182</v>
      </c>
    </row>
    <row r="25795" spans="1:17">
      <c r="A25795">
        <v>60793</v>
      </c>
      <c r="B25795" s="1" t="s">
        <v>38404</v>
      </c>
      <c r="C25795" s="1" t="s">
        <v>37069</v>
      </c>
      <c r="D25795" s="1" t="s">
        <v>17807</v>
      </c>
      <c r="E25795" s="1" t="s">
        <v>17808</v>
      </c>
      <c r="F25795" s="1" t="s">
        <v>28</v>
      </c>
      <c r="G25795" s="1" t="s">
        <v>24231</v>
      </c>
      <c r="H25795" s="1" t="s">
        <v>24232</v>
      </c>
      <c r="I25795" s="1" t="s">
        <v>38154</v>
      </c>
      <c r="J25795">
        <v>1</v>
      </c>
      <c r="K25795">
        <v>1</v>
      </c>
      <c r="L25795">
        <v>0</v>
      </c>
      <c r="M25795">
        <v>570</v>
      </c>
      <c r="N25795">
        <v>0</v>
      </c>
      <c r="O25795" s="1" t="s">
        <v>37069</v>
      </c>
      <c r="P25795" s="1" t="s">
        <v>38154</v>
      </c>
      <c r="Q25795">
        <v>570</v>
      </c>
    </row>
    <row r="25796" spans="1:17">
      <c r="A25796">
        <v>60794</v>
      </c>
      <c r="B25796" s="1" t="s">
        <v>38405</v>
      </c>
      <c r="C25796" s="1" t="s">
        <v>37069</v>
      </c>
      <c r="D25796" s="1" t="s">
        <v>4007</v>
      </c>
      <c r="E25796" s="1" t="s">
        <v>4008</v>
      </c>
      <c r="F25796" s="1" t="s">
        <v>28</v>
      </c>
      <c r="G25796" s="1" t="s">
        <v>208</v>
      </c>
      <c r="H25796" s="1" t="s">
        <v>209</v>
      </c>
      <c r="I25796" s="1" t="s">
        <v>37409</v>
      </c>
      <c r="J25796">
        <v>1</v>
      </c>
      <c r="K25796">
        <v>0</v>
      </c>
      <c r="L25796">
        <v>1</v>
      </c>
      <c r="M25796">
        <v>552.29999999999995</v>
      </c>
      <c r="N25796">
        <v>0</v>
      </c>
      <c r="O25796" s="1" t="s">
        <v>37069</v>
      </c>
      <c r="P25796" s="1" t="s">
        <v>37409</v>
      </c>
      <c r="Q25796">
        <v>0</v>
      </c>
    </row>
    <row r="25797" spans="1:17">
      <c r="A25797">
        <v>60795</v>
      </c>
      <c r="B25797" s="1" t="s">
        <v>38406</v>
      </c>
      <c r="C25797" s="1" t="s">
        <v>37069</v>
      </c>
      <c r="D25797" s="1" t="s">
        <v>8003</v>
      </c>
      <c r="E25797" s="1" t="s">
        <v>8004</v>
      </c>
      <c r="F25797" s="1" t="s">
        <v>28</v>
      </c>
      <c r="G25797" s="1" t="s">
        <v>7635</v>
      </c>
      <c r="H25797" s="1" t="s">
        <v>7636</v>
      </c>
      <c r="I25797" s="1" t="s">
        <v>37409</v>
      </c>
      <c r="J25797">
        <v>25</v>
      </c>
      <c r="K25797">
        <v>25</v>
      </c>
      <c r="L25797">
        <v>0</v>
      </c>
      <c r="M25797">
        <v>39.5</v>
      </c>
      <c r="N25797">
        <v>0</v>
      </c>
      <c r="O25797" s="1" t="s">
        <v>37069</v>
      </c>
      <c r="P25797" s="1" t="s">
        <v>37409</v>
      </c>
      <c r="Q25797">
        <v>987.5</v>
      </c>
    </row>
    <row r="25798" spans="1:17">
      <c r="A25798">
        <v>60796</v>
      </c>
      <c r="B25798" s="1" t="s">
        <v>38407</v>
      </c>
      <c r="C25798" s="1" t="s">
        <v>37069</v>
      </c>
      <c r="D25798" s="1" t="s">
        <v>75</v>
      </c>
      <c r="E25798" s="1" t="s">
        <v>76</v>
      </c>
      <c r="F25798" s="1" t="s">
        <v>28</v>
      </c>
      <c r="G25798" s="1" t="s">
        <v>29</v>
      </c>
      <c r="H25798" s="1" t="s">
        <v>30</v>
      </c>
      <c r="I25798" s="1" t="s">
        <v>37409</v>
      </c>
      <c r="J25798">
        <v>100</v>
      </c>
      <c r="K25798">
        <v>0</v>
      </c>
      <c r="L25798">
        <v>100</v>
      </c>
      <c r="M25798">
        <v>36</v>
      </c>
      <c r="N25798">
        <v>0</v>
      </c>
      <c r="O25798" s="1" t="s">
        <v>37069</v>
      </c>
      <c r="P25798" s="1" t="s">
        <v>37409</v>
      </c>
      <c r="Q25798">
        <v>0</v>
      </c>
    </row>
    <row r="25799" spans="1:17">
      <c r="A25799">
        <v>60797</v>
      </c>
      <c r="B25799" s="1" t="s">
        <v>38408</v>
      </c>
      <c r="C25799" s="1" t="s">
        <v>37069</v>
      </c>
      <c r="D25799" s="1" t="s">
        <v>75</v>
      </c>
      <c r="E25799" s="1" t="s">
        <v>76</v>
      </c>
      <c r="F25799" s="1" t="s">
        <v>28</v>
      </c>
      <c r="G25799" s="1" t="s">
        <v>208</v>
      </c>
      <c r="H25799" s="1" t="s">
        <v>209</v>
      </c>
      <c r="I25799" s="1" t="s">
        <v>37411</v>
      </c>
      <c r="J25799">
        <v>300</v>
      </c>
      <c r="K25799">
        <v>300</v>
      </c>
      <c r="L25799">
        <v>0</v>
      </c>
      <c r="M25799">
        <v>36</v>
      </c>
      <c r="N25799">
        <v>0</v>
      </c>
      <c r="O25799" s="1" t="s">
        <v>37069</v>
      </c>
      <c r="P25799" s="1" t="s">
        <v>37411</v>
      </c>
      <c r="Q25799">
        <v>10800</v>
      </c>
    </row>
    <row r="25800" spans="1:17">
      <c r="A25800">
        <v>60798</v>
      </c>
      <c r="B25800" s="1" t="s">
        <v>38409</v>
      </c>
      <c r="C25800" s="1" t="s">
        <v>37069</v>
      </c>
      <c r="D25800" s="1" t="s">
        <v>75</v>
      </c>
      <c r="E25800" s="1" t="s">
        <v>76</v>
      </c>
      <c r="F25800" s="1" t="s">
        <v>28</v>
      </c>
      <c r="G25800" s="1" t="s">
        <v>208</v>
      </c>
      <c r="H25800" s="1" t="s">
        <v>209</v>
      </c>
      <c r="I25800" s="1" t="s">
        <v>37409</v>
      </c>
      <c r="J25800">
        <v>100</v>
      </c>
      <c r="K25800">
        <v>100</v>
      </c>
      <c r="L25800">
        <v>0</v>
      </c>
      <c r="M25800">
        <v>36</v>
      </c>
      <c r="N25800">
        <v>0</v>
      </c>
      <c r="O25800" s="1" t="s">
        <v>37069</v>
      </c>
      <c r="P25800" s="1" t="s">
        <v>37409</v>
      </c>
      <c r="Q25800">
        <v>3600</v>
      </c>
    </row>
    <row r="25801" spans="1:17">
      <c r="A25801">
        <v>60799</v>
      </c>
      <c r="B25801" s="1" t="s">
        <v>38410</v>
      </c>
      <c r="C25801" s="1" t="s">
        <v>37069</v>
      </c>
      <c r="D25801" s="1" t="s">
        <v>1659</v>
      </c>
      <c r="E25801" s="1" t="s">
        <v>1660</v>
      </c>
      <c r="F25801" s="1" t="s">
        <v>28</v>
      </c>
      <c r="G25801" s="1" t="s">
        <v>135</v>
      </c>
      <c r="H25801" s="1" t="s">
        <v>136</v>
      </c>
      <c r="I25801" s="1" t="s">
        <v>38411</v>
      </c>
      <c r="J25801">
        <v>50</v>
      </c>
      <c r="K25801">
        <v>50</v>
      </c>
      <c r="L25801">
        <v>0</v>
      </c>
      <c r="M25801">
        <v>348</v>
      </c>
      <c r="N25801">
        <v>0</v>
      </c>
      <c r="O25801" s="1" t="s">
        <v>37069</v>
      </c>
      <c r="P25801" s="1" t="s">
        <v>38411</v>
      </c>
      <c r="Q25801">
        <v>17400</v>
      </c>
    </row>
    <row r="25802" spans="1:17">
      <c r="A25802">
        <v>60800</v>
      </c>
      <c r="B25802" s="1" t="s">
        <v>38412</v>
      </c>
      <c r="C25802" s="1" t="s">
        <v>37069</v>
      </c>
      <c r="D25802" s="1" t="s">
        <v>920</v>
      </c>
      <c r="E25802" s="1" t="s">
        <v>921</v>
      </c>
      <c r="F25802" s="1" t="s">
        <v>28</v>
      </c>
      <c r="G25802" s="1" t="s">
        <v>29</v>
      </c>
      <c r="H25802" s="1" t="s">
        <v>30</v>
      </c>
      <c r="I25802" s="1" t="s">
        <v>37409</v>
      </c>
      <c r="J25802">
        <v>150</v>
      </c>
      <c r="K25802">
        <v>150</v>
      </c>
      <c r="L25802">
        <v>0</v>
      </c>
      <c r="M25802">
        <v>169</v>
      </c>
      <c r="N25802">
        <v>0</v>
      </c>
      <c r="O25802" s="1" t="s">
        <v>37069</v>
      </c>
      <c r="P25802" s="1" t="s">
        <v>37409</v>
      </c>
      <c r="Q25802">
        <v>25350</v>
      </c>
    </row>
    <row r="25803" spans="1:17">
      <c r="A25803">
        <v>60801</v>
      </c>
      <c r="B25803" s="1" t="s">
        <v>38413</v>
      </c>
      <c r="C25803" s="1" t="s">
        <v>37069</v>
      </c>
      <c r="D25803" s="1" t="s">
        <v>13047</v>
      </c>
      <c r="E25803" s="1" t="s">
        <v>13048</v>
      </c>
      <c r="F25803" s="1" t="s">
        <v>28</v>
      </c>
      <c r="G25803" s="1" t="s">
        <v>2639</v>
      </c>
      <c r="H25803" s="1" t="s">
        <v>2640</v>
      </c>
      <c r="I25803" s="1" t="s">
        <v>37409</v>
      </c>
      <c r="J25803">
        <v>4</v>
      </c>
      <c r="K25803">
        <v>4</v>
      </c>
      <c r="L25803">
        <v>0</v>
      </c>
      <c r="M25803">
        <v>2500</v>
      </c>
      <c r="N25803">
        <v>0</v>
      </c>
      <c r="O25803" s="1" t="s">
        <v>37069</v>
      </c>
      <c r="P25803" s="1" t="s">
        <v>37409</v>
      </c>
      <c r="Q25803">
        <v>10000</v>
      </c>
    </row>
    <row r="25804" spans="1:17">
      <c r="A25804">
        <v>60802</v>
      </c>
      <c r="B25804" s="1" t="s">
        <v>38414</v>
      </c>
      <c r="C25804" s="1" t="s">
        <v>37069</v>
      </c>
      <c r="D25804" s="1" t="s">
        <v>13108</v>
      </c>
      <c r="E25804" s="1" t="s">
        <v>13109</v>
      </c>
      <c r="F25804" s="1" t="s">
        <v>28</v>
      </c>
      <c r="G25804" s="1" t="s">
        <v>29</v>
      </c>
      <c r="H25804" s="1" t="s">
        <v>30</v>
      </c>
      <c r="I25804" s="1" t="s">
        <v>37409</v>
      </c>
      <c r="J25804">
        <v>25</v>
      </c>
      <c r="K25804">
        <v>25</v>
      </c>
      <c r="L25804">
        <v>0</v>
      </c>
      <c r="M25804">
        <v>9.9499999999999993</v>
      </c>
      <c r="N25804">
        <v>0</v>
      </c>
      <c r="O25804" s="1" t="s">
        <v>37069</v>
      </c>
      <c r="P25804" s="1" t="s">
        <v>37409</v>
      </c>
      <c r="Q25804">
        <v>248.75</v>
      </c>
    </row>
    <row r="25805" spans="1:17">
      <c r="A25805">
        <v>60803</v>
      </c>
      <c r="B25805" s="1" t="s">
        <v>38415</v>
      </c>
      <c r="C25805" s="1" t="s">
        <v>37069</v>
      </c>
      <c r="D25805" s="1" t="s">
        <v>22645</v>
      </c>
      <c r="E25805" s="1" t="s">
        <v>22646</v>
      </c>
      <c r="F25805" s="1" t="s">
        <v>28</v>
      </c>
      <c r="G25805" s="1" t="s">
        <v>135</v>
      </c>
      <c r="H25805" s="1" t="s">
        <v>136</v>
      </c>
      <c r="I25805" s="1" t="s">
        <v>37409</v>
      </c>
      <c r="J25805">
        <v>80</v>
      </c>
      <c r="K25805">
        <v>0</v>
      </c>
      <c r="L25805">
        <v>80</v>
      </c>
      <c r="M25805">
        <v>120</v>
      </c>
      <c r="N25805">
        <v>0</v>
      </c>
      <c r="O25805" s="1" t="s">
        <v>37069</v>
      </c>
      <c r="P25805" s="1" t="s">
        <v>37409</v>
      </c>
      <c r="Q25805">
        <v>0</v>
      </c>
    </row>
    <row r="25806" spans="1:17">
      <c r="A25806">
        <v>60804</v>
      </c>
      <c r="B25806" s="1" t="s">
        <v>38416</v>
      </c>
      <c r="C25806" s="1" t="s">
        <v>37069</v>
      </c>
      <c r="D25806" s="1" t="s">
        <v>889</v>
      </c>
      <c r="E25806" s="1" t="s">
        <v>890</v>
      </c>
      <c r="F25806" s="1" t="s">
        <v>28</v>
      </c>
      <c r="G25806" s="1" t="s">
        <v>135</v>
      </c>
      <c r="H25806" s="1" t="s">
        <v>136</v>
      </c>
      <c r="I25806" s="1" t="s">
        <v>37409</v>
      </c>
      <c r="J25806">
        <v>5</v>
      </c>
      <c r="K25806">
        <v>5</v>
      </c>
      <c r="L25806">
        <v>0</v>
      </c>
      <c r="M25806">
        <v>110</v>
      </c>
      <c r="N25806">
        <v>0</v>
      </c>
      <c r="O25806" s="1" t="s">
        <v>37069</v>
      </c>
      <c r="P25806" s="1" t="s">
        <v>37409</v>
      </c>
      <c r="Q25806">
        <v>550</v>
      </c>
    </row>
    <row r="25807" spans="1:17">
      <c r="A25807">
        <v>60805</v>
      </c>
      <c r="B25807" s="1" t="s">
        <v>38417</v>
      </c>
      <c r="C25807" s="1" t="s">
        <v>37069</v>
      </c>
      <c r="D25807" s="1" t="s">
        <v>923</v>
      </c>
      <c r="E25807" s="1" t="s">
        <v>924</v>
      </c>
      <c r="F25807" s="1" t="s">
        <v>28</v>
      </c>
      <c r="G25807" s="1" t="s">
        <v>2795</v>
      </c>
      <c r="H25807" s="1" t="s">
        <v>2796</v>
      </c>
      <c r="I25807" s="1" t="s">
        <v>37409</v>
      </c>
      <c r="J25807">
        <v>1000</v>
      </c>
      <c r="K25807">
        <v>1000</v>
      </c>
      <c r="L25807">
        <v>0</v>
      </c>
      <c r="M25807">
        <v>44</v>
      </c>
      <c r="N25807">
        <v>0</v>
      </c>
      <c r="O25807" s="1" t="s">
        <v>37069</v>
      </c>
      <c r="P25807" s="1" t="s">
        <v>37409</v>
      </c>
      <c r="Q25807">
        <v>44000</v>
      </c>
    </row>
    <row r="25808" spans="1:17">
      <c r="A25808">
        <v>60806</v>
      </c>
      <c r="B25808" s="1" t="s">
        <v>38418</v>
      </c>
      <c r="C25808" s="1" t="s">
        <v>37069</v>
      </c>
      <c r="D25808" s="1" t="s">
        <v>520</v>
      </c>
      <c r="E25808" s="1" t="s">
        <v>521</v>
      </c>
      <c r="F25808" s="1" t="s">
        <v>28</v>
      </c>
      <c r="G25808" s="1" t="s">
        <v>7635</v>
      </c>
      <c r="H25808" s="1" t="s">
        <v>7636</v>
      </c>
      <c r="I25808" s="1" t="s">
        <v>37409</v>
      </c>
      <c r="J25808">
        <v>25</v>
      </c>
      <c r="K25808">
        <v>25</v>
      </c>
      <c r="L25808">
        <v>0</v>
      </c>
      <c r="M25808">
        <v>320</v>
      </c>
      <c r="N25808">
        <v>0</v>
      </c>
      <c r="O25808" s="1" t="s">
        <v>37069</v>
      </c>
      <c r="P25808" s="1" t="s">
        <v>37409</v>
      </c>
      <c r="Q25808">
        <v>8000</v>
      </c>
    </row>
    <row r="25809" spans="1:17">
      <c r="A25809">
        <v>60807</v>
      </c>
      <c r="B25809" s="1" t="s">
        <v>38419</v>
      </c>
      <c r="C25809" s="1" t="s">
        <v>37069</v>
      </c>
      <c r="D25809" s="1" t="s">
        <v>133</v>
      </c>
      <c r="E25809" s="1" t="s">
        <v>134</v>
      </c>
      <c r="F25809" s="1" t="s">
        <v>28</v>
      </c>
      <c r="G25809" s="1" t="s">
        <v>24684</v>
      </c>
      <c r="H25809" s="1" t="s">
        <v>24685</v>
      </c>
      <c r="I25809" s="1" t="s">
        <v>37409</v>
      </c>
      <c r="J25809">
        <v>200</v>
      </c>
      <c r="K25809">
        <v>200</v>
      </c>
      <c r="L25809">
        <v>0</v>
      </c>
      <c r="M25809">
        <v>225</v>
      </c>
      <c r="N25809">
        <v>0</v>
      </c>
      <c r="O25809" s="1" t="s">
        <v>37069</v>
      </c>
      <c r="P25809" s="1" t="s">
        <v>37409</v>
      </c>
      <c r="Q25809">
        <v>45000</v>
      </c>
    </row>
    <row r="25810" spans="1:17">
      <c r="A25810">
        <v>60808</v>
      </c>
      <c r="B25810" s="1" t="s">
        <v>38420</v>
      </c>
      <c r="C25810" s="1" t="s">
        <v>37069</v>
      </c>
      <c r="D25810" s="1" t="s">
        <v>133</v>
      </c>
      <c r="E25810" s="1" t="s">
        <v>134</v>
      </c>
      <c r="F25810" s="1" t="s">
        <v>28</v>
      </c>
      <c r="G25810" s="1" t="s">
        <v>24684</v>
      </c>
      <c r="H25810" s="1" t="s">
        <v>24685</v>
      </c>
      <c r="I25810" s="1" t="s">
        <v>37411</v>
      </c>
      <c r="J25810">
        <v>200</v>
      </c>
      <c r="K25810">
        <v>200</v>
      </c>
      <c r="L25810">
        <v>0</v>
      </c>
      <c r="M25810">
        <v>225</v>
      </c>
      <c r="N25810">
        <v>0</v>
      </c>
      <c r="O25810" s="1" t="s">
        <v>37069</v>
      </c>
      <c r="P25810" s="1" t="s">
        <v>37411</v>
      </c>
      <c r="Q25810">
        <v>45000</v>
      </c>
    </row>
    <row r="25811" spans="1:17">
      <c r="A25811">
        <v>60809</v>
      </c>
      <c r="B25811" s="1" t="s">
        <v>38421</v>
      </c>
      <c r="C25811" s="1" t="s">
        <v>37069</v>
      </c>
      <c r="D25811" s="1" t="s">
        <v>87</v>
      </c>
      <c r="E25811" s="1" t="s">
        <v>88</v>
      </c>
      <c r="F25811" s="1" t="s">
        <v>28</v>
      </c>
      <c r="G25811" s="1" t="s">
        <v>140</v>
      </c>
      <c r="H25811" s="1" t="s">
        <v>141</v>
      </c>
      <c r="I25811" s="1" t="s">
        <v>37409</v>
      </c>
      <c r="J25811">
        <v>416</v>
      </c>
      <c r="K25811">
        <v>0</v>
      </c>
      <c r="L25811">
        <v>416</v>
      </c>
      <c r="M25811">
        <v>40.4</v>
      </c>
      <c r="N25811">
        <v>0</v>
      </c>
      <c r="O25811" s="1" t="s">
        <v>37069</v>
      </c>
      <c r="P25811" s="1" t="s">
        <v>37409</v>
      </c>
      <c r="Q25811">
        <v>0</v>
      </c>
    </row>
    <row r="25812" spans="1:17">
      <c r="A25812">
        <v>60810</v>
      </c>
      <c r="B25812" s="1" t="s">
        <v>38422</v>
      </c>
      <c r="C25812" s="1" t="s">
        <v>37069</v>
      </c>
      <c r="D25812" s="1" t="s">
        <v>1106</v>
      </c>
      <c r="E25812" s="1" t="s">
        <v>1107</v>
      </c>
      <c r="F25812" s="1" t="s">
        <v>28</v>
      </c>
      <c r="G25812" s="1" t="s">
        <v>293</v>
      </c>
      <c r="H25812" s="1" t="s">
        <v>294</v>
      </c>
      <c r="I25812" s="1" t="s">
        <v>37409</v>
      </c>
      <c r="J25812">
        <v>3</v>
      </c>
      <c r="K25812">
        <v>3</v>
      </c>
      <c r="L25812">
        <v>0</v>
      </c>
      <c r="M25812">
        <v>131.21</v>
      </c>
      <c r="N25812">
        <v>0</v>
      </c>
      <c r="O25812" s="1" t="s">
        <v>37069</v>
      </c>
      <c r="P25812" s="1" t="s">
        <v>37409</v>
      </c>
      <c r="Q25812">
        <v>393.63</v>
      </c>
    </row>
    <row r="25813" spans="1:17">
      <c r="A25813">
        <v>60811</v>
      </c>
      <c r="B25813" s="1" t="s">
        <v>38423</v>
      </c>
      <c r="C25813" s="1" t="s">
        <v>37069</v>
      </c>
      <c r="D25813" s="1" t="s">
        <v>596</v>
      </c>
      <c r="E25813" s="1" t="s">
        <v>597</v>
      </c>
      <c r="F25813" s="1" t="s">
        <v>28</v>
      </c>
      <c r="G25813" s="1" t="s">
        <v>32276</v>
      </c>
      <c r="H25813" s="1" t="s">
        <v>32277</v>
      </c>
      <c r="I25813" s="1" t="s">
        <v>37409</v>
      </c>
      <c r="J25813">
        <v>50</v>
      </c>
      <c r="K25813">
        <v>50</v>
      </c>
      <c r="L25813">
        <v>0</v>
      </c>
      <c r="M25813">
        <v>29.5</v>
      </c>
      <c r="N25813">
        <v>0</v>
      </c>
      <c r="O25813" s="1" t="s">
        <v>37069</v>
      </c>
      <c r="P25813" s="1" t="s">
        <v>37409</v>
      </c>
      <c r="Q25813">
        <v>1475</v>
      </c>
    </row>
    <row r="25814" spans="1:17">
      <c r="A25814">
        <v>60812</v>
      </c>
      <c r="B25814" s="1" t="s">
        <v>38424</v>
      </c>
      <c r="C25814" s="1" t="s">
        <v>37069</v>
      </c>
      <c r="D25814" s="1" t="s">
        <v>23312</v>
      </c>
      <c r="E25814" s="1" t="s">
        <v>26889</v>
      </c>
      <c r="F25814" s="1" t="s">
        <v>28</v>
      </c>
      <c r="G25814" s="1" t="s">
        <v>15172</v>
      </c>
      <c r="H25814" s="1" t="s">
        <v>15173</v>
      </c>
      <c r="I25814" s="1" t="s">
        <v>37409</v>
      </c>
      <c r="J25814">
        <v>200000</v>
      </c>
      <c r="K25814">
        <v>200000</v>
      </c>
      <c r="L25814">
        <v>0</v>
      </c>
      <c r="M25814">
        <v>2.5000000000000001E-2</v>
      </c>
      <c r="N25814">
        <v>0</v>
      </c>
      <c r="O25814" s="1" t="s">
        <v>37069</v>
      </c>
      <c r="P25814" s="1" t="s">
        <v>37409</v>
      </c>
      <c r="Q25814">
        <v>5000</v>
      </c>
    </row>
    <row r="25815" spans="1:17">
      <c r="A25815">
        <v>60813</v>
      </c>
      <c r="B25815" s="1" t="s">
        <v>38425</v>
      </c>
      <c r="C25815" s="1" t="s">
        <v>37069</v>
      </c>
      <c r="D25815" s="1" t="s">
        <v>37981</v>
      </c>
      <c r="E25815" s="1" t="s">
        <v>37982</v>
      </c>
      <c r="F25815" s="1" t="s">
        <v>28</v>
      </c>
      <c r="G25815" s="1" t="s">
        <v>105</v>
      </c>
      <c r="H25815" s="1" t="s">
        <v>106</v>
      </c>
      <c r="I25815" s="1" t="s">
        <v>37409</v>
      </c>
      <c r="J25815">
        <v>490000</v>
      </c>
      <c r="K25815">
        <v>0</v>
      </c>
      <c r="L25815">
        <v>490000</v>
      </c>
      <c r="M25815">
        <v>3.5000000000000003E-2</v>
      </c>
      <c r="N25815">
        <v>0</v>
      </c>
      <c r="O25815" s="1" t="s">
        <v>37069</v>
      </c>
      <c r="P25815" s="1" t="s">
        <v>37409</v>
      </c>
      <c r="Q25815">
        <v>0</v>
      </c>
    </row>
    <row r="25816" spans="1:17">
      <c r="A25816">
        <v>60814</v>
      </c>
      <c r="B25816" s="1" t="s">
        <v>38426</v>
      </c>
      <c r="C25816" s="1" t="s">
        <v>37069</v>
      </c>
      <c r="D25816" s="1" t="s">
        <v>3733</v>
      </c>
      <c r="E25816" s="1" t="s">
        <v>3734</v>
      </c>
      <c r="F25816" s="1" t="s">
        <v>28</v>
      </c>
      <c r="G25816" s="1" t="s">
        <v>208</v>
      </c>
      <c r="H25816" s="1" t="s">
        <v>209</v>
      </c>
      <c r="I25816" s="1" t="s">
        <v>37409</v>
      </c>
      <c r="J25816">
        <v>25</v>
      </c>
      <c r="K25816">
        <v>25</v>
      </c>
      <c r="L25816">
        <v>0</v>
      </c>
      <c r="M25816">
        <v>36</v>
      </c>
      <c r="N25816">
        <v>0</v>
      </c>
      <c r="O25816" s="1" t="s">
        <v>37069</v>
      </c>
      <c r="P25816" s="1" t="s">
        <v>37409</v>
      </c>
      <c r="Q25816">
        <v>900</v>
      </c>
    </row>
    <row r="25817" spans="1:17">
      <c r="A25817">
        <v>60815</v>
      </c>
      <c r="B25817" s="1" t="s">
        <v>38427</v>
      </c>
      <c r="C25817" s="1" t="s">
        <v>37069</v>
      </c>
      <c r="D25817" s="1" t="s">
        <v>32735</v>
      </c>
      <c r="E25817" s="1" t="s">
        <v>33446</v>
      </c>
      <c r="F25817" s="1" t="s">
        <v>14964</v>
      </c>
      <c r="G25817" s="1" t="s">
        <v>19268</v>
      </c>
      <c r="H25817" s="1" t="s">
        <v>19269</v>
      </c>
      <c r="I25817" s="1" t="s">
        <v>38132</v>
      </c>
      <c r="J25817">
        <v>30000</v>
      </c>
      <c r="K25817">
        <v>0</v>
      </c>
      <c r="L25817">
        <v>30000</v>
      </c>
      <c r="M25817">
        <v>0.8</v>
      </c>
      <c r="N25817">
        <v>0</v>
      </c>
      <c r="O25817" s="1" t="s">
        <v>37069</v>
      </c>
      <c r="P25817" s="1" t="s">
        <v>38132</v>
      </c>
      <c r="Q25817">
        <v>0</v>
      </c>
    </row>
    <row r="25818" spans="1:17">
      <c r="A25818">
        <v>60816</v>
      </c>
      <c r="B25818" s="1" t="s">
        <v>38428</v>
      </c>
      <c r="C25818" s="1" t="s">
        <v>37069</v>
      </c>
      <c r="D25818" s="1" t="s">
        <v>33378</v>
      </c>
      <c r="E25818" s="1" t="s">
        <v>33379</v>
      </c>
      <c r="F25818" s="1" t="s">
        <v>14964</v>
      </c>
      <c r="G25818" s="1" t="s">
        <v>19268</v>
      </c>
      <c r="H25818" s="1" t="s">
        <v>19269</v>
      </c>
      <c r="I25818" s="1" t="s">
        <v>38132</v>
      </c>
      <c r="J25818">
        <v>30000</v>
      </c>
      <c r="K25818">
        <v>29000</v>
      </c>
      <c r="L25818">
        <v>1000</v>
      </c>
      <c r="M25818">
        <v>0.5</v>
      </c>
      <c r="N25818">
        <v>0</v>
      </c>
      <c r="O25818" s="1" t="s">
        <v>37069</v>
      </c>
      <c r="P25818" s="1" t="s">
        <v>38132</v>
      </c>
      <c r="Q25818">
        <v>14500</v>
      </c>
    </row>
    <row r="25819" spans="1:17">
      <c r="A25819">
        <v>60817</v>
      </c>
      <c r="B25819" s="1" t="s">
        <v>38429</v>
      </c>
      <c r="C25819" s="1" t="s">
        <v>37069</v>
      </c>
      <c r="D25819" s="1" t="s">
        <v>5922</v>
      </c>
      <c r="E25819" s="1" t="s">
        <v>30249</v>
      </c>
      <c r="F25819" s="1" t="s">
        <v>14964</v>
      </c>
      <c r="G25819" s="1" t="s">
        <v>15807</v>
      </c>
      <c r="H25819" s="1" t="s">
        <v>15808</v>
      </c>
      <c r="I25819" s="1" t="s">
        <v>38255</v>
      </c>
      <c r="J25819">
        <v>3000</v>
      </c>
      <c r="K25819">
        <v>3000</v>
      </c>
      <c r="L25819">
        <v>0</v>
      </c>
      <c r="M25819">
        <v>0.31</v>
      </c>
      <c r="N25819">
        <v>0</v>
      </c>
      <c r="O25819" s="1" t="s">
        <v>37069</v>
      </c>
      <c r="P25819" s="1" t="s">
        <v>38255</v>
      </c>
      <c r="Q25819">
        <v>930</v>
      </c>
    </row>
    <row r="25820" spans="1:17">
      <c r="A25820">
        <v>60818</v>
      </c>
      <c r="B25820" s="1" t="s">
        <v>38430</v>
      </c>
      <c r="C25820" s="1" t="s">
        <v>37069</v>
      </c>
      <c r="D25820" s="1" t="s">
        <v>3892</v>
      </c>
      <c r="E25820" s="1" t="s">
        <v>3893</v>
      </c>
      <c r="F25820" s="1" t="s">
        <v>28</v>
      </c>
      <c r="G25820" s="1" t="s">
        <v>29</v>
      </c>
      <c r="H25820" s="1" t="s">
        <v>30</v>
      </c>
      <c r="I25820" s="1" t="s">
        <v>37986</v>
      </c>
      <c r="J25820">
        <v>75</v>
      </c>
      <c r="K25820">
        <v>75</v>
      </c>
      <c r="L25820">
        <v>0</v>
      </c>
      <c r="M25820">
        <v>230</v>
      </c>
      <c r="N25820">
        <v>0</v>
      </c>
      <c r="O25820" s="1" t="s">
        <v>37069</v>
      </c>
      <c r="P25820" s="1" t="s">
        <v>37986</v>
      </c>
      <c r="Q25820">
        <v>17250</v>
      </c>
    </row>
    <row r="25821" spans="1:17">
      <c r="A25821">
        <v>60819</v>
      </c>
      <c r="B25821" s="1" t="s">
        <v>38431</v>
      </c>
      <c r="C25821" s="1" t="s">
        <v>37069</v>
      </c>
      <c r="D25821" s="1" t="s">
        <v>2204</v>
      </c>
      <c r="E25821" s="1" t="s">
        <v>2205</v>
      </c>
      <c r="F25821" s="1" t="s">
        <v>28</v>
      </c>
      <c r="G25821" s="1" t="s">
        <v>135</v>
      </c>
      <c r="H25821" s="1" t="s">
        <v>136</v>
      </c>
      <c r="I25821" s="1" t="s">
        <v>37986</v>
      </c>
      <c r="J25821">
        <v>5</v>
      </c>
      <c r="K25821">
        <v>5</v>
      </c>
      <c r="L25821">
        <v>0</v>
      </c>
      <c r="M25821">
        <v>80</v>
      </c>
      <c r="N25821">
        <v>0</v>
      </c>
      <c r="O25821" s="1" t="s">
        <v>37069</v>
      </c>
      <c r="P25821" s="1" t="s">
        <v>37986</v>
      </c>
      <c r="Q25821">
        <v>400</v>
      </c>
    </row>
    <row r="25822" spans="1:17">
      <c r="A25822">
        <v>60820</v>
      </c>
      <c r="B25822" s="1" t="s">
        <v>38432</v>
      </c>
      <c r="C25822" s="1" t="s">
        <v>37069</v>
      </c>
      <c r="D25822" s="1" t="s">
        <v>22298</v>
      </c>
      <c r="E25822" s="1" t="s">
        <v>22299</v>
      </c>
      <c r="F25822" s="1" t="s">
        <v>34237</v>
      </c>
      <c r="G25822" s="1" t="s">
        <v>5865</v>
      </c>
      <c r="H25822" s="1" t="s">
        <v>5866</v>
      </c>
      <c r="I25822" s="1" t="s">
        <v>37069</v>
      </c>
      <c r="J25822">
        <v>17</v>
      </c>
      <c r="K25822">
        <v>17</v>
      </c>
      <c r="L25822">
        <v>0</v>
      </c>
      <c r="M25822">
        <v>0</v>
      </c>
      <c r="N25822">
        <v>0</v>
      </c>
      <c r="O25822" s="1" t="s">
        <v>37069</v>
      </c>
      <c r="P25822" s="1" t="s">
        <v>37069</v>
      </c>
      <c r="Q25822">
        <v>0</v>
      </c>
    </row>
    <row r="25823" spans="1:17">
      <c r="A25823">
        <v>60821</v>
      </c>
      <c r="B25823" s="1" t="s">
        <v>38433</v>
      </c>
      <c r="C25823" s="1" t="s">
        <v>37069</v>
      </c>
      <c r="D25823" s="1" t="s">
        <v>30751</v>
      </c>
      <c r="E25823" s="1" t="s">
        <v>30752</v>
      </c>
      <c r="F25823" s="1" t="s">
        <v>34237</v>
      </c>
      <c r="G25823" s="1" t="s">
        <v>5865</v>
      </c>
      <c r="H25823" s="1" t="s">
        <v>5866</v>
      </c>
      <c r="I25823" s="1" t="s">
        <v>37069</v>
      </c>
      <c r="J25823">
        <v>260</v>
      </c>
      <c r="K25823">
        <v>260</v>
      </c>
      <c r="L25823">
        <v>0</v>
      </c>
      <c r="M25823">
        <v>0</v>
      </c>
      <c r="N25823">
        <v>0</v>
      </c>
      <c r="O25823" s="1" t="s">
        <v>37069</v>
      </c>
      <c r="P25823" s="1" t="s">
        <v>37069</v>
      </c>
      <c r="Q25823">
        <v>0</v>
      </c>
    </row>
    <row r="25824" spans="1:17">
      <c r="A25824">
        <v>60822</v>
      </c>
      <c r="B25824" s="1" t="s">
        <v>38434</v>
      </c>
      <c r="C25824" s="1" t="s">
        <v>37069</v>
      </c>
      <c r="D25824" s="1" t="s">
        <v>30751</v>
      </c>
      <c r="E25824" s="1" t="s">
        <v>30752</v>
      </c>
      <c r="F25824" s="1" t="s">
        <v>34237</v>
      </c>
      <c r="G25824" s="1" t="s">
        <v>5865</v>
      </c>
      <c r="H25824" s="1" t="s">
        <v>5866</v>
      </c>
      <c r="I25824" s="1" t="s">
        <v>37069</v>
      </c>
      <c r="J25824">
        <v>160</v>
      </c>
      <c r="K25824">
        <v>160</v>
      </c>
      <c r="L25824">
        <v>0</v>
      </c>
      <c r="M25824">
        <v>0</v>
      </c>
      <c r="N25824">
        <v>0</v>
      </c>
      <c r="O25824" s="1" t="s">
        <v>37069</v>
      </c>
      <c r="P25824" s="1" t="s">
        <v>37069</v>
      </c>
      <c r="Q25824">
        <v>0</v>
      </c>
    </row>
    <row r="25825" spans="1:17">
      <c r="A25825">
        <v>60823</v>
      </c>
      <c r="B25825" s="1" t="s">
        <v>38435</v>
      </c>
      <c r="C25825" s="1" t="s">
        <v>37069</v>
      </c>
      <c r="D25825" s="1" t="s">
        <v>38008</v>
      </c>
      <c r="E25825" s="1" t="s">
        <v>38009</v>
      </c>
      <c r="F25825" s="1" t="s">
        <v>34237</v>
      </c>
      <c r="G25825" s="1" t="s">
        <v>5865</v>
      </c>
      <c r="H25825" s="1" t="s">
        <v>5866</v>
      </c>
      <c r="I25825" s="1" t="s">
        <v>37069</v>
      </c>
      <c r="J25825">
        <v>20000</v>
      </c>
      <c r="K25825">
        <v>20000</v>
      </c>
      <c r="L25825">
        <v>0</v>
      </c>
      <c r="M25825">
        <v>0</v>
      </c>
      <c r="N25825">
        <v>0</v>
      </c>
      <c r="O25825" s="1" t="s">
        <v>37069</v>
      </c>
      <c r="P25825" s="1" t="s">
        <v>37069</v>
      </c>
      <c r="Q25825">
        <v>0</v>
      </c>
    </row>
    <row r="25826" spans="1:17">
      <c r="A25826">
        <v>60824</v>
      </c>
      <c r="B25826" s="1" t="s">
        <v>38436</v>
      </c>
      <c r="C25826" s="1" t="s">
        <v>37069</v>
      </c>
      <c r="D25826" s="1" t="s">
        <v>37856</v>
      </c>
      <c r="E25826" s="1" t="s">
        <v>37857</v>
      </c>
      <c r="F25826" s="1" t="s">
        <v>34237</v>
      </c>
      <c r="G25826" s="1" t="s">
        <v>5865</v>
      </c>
      <c r="H25826" s="1" t="s">
        <v>5866</v>
      </c>
      <c r="I25826" s="1" t="s">
        <v>37069</v>
      </c>
      <c r="J25826">
        <v>10000</v>
      </c>
      <c r="K25826">
        <v>10000</v>
      </c>
      <c r="L25826">
        <v>0</v>
      </c>
      <c r="M25826">
        <v>0</v>
      </c>
      <c r="N25826">
        <v>0</v>
      </c>
      <c r="O25826" s="1" t="s">
        <v>37069</v>
      </c>
      <c r="P25826" s="1" t="s">
        <v>37069</v>
      </c>
      <c r="Q25826">
        <v>0</v>
      </c>
    </row>
    <row r="25827" spans="1:17">
      <c r="A25827">
        <v>60825</v>
      </c>
      <c r="B25827" s="1" t="s">
        <v>38437</v>
      </c>
      <c r="C25827" s="1" t="s">
        <v>37069</v>
      </c>
      <c r="D25827" s="1" t="s">
        <v>37859</v>
      </c>
      <c r="E25827" s="1" t="s">
        <v>37860</v>
      </c>
      <c r="F25827" s="1" t="s">
        <v>34237</v>
      </c>
      <c r="G25827" s="1" t="s">
        <v>5865</v>
      </c>
      <c r="H25827" s="1" t="s">
        <v>5866</v>
      </c>
      <c r="I25827" s="1" t="s">
        <v>37069</v>
      </c>
      <c r="J25827">
        <v>10000</v>
      </c>
      <c r="K25827">
        <v>10000</v>
      </c>
      <c r="L25827">
        <v>0</v>
      </c>
      <c r="M25827">
        <v>0</v>
      </c>
      <c r="N25827">
        <v>0</v>
      </c>
      <c r="O25827" s="1" t="s">
        <v>37069</v>
      </c>
      <c r="P25827" s="1" t="s">
        <v>37069</v>
      </c>
      <c r="Q25827">
        <v>0</v>
      </c>
    </row>
    <row r="25828" spans="1:17">
      <c r="A25828">
        <v>60826</v>
      </c>
      <c r="B25828" s="1" t="s">
        <v>38438</v>
      </c>
      <c r="C25828" s="1" t="s">
        <v>37069</v>
      </c>
      <c r="D25828" s="1" t="s">
        <v>38014</v>
      </c>
      <c r="E25828" s="1" t="s">
        <v>38015</v>
      </c>
      <c r="F25828" s="1" t="s">
        <v>34237</v>
      </c>
      <c r="G25828" s="1" t="s">
        <v>5865</v>
      </c>
      <c r="H25828" s="1" t="s">
        <v>5866</v>
      </c>
      <c r="I25828" s="1" t="s">
        <v>37069</v>
      </c>
      <c r="J25828">
        <v>148</v>
      </c>
      <c r="K25828">
        <v>148</v>
      </c>
      <c r="L25828">
        <v>0</v>
      </c>
      <c r="M25828">
        <v>0</v>
      </c>
      <c r="N25828">
        <v>0</v>
      </c>
      <c r="O25828" s="1" t="s">
        <v>37069</v>
      </c>
      <c r="P25828" s="1" t="s">
        <v>37069</v>
      </c>
      <c r="Q25828">
        <v>0</v>
      </c>
    </row>
    <row r="25829" spans="1:17">
      <c r="A25829">
        <v>60827</v>
      </c>
      <c r="B25829" s="1" t="s">
        <v>38439</v>
      </c>
      <c r="C25829" s="1" t="s">
        <v>37069</v>
      </c>
      <c r="D25829" s="1" t="s">
        <v>22188</v>
      </c>
      <c r="E25829" s="1" t="s">
        <v>31412</v>
      </c>
      <c r="F25829" s="1" t="s">
        <v>34237</v>
      </c>
      <c r="G25829" s="1" t="s">
        <v>5865</v>
      </c>
      <c r="H25829" s="1" t="s">
        <v>5866</v>
      </c>
      <c r="I25829" s="1" t="s">
        <v>37069</v>
      </c>
      <c r="J25829">
        <v>9600</v>
      </c>
      <c r="K25829">
        <v>9600</v>
      </c>
      <c r="L25829">
        <v>0</v>
      </c>
      <c r="M25829">
        <v>0</v>
      </c>
      <c r="N25829">
        <v>0</v>
      </c>
      <c r="O25829" s="1" t="s">
        <v>37069</v>
      </c>
      <c r="P25829" s="1" t="s">
        <v>37069</v>
      </c>
      <c r="Q25829">
        <v>0</v>
      </c>
    </row>
    <row r="25830" spans="1:17">
      <c r="A25830">
        <v>60828</v>
      </c>
      <c r="B25830" s="1" t="s">
        <v>38440</v>
      </c>
      <c r="C25830" s="1" t="s">
        <v>37069</v>
      </c>
      <c r="D25830" s="1" t="s">
        <v>23889</v>
      </c>
      <c r="E25830" s="1" t="s">
        <v>31455</v>
      </c>
      <c r="F25830" s="1" t="s">
        <v>34237</v>
      </c>
      <c r="G25830" s="1" t="s">
        <v>5865</v>
      </c>
      <c r="H25830" s="1" t="s">
        <v>5866</v>
      </c>
      <c r="I25830" s="1" t="s">
        <v>37069</v>
      </c>
      <c r="J25830">
        <v>9623</v>
      </c>
      <c r="K25830">
        <v>9623</v>
      </c>
      <c r="L25830">
        <v>0</v>
      </c>
      <c r="M25830">
        <v>0</v>
      </c>
      <c r="N25830">
        <v>0</v>
      </c>
      <c r="O25830" s="1" t="s">
        <v>37069</v>
      </c>
      <c r="P25830" s="1" t="s">
        <v>37069</v>
      </c>
      <c r="Q25830">
        <v>0</v>
      </c>
    </row>
    <row r="25831" spans="1:17">
      <c r="A25831">
        <v>60829</v>
      </c>
      <c r="B25831" s="1" t="s">
        <v>38441</v>
      </c>
      <c r="C25831" s="1" t="s">
        <v>37069</v>
      </c>
      <c r="D25831" s="1" t="s">
        <v>29845</v>
      </c>
      <c r="E25831" s="1" t="s">
        <v>29846</v>
      </c>
      <c r="F25831" s="1" t="s">
        <v>34237</v>
      </c>
      <c r="G25831" s="1" t="s">
        <v>5865</v>
      </c>
      <c r="H25831" s="1" t="s">
        <v>5866</v>
      </c>
      <c r="I25831" s="1" t="s">
        <v>37069</v>
      </c>
      <c r="J25831">
        <v>16035</v>
      </c>
      <c r="K25831">
        <v>16035</v>
      </c>
      <c r="L25831">
        <v>0</v>
      </c>
      <c r="M25831">
        <v>0</v>
      </c>
      <c r="N25831">
        <v>0</v>
      </c>
      <c r="O25831" s="1" t="s">
        <v>37069</v>
      </c>
      <c r="P25831" s="1" t="s">
        <v>37069</v>
      </c>
      <c r="Q25831">
        <v>0</v>
      </c>
    </row>
    <row r="25832" spans="1:17">
      <c r="A25832">
        <v>60830</v>
      </c>
      <c r="B25832" s="1" t="s">
        <v>38442</v>
      </c>
      <c r="C25832" s="1" t="s">
        <v>37069</v>
      </c>
      <c r="D25832" s="1" t="s">
        <v>22915</v>
      </c>
      <c r="E25832" s="1" t="s">
        <v>22916</v>
      </c>
      <c r="F25832" s="1" t="s">
        <v>34237</v>
      </c>
      <c r="G25832" s="1" t="s">
        <v>5865</v>
      </c>
      <c r="H25832" s="1" t="s">
        <v>5866</v>
      </c>
      <c r="I25832" s="1" t="s">
        <v>37069</v>
      </c>
      <c r="J25832">
        <v>6285</v>
      </c>
      <c r="K25832">
        <v>6285</v>
      </c>
      <c r="L25832">
        <v>0</v>
      </c>
      <c r="M25832">
        <v>0</v>
      </c>
      <c r="N25832">
        <v>0</v>
      </c>
      <c r="O25832" s="1" t="s">
        <v>37069</v>
      </c>
      <c r="P25832" s="1" t="s">
        <v>37069</v>
      </c>
      <c r="Q25832">
        <v>0</v>
      </c>
    </row>
    <row r="25833" spans="1:17">
      <c r="A25833">
        <v>60831</v>
      </c>
      <c r="B25833" s="1" t="s">
        <v>38443</v>
      </c>
      <c r="C25833" s="1" t="s">
        <v>37069</v>
      </c>
      <c r="D25833" s="1" t="s">
        <v>29927</v>
      </c>
      <c r="E25833" s="1" t="s">
        <v>29928</v>
      </c>
      <c r="F25833" s="1" t="s">
        <v>34237</v>
      </c>
      <c r="G25833" s="1" t="s">
        <v>5865</v>
      </c>
      <c r="H25833" s="1" t="s">
        <v>5866</v>
      </c>
      <c r="I25833" s="1" t="s">
        <v>37069</v>
      </c>
      <c r="J25833">
        <v>8800</v>
      </c>
      <c r="K25833">
        <v>8800</v>
      </c>
      <c r="L25833">
        <v>0</v>
      </c>
      <c r="M25833">
        <v>0</v>
      </c>
      <c r="N25833">
        <v>0</v>
      </c>
      <c r="O25833" s="1" t="s">
        <v>37069</v>
      </c>
      <c r="P25833" s="1" t="s">
        <v>37069</v>
      </c>
      <c r="Q25833">
        <v>0</v>
      </c>
    </row>
    <row r="25834" spans="1:17">
      <c r="A25834">
        <v>60832</v>
      </c>
      <c r="B25834" s="1" t="s">
        <v>38444</v>
      </c>
      <c r="C25834" s="1" t="s">
        <v>37069</v>
      </c>
      <c r="D25834" s="1" t="s">
        <v>23014</v>
      </c>
      <c r="E25834" s="1" t="s">
        <v>29858</v>
      </c>
      <c r="F25834" s="1" t="s">
        <v>34237</v>
      </c>
      <c r="G25834" s="1" t="s">
        <v>5865</v>
      </c>
      <c r="H25834" s="1" t="s">
        <v>5866</v>
      </c>
      <c r="I25834" s="1" t="s">
        <v>37069</v>
      </c>
      <c r="J25834">
        <v>8800</v>
      </c>
      <c r="K25834">
        <v>8800</v>
      </c>
      <c r="L25834">
        <v>0</v>
      </c>
      <c r="M25834">
        <v>0</v>
      </c>
      <c r="N25834">
        <v>0</v>
      </c>
      <c r="O25834" s="1" t="s">
        <v>37069</v>
      </c>
      <c r="P25834" s="1" t="s">
        <v>37069</v>
      </c>
      <c r="Q25834">
        <v>0</v>
      </c>
    </row>
    <row r="25835" spans="1:17">
      <c r="A25835">
        <v>60833</v>
      </c>
      <c r="B25835" s="1" t="s">
        <v>38445</v>
      </c>
      <c r="C25835" s="1" t="s">
        <v>37069</v>
      </c>
      <c r="D25835" s="1" t="s">
        <v>38011</v>
      </c>
      <c r="E25835" s="1" t="s">
        <v>38012</v>
      </c>
      <c r="F25835" s="1" t="s">
        <v>34237</v>
      </c>
      <c r="G25835" s="1" t="s">
        <v>5865</v>
      </c>
      <c r="H25835" s="1" t="s">
        <v>5866</v>
      </c>
      <c r="I25835" s="1" t="s">
        <v>37069</v>
      </c>
      <c r="J25835">
        <v>200</v>
      </c>
      <c r="K25835">
        <v>200</v>
      </c>
      <c r="L25835">
        <v>0</v>
      </c>
      <c r="M25835">
        <v>0</v>
      </c>
      <c r="N25835">
        <v>0</v>
      </c>
      <c r="O25835" s="1" t="s">
        <v>37069</v>
      </c>
      <c r="P25835" s="1" t="s">
        <v>37069</v>
      </c>
      <c r="Q25835">
        <v>0</v>
      </c>
    </row>
    <row r="25836" spans="1:17">
      <c r="A25836">
        <v>60834</v>
      </c>
      <c r="B25836" s="1" t="s">
        <v>38446</v>
      </c>
      <c r="C25836" s="1" t="s">
        <v>37069</v>
      </c>
      <c r="D25836" s="1" t="s">
        <v>38447</v>
      </c>
      <c r="E25836" s="1" t="s">
        <v>38448</v>
      </c>
      <c r="F25836" s="1" t="s">
        <v>34237</v>
      </c>
      <c r="G25836" s="1" t="s">
        <v>5865</v>
      </c>
      <c r="H25836" s="1" t="s">
        <v>5866</v>
      </c>
      <c r="I25836" s="1" t="s">
        <v>37069</v>
      </c>
      <c r="J25836">
        <v>10000</v>
      </c>
      <c r="K25836">
        <v>10000</v>
      </c>
      <c r="L25836">
        <v>0</v>
      </c>
      <c r="M25836">
        <v>0</v>
      </c>
      <c r="N25836">
        <v>0</v>
      </c>
      <c r="O25836" s="1" t="s">
        <v>37069</v>
      </c>
      <c r="P25836" s="1" t="s">
        <v>37069</v>
      </c>
      <c r="Q25836">
        <v>0</v>
      </c>
    </row>
    <row r="25837" spans="1:17">
      <c r="A25837">
        <v>60835</v>
      </c>
      <c r="B25837" s="1" t="s">
        <v>38449</v>
      </c>
      <c r="C25837" s="1" t="s">
        <v>37069</v>
      </c>
      <c r="D25837" s="1" t="s">
        <v>32886</v>
      </c>
      <c r="E25837" s="1" t="s">
        <v>32887</v>
      </c>
      <c r="F25837" s="1" t="s">
        <v>34237</v>
      </c>
      <c r="G25837" s="1" t="s">
        <v>5865</v>
      </c>
      <c r="H25837" s="1" t="s">
        <v>5866</v>
      </c>
      <c r="I25837" s="1" t="s">
        <v>37069</v>
      </c>
      <c r="J25837">
        <v>660</v>
      </c>
      <c r="K25837">
        <v>660</v>
      </c>
      <c r="L25837">
        <v>0</v>
      </c>
      <c r="M25837">
        <v>0</v>
      </c>
      <c r="N25837">
        <v>0</v>
      </c>
      <c r="O25837" s="1" t="s">
        <v>37069</v>
      </c>
      <c r="P25837" s="1" t="s">
        <v>37069</v>
      </c>
      <c r="Q25837">
        <v>0</v>
      </c>
    </row>
    <row r="25838" spans="1:17">
      <c r="A25838">
        <v>60836</v>
      </c>
      <c r="B25838" s="1" t="s">
        <v>38450</v>
      </c>
      <c r="C25838" s="1" t="s">
        <v>37069</v>
      </c>
      <c r="D25838" s="1" t="s">
        <v>30839</v>
      </c>
      <c r="E25838" s="1" t="s">
        <v>30840</v>
      </c>
      <c r="F25838" s="1" t="s">
        <v>34237</v>
      </c>
      <c r="G25838" s="1" t="s">
        <v>5865</v>
      </c>
      <c r="H25838" s="1" t="s">
        <v>5866</v>
      </c>
      <c r="I25838" s="1" t="s">
        <v>37069</v>
      </c>
      <c r="J25838">
        <v>170</v>
      </c>
      <c r="K25838">
        <v>170</v>
      </c>
      <c r="L25838">
        <v>0</v>
      </c>
      <c r="M25838">
        <v>0</v>
      </c>
      <c r="N25838">
        <v>0</v>
      </c>
      <c r="O25838" s="1" t="s">
        <v>37069</v>
      </c>
      <c r="P25838" s="1" t="s">
        <v>37069</v>
      </c>
      <c r="Q25838">
        <v>0</v>
      </c>
    </row>
    <row r="25839" spans="1:17">
      <c r="A25839">
        <v>60837</v>
      </c>
      <c r="B25839" s="1" t="s">
        <v>38451</v>
      </c>
      <c r="C25839" s="1" t="s">
        <v>37069</v>
      </c>
      <c r="D25839" s="1" t="s">
        <v>30842</v>
      </c>
      <c r="E25839" s="1" t="s">
        <v>30843</v>
      </c>
      <c r="F25839" s="1" t="s">
        <v>34237</v>
      </c>
      <c r="G25839" s="1" t="s">
        <v>5865</v>
      </c>
      <c r="H25839" s="1" t="s">
        <v>5866</v>
      </c>
      <c r="I25839" s="1" t="s">
        <v>37069</v>
      </c>
      <c r="J25839">
        <v>775</v>
      </c>
      <c r="K25839">
        <v>775</v>
      </c>
      <c r="L25839">
        <v>0</v>
      </c>
      <c r="M25839">
        <v>0</v>
      </c>
      <c r="N25839">
        <v>0</v>
      </c>
      <c r="O25839" s="1" t="s">
        <v>37069</v>
      </c>
      <c r="P25839" s="1" t="s">
        <v>37069</v>
      </c>
      <c r="Q25839">
        <v>0</v>
      </c>
    </row>
    <row r="25840" spans="1:17">
      <c r="A25840">
        <v>60838</v>
      </c>
      <c r="B25840" s="1" t="s">
        <v>38452</v>
      </c>
      <c r="C25840" s="1" t="s">
        <v>37069</v>
      </c>
      <c r="D25840" s="1" t="s">
        <v>30867</v>
      </c>
      <c r="E25840" s="1" t="s">
        <v>30868</v>
      </c>
      <c r="F25840" s="1" t="s">
        <v>34237</v>
      </c>
      <c r="G25840" s="1" t="s">
        <v>5865</v>
      </c>
      <c r="H25840" s="1" t="s">
        <v>5866</v>
      </c>
      <c r="I25840" s="1" t="s">
        <v>37069</v>
      </c>
      <c r="J25840">
        <v>170</v>
      </c>
      <c r="K25840">
        <v>170</v>
      </c>
      <c r="L25840">
        <v>0</v>
      </c>
      <c r="M25840">
        <v>0</v>
      </c>
      <c r="N25840">
        <v>0</v>
      </c>
      <c r="O25840" s="1" t="s">
        <v>37069</v>
      </c>
      <c r="P25840" s="1" t="s">
        <v>37069</v>
      </c>
      <c r="Q25840">
        <v>0</v>
      </c>
    </row>
    <row r="25841" spans="1:17">
      <c r="A25841">
        <v>60839</v>
      </c>
      <c r="B25841" s="1" t="s">
        <v>38453</v>
      </c>
      <c r="C25841" s="1" t="s">
        <v>38154</v>
      </c>
      <c r="D25841" s="1" t="s">
        <v>31046</v>
      </c>
      <c r="E25841" s="1" t="s">
        <v>31047</v>
      </c>
      <c r="F25841" s="1" t="s">
        <v>34237</v>
      </c>
      <c r="G25841" s="1" t="s">
        <v>5865</v>
      </c>
      <c r="H25841" s="1" t="s">
        <v>5866</v>
      </c>
      <c r="I25841" s="1" t="s">
        <v>38154</v>
      </c>
      <c r="J25841">
        <v>62000</v>
      </c>
      <c r="K25841">
        <v>0</v>
      </c>
      <c r="L25841">
        <v>62000</v>
      </c>
      <c r="M25841">
        <v>0</v>
      </c>
      <c r="N25841">
        <v>0</v>
      </c>
      <c r="O25841" s="1" t="s">
        <v>38154</v>
      </c>
      <c r="P25841" s="1" t="s">
        <v>38154</v>
      </c>
      <c r="Q25841">
        <v>0</v>
      </c>
    </row>
    <row r="25842" spans="1:17">
      <c r="A25842">
        <v>60840</v>
      </c>
      <c r="B25842" s="1" t="s">
        <v>38454</v>
      </c>
      <c r="C25842" s="1" t="s">
        <v>38154</v>
      </c>
      <c r="D25842" s="1" t="s">
        <v>31043</v>
      </c>
      <c r="E25842" s="1" t="s">
        <v>31044</v>
      </c>
      <c r="F25842" s="1" t="s">
        <v>34237</v>
      </c>
      <c r="G25842" s="1" t="s">
        <v>5865</v>
      </c>
      <c r="H25842" s="1" t="s">
        <v>5866</v>
      </c>
      <c r="I25842" s="1" t="s">
        <v>38154</v>
      </c>
      <c r="J25842">
        <v>62000</v>
      </c>
      <c r="K25842">
        <v>62000</v>
      </c>
      <c r="L25842">
        <v>0</v>
      </c>
      <c r="M25842">
        <v>0</v>
      </c>
      <c r="N25842">
        <v>0</v>
      </c>
      <c r="O25842" s="1" t="s">
        <v>38154</v>
      </c>
      <c r="P25842" s="1" t="s">
        <v>38154</v>
      </c>
      <c r="Q25842">
        <v>0</v>
      </c>
    </row>
    <row r="25843" spans="1:17">
      <c r="A25843">
        <v>60841</v>
      </c>
      <c r="B25843" s="1" t="s">
        <v>38455</v>
      </c>
      <c r="C25843" s="1" t="s">
        <v>38154</v>
      </c>
      <c r="D25843" s="1" t="s">
        <v>103</v>
      </c>
      <c r="E25843" s="1" t="s">
        <v>104</v>
      </c>
      <c r="F25843" s="1" t="s">
        <v>28</v>
      </c>
      <c r="G25843" s="1" t="s">
        <v>100</v>
      </c>
      <c r="H25843" s="1" t="s">
        <v>101</v>
      </c>
      <c r="I25843" s="1" t="s">
        <v>38154</v>
      </c>
      <c r="J25843">
        <v>100000</v>
      </c>
      <c r="K25843">
        <v>100000</v>
      </c>
      <c r="L25843">
        <v>0</v>
      </c>
      <c r="M25843">
        <v>2.75E-2</v>
      </c>
      <c r="N25843">
        <v>0</v>
      </c>
      <c r="O25843" s="1" t="s">
        <v>38154</v>
      </c>
      <c r="P25843" s="1" t="s">
        <v>38154</v>
      </c>
      <c r="Q25843">
        <v>2750</v>
      </c>
    </row>
    <row r="25844" spans="1:17">
      <c r="A25844">
        <v>60842</v>
      </c>
      <c r="B25844" s="1" t="s">
        <v>38456</v>
      </c>
      <c r="C25844" s="1" t="s">
        <v>38154</v>
      </c>
      <c r="D25844" s="1" t="s">
        <v>31043</v>
      </c>
      <c r="E25844" s="1" t="s">
        <v>31044</v>
      </c>
      <c r="F25844" s="1" t="s">
        <v>34237</v>
      </c>
      <c r="G25844" s="1" t="s">
        <v>5865</v>
      </c>
      <c r="H25844" s="1" t="s">
        <v>5866</v>
      </c>
      <c r="I25844" s="1" t="s">
        <v>38154</v>
      </c>
      <c r="J25844">
        <v>1000</v>
      </c>
      <c r="K25844">
        <v>1000</v>
      </c>
      <c r="L25844">
        <v>0</v>
      </c>
      <c r="M25844">
        <v>0</v>
      </c>
      <c r="N25844">
        <v>0</v>
      </c>
      <c r="O25844" s="1" t="s">
        <v>38154</v>
      </c>
      <c r="P25844" s="1" t="s">
        <v>38154</v>
      </c>
      <c r="Q25844">
        <v>0</v>
      </c>
    </row>
    <row r="25845" spans="1:17">
      <c r="A25845">
        <v>60843</v>
      </c>
      <c r="B25845" s="1" t="s">
        <v>38457</v>
      </c>
      <c r="C25845" s="1" t="s">
        <v>38154</v>
      </c>
      <c r="D25845" s="1" t="s">
        <v>31046</v>
      </c>
      <c r="E25845" s="1" t="s">
        <v>31047</v>
      </c>
      <c r="F25845" s="1" t="s">
        <v>34237</v>
      </c>
      <c r="G25845" s="1" t="s">
        <v>5865</v>
      </c>
      <c r="H25845" s="1" t="s">
        <v>5866</v>
      </c>
      <c r="I25845" s="1" t="s">
        <v>38154</v>
      </c>
      <c r="J25845">
        <v>28000</v>
      </c>
      <c r="K25845">
        <v>28000</v>
      </c>
      <c r="L25845">
        <v>0</v>
      </c>
      <c r="M25845">
        <v>0</v>
      </c>
      <c r="N25845">
        <v>0</v>
      </c>
      <c r="O25845" s="1" t="s">
        <v>38154</v>
      </c>
      <c r="P25845" s="1" t="s">
        <v>38154</v>
      </c>
      <c r="Q25845">
        <v>0</v>
      </c>
    </row>
    <row r="25846" spans="1:17">
      <c r="A25846">
        <v>60844</v>
      </c>
      <c r="B25846" s="1" t="s">
        <v>38458</v>
      </c>
      <c r="C25846" s="1" t="s">
        <v>38154</v>
      </c>
      <c r="D25846" s="1" t="s">
        <v>3495</v>
      </c>
      <c r="E25846" s="1" t="s">
        <v>3496</v>
      </c>
      <c r="F25846" s="1" t="s">
        <v>28</v>
      </c>
      <c r="G25846" s="1" t="s">
        <v>3492</v>
      </c>
      <c r="H25846" s="1" t="s">
        <v>3493</v>
      </c>
      <c r="I25846" s="1" t="s">
        <v>37986</v>
      </c>
      <c r="J25846">
        <v>3960</v>
      </c>
      <c r="K25846">
        <v>3960</v>
      </c>
      <c r="L25846">
        <v>0</v>
      </c>
      <c r="M25846">
        <v>0.16800000000000001</v>
      </c>
      <c r="N25846">
        <v>0</v>
      </c>
      <c r="O25846" s="1" t="s">
        <v>38154</v>
      </c>
      <c r="P25846" s="1" t="s">
        <v>37986</v>
      </c>
      <c r="Q25846">
        <v>665.28</v>
      </c>
    </row>
    <row r="25847" spans="1:17">
      <c r="A25847">
        <v>60845</v>
      </c>
      <c r="B25847" s="1" t="s">
        <v>38459</v>
      </c>
      <c r="C25847" s="1" t="s">
        <v>38154</v>
      </c>
      <c r="D25847" s="1" t="s">
        <v>38460</v>
      </c>
      <c r="E25847" s="1" t="s">
        <v>38461</v>
      </c>
      <c r="F25847" s="1" t="s">
        <v>28</v>
      </c>
      <c r="G25847" s="1" t="s">
        <v>8329</v>
      </c>
      <c r="H25847" s="1" t="s">
        <v>8330</v>
      </c>
      <c r="I25847" s="1" t="s">
        <v>38462</v>
      </c>
      <c r="J25847">
        <v>9.92</v>
      </c>
      <c r="K25847">
        <v>9.92</v>
      </c>
      <c r="L25847">
        <v>0</v>
      </c>
      <c r="M25847">
        <v>296.77</v>
      </c>
      <c r="N25847">
        <v>0</v>
      </c>
      <c r="O25847" s="1" t="s">
        <v>38154</v>
      </c>
      <c r="P25847" s="1" t="s">
        <v>38462</v>
      </c>
      <c r="Q25847">
        <v>2943.9584</v>
      </c>
    </row>
    <row r="25848" spans="1:17">
      <c r="A25848">
        <v>60846</v>
      </c>
      <c r="B25848" s="1" t="s">
        <v>38463</v>
      </c>
      <c r="C25848" s="1" t="s">
        <v>38154</v>
      </c>
      <c r="D25848" s="1" t="s">
        <v>31300</v>
      </c>
      <c r="E25848" s="1" t="s">
        <v>31301</v>
      </c>
      <c r="F25848" s="1" t="s">
        <v>28</v>
      </c>
      <c r="G25848" s="1" t="s">
        <v>8329</v>
      </c>
      <c r="H25848" s="1" t="s">
        <v>8330</v>
      </c>
      <c r="I25848" s="1" t="s">
        <v>38462</v>
      </c>
      <c r="J25848">
        <v>92</v>
      </c>
      <c r="K25848">
        <v>0</v>
      </c>
      <c r="L25848">
        <v>92</v>
      </c>
      <c r="M25848">
        <v>143</v>
      </c>
      <c r="N25848">
        <v>0</v>
      </c>
      <c r="O25848" s="1" t="s">
        <v>38154</v>
      </c>
      <c r="P25848" s="1" t="s">
        <v>38462</v>
      </c>
      <c r="Q25848">
        <v>0</v>
      </c>
    </row>
    <row r="25849" spans="1:17">
      <c r="A25849">
        <v>60847</v>
      </c>
      <c r="B25849" s="1" t="s">
        <v>38464</v>
      </c>
      <c r="C25849" s="1" t="s">
        <v>38154</v>
      </c>
      <c r="D25849" s="1" t="s">
        <v>23770</v>
      </c>
      <c r="E25849" s="1" t="s">
        <v>23771</v>
      </c>
      <c r="F25849" s="1" t="s">
        <v>34237</v>
      </c>
      <c r="G25849" s="1" t="s">
        <v>5865</v>
      </c>
      <c r="H25849" s="1" t="s">
        <v>5866</v>
      </c>
      <c r="I25849" s="1" t="s">
        <v>38154</v>
      </c>
      <c r="J25849">
        <v>4</v>
      </c>
      <c r="K25849">
        <v>0</v>
      </c>
      <c r="L25849">
        <v>4</v>
      </c>
      <c r="M25849">
        <v>0</v>
      </c>
      <c r="N25849">
        <v>0</v>
      </c>
      <c r="O25849" s="1" t="s">
        <v>38154</v>
      </c>
      <c r="P25849" s="1" t="s">
        <v>38154</v>
      </c>
      <c r="Q25849">
        <v>0</v>
      </c>
    </row>
    <row r="25850" spans="1:17">
      <c r="A25850">
        <v>60848</v>
      </c>
      <c r="B25850" s="1" t="s">
        <v>38465</v>
      </c>
      <c r="C25850" s="1" t="s">
        <v>38154</v>
      </c>
      <c r="D25850" s="1" t="s">
        <v>25490</v>
      </c>
      <c r="E25850" s="1" t="s">
        <v>30809</v>
      </c>
      <c r="F25850" s="1" t="s">
        <v>34237</v>
      </c>
      <c r="G25850" s="1" t="s">
        <v>5865</v>
      </c>
      <c r="H25850" s="1" t="s">
        <v>5866</v>
      </c>
      <c r="I25850" s="1" t="s">
        <v>38154</v>
      </c>
      <c r="J25850">
        <v>2000</v>
      </c>
      <c r="K25850">
        <v>2000</v>
      </c>
      <c r="L25850">
        <v>0</v>
      </c>
      <c r="M25850">
        <v>0</v>
      </c>
      <c r="N25850">
        <v>0</v>
      </c>
      <c r="O25850" s="1" t="s">
        <v>38154</v>
      </c>
      <c r="P25850" s="1" t="s">
        <v>38154</v>
      </c>
      <c r="Q25850">
        <v>0</v>
      </c>
    </row>
    <row r="25851" spans="1:17">
      <c r="A25851">
        <v>60849</v>
      </c>
      <c r="B25851" s="1" t="s">
        <v>38466</v>
      </c>
      <c r="C25851" s="1" t="s">
        <v>38154</v>
      </c>
      <c r="D25851" s="1" t="s">
        <v>30863</v>
      </c>
      <c r="E25851" s="1" t="s">
        <v>30864</v>
      </c>
      <c r="F25851" s="1" t="s">
        <v>34237</v>
      </c>
      <c r="G25851" s="1" t="s">
        <v>5865</v>
      </c>
      <c r="H25851" s="1" t="s">
        <v>5866</v>
      </c>
      <c r="I25851" s="1" t="s">
        <v>38154</v>
      </c>
      <c r="J25851">
        <v>16000</v>
      </c>
      <c r="K25851">
        <v>16000</v>
      </c>
      <c r="L25851">
        <v>0</v>
      </c>
      <c r="M25851">
        <v>0</v>
      </c>
      <c r="N25851">
        <v>0</v>
      </c>
      <c r="O25851" s="1" t="s">
        <v>38154</v>
      </c>
      <c r="P25851" s="1" t="s">
        <v>38154</v>
      </c>
      <c r="Q25851">
        <v>0</v>
      </c>
    </row>
    <row r="25852" spans="1:17">
      <c r="A25852">
        <v>60850</v>
      </c>
      <c r="B25852" s="1" t="s">
        <v>38467</v>
      </c>
      <c r="C25852" s="1" t="s">
        <v>38154</v>
      </c>
      <c r="D25852" s="1" t="s">
        <v>22313</v>
      </c>
      <c r="E25852" s="1" t="s">
        <v>29917</v>
      </c>
      <c r="F25852" s="1" t="s">
        <v>34237</v>
      </c>
      <c r="G25852" s="1" t="s">
        <v>5865</v>
      </c>
      <c r="H25852" s="1" t="s">
        <v>5866</v>
      </c>
      <c r="I25852" s="1" t="s">
        <v>38154</v>
      </c>
      <c r="J25852">
        <v>67200</v>
      </c>
      <c r="K25852">
        <v>67200</v>
      </c>
      <c r="L25852">
        <v>0</v>
      </c>
      <c r="M25852">
        <v>0</v>
      </c>
      <c r="N25852">
        <v>0</v>
      </c>
      <c r="O25852" s="1" t="s">
        <v>38154</v>
      </c>
      <c r="P25852" s="1" t="s">
        <v>38154</v>
      </c>
      <c r="Q25852">
        <v>0</v>
      </c>
    </row>
    <row r="25853" spans="1:17">
      <c r="A25853">
        <v>60851</v>
      </c>
      <c r="B25853" s="1" t="s">
        <v>38468</v>
      </c>
      <c r="C25853" s="1" t="s">
        <v>38154</v>
      </c>
      <c r="D25853" s="1" t="s">
        <v>26224</v>
      </c>
      <c r="E25853" s="1" t="s">
        <v>28920</v>
      </c>
      <c r="F25853" s="1" t="s">
        <v>34237</v>
      </c>
      <c r="G25853" s="1" t="s">
        <v>5865</v>
      </c>
      <c r="H25853" s="1" t="s">
        <v>5866</v>
      </c>
      <c r="I25853" s="1" t="s">
        <v>38154</v>
      </c>
      <c r="J25853">
        <v>9000</v>
      </c>
      <c r="K25853">
        <v>9000</v>
      </c>
      <c r="L25853">
        <v>0</v>
      </c>
      <c r="M25853">
        <v>0</v>
      </c>
      <c r="N25853">
        <v>0</v>
      </c>
      <c r="O25853" s="1" t="s">
        <v>38154</v>
      </c>
      <c r="P25853" s="1" t="s">
        <v>38154</v>
      </c>
      <c r="Q25853">
        <v>0</v>
      </c>
    </row>
    <row r="25854" spans="1:17">
      <c r="A25854">
        <v>60852</v>
      </c>
      <c r="B25854" s="1" t="s">
        <v>38469</v>
      </c>
      <c r="C25854" s="1" t="s">
        <v>38154</v>
      </c>
      <c r="D25854" s="1" t="s">
        <v>23011</v>
      </c>
      <c r="E25854" s="1" t="s">
        <v>29917</v>
      </c>
      <c r="F25854" s="1" t="s">
        <v>34237</v>
      </c>
      <c r="G25854" s="1" t="s">
        <v>5865</v>
      </c>
      <c r="H25854" s="1" t="s">
        <v>5866</v>
      </c>
      <c r="I25854" s="1" t="s">
        <v>38154</v>
      </c>
      <c r="J25854">
        <v>21976</v>
      </c>
      <c r="K25854">
        <v>21976</v>
      </c>
      <c r="L25854">
        <v>0</v>
      </c>
      <c r="M25854">
        <v>0</v>
      </c>
      <c r="N25854">
        <v>0</v>
      </c>
      <c r="O25854" s="1" t="s">
        <v>38154</v>
      </c>
      <c r="P25854" s="1" t="s">
        <v>38154</v>
      </c>
      <c r="Q25854">
        <v>0</v>
      </c>
    </row>
    <row r="25855" spans="1:17">
      <c r="A25855">
        <v>60853</v>
      </c>
      <c r="B25855" s="1" t="s">
        <v>38470</v>
      </c>
      <c r="C25855" s="1" t="s">
        <v>38154</v>
      </c>
      <c r="D25855" s="1" t="s">
        <v>25493</v>
      </c>
      <c r="E25855" s="1" t="s">
        <v>30812</v>
      </c>
      <c r="F25855" s="1" t="s">
        <v>34237</v>
      </c>
      <c r="G25855" s="1" t="s">
        <v>5865</v>
      </c>
      <c r="H25855" s="1" t="s">
        <v>5866</v>
      </c>
      <c r="I25855" s="1" t="s">
        <v>38154</v>
      </c>
      <c r="J25855">
        <v>1032</v>
      </c>
      <c r="K25855">
        <v>1032</v>
      </c>
      <c r="L25855">
        <v>0</v>
      </c>
      <c r="M25855">
        <v>0</v>
      </c>
      <c r="N25855">
        <v>0</v>
      </c>
      <c r="O25855" s="1" t="s">
        <v>38154</v>
      </c>
      <c r="P25855" s="1" t="s">
        <v>38154</v>
      </c>
      <c r="Q25855">
        <v>0</v>
      </c>
    </row>
    <row r="25856" spans="1:17">
      <c r="A25856">
        <v>60854</v>
      </c>
      <c r="B25856" s="1" t="s">
        <v>38471</v>
      </c>
      <c r="C25856" s="1" t="s">
        <v>38154</v>
      </c>
      <c r="D25856" s="1" t="s">
        <v>22238</v>
      </c>
      <c r="E25856" s="1" t="s">
        <v>30964</v>
      </c>
      <c r="F25856" s="1" t="s">
        <v>34237</v>
      </c>
      <c r="G25856" s="1" t="s">
        <v>5865</v>
      </c>
      <c r="H25856" s="1" t="s">
        <v>5866</v>
      </c>
      <c r="I25856" s="1" t="s">
        <v>38154</v>
      </c>
      <c r="J25856">
        <v>81600</v>
      </c>
      <c r="K25856">
        <v>81600</v>
      </c>
      <c r="L25856">
        <v>0</v>
      </c>
      <c r="M25856">
        <v>0</v>
      </c>
      <c r="N25856">
        <v>0</v>
      </c>
      <c r="O25856" s="1" t="s">
        <v>38154</v>
      </c>
      <c r="P25856" s="1" t="s">
        <v>38154</v>
      </c>
      <c r="Q25856">
        <v>0</v>
      </c>
    </row>
    <row r="25857" spans="1:17">
      <c r="A25857">
        <v>60855</v>
      </c>
      <c r="B25857" s="1" t="s">
        <v>38472</v>
      </c>
      <c r="C25857" s="1" t="s">
        <v>38154</v>
      </c>
      <c r="D25857" s="1" t="s">
        <v>38473</v>
      </c>
      <c r="E25857" s="1" t="s">
        <v>38474</v>
      </c>
      <c r="F25857" s="1" t="s">
        <v>34237</v>
      </c>
      <c r="G25857" s="1" t="s">
        <v>5865</v>
      </c>
      <c r="H25857" s="1" t="s">
        <v>5866</v>
      </c>
      <c r="I25857" s="1" t="s">
        <v>38154</v>
      </c>
      <c r="J25857">
        <v>16970</v>
      </c>
      <c r="K25857">
        <v>16970</v>
      </c>
      <c r="L25857">
        <v>0</v>
      </c>
      <c r="M25857">
        <v>0</v>
      </c>
      <c r="N25857">
        <v>0</v>
      </c>
      <c r="O25857" s="1" t="s">
        <v>38154</v>
      </c>
      <c r="P25857" s="1" t="s">
        <v>38154</v>
      </c>
      <c r="Q25857">
        <v>0</v>
      </c>
    </row>
    <row r="25858" spans="1:17">
      <c r="A25858">
        <v>60856</v>
      </c>
      <c r="B25858" s="1" t="s">
        <v>38475</v>
      </c>
      <c r="C25858" s="1" t="s">
        <v>38154</v>
      </c>
      <c r="D25858" s="1" t="s">
        <v>29534</v>
      </c>
      <c r="E25858" s="1" t="s">
        <v>29535</v>
      </c>
      <c r="F25858" s="1" t="s">
        <v>34237</v>
      </c>
      <c r="G25858" s="1" t="s">
        <v>5865</v>
      </c>
      <c r="H25858" s="1" t="s">
        <v>5866</v>
      </c>
      <c r="I25858" s="1" t="s">
        <v>38154</v>
      </c>
      <c r="J25858">
        <v>23000</v>
      </c>
      <c r="K25858">
        <v>23000</v>
      </c>
      <c r="L25858">
        <v>0</v>
      </c>
      <c r="M25858">
        <v>0</v>
      </c>
      <c r="N25858">
        <v>0</v>
      </c>
      <c r="O25858" s="1" t="s">
        <v>38154</v>
      </c>
      <c r="P25858" s="1" t="s">
        <v>38154</v>
      </c>
      <c r="Q25858">
        <v>0</v>
      </c>
    </row>
    <row r="25859" spans="1:17">
      <c r="A25859">
        <v>60857</v>
      </c>
      <c r="B25859" s="1" t="s">
        <v>38476</v>
      </c>
      <c r="C25859" s="1" t="s">
        <v>38154</v>
      </c>
      <c r="D25859" s="1" t="s">
        <v>29537</v>
      </c>
      <c r="E25859" s="1" t="s">
        <v>29538</v>
      </c>
      <c r="F25859" s="1" t="s">
        <v>34237</v>
      </c>
      <c r="G25859" s="1" t="s">
        <v>5865</v>
      </c>
      <c r="H25859" s="1" t="s">
        <v>5866</v>
      </c>
      <c r="I25859" s="1" t="s">
        <v>38154</v>
      </c>
      <c r="J25859">
        <v>27000</v>
      </c>
      <c r="K25859">
        <v>27000</v>
      </c>
      <c r="L25859">
        <v>0</v>
      </c>
      <c r="M25859">
        <v>0</v>
      </c>
      <c r="N25859">
        <v>0</v>
      </c>
      <c r="O25859" s="1" t="s">
        <v>38154</v>
      </c>
      <c r="P25859" s="1" t="s">
        <v>38154</v>
      </c>
      <c r="Q25859">
        <v>0</v>
      </c>
    </row>
    <row r="25860" spans="1:17">
      <c r="A25860">
        <v>60858</v>
      </c>
      <c r="B25860" s="1" t="s">
        <v>38477</v>
      </c>
      <c r="C25860" s="1" t="s">
        <v>38154</v>
      </c>
      <c r="D25860" s="1" t="s">
        <v>30751</v>
      </c>
      <c r="E25860" s="1" t="s">
        <v>30752</v>
      </c>
      <c r="F25860" s="1" t="s">
        <v>34237</v>
      </c>
      <c r="G25860" s="1" t="s">
        <v>5865</v>
      </c>
      <c r="H25860" s="1" t="s">
        <v>5866</v>
      </c>
      <c r="I25860" s="1" t="s">
        <v>38154</v>
      </c>
      <c r="J25860">
        <v>600</v>
      </c>
      <c r="K25860">
        <v>600</v>
      </c>
      <c r="L25860">
        <v>0</v>
      </c>
      <c r="M25860">
        <v>0</v>
      </c>
      <c r="N25860">
        <v>0</v>
      </c>
      <c r="O25860" s="1" t="s">
        <v>38154</v>
      </c>
      <c r="P25860" s="1" t="s">
        <v>38154</v>
      </c>
      <c r="Q25860">
        <v>0</v>
      </c>
    </row>
    <row r="25861" spans="1:17">
      <c r="A25861">
        <v>60859</v>
      </c>
      <c r="B25861" s="1" t="s">
        <v>38478</v>
      </c>
      <c r="C25861" s="1" t="s">
        <v>38154</v>
      </c>
      <c r="D25861" s="1" t="s">
        <v>22232</v>
      </c>
      <c r="E25861" s="1" t="s">
        <v>22233</v>
      </c>
      <c r="F25861" s="1" t="s">
        <v>34237</v>
      </c>
      <c r="G25861" s="1" t="s">
        <v>5865</v>
      </c>
      <c r="H25861" s="1" t="s">
        <v>5866</v>
      </c>
      <c r="I25861" s="1" t="s">
        <v>38154</v>
      </c>
      <c r="J25861">
        <v>14</v>
      </c>
      <c r="K25861">
        <v>14</v>
      </c>
      <c r="L25861">
        <v>0</v>
      </c>
      <c r="M25861">
        <v>0</v>
      </c>
      <c r="N25861">
        <v>0</v>
      </c>
      <c r="O25861" s="1" t="s">
        <v>38154</v>
      </c>
      <c r="P25861" s="1" t="s">
        <v>38154</v>
      </c>
      <c r="Q25861">
        <v>0</v>
      </c>
    </row>
    <row r="25862" spans="1:17">
      <c r="A25862">
        <v>60860</v>
      </c>
      <c r="B25862" s="1" t="s">
        <v>38479</v>
      </c>
      <c r="C25862" s="1" t="s">
        <v>38154</v>
      </c>
      <c r="D25862" s="1" t="s">
        <v>22712</v>
      </c>
      <c r="E25862" s="1" t="s">
        <v>22713</v>
      </c>
      <c r="F25862" s="1" t="s">
        <v>34237</v>
      </c>
      <c r="G25862" s="1" t="s">
        <v>5865</v>
      </c>
      <c r="H25862" s="1" t="s">
        <v>5866</v>
      </c>
      <c r="I25862" s="1" t="s">
        <v>38154</v>
      </c>
      <c r="J25862">
        <v>25</v>
      </c>
      <c r="K25862">
        <v>22</v>
      </c>
      <c r="L25862">
        <v>3</v>
      </c>
      <c r="M25862">
        <v>0</v>
      </c>
      <c r="N25862">
        <v>0</v>
      </c>
      <c r="O25862" s="1" t="s">
        <v>38154</v>
      </c>
      <c r="P25862" s="1" t="s">
        <v>38154</v>
      </c>
      <c r="Q25862">
        <v>0</v>
      </c>
    </row>
    <row r="25863" spans="1:17">
      <c r="A25863">
        <v>60861</v>
      </c>
      <c r="B25863" s="1" t="s">
        <v>38480</v>
      </c>
      <c r="C25863" s="1" t="s">
        <v>38154</v>
      </c>
      <c r="D25863" s="1" t="s">
        <v>23142</v>
      </c>
      <c r="E25863" s="1" t="s">
        <v>28306</v>
      </c>
      <c r="F25863" s="1" t="s">
        <v>34237</v>
      </c>
      <c r="G25863" s="1" t="s">
        <v>5865</v>
      </c>
      <c r="H25863" s="1" t="s">
        <v>5866</v>
      </c>
      <c r="I25863" s="1" t="s">
        <v>38154</v>
      </c>
      <c r="J25863">
        <v>10</v>
      </c>
      <c r="K25863">
        <v>0</v>
      </c>
      <c r="L25863">
        <v>10</v>
      </c>
      <c r="M25863">
        <v>0</v>
      </c>
      <c r="N25863">
        <v>0</v>
      </c>
      <c r="O25863" s="1" t="s">
        <v>38154</v>
      </c>
      <c r="P25863" s="1" t="s">
        <v>38154</v>
      </c>
      <c r="Q25863">
        <v>0</v>
      </c>
    </row>
    <row r="25864" spans="1:17">
      <c r="A25864">
        <v>60862</v>
      </c>
      <c r="B25864" s="1" t="s">
        <v>38481</v>
      </c>
      <c r="C25864" s="1" t="s">
        <v>38154</v>
      </c>
      <c r="D25864" s="1" t="s">
        <v>30282</v>
      </c>
      <c r="E25864" s="1" t="s">
        <v>30283</v>
      </c>
      <c r="F25864" s="1" t="s">
        <v>34237</v>
      </c>
      <c r="G25864" s="1" t="s">
        <v>5865</v>
      </c>
      <c r="H25864" s="1" t="s">
        <v>5866</v>
      </c>
      <c r="I25864" s="1" t="s">
        <v>38154</v>
      </c>
      <c r="J25864">
        <v>30</v>
      </c>
      <c r="K25864">
        <v>30</v>
      </c>
      <c r="L25864">
        <v>0</v>
      </c>
      <c r="M25864">
        <v>0</v>
      </c>
      <c r="N25864">
        <v>0</v>
      </c>
      <c r="O25864" s="1" t="s">
        <v>38154</v>
      </c>
      <c r="P25864" s="1" t="s">
        <v>38154</v>
      </c>
      <c r="Q25864">
        <v>0</v>
      </c>
    </row>
    <row r="25865" spans="1:17">
      <c r="A25865">
        <v>60863</v>
      </c>
      <c r="B25865" s="1" t="s">
        <v>38482</v>
      </c>
      <c r="C25865" s="1" t="s">
        <v>38154</v>
      </c>
      <c r="D25865" s="1" t="s">
        <v>35476</v>
      </c>
      <c r="E25865" s="1" t="s">
        <v>28822</v>
      </c>
      <c r="F25865" s="1" t="s">
        <v>34237</v>
      </c>
      <c r="G25865" s="1" t="s">
        <v>5865</v>
      </c>
      <c r="H25865" s="1" t="s">
        <v>5866</v>
      </c>
      <c r="I25865" s="1" t="s">
        <v>38154</v>
      </c>
      <c r="J25865">
        <v>680000</v>
      </c>
      <c r="K25865">
        <v>680000</v>
      </c>
      <c r="L25865">
        <v>0</v>
      </c>
      <c r="M25865">
        <v>0</v>
      </c>
      <c r="N25865">
        <v>0</v>
      </c>
      <c r="O25865" s="1" t="s">
        <v>38154</v>
      </c>
      <c r="P25865" s="1" t="s">
        <v>38154</v>
      </c>
      <c r="Q25865">
        <v>0</v>
      </c>
    </row>
    <row r="25866" spans="1:17">
      <c r="A25866">
        <v>60864</v>
      </c>
      <c r="B25866" s="1" t="s">
        <v>38483</v>
      </c>
      <c r="C25866" s="1" t="s">
        <v>38154</v>
      </c>
      <c r="D25866" s="1" t="s">
        <v>28116</v>
      </c>
      <c r="E25866" s="1" t="s">
        <v>32281</v>
      </c>
      <c r="F25866" s="1" t="s">
        <v>34237</v>
      </c>
      <c r="G25866" s="1" t="s">
        <v>5865</v>
      </c>
      <c r="H25866" s="1" t="s">
        <v>5866</v>
      </c>
      <c r="I25866" s="1" t="s">
        <v>38154</v>
      </c>
      <c r="J25866">
        <v>200000</v>
      </c>
      <c r="K25866">
        <v>200000</v>
      </c>
      <c r="L25866">
        <v>0</v>
      </c>
      <c r="M25866">
        <v>0</v>
      </c>
      <c r="N25866">
        <v>0</v>
      </c>
      <c r="O25866" s="1" t="s">
        <v>38154</v>
      </c>
      <c r="P25866" s="1" t="s">
        <v>38154</v>
      </c>
      <c r="Q25866">
        <v>0</v>
      </c>
    </row>
    <row r="25867" spans="1:17">
      <c r="A25867">
        <v>60865</v>
      </c>
      <c r="B25867" s="1" t="s">
        <v>38484</v>
      </c>
      <c r="C25867" s="1" t="s">
        <v>38154</v>
      </c>
      <c r="D25867" s="1" t="s">
        <v>23773</v>
      </c>
      <c r="E25867" s="1" t="s">
        <v>23774</v>
      </c>
      <c r="F25867" s="1" t="s">
        <v>34237</v>
      </c>
      <c r="G25867" s="1" t="s">
        <v>5865</v>
      </c>
      <c r="H25867" s="1" t="s">
        <v>5866</v>
      </c>
      <c r="I25867" s="1" t="s">
        <v>38154</v>
      </c>
      <c r="J25867">
        <v>4</v>
      </c>
      <c r="K25867">
        <v>4</v>
      </c>
      <c r="L25867">
        <v>0</v>
      </c>
      <c r="M25867">
        <v>0</v>
      </c>
      <c r="N25867">
        <v>0</v>
      </c>
      <c r="O25867" s="1" t="s">
        <v>38154</v>
      </c>
      <c r="P25867" s="1" t="s">
        <v>38154</v>
      </c>
      <c r="Q25867">
        <v>0</v>
      </c>
    </row>
    <row r="25868" spans="1:17">
      <c r="A25868">
        <v>60866</v>
      </c>
      <c r="B25868" s="1" t="s">
        <v>38485</v>
      </c>
      <c r="C25868" s="1" t="s">
        <v>37986</v>
      </c>
      <c r="D25868" s="1" t="s">
        <v>38486</v>
      </c>
      <c r="E25868" s="1" t="s">
        <v>38487</v>
      </c>
      <c r="F25868" s="1" t="s">
        <v>34237</v>
      </c>
      <c r="G25868" s="1" t="s">
        <v>5865</v>
      </c>
      <c r="H25868" s="1" t="s">
        <v>5866</v>
      </c>
      <c r="I25868" s="1" t="s">
        <v>37986</v>
      </c>
      <c r="J25868">
        <v>10</v>
      </c>
      <c r="K25868">
        <v>10</v>
      </c>
      <c r="L25868">
        <v>0</v>
      </c>
      <c r="M25868">
        <v>0</v>
      </c>
      <c r="N25868">
        <v>0</v>
      </c>
      <c r="O25868" s="1" t="s">
        <v>37986</v>
      </c>
      <c r="P25868" s="1" t="s">
        <v>37986</v>
      </c>
      <c r="Q25868">
        <v>0</v>
      </c>
    </row>
    <row r="25869" spans="1:17">
      <c r="A25869">
        <v>60867</v>
      </c>
      <c r="B25869" s="1" t="s">
        <v>38488</v>
      </c>
      <c r="C25869" s="1" t="s">
        <v>37986</v>
      </c>
      <c r="D25869" s="1" t="s">
        <v>22425</v>
      </c>
      <c r="E25869" s="1" t="s">
        <v>22426</v>
      </c>
      <c r="F25869" s="1" t="s">
        <v>34237</v>
      </c>
      <c r="G25869" s="1" t="s">
        <v>5865</v>
      </c>
      <c r="H25869" s="1" t="s">
        <v>5866</v>
      </c>
      <c r="I25869" s="1" t="s">
        <v>37986</v>
      </c>
      <c r="J25869">
        <v>140</v>
      </c>
      <c r="K25869">
        <v>140</v>
      </c>
      <c r="L25869">
        <v>0</v>
      </c>
      <c r="M25869">
        <v>0</v>
      </c>
      <c r="N25869">
        <v>0</v>
      </c>
      <c r="O25869" s="1" t="s">
        <v>37986</v>
      </c>
      <c r="P25869" s="1" t="s">
        <v>37986</v>
      </c>
      <c r="Q25869">
        <v>0</v>
      </c>
    </row>
    <row r="25870" spans="1:17">
      <c r="A25870">
        <v>60868</v>
      </c>
      <c r="B25870" s="1" t="s">
        <v>38489</v>
      </c>
      <c r="C25870" s="1" t="s">
        <v>37986</v>
      </c>
      <c r="D25870" s="1" t="s">
        <v>22428</v>
      </c>
      <c r="E25870" s="1" t="s">
        <v>1140</v>
      </c>
      <c r="F25870" s="1" t="s">
        <v>34237</v>
      </c>
      <c r="G25870" s="1" t="s">
        <v>5865</v>
      </c>
      <c r="H25870" s="1" t="s">
        <v>5866</v>
      </c>
      <c r="I25870" s="1" t="s">
        <v>37986</v>
      </c>
      <c r="J25870">
        <v>100</v>
      </c>
      <c r="K25870">
        <v>100</v>
      </c>
      <c r="L25870">
        <v>0</v>
      </c>
      <c r="M25870">
        <v>0</v>
      </c>
      <c r="N25870">
        <v>0</v>
      </c>
      <c r="O25870" s="1" t="s">
        <v>37986</v>
      </c>
      <c r="P25870" s="1" t="s">
        <v>37986</v>
      </c>
      <c r="Q25870">
        <v>0</v>
      </c>
    </row>
    <row r="25871" spans="1:17">
      <c r="A25871">
        <v>60869</v>
      </c>
      <c r="B25871" s="1" t="s">
        <v>38490</v>
      </c>
      <c r="C25871" s="1" t="s">
        <v>37986</v>
      </c>
      <c r="D25871" s="1" t="s">
        <v>87</v>
      </c>
      <c r="E25871" s="1" t="s">
        <v>88</v>
      </c>
      <c r="F25871" s="1" t="s">
        <v>28</v>
      </c>
      <c r="G25871" s="1" t="s">
        <v>140</v>
      </c>
      <c r="H25871" s="1" t="s">
        <v>141</v>
      </c>
      <c r="I25871" s="1" t="s">
        <v>37409</v>
      </c>
      <c r="J25871">
        <v>416</v>
      </c>
      <c r="K25871">
        <v>519</v>
      </c>
      <c r="L25871">
        <v>-103</v>
      </c>
      <c r="M25871">
        <v>10.4</v>
      </c>
      <c r="N25871">
        <v>0</v>
      </c>
      <c r="O25871" s="1" t="s">
        <v>37986</v>
      </c>
      <c r="P25871" s="1" t="s">
        <v>37409</v>
      </c>
      <c r="Q25871">
        <v>5397.6</v>
      </c>
    </row>
    <row r="25872" spans="1:17">
      <c r="A25872">
        <v>60870</v>
      </c>
      <c r="B25872" s="1" t="s">
        <v>38491</v>
      </c>
      <c r="C25872" s="1" t="s">
        <v>37986</v>
      </c>
      <c r="D25872" s="1" t="s">
        <v>26350</v>
      </c>
      <c r="E25872" s="1" t="s">
        <v>30660</v>
      </c>
      <c r="F25872" s="1" t="s">
        <v>34237</v>
      </c>
      <c r="G25872" s="1" t="s">
        <v>5865</v>
      </c>
      <c r="H25872" s="1" t="s">
        <v>5866</v>
      </c>
      <c r="I25872" s="1" t="s">
        <v>37986</v>
      </c>
      <c r="J25872">
        <v>7020</v>
      </c>
      <c r="K25872">
        <v>7020</v>
      </c>
      <c r="L25872">
        <v>0</v>
      </c>
      <c r="M25872">
        <v>0</v>
      </c>
      <c r="N25872">
        <v>0</v>
      </c>
      <c r="O25872" s="1" t="s">
        <v>37986</v>
      </c>
      <c r="P25872" s="1" t="s">
        <v>37986</v>
      </c>
      <c r="Q25872">
        <v>0</v>
      </c>
    </row>
    <row r="25873" spans="1:17">
      <c r="A25873">
        <v>60871</v>
      </c>
      <c r="B25873" s="1" t="s">
        <v>38492</v>
      </c>
      <c r="C25873" s="1" t="s">
        <v>37986</v>
      </c>
      <c r="D25873" s="1" t="s">
        <v>26548</v>
      </c>
      <c r="E25873" s="1" t="s">
        <v>32298</v>
      </c>
      <c r="F25873" s="1" t="s">
        <v>34237</v>
      </c>
      <c r="G25873" s="1" t="s">
        <v>5865</v>
      </c>
      <c r="H25873" s="1" t="s">
        <v>5866</v>
      </c>
      <c r="I25873" s="1" t="s">
        <v>37986</v>
      </c>
      <c r="J25873">
        <v>8250</v>
      </c>
      <c r="K25873">
        <v>8250</v>
      </c>
      <c r="L25873">
        <v>0</v>
      </c>
      <c r="M25873">
        <v>0</v>
      </c>
      <c r="N25873">
        <v>0</v>
      </c>
      <c r="O25873" s="1" t="s">
        <v>37986</v>
      </c>
      <c r="P25873" s="1" t="s">
        <v>37986</v>
      </c>
      <c r="Q25873">
        <v>0</v>
      </c>
    </row>
    <row r="25874" spans="1:17">
      <c r="A25874">
        <v>60872</v>
      </c>
      <c r="B25874" s="1" t="s">
        <v>38493</v>
      </c>
      <c r="C25874" s="1" t="s">
        <v>37986</v>
      </c>
      <c r="D25874" s="1" t="s">
        <v>26697</v>
      </c>
      <c r="E25874" s="1" t="s">
        <v>26698</v>
      </c>
      <c r="F25874" s="1" t="s">
        <v>34237</v>
      </c>
      <c r="G25874" s="1" t="s">
        <v>5865</v>
      </c>
      <c r="H25874" s="1" t="s">
        <v>5866</v>
      </c>
      <c r="I25874" s="1" t="s">
        <v>37986</v>
      </c>
      <c r="J25874">
        <v>2030</v>
      </c>
      <c r="K25874">
        <v>2030</v>
      </c>
      <c r="L25874">
        <v>0</v>
      </c>
      <c r="M25874">
        <v>0</v>
      </c>
      <c r="N25874">
        <v>0</v>
      </c>
      <c r="O25874" s="1" t="s">
        <v>37986</v>
      </c>
      <c r="P25874" s="1" t="s">
        <v>37986</v>
      </c>
      <c r="Q25874">
        <v>0</v>
      </c>
    </row>
    <row r="25875" spans="1:17">
      <c r="A25875">
        <v>60873</v>
      </c>
      <c r="B25875" s="1" t="s">
        <v>38494</v>
      </c>
      <c r="C25875" s="1" t="s">
        <v>37986</v>
      </c>
      <c r="D25875" s="1" t="s">
        <v>26548</v>
      </c>
      <c r="E25875" s="1" t="s">
        <v>32298</v>
      </c>
      <c r="F25875" s="1" t="s">
        <v>34237</v>
      </c>
      <c r="G25875" s="1" t="s">
        <v>5865</v>
      </c>
      <c r="H25875" s="1" t="s">
        <v>5866</v>
      </c>
      <c r="I25875" s="1" t="s">
        <v>37986</v>
      </c>
      <c r="J25875">
        <v>3750</v>
      </c>
      <c r="K25875">
        <v>3750</v>
      </c>
      <c r="L25875">
        <v>0</v>
      </c>
      <c r="M25875">
        <v>0</v>
      </c>
      <c r="N25875">
        <v>0</v>
      </c>
      <c r="O25875" s="1" t="s">
        <v>37986</v>
      </c>
      <c r="P25875" s="1" t="s">
        <v>37986</v>
      </c>
      <c r="Q25875">
        <v>0</v>
      </c>
    </row>
    <row r="25876" spans="1:17">
      <c r="A25876">
        <v>60874</v>
      </c>
      <c r="B25876" s="1" t="s">
        <v>38495</v>
      </c>
      <c r="C25876" s="1" t="s">
        <v>37986</v>
      </c>
      <c r="D25876" s="1" t="s">
        <v>25821</v>
      </c>
      <c r="E25876" s="1" t="s">
        <v>25822</v>
      </c>
      <c r="F25876" s="1" t="s">
        <v>21</v>
      </c>
      <c r="G25876" s="1" t="s">
        <v>22795</v>
      </c>
      <c r="H25876" s="1" t="s">
        <v>22796</v>
      </c>
      <c r="I25876" s="1" t="s">
        <v>37986</v>
      </c>
      <c r="J25876">
        <v>1500</v>
      </c>
      <c r="K25876">
        <v>1500</v>
      </c>
      <c r="L25876">
        <v>0</v>
      </c>
      <c r="M25876">
        <v>0.22</v>
      </c>
      <c r="N25876">
        <v>0</v>
      </c>
      <c r="O25876" s="1" t="s">
        <v>37986</v>
      </c>
      <c r="P25876" s="1" t="s">
        <v>37986</v>
      </c>
      <c r="Q25876">
        <v>330</v>
      </c>
    </row>
    <row r="25877" spans="1:17">
      <c r="A25877">
        <v>60875</v>
      </c>
      <c r="B25877" s="1" t="s">
        <v>38496</v>
      </c>
      <c r="C25877" s="1" t="s">
        <v>37986</v>
      </c>
      <c r="D25877" s="1" t="s">
        <v>23825</v>
      </c>
      <c r="E25877" s="1" t="s">
        <v>23826</v>
      </c>
      <c r="F25877" s="1" t="s">
        <v>34237</v>
      </c>
      <c r="G25877" s="1" t="s">
        <v>5865</v>
      </c>
      <c r="H25877" s="1" t="s">
        <v>5866</v>
      </c>
      <c r="I25877" s="1" t="s">
        <v>37986</v>
      </c>
      <c r="J25877">
        <v>4</v>
      </c>
      <c r="K25877">
        <v>4</v>
      </c>
      <c r="L25877">
        <v>0</v>
      </c>
      <c r="M25877">
        <v>0</v>
      </c>
      <c r="N25877">
        <v>0</v>
      </c>
      <c r="O25877" s="1" t="s">
        <v>37986</v>
      </c>
      <c r="P25877" s="1" t="s">
        <v>37986</v>
      </c>
      <c r="Q25877">
        <v>0</v>
      </c>
    </row>
    <row r="25878" spans="1:17">
      <c r="A25878">
        <v>60876</v>
      </c>
      <c r="B25878" s="1" t="s">
        <v>38497</v>
      </c>
      <c r="C25878" s="1" t="s">
        <v>37986</v>
      </c>
      <c r="D25878" s="1" t="s">
        <v>25558</v>
      </c>
      <c r="E25878" s="1" t="s">
        <v>25559</v>
      </c>
      <c r="F25878" s="1" t="s">
        <v>34237</v>
      </c>
      <c r="G25878" s="1" t="s">
        <v>5865</v>
      </c>
      <c r="H25878" s="1" t="s">
        <v>5866</v>
      </c>
      <c r="I25878" s="1" t="s">
        <v>37986</v>
      </c>
      <c r="J25878">
        <v>50</v>
      </c>
      <c r="K25878">
        <v>50</v>
      </c>
      <c r="L25878">
        <v>0</v>
      </c>
      <c r="M25878">
        <v>0</v>
      </c>
      <c r="N25878">
        <v>0</v>
      </c>
      <c r="O25878" s="1" t="s">
        <v>37986</v>
      </c>
      <c r="P25878" s="1" t="s">
        <v>37986</v>
      </c>
      <c r="Q25878">
        <v>0</v>
      </c>
    </row>
    <row r="25879" spans="1:17">
      <c r="A25879">
        <v>60877</v>
      </c>
      <c r="B25879" s="1" t="s">
        <v>38498</v>
      </c>
      <c r="C25879" s="1" t="s">
        <v>37986</v>
      </c>
      <c r="D25879" s="1" t="s">
        <v>30282</v>
      </c>
      <c r="E25879" s="1" t="s">
        <v>30283</v>
      </c>
      <c r="F25879" s="1" t="s">
        <v>34237</v>
      </c>
      <c r="G25879" s="1" t="s">
        <v>5865</v>
      </c>
      <c r="H25879" s="1" t="s">
        <v>5866</v>
      </c>
      <c r="I25879" s="1" t="s">
        <v>37986</v>
      </c>
      <c r="J25879">
        <v>50</v>
      </c>
      <c r="K25879">
        <v>50</v>
      </c>
      <c r="L25879">
        <v>0</v>
      </c>
      <c r="M25879">
        <v>0</v>
      </c>
      <c r="N25879">
        <v>0</v>
      </c>
      <c r="O25879" s="1" t="s">
        <v>37986</v>
      </c>
      <c r="P25879" s="1" t="s">
        <v>37986</v>
      </c>
      <c r="Q25879">
        <v>0</v>
      </c>
    </row>
    <row r="25880" spans="1:17">
      <c r="A25880">
        <v>60878</v>
      </c>
      <c r="B25880" s="1" t="s">
        <v>38499</v>
      </c>
      <c r="C25880" s="1" t="s">
        <v>37986</v>
      </c>
      <c r="D25880" s="1" t="s">
        <v>25555</v>
      </c>
      <c r="E25880" s="1" t="s">
        <v>25556</v>
      </c>
      <c r="F25880" s="1" t="s">
        <v>34237</v>
      </c>
      <c r="G25880" s="1" t="s">
        <v>5865</v>
      </c>
      <c r="H25880" s="1" t="s">
        <v>5866</v>
      </c>
      <c r="I25880" s="1" t="s">
        <v>37986</v>
      </c>
      <c r="J25880">
        <v>50</v>
      </c>
      <c r="K25880">
        <v>50</v>
      </c>
      <c r="L25880">
        <v>0</v>
      </c>
      <c r="M25880">
        <v>0</v>
      </c>
      <c r="N25880">
        <v>0</v>
      </c>
      <c r="O25880" s="1" t="s">
        <v>37986</v>
      </c>
      <c r="P25880" s="1" t="s">
        <v>37986</v>
      </c>
      <c r="Q25880">
        <v>0</v>
      </c>
    </row>
    <row r="25881" spans="1:17">
      <c r="A25881">
        <v>60879</v>
      </c>
      <c r="B25881" s="1" t="s">
        <v>38500</v>
      </c>
      <c r="C25881" s="1" t="s">
        <v>37986</v>
      </c>
      <c r="D25881" s="1" t="s">
        <v>25561</v>
      </c>
      <c r="E25881" s="1" t="s">
        <v>25562</v>
      </c>
      <c r="F25881" s="1" t="s">
        <v>34237</v>
      </c>
      <c r="G25881" s="1" t="s">
        <v>5865</v>
      </c>
      <c r="H25881" s="1" t="s">
        <v>5866</v>
      </c>
      <c r="I25881" s="1" t="s">
        <v>37986</v>
      </c>
      <c r="J25881">
        <v>50</v>
      </c>
      <c r="K25881">
        <v>50</v>
      </c>
      <c r="L25881">
        <v>0</v>
      </c>
      <c r="M25881">
        <v>0</v>
      </c>
      <c r="N25881">
        <v>0</v>
      </c>
      <c r="O25881" s="1" t="s">
        <v>37986</v>
      </c>
      <c r="P25881" s="1" t="s">
        <v>37986</v>
      </c>
      <c r="Q25881">
        <v>0</v>
      </c>
    </row>
    <row r="25882" spans="1:17">
      <c r="A25882">
        <v>60880</v>
      </c>
      <c r="B25882" s="1" t="s">
        <v>38501</v>
      </c>
      <c r="C25882" s="1" t="s">
        <v>37986</v>
      </c>
      <c r="D25882" s="1" t="s">
        <v>26641</v>
      </c>
      <c r="E25882" s="1" t="s">
        <v>26642</v>
      </c>
      <c r="F25882" s="1" t="s">
        <v>34237</v>
      </c>
      <c r="G25882" s="1" t="s">
        <v>5865</v>
      </c>
      <c r="H25882" s="1" t="s">
        <v>5866</v>
      </c>
      <c r="I25882" s="1" t="s">
        <v>37986</v>
      </c>
      <c r="J25882">
        <v>15</v>
      </c>
      <c r="K25882">
        <v>15</v>
      </c>
      <c r="L25882">
        <v>0</v>
      </c>
      <c r="M25882">
        <v>0</v>
      </c>
      <c r="N25882">
        <v>0</v>
      </c>
      <c r="O25882" s="1" t="s">
        <v>37986</v>
      </c>
      <c r="P25882" s="1" t="s">
        <v>37986</v>
      </c>
      <c r="Q25882">
        <v>0</v>
      </c>
    </row>
    <row r="25883" spans="1:17">
      <c r="A25883">
        <v>60881</v>
      </c>
      <c r="B25883" s="1" t="s">
        <v>38502</v>
      </c>
      <c r="C25883" s="1" t="s">
        <v>37986</v>
      </c>
      <c r="D25883" s="1" t="s">
        <v>23909</v>
      </c>
      <c r="E25883" s="1" t="s">
        <v>23910</v>
      </c>
      <c r="F25883" s="1" t="s">
        <v>34237</v>
      </c>
      <c r="G25883" s="1" t="s">
        <v>5865</v>
      </c>
      <c r="H25883" s="1" t="s">
        <v>5866</v>
      </c>
      <c r="I25883" s="1" t="s">
        <v>37986</v>
      </c>
      <c r="J25883">
        <v>50</v>
      </c>
      <c r="K25883">
        <v>50</v>
      </c>
      <c r="L25883">
        <v>0</v>
      </c>
      <c r="M25883">
        <v>0</v>
      </c>
      <c r="N25883">
        <v>0</v>
      </c>
      <c r="O25883" s="1" t="s">
        <v>37986</v>
      </c>
      <c r="P25883" s="1" t="s">
        <v>37986</v>
      </c>
      <c r="Q25883">
        <v>0</v>
      </c>
    </row>
    <row r="25884" spans="1:17">
      <c r="A25884">
        <v>60882</v>
      </c>
      <c r="B25884" s="1" t="s">
        <v>38503</v>
      </c>
      <c r="C25884" s="1" t="s">
        <v>37986</v>
      </c>
      <c r="D25884" s="1" t="s">
        <v>30751</v>
      </c>
      <c r="E25884" s="1" t="s">
        <v>30752</v>
      </c>
      <c r="F25884" s="1" t="s">
        <v>34237</v>
      </c>
      <c r="G25884" s="1" t="s">
        <v>5865</v>
      </c>
      <c r="H25884" s="1" t="s">
        <v>5866</v>
      </c>
      <c r="I25884" s="1" t="s">
        <v>37986</v>
      </c>
      <c r="J25884">
        <v>50</v>
      </c>
      <c r="K25884">
        <v>50</v>
      </c>
      <c r="L25884">
        <v>0</v>
      </c>
      <c r="M25884">
        <v>0</v>
      </c>
      <c r="N25884">
        <v>0</v>
      </c>
      <c r="O25884" s="1" t="s">
        <v>37986</v>
      </c>
      <c r="P25884" s="1" t="s">
        <v>37986</v>
      </c>
      <c r="Q25884">
        <v>0</v>
      </c>
    </row>
    <row r="25885" spans="1:17">
      <c r="A25885">
        <v>60883</v>
      </c>
      <c r="B25885" s="1" t="s">
        <v>38504</v>
      </c>
      <c r="C25885" s="1" t="s">
        <v>37986</v>
      </c>
      <c r="D25885" s="1" t="s">
        <v>36683</v>
      </c>
      <c r="E25885" s="1" t="s">
        <v>36684</v>
      </c>
      <c r="F25885" s="1" t="s">
        <v>34237</v>
      </c>
      <c r="G25885" s="1" t="s">
        <v>5865</v>
      </c>
      <c r="H25885" s="1" t="s">
        <v>5866</v>
      </c>
      <c r="I25885" s="1" t="s">
        <v>37986</v>
      </c>
      <c r="J25885">
        <v>3000</v>
      </c>
      <c r="K25885">
        <v>3000</v>
      </c>
      <c r="L25885">
        <v>0</v>
      </c>
      <c r="M25885">
        <v>0</v>
      </c>
      <c r="N25885">
        <v>0</v>
      </c>
      <c r="O25885" s="1" t="s">
        <v>37986</v>
      </c>
      <c r="P25885" s="1" t="s">
        <v>37986</v>
      </c>
      <c r="Q25885">
        <v>0</v>
      </c>
    </row>
    <row r="25886" spans="1:17">
      <c r="A25886">
        <v>60884</v>
      </c>
      <c r="B25886" s="1" t="s">
        <v>38505</v>
      </c>
      <c r="C25886" s="1" t="s">
        <v>37986</v>
      </c>
      <c r="D25886" s="1" t="s">
        <v>31036</v>
      </c>
      <c r="E25886" s="1" t="s">
        <v>31037</v>
      </c>
      <c r="F25886" s="1" t="s">
        <v>34237</v>
      </c>
      <c r="G25886" s="1" t="s">
        <v>5865</v>
      </c>
      <c r="H25886" s="1" t="s">
        <v>5866</v>
      </c>
      <c r="I25886" s="1" t="s">
        <v>37986</v>
      </c>
      <c r="J25886">
        <v>15000</v>
      </c>
      <c r="K25886">
        <v>15000</v>
      </c>
      <c r="L25886">
        <v>0</v>
      </c>
      <c r="M25886">
        <v>0</v>
      </c>
      <c r="N25886">
        <v>0</v>
      </c>
      <c r="O25886" s="1" t="s">
        <v>37986</v>
      </c>
      <c r="P25886" s="1" t="s">
        <v>37986</v>
      </c>
      <c r="Q25886">
        <v>0</v>
      </c>
    </row>
    <row r="25887" spans="1:17">
      <c r="A25887">
        <v>60885</v>
      </c>
      <c r="B25887" s="1" t="s">
        <v>38506</v>
      </c>
      <c r="C25887" s="1" t="s">
        <v>37986</v>
      </c>
      <c r="D25887" s="1" t="s">
        <v>28288</v>
      </c>
      <c r="E25887" s="1" t="s">
        <v>28289</v>
      </c>
      <c r="F25887" s="1" t="s">
        <v>34237</v>
      </c>
      <c r="G25887" s="1" t="s">
        <v>5865</v>
      </c>
      <c r="H25887" s="1" t="s">
        <v>5866</v>
      </c>
      <c r="I25887" s="1" t="s">
        <v>37986</v>
      </c>
      <c r="J25887">
        <v>4100</v>
      </c>
      <c r="K25887">
        <v>3100</v>
      </c>
      <c r="L25887">
        <v>1000</v>
      </c>
      <c r="M25887">
        <v>0</v>
      </c>
      <c r="N25887">
        <v>0</v>
      </c>
      <c r="O25887" s="1" t="s">
        <v>37986</v>
      </c>
      <c r="P25887" s="1" t="s">
        <v>37986</v>
      </c>
      <c r="Q25887">
        <v>0</v>
      </c>
    </row>
    <row r="25888" spans="1:17">
      <c r="A25888">
        <v>60886</v>
      </c>
      <c r="B25888" s="1" t="s">
        <v>38507</v>
      </c>
      <c r="C25888" s="1" t="s">
        <v>37986</v>
      </c>
      <c r="D25888" s="1" t="s">
        <v>28249</v>
      </c>
      <c r="E25888" s="1" t="s">
        <v>36489</v>
      </c>
      <c r="F25888" s="1" t="s">
        <v>34237</v>
      </c>
      <c r="G25888" s="1" t="s">
        <v>5865</v>
      </c>
      <c r="H25888" s="1" t="s">
        <v>5866</v>
      </c>
      <c r="I25888" s="1" t="s">
        <v>37986</v>
      </c>
      <c r="J25888">
        <v>3500</v>
      </c>
      <c r="K25888">
        <v>3500</v>
      </c>
      <c r="L25888">
        <v>0</v>
      </c>
      <c r="M25888">
        <v>0</v>
      </c>
      <c r="N25888">
        <v>0</v>
      </c>
      <c r="O25888" s="1" t="s">
        <v>37986</v>
      </c>
      <c r="P25888" s="1" t="s">
        <v>37986</v>
      </c>
      <c r="Q25888">
        <v>0</v>
      </c>
    </row>
    <row r="25889" spans="1:17">
      <c r="A25889">
        <v>60887</v>
      </c>
      <c r="B25889" s="1" t="s">
        <v>38508</v>
      </c>
      <c r="C25889" s="1" t="s">
        <v>37986</v>
      </c>
      <c r="D25889" s="1" t="s">
        <v>38509</v>
      </c>
      <c r="E25889" s="1" t="s">
        <v>38510</v>
      </c>
      <c r="F25889" s="1" t="s">
        <v>21</v>
      </c>
      <c r="G25889" s="1" t="s">
        <v>3594</v>
      </c>
      <c r="H25889" s="1" t="s">
        <v>3595</v>
      </c>
      <c r="I25889" s="1" t="s">
        <v>37409</v>
      </c>
      <c r="J25889">
        <v>6000</v>
      </c>
      <c r="K25889">
        <v>6000</v>
      </c>
      <c r="L25889">
        <v>0</v>
      </c>
      <c r="M25889">
        <v>0.96</v>
      </c>
      <c r="N25889">
        <v>0</v>
      </c>
      <c r="O25889" s="1" t="s">
        <v>37986</v>
      </c>
      <c r="P25889" s="1" t="s">
        <v>37409</v>
      </c>
      <c r="Q25889">
        <v>5760</v>
      </c>
    </row>
    <row r="25890" spans="1:17">
      <c r="A25890">
        <v>60888</v>
      </c>
      <c r="B25890" s="1" t="s">
        <v>38511</v>
      </c>
      <c r="C25890" s="1" t="s">
        <v>38512</v>
      </c>
      <c r="D25890" s="1" t="s">
        <v>35007</v>
      </c>
      <c r="E25890" s="1" t="s">
        <v>35008</v>
      </c>
      <c r="F25890" s="1" t="s">
        <v>14964</v>
      </c>
      <c r="G25890" s="1" t="s">
        <v>158</v>
      </c>
      <c r="H25890" s="1" t="s">
        <v>159</v>
      </c>
      <c r="I25890" s="1" t="s">
        <v>38512</v>
      </c>
      <c r="J25890">
        <v>40000</v>
      </c>
      <c r="K25890">
        <v>40000</v>
      </c>
      <c r="L25890">
        <v>0</v>
      </c>
      <c r="M25890">
        <v>0.02</v>
      </c>
      <c r="N25890">
        <v>0</v>
      </c>
      <c r="O25890" s="1" t="s">
        <v>38512</v>
      </c>
      <c r="P25890" s="1" t="s">
        <v>38512</v>
      </c>
      <c r="Q25890">
        <v>800</v>
      </c>
    </row>
    <row r="25891" spans="1:17">
      <c r="A25891">
        <v>60889</v>
      </c>
      <c r="B25891" s="1" t="s">
        <v>38513</v>
      </c>
      <c r="C25891" s="1" t="s">
        <v>38512</v>
      </c>
      <c r="D25891" s="1" t="s">
        <v>17765</v>
      </c>
      <c r="E25891" s="1" t="s">
        <v>29558</v>
      </c>
      <c r="F25891" s="1" t="s">
        <v>14964</v>
      </c>
      <c r="G25891" s="1" t="s">
        <v>13898</v>
      </c>
      <c r="H25891" s="1" t="s">
        <v>13899</v>
      </c>
      <c r="I25891" s="1" t="s">
        <v>38512</v>
      </c>
      <c r="J25891">
        <v>2000</v>
      </c>
      <c r="K25891">
        <v>2268</v>
      </c>
      <c r="L25891">
        <v>-268</v>
      </c>
      <c r="M25891">
        <v>0.97</v>
      </c>
      <c r="N25891">
        <v>0</v>
      </c>
      <c r="O25891" s="1" t="s">
        <v>38512</v>
      </c>
      <c r="P25891" s="1" t="s">
        <v>38512</v>
      </c>
      <c r="Q25891">
        <v>2199.96</v>
      </c>
    </row>
    <row r="25892" spans="1:17">
      <c r="A25892">
        <v>60890</v>
      </c>
      <c r="B25892" s="1" t="s">
        <v>38514</v>
      </c>
      <c r="C25892" s="1" t="s">
        <v>37986</v>
      </c>
      <c r="D25892" s="1" t="s">
        <v>22915</v>
      </c>
      <c r="E25892" s="1" t="s">
        <v>22916</v>
      </c>
      <c r="F25892" s="1" t="s">
        <v>34237</v>
      </c>
      <c r="G25892" s="1" t="s">
        <v>5865</v>
      </c>
      <c r="H25892" s="1" t="s">
        <v>5866</v>
      </c>
      <c r="I25892" s="1" t="s">
        <v>37986</v>
      </c>
      <c r="J25892">
        <v>16800</v>
      </c>
      <c r="K25892">
        <v>16800</v>
      </c>
      <c r="L25892">
        <v>0</v>
      </c>
      <c r="M25892">
        <v>0</v>
      </c>
      <c r="N25892">
        <v>0</v>
      </c>
      <c r="O25892" s="1" t="s">
        <v>37986</v>
      </c>
      <c r="P25892" s="1" t="s">
        <v>37986</v>
      </c>
      <c r="Q25892">
        <v>0</v>
      </c>
    </row>
    <row r="25893" spans="1:17">
      <c r="A25893">
        <v>60891</v>
      </c>
      <c r="B25893" s="1" t="s">
        <v>38515</v>
      </c>
      <c r="C25893" s="1" t="s">
        <v>37986</v>
      </c>
      <c r="D25893" s="1" t="s">
        <v>22188</v>
      </c>
      <c r="E25893" s="1" t="s">
        <v>31412</v>
      </c>
      <c r="F25893" s="1" t="s">
        <v>34237</v>
      </c>
      <c r="G25893" s="1" t="s">
        <v>5865</v>
      </c>
      <c r="H25893" s="1" t="s">
        <v>5866</v>
      </c>
      <c r="I25893" s="1" t="s">
        <v>37986</v>
      </c>
      <c r="J25893">
        <v>19200</v>
      </c>
      <c r="K25893">
        <v>19200</v>
      </c>
      <c r="L25893">
        <v>0</v>
      </c>
      <c r="M25893">
        <v>0</v>
      </c>
      <c r="N25893">
        <v>0</v>
      </c>
      <c r="O25893" s="1" t="s">
        <v>37986</v>
      </c>
      <c r="P25893" s="1" t="s">
        <v>37986</v>
      </c>
      <c r="Q25893">
        <v>0</v>
      </c>
    </row>
    <row r="25894" spans="1:17">
      <c r="A25894">
        <v>60892</v>
      </c>
      <c r="B25894" s="1" t="s">
        <v>38516</v>
      </c>
      <c r="C25894" s="1" t="s">
        <v>37986</v>
      </c>
      <c r="D25894" s="1" t="s">
        <v>30141</v>
      </c>
      <c r="E25894" s="1" t="s">
        <v>30142</v>
      </c>
      <c r="F25894" s="1" t="s">
        <v>34237</v>
      </c>
      <c r="G25894" s="1" t="s">
        <v>5865</v>
      </c>
      <c r="H25894" s="1" t="s">
        <v>5866</v>
      </c>
      <c r="I25894" s="1" t="s">
        <v>37986</v>
      </c>
      <c r="J25894">
        <v>4800</v>
      </c>
      <c r="K25894">
        <v>4800</v>
      </c>
      <c r="L25894">
        <v>0</v>
      </c>
      <c r="M25894">
        <v>0</v>
      </c>
      <c r="N25894">
        <v>0</v>
      </c>
      <c r="O25894" s="1" t="s">
        <v>37986</v>
      </c>
      <c r="P25894" s="1" t="s">
        <v>37986</v>
      </c>
      <c r="Q25894">
        <v>0</v>
      </c>
    </row>
    <row r="25895" spans="1:17">
      <c r="A25895">
        <v>60893</v>
      </c>
      <c r="B25895" s="1" t="s">
        <v>38517</v>
      </c>
      <c r="C25895" s="1" t="s">
        <v>37986</v>
      </c>
      <c r="D25895" s="1" t="s">
        <v>25487</v>
      </c>
      <c r="E25895" s="1" t="s">
        <v>28922</v>
      </c>
      <c r="F25895" s="1" t="s">
        <v>34237</v>
      </c>
      <c r="G25895" s="1" t="s">
        <v>5865</v>
      </c>
      <c r="H25895" s="1" t="s">
        <v>5866</v>
      </c>
      <c r="I25895" s="1" t="s">
        <v>37986</v>
      </c>
      <c r="J25895">
        <v>29212</v>
      </c>
      <c r="K25895">
        <v>29212</v>
      </c>
      <c r="L25895">
        <v>0</v>
      </c>
      <c r="M25895">
        <v>0</v>
      </c>
      <c r="N25895">
        <v>0</v>
      </c>
      <c r="O25895" s="1" t="s">
        <v>37986</v>
      </c>
      <c r="P25895" s="1" t="s">
        <v>37986</v>
      </c>
      <c r="Q25895">
        <v>0</v>
      </c>
    </row>
    <row r="25896" spans="1:17">
      <c r="A25896">
        <v>60894</v>
      </c>
      <c r="B25896" s="1" t="s">
        <v>38518</v>
      </c>
      <c r="C25896" s="1" t="s">
        <v>37986</v>
      </c>
      <c r="D25896" s="1" t="s">
        <v>22173</v>
      </c>
      <c r="E25896" s="1" t="s">
        <v>22174</v>
      </c>
      <c r="F25896" s="1" t="s">
        <v>34237</v>
      </c>
      <c r="G25896" s="1" t="s">
        <v>5865</v>
      </c>
      <c r="H25896" s="1" t="s">
        <v>5866</v>
      </c>
      <c r="I25896" s="1" t="s">
        <v>37986</v>
      </c>
      <c r="J25896">
        <v>18.45</v>
      </c>
      <c r="K25896">
        <v>18.45</v>
      </c>
      <c r="L25896">
        <v>0</v>
      </c>
      <c r="M25896">
        <v>0</v>
      </c>
      <c r="N25896">
        <v>0</v>
      </c>
      <c r="O25896" s="1" t="s">
        <v>37986</v>
      </c>
      <c r="P25896" s="1" t="s">
        <v>37986</v>
      </c>
      <c r="Q25896">
        <v>0</v>
      </c>
    </row>
    <row r="25897" spans="1:17">
      <c r="A25897">
        <v>60895</v>
      </c>
      <c r="B25897" s="1" t="s">
        <v>38519</v>
      </c>
      <c r="C25897" s="1" t="s">
        <v>37986</v>
      </c>
      <c r="D25897" s="1" t="s">
        <v>24724</v>
      </c>
      <c r="E25897" s="1" t="s">
        <v>24725</v>
      </c>
      <c r="F25897" s="1" t="s">
        <v>34237</v>
      </c>
      <c r="G25897" s="1" t="s">
        <v>5865</v>
      </c>
      <c r="H25897" s="1" t="s">
        <v>5866</v>
      </c>
      <c r="I25897" s="1" t="s">
        <v>37986</v>
      </c>
      <c r="J25897">
        <v>25</v>
      </c>
      <c r="K25897">
        <v>25</v>
      </c>
      <c r="L25897">
        <v>0</v>
      </c>
      <c r="M25897">
        <v>0</v>
      </c>
      <c r="N25897">
        <v>0</v>
      </c>
      <c r="O25897" s="1" t="s">
        <v>37986</v>
      </c>
      <c r="P25897" s="1" t="s">
        <v>37986</v>
      </c>
      <c r="Q25897">
        <v>0</v>
      </c>
    </row>
    <row r="25898" spans="1:17">
      <c r="A25898">
        <v>60896</v>
      </c>
      <c r="B25898" s="1" t="s">
        <v>38520</v>
      </c>
      <c r="C25898" s="1" t="s">
        <v>37986</v>
      </c>
      <c r="D25898" s="1" t="s">
        <v>30833</v>
      </c>
      <c r="E25898" s="1" t="s">
        <v>30834</v>
      </c>
      <c r="F25898" s="1" t="s">
        <v>34237</v>
      </c>
      <c r="G25898" s="1" t="s">
        <v>5865</v>
      </c>
      <c r="H25898" s="1" t="s">
        <v>5866</v>
      </c>
      <c r="I25898" s="1" t="s">
        <v>37986</v>
      </c>
      <c r="J25898">
        <v>114000</v>
      </c>
      <c r="K25898">
        <v>114000</v>
      </c>
      <c r="L25898">
        <v>0</v>
      </c>
      <c r="M25898">
        <v>0</v>
      </c>
      <c r="N25898">
        <v>0</v>
      </c>
      <c r="O25898" s="1" t="s">
        <v>37986</v>
      </c>
      <c r="P25898" s="1" t="s">
        <v>37986</v>
      </c>
      <c r="Q25898">
        <v>0</v>
      </c>
    </row>
    <row r="25899" spans="1:17">
      <c r="A25899">
        <v>60897</v>
      </c>
      <c r="B25899" s="1" t="s">
        <v>38521</v>
      </c>
      <c r="C25899" s="1" t="s">
        <v>37986</v>
      </c>
      <c r="D25899" s="1" t="s">
        <v>26227</v>
      </c>
      <c r="E25899" s="1" t="s">
        <v>30063</v>
      </c>
      <c r="F25899" s="1" t="s">
        <v>34237</v>
      </c>
      <c r="G25899" s="1" t="s">
        <v>5865</v>
      </c>
      <c r="H25899" s="1" t="s">
        <v>5866</v>
      </c>
      <c r="I25899" s="1" t="s">
        <v>37986</v>
      </c>
      <c r="J25899">
        <v>21000</v>
      </c>
      <c r="K25899">
        <v>21000</v>
      </c>
      <c r="L25899">
        <v>0</v>
      </c>
      <c r="M25899">
        <v>0</v>
      </c>
      <c r="N25899">
        <v>0</v>
      </c>
      <c r="O25899" s="1" t="s">
        <v>37986</v>
      </c>
      <c r="P25899" s="1" t="s">
        <v>37986</v>
      </c>
      <c r="Q25899">
        <v>0</v>
      </c>
    </row>
    <row r="25900" spans="1:17">
      <c r="A25900">
        <v>60898</v>
      </c>
      <c r="B25900" s="1" t="s">
        <v>38522</v>
      </c>
      <c r="C25900" s="1" t="s">
        <v>37986</v>
      </c>
      <c r="D25900" s="1" t="s">
        <v>35844</v>
      </c>
      <c r="E25900" s="1" t="s">
        <v>35845</v>
      </c>
      <c r="F25900" s="1" t="s">
        <v>34237</v>
      </c>
      <c r="G25900" s="1" t="s">
        <v>5865</v>
      </c>
      <c r="H25900" s="1" t="s">
        <v>5866</v>
      </c>
      <c r="I25900" s="1" t="s">
        <v>37986</v>
      </c>
      <c r="J25900">
        <v>10000</v>
      </c>
      <c r="K25900">
        <v>10000</v>
      </c>
      <c r="L25900">
        <v>0</v>
      </c>
      <c r="M25900">
        <v>0</v>
      </c>
      <c r="N25900">
        <v>0</v>
      </c>
      <c r="O25900" s="1" t="s">
        <v>37986</v>
      </c>
      <c r="P25900" s="1" t="s">
        <v>37986</v>
      </c>
      <c r="Q25900">
        <v>0</v>
      </c>
    </row>
    <row r="25901" spans="1:17">
      <c r="A25901">
        <v>60899</v>
      </c>
      <c r="B25901" s="1" t="s">
        <v>38523</v>
      </c>
      <c r="C25901" s="1" t="s">
        <v>37986</v>
      </c>
      <c r="D25901" s="1" t="s">
        <v>28933</v>
      </c>
      <c r="E25901" s="1" t="s">
        <v>28934</v>
      </c>
      <c r="F25901" s="1" t="s">
        <v>34237</v>
      </c>
      <c r="G25901" s="1" t="s">
        <v>5865</v>
      </c>
      <c r="H25901" s="1" t="s">
        <v>5866</v>
      </c>
      <c r="I25901" s="1" t="s">
        <v>37986</v>
      </c>
      <c r="J25901">
        <v>15</v>
      </c>
      <c r="K25901">
        <v>15</v>
      </c>
      <c r="L25901">
        <v>0</v>
      </c>
      <c r="M25901">
        <v>0</v>
      </c>
      <c r="N25901">
        <v>0</v>
      </c>
      <c r="O25901" s="1" t="s">
        <v>37986</v>
      </c>
      <c r="P25901" s="1" t="s">
        <v>37986</v>
      </c>
      <c r="Q25901">
        <v>0</v>
      </c>
    </row>
    <row r="25902" spans="1:17">
      <c r="A25902">
        <v>60900</v>
      </c>
      <c r="B25902" s="1" t="s">
        <v>38524</v>
      </c>
      <c r="C25902" s="1" t="s">
        <v>37986</v>
      </c>
      <c r="D25902" s="1" t="s">
        <v>23022</v>
      </c>
      <c r="E25902" s="1" t="s">
        <v>23023</v>
      </c>
      <c r="F25902" s="1" t="s">
        <v>34237</v>
      </c>
      <c r="G25902" s="1" t="s">
        <v>5865</v>
      </c>
      <c r="H25902" s="1" t="s">
        <v>5866</v>
      </c>
      <c r="I25902" s="1" t="s">
        <v>37986</v>
      </c>
      <c r="J25902">
        <v>3</v>
      </c>
      <c r="K25902">
        <v>3</v>
      </c>
      <c r="L25902">
        <v>0</v>
      </c>
      <c r="M25902">
        <v>0</v>
      </c>
      <c r="N25902">
        <v>0</v>
      </c>
      <c r="O25902" s="1" t="s">
        <v>37986</v>
      </c>
      <c r="P25902" s="1" t="s">
        <v>37986</v>
      </c>
      <c r="Q25902">
        <v>0</v>
      </c>
    </row>
    <row r="25903" spans="1:17">
      <c r="A25903">
        <v>60901</v>
      </c>
      <c r="B25903" s="1" t="s">
        <v>38525</v>
      </c>
      <c r="C25903" s="1" t="s">
        <v>38386</v>
      </c>
      <c r="D25903" s="1" t="s">
        <v>31036</v>
      </c>
      <c r="E25903" s="1" t="s">
        <v>31037</v>
      </c>
      <c r="F25903" s="1" t="s">
        <v>34237</v>
      </c>
      <c r="G25903" s="1" t="s">
        <v>5865</v>
      </c>
      <c r="H25903" s="1" t="s">
        <v>5866</v>
      </c>
      <c r="I25903" s="1" t="s">
        <v>38386</v>
      </c>
      <c r="J25903">
        <v>48000</v>
      </c>
      <c r="K25903">
        <v>48000</v>
      </c>
      <c r="L25903">
        <v>0</v>
      </c>
      <c r="M25903">
        <v>0</v>
      </c>
      <c r="N25903">
        <v>0</v>
      </c>
      <c r="O25903" s="1" t="s">
        <v>38386</v>
      </c>
      <c r="P25903" s="1" t="s">
        <v>38386</v>
      </c>
      <c r="Q25903">
        <v>0</v>
      </c>
    </row>
    <row r="25904" spans="1:17">
      <c r="A25904">
        <v>60902</v>
      </c>
      <c r="B25904" s="1" t="s">
        <v>38526</v>
      </c>
      <c r="C25904" s="1" t="s">
        <v>38386</v>
      </c>
      <c r="D25904" s="1" t="s">
        <v>32490</v>
      </c>
      <c r="E25904" s="1" t="s">
        <v>32491</v>
      </c>
      <c r="F25904" s="1" t="s">
        <v>21</v>
      </c>
      <c r="G25904" s="1" t="s">
        <v>260</v>
      </c>
      <c r="H25904" s="1" t="s">
        <v>261</v>
      </c>
      <c r="I25904" s="1" t="s">
        <v>37409</v>
      </c>
      <c r="J25904">
        <v>10000</v>
      </c>
      <c r="K25904">
        <v>10000</v>
      </c>
      <c r="L25904">
        <v>0</v>
      </c>
      <c r="M25904">
        <v>1.68</v>
      </c>
      <c r="N25904">
        <v>0</v>
      </c>
      <c r="O25904" s="1" t="s">
        <v>38386</v>
      </c>
      <c r="P25904" s="1" t="s">
        <v>37409</v>
      </c>
      <c r="Q25904">
        <v>16800</v>
      </c>
    </row>
    <row r="25905" spans="1:17">
      <c r="A25905">
        <v>60903</v>
      </c>
      <c r="B25905" s="1" t="s">
        <v>38527</v>
      </c>
      <c r="C25905" s="1" t="s">
        <v>38386</v>
      </c>
      <c r="D25905" s="1" t="s">
        <v>32494</v>
      </c>
      <c r="E25905" s="1" t="s">
        <v>32495</v>
      </c>
      <c r="F25905" s="1" t="s">
        <v>21</v>
      </c>
      <c r="G25905" s="1" t="s">
        <v>2156</v>
      </c>
      <c r="H25905" s="1" t="s">
        <v>2157</v>
      </c>
      <c r="I25905" s="1" t="s">
        <v>37409</v>
      </c>
      <c r="J25905">
        <v>10000</v>
      </c>
      <c r="K25905">
        <v>11000</v>
      </c>
      <c r="L25905">
        <v>-1000</v>
      </c>
      <c r="M25905">
        <v>1.34</v>
      </c>
      <c r="N25905">
        <v>0</v>
      </c>
      <c r="O25905" s="1" t="s">
        <v>38386</v>
      </c>
      <c r="P25905" s="1" t="s">
        <v>37409</v>
      </c>
      <c r="Q25905">
        <v>14740</v>
      </c>
    </row>
    <row r="25906" spans="1:17">
      <c r="A25906">
        <v>60904</v>
      </c>
      <c r="B25906" s="1" t="s">
        <v>38528</v>
      </c>
      <c r="C25906" s="1" t="s">
        <v>38386</v>
      </c>
      <c r="D25906" s="1" t="s">
        <v>32497</v>
      </c>
      <c r="E25906" s="1" t="s">
        <v>32498</v>
      </c>
      <c r="F25906" s="1" t="s">
        <v>21</v>
      </c>
      <c r="G25906" s="1" t="s">
        <v>2156</v>
      </c>
      <c r="H25906" s="1" t="s">
        <v>2157</v>
      </c>
      <c r="I25906" s="1" t="s">
        <v>37409</v>
      </c>
      <c r="J25906">
        <v>835</v>
      </c>
      <c r="K25906">
        <v>850</v>
      </c>
      <c r="L25906">
        <v>-15</v>
      </c>
      <c r="M25906">
        <v>9.36</v>
      </c>
      <c r="N25906">
        <v>0</v>
      </c>
      <c r="O25906" s="1" t="s">
        <v>38386</v>
      </c>
      <c r="P25906" s="1" t="s">
        <v>37409</v>
      </c>
      <c r="Q25906">
        <v>7956</v>
      </c>
    </row>
    <row r="25907" spans="1:17">
      <c r="A25907">
        <v>60905</v>
      </c>
      <c r="B25907" s="1" t="s">
        <v>38529</v>
      </c>
      <c r="C25907" s="1" t="s">
        <v>38386</v>
      </c>
      <c r="D25907" s="1" t="s">
        <v>31300</v>
      </c>
      <c r="E25907" s="1" t="s">
        <v>31301</v>
      </c>
      <c r="F25907" s="1" t="s">
        <v>28</v>
      </c>
      <c r="G25907" s="1" t="s">
        <v>8329</v>
      </c>
      <c r="H25907" s="1" t="s">
        <v>8330</v>
      </c>
      <c r="I25907" s="1" t="s">
        <v>38386</v>
      </c>
      <c r="J25907">
        <v>92</v>
      </c>
      <c r="K25907">
        <v>92</v>
      </c>
      <c r="L25907">
        <v>0</v>
      </c>
      <c r="M25907">
        <v>143</v>
      </c>
      <c r="N25907">
        <v>0</v>
      </c>
      <c r="O25907" s="1" t="s">
        <v>38386</v>
      </c>
      <c r="P25907" s="1" t="s">
        <v>38386</v>
      </c>
      <c r="Q25907">
        <v>13156</v>
      </c>
    </row>
    <row r="25908" spans="1:17">
      <c r="A25908">
        <v>60906</v>
      </c>
      <c r="B25908" s="1" t="s">
        <v>38530</v>
      </c>
      <c r="C25908" s="1" t="s">
        <v>38386</v>
      </c>
      <c r="D25908" s="1" t="s">
        <v>5334</v>
      </c>
      <c r="E25908" s="1" t="s">
        <v>27289</v>
      </c>
      <c r="F25908" s="1" t="s">
        <v>21</v>
      </c>
      <c r="G25908" s="1" t="s">
        <v>92</v>
      </c>
      <c r="H25908" s="1" t="s">
        <v>93</v>
      </c>
      <c r="I25908" s="1" t="s">
        <v>37409</v>
      </c>
      <c r="J25908">
        <v>15000</v>
      </c>
      <c r="K25908">
        <v>15000</v>
      </c>
      <c r="L25908">
        <v>0</v>
      </c>
      <c r="M25908">
        <v>0.91</v>
      </c>
      <c r="N25908">
        <v>0</v>
      </c>
      <c r="O25908" s="1" t="s">
        <v>38386</v>
      </c>
      <c r="P25908" s="1" t="s">
        <v>37409</v>
      </c>
      <c r="Q25908">
        <v>13650</v>
      </c>
    </row>
    <row r="25909" spans="1:17">
      <c r="A25909">
        <v>60907</v>
      </c>
      <c r="B25909" s="1" t="s">
        <v>38531</v>
      </c>
      <c r="C25909" s="1" t="s">
        <v>38386</v>
      </c>
      <c r="D25909" s="1" t="s">
        <v>21354</v>
      </c>
      <c r="E25909" s="1" t="s">
        <v>21355</v>
      </c>
      <c r="F25909" s="1" t="s">
        <v>21</v>
      </c>
      <c r="G25909" s="1" t="s">
        <v>92</v>
      </c>
      <c r="H25909" s="1" t="s">
        <v>93</v>
      </c>
      <c r="I25909" s="1" t="s">
        <v>37409</v>
      </c>
      <c r="J25909">
        <v>15000</v>
      </c>
      <c r="K25909">
        <v>15000</v>
      </c>
      <c r="L25909">
        <v>0</v>
      </c>
      <c r="M25909">
        <v>0.42</v>
      </c>
      <c r="N25909">
        <v>0</v>
      </c>
      <c r="O25909" s="1" t="s">
        <v>38386</v>
      </c>
      <c r="P25909" s="1" t="s">
        <v>37409</v>
      </c>
      <c r="Q25909">
        <v>6300</v>
      </c>
    </row>
    <row r="25910" spans="1:17">
      <c r="A25910">
        <v>60908</v>
      </c>
      <c r="B25910" s="1" t="s">
        <v>38532</v>
      </c>
      <c r="C25910" s="1" t="s">
        <v>38386</v>
      </c>
      <c r="D25910" s="1" t="s">
        <v>25262</v>
      </c>
      <c r="E25910" s="1" t="s">
        <v>25263</v>
      </c>
      <c r="F25910" s="1" t="s">
        <v>21</v>
      </c>
      <c r="G25910" s="1" t="s">
        <v>1425</v>
      </c>
      <c r="H25910" s="1" t="s">
        <v>1426</v>
      </c>
      <c r="I25910" s="1" t="s">
        <v>38533</v>
      </c>
      <c r="J25910">
        <v>17000</v>
      </c>
      <c r="K25910">
        <v>17000</v>
      </c>
      <c r="L25910">
        <v>0</v>
      </c>
      <c r="M25910">
        <v>0.06</v>
      </c>
      <c r="N25910">
        <v>0</v>
      </c>
      <c r="O25910" s="1" t="s">
        <v>38386</v>
      </c>
      <c r="P25910" s="1" t="s">
        <v>38533</v>
      </c>
      <c r="Q25910">
        <v>1020</v>
      </c>
    </row>
    <row r="25911" spans="1:17">
      <c r="A25911">
        <v>60909</v>
      </c>
      <c r="B25911" s="1" t="s">
        <v>38534</v>
      </c>
      <c r="C25911" s="1" t="s">
        <v>38386</v>
      </c>
      <c r="D25911" s="1" t="s">
        <v>37604</v>
      </c>
      <c r="E25911" s="1" t="s">
        <v>38535</v>
      </c>
      <c r="F25911" s="1" t="s">
        <v>28</v>
      </c>
      <c r="G25911" s="1" t="s">
        <v>29</v>
      </c>
      <c r="H25911" s="1" t="s">
        <v>30</v>
      </c>
      <c r="I25911" s="1" t="s">
        <v>38462</v>
      </c>
      <c r="J25911">
        <v>1</v>
      </c>
      <c r="K25911">
        <v>1</v>
      </c>
      <c r="L25911">
        <v>0</v>
      </c>
      <c r="M25911">
        <v>285</v>
      </c>
      <c r="N25911">
        <v>0</v>
      </c>
      <c r="O25911" s="1" t="s">
        <v>38386</v>
      </c>
      <c r="P25911" s="1" t="s">
        <v>38462</v>
      </c>
      <c r="Q25911">
        <v>285</v>
      </c>
    </row>
    <row r="25912" spans="1:17">
      <c r="A25912">
        <v>60910</v>
      </c>
      <c r="B25912" s="1" t="s">
        <v>38536</v>
      </c>
      <c r="C25912" s="1" t="s">
        <v>38386</v>
      </c>
      <c r="D25912" s="1" t="s">
        <v>38537</v>
      </c>
      <c r="E25912" s="1" t="s">
        <v>38538</v>
      </c>
      <c r="F25912" s="1" t="s">
        <v>34237</v>
      </c>
      <c r="G25912" s="1" t="s">
        <v>5865</v>
      </c>
      <c r="H25912" s="1" t="s">
        <v>5866</v>
      </c>
      <c r="I25912" s="1" t="s">
        <v>38386</v>
      </c>
      <c r="J25912">
        <v>4000</v>
      </c>
      <c r="K25912">
        <v>4000</v>
      </c>
      <c r="L25912">
        <v>0</v>
      </c>
      <c r="M25912">
        <v>0</v>
      </c>
      <c r="N25912">
        <v>0</v>
      </c>
      <c r="O25912" s="1" t="s">
        <v>38386</v>
      </c>
      <c r="P25912" s="1" t="s">
        <v>38386</v>
      </c>
      <c r="Q25912">
        <v>0</v>
      </c>
    </row>
    <row r="25913" spans="1:17">
      <c r="A25913">
        <v>60911</v>
      </c>
      <c r="B25913" s="1" t="s">
        <v>38539</v>
      </c>
      <c r="C25913" s="1" t="s">
        <v>38386</v>
      </c>
      <c r="D25913" s="1" t="s">
        <v>23554</v>
      </c>
      <c r="E25913" s="1" t="s">
        <v>30796</v>
      </c>
      <c r="F25913" s="1" t="s">
        <v>34237</v>
      </c>
      <c r="G25913" s="1" t="s">
        <v>5865</v>
      </c>
      <c r="H25913" s="1" t="s">
        <v>5866</v>
      </c>
      <c r="I25913" s="1" t="s">
        <v>38386</v>
      </c>
      <c r="J25913">
        <v>4000</v>
      </c>
      <c r="K25913">
        <v>4000</v>
      </c>
      <c r="L25913">
        <v>0</v>
      </c>
      <c r="M25913">
        <v>0</v>
      </c>
      <c r="N25913">
        <v>0</v>
      </c>
      <c r="O25913" s="1" t="s">
        <v>38386</v>
      </c>
      <c r="P25913" s="1" t="s">
        <v>38386</v>
      </c>
      <c r="Q25913">
        <v>0</v>
      </c>
    </row>
    <row r="25914" spans="1:17">
      <c r="A25914">
        <v>60912</v>
      </c>
      <c r="B25914" s="1" t="s">
        <v>38540</v>
      </c>
      <c r="C25914" s="1" t="s">
        <v>38386</v>
      </c>
      <c r="D25914" s="1" t="s">
        <v>27471</v>
      </c>
      <c r="E25914" s="1" t="s">
        <v>27472</v>
      </c>
      <c r="F25914" s="1" t="s">
        <v>34237</v>
      </c>
      <c r="G25914" s="1" t="s">
        <v>5865</v>
      </c>
      <c r="H25914" s="1" t="s">
        <v>5866</v>
      </c>
      <c r="I25914" s="1" t="s">
        <v>38386</v>
      </c>
      <c r="J25914">
        <v>2000</v>
      </c>
      <c r="K25914">
        <v>2000</v>
      </c>
      <c r="L25914">
        <v>0</v>
      </c>
      <c r="M25914">
        <v>0</v>
      </c>
      <c r="N25914">
        <v>0</v>
      </c>
      <c r="O25914" s="1" t="s">
        <v>38386</v>
      </c>
      <c r="P25914" s="1" t="s">
        <v>38386</v>
      </c>
      <c r="Q25914">
        <v>0</v>
      </c>
    </row>
    <row r="25915" spans="1:17">
      <c r="A25915">
        <v>60913</v>
      </c>
      <c r="B25915" s="1" t="s">
        <v>38541</v>
      </c>
      <c r="C25915" s="1" t="s">
        <v>38386</v>
      </c>
      <c r="D25915" s="1" t="s">
        <v>27468</v>
      </c>
      <c r="E25915" s="1" t="s">
        <v>33394</v>
      </c>
      <c r="F25915" s="1" t="s">
        <v>34237</v>
      </c>
      <c r="G25915" s="1" t="s">
        <v>5865</v>
      </c>
      <c r="H25915" s="1" t="s">
        <v>5866</v>
      </c>
      <c r="I25915" s="1" t="s">
        <v>38386</v>
      </c>
      <c r="J25915">
        <v>2000</v>
      </c>
      <c r="K25915">
        <v>2000</v>
      </c>
      <c r="L25915">
        <v>0</v>
      </c>
      <c r="M25915">
        <v>0</v>
      </c>
      <c r="N25915">
        <v>0</v>
      </c>
      <c r="O25915" s="1" t="s">
        <v>38386</v>
      </c>
      <c r="P25915" s="1" t="s">
        <v>38386</v>
      </c>
      <c r="Q25915">
        <v>0</v>
      </c>
    </row>
    <row r="25916" spans="1:17">
      <c r="A25916">
        <v>60914</v>
      </c>
      <c r="B25916" s="1" t="s">
        <v>38542</v>
      </c>
      <c r="C25916" s="1" t="s">
        <v>38386</v>
      </c>
      <c r="D25916" s="1" t="s">
        <v>34005</v>
      </c>
      <c r="E25916" s="1" t="s">
        <v>34006</v>
      </c>
      <c r="F25916" s="1" t="s">
        <v>34237</v>
      </c>
      <c r="G25916" s="1" t="s">
        <v>5865</v>
      </c>
      <c r="H25916" s="1" t="s">
        <v>5866</v>
      </c>
      <c r="I25916" s="1" t="s">
        <v>38386</v>
      </c>
      <c r="J25916">
        <v>5000</v>
      </c>
      <c r="K25916">
        <v>5000</v>
      </c>
      <c r="L25916">
        <v>0</v>
      </c>
      <c r="M25916">
        <v>0</v>
      </c>
      <c r="N25916">
        <v>0</v>
      </c>
      <c r="O25916" s="1" t="s">
        <v>38386</v>
      </c>
      <c r="P25916" s="1" t="s">
        <v>38386</v>
      </c>
      <c r="Q25916">
        <v>0</v>
      </c>
    </row>
    <row r="25917" spans="1:17">
      <c r="A25917">
        <v>60915</v>
      </c>
      <c r="B25917" s="1" t="s">
        <v>38543</v>
      </c>
      <c r="C25917" s="1" t="s">
        <v>38386</v>
      </c>
      <c r="D25917" s="1" t="s">
        <v>33220</v>
      </c>
      <c r="E25917" s="1" t="s">
        <v>33221</v>
      </c>
      <c r="F25917" s="1" t="s">
        <v>28</v>
      </c>
      <c r="G25917" s="1" t="s">
        <v>251</v>
      </c>
      <c r="H25917" s="1" t="s">
        <v>252</v>
      </c>
      <c r="I25917" s="1" t="s">
        <v>37986</v>
      </c>
      <c r="J25917">
        <v>0.5</v>
      </c>
      <c r="K25917">
        <v>0.5</v>
      </c>
      <c r="L25917">
        <v>0</v>
      </c>
      <c r="M25917">
        <v>0</v>
      </c>
      <c r="N25917">
        <v>0</v>
      </c>
      <c r="O25917" s="1" t="s">
        <v>38386</v>
      </c>
      <c r="P25917" s="1" t="s">
        <v>37986</v>
      </c>
      <c r="Q25917">
        <v>0</v>
      </c>
    </row>
    <row r="25918" spans="1:17">
      <c r="A25918">
        <v>60916</v>
      </c>
      <c r="B25918" s="1" t="s">
        <v>38544</v>
      </c>
      <c r="C25918" s="1" t="s">
        <v>38462</v>
      </c>
      <c r="D25918" s="1" t="s">
        <v>22612</v>
      </c>
      <c r="E25918" s="1" t="s">
        <v>22613</v>
      </c>
      <c r="F25918" s="1" t="s">
        <v>28</v>
      </c>
      <c r="G25918" s="1" t="s">
        <v>24129</v>
      </c>
      <c r="H25918" s="1" t="s">
        <v>24130</v>
      </c>
      <c r="I25918" s="1" t="s">
        <v>38545</v>
      </c>
      <c r="J25918">
        <v>25</v>
      </c>
      <c r="K25918">
        <v>25</v>
      </c>
      <c r="L25918">
        <v>0</v>
      </c>
      <c r="M25918">
        <v>2448.8000000000002</v>
      </c>
      <c r="N25918">
        <v>0</v>
      </c>
      <c r="O25918" s="1" t="s">
        <v>38462</v>
      </c>
      <c r="P25918" s="1" t="s">
        <v>38545</v>
      </c>
      <c r="Q25918">
        <v>61220</v>
      </c>
    </row>
    <row r="25919" spans="1:17">
      <c r="A25919">
        <v>60917</v>
      </c>
      <c r="B25919" s="1" t="s">
        <v>38546</v>
      </c>
      <c r="C25919" s="1" t="s">
        <v>38462</v>
      </c>
      <c r="D25919" s="1" t="s">
        <v>30236</v>
      </c>
      <c r="E25919" s="1" t="s">
        <v>30237</v>
      </c>
      <c r="F25919" s="1" t="s">
        <v>28</v>
      </c>
      <c r="G25919" s="1" t="s">
        <v>24129</v>
      </c>
      <c r="H25919" s="1" t="s">
        <v>24130</v>
      </c>
      <c r="I25919" s="1" t="s">
        <v>38545</v>
      </c>
      <c r="J25919">
        <v>8</v>
      </c>
      <c r="K25919">
        <v>8</v>
      </c>
      <c r="L25919">
        <v>0</v>
      </c>
      <c r="M25919">
        <v>1620.61</v>
      </c>
      <c r="N25919">
        <v>0</v>
      </c>
      <c r="O25919" s="1" t="s">
        <v>38462</v>
      </c>
      <c r="P25919" s="1" t="s">
        <v>38545</v>
      </c>
      <c r="Q25919">
        <v>12964.88</v>
      </c>
    </row>
    <row r="25920" spans="1:17">
      <c r="A25920">
        <v>60918</v>
      </c>
      <c r="B25920" s="1" t="s">
        <v>38547</v>
      </c>
      <c r="C25920" s="1" t="s">
        <v>38462</v>
      </c>
      <c r="D25920" s="1" t="s">
        <v>22618</v>
      </c>
      <c r="E25920" s="1" t="s">
        <v>22619</v>
      </c>
      <c r="F25920" s="1" t="s">
        <v>28</v>
      </c>
      <c r="G25920" s="1" t="s">
        <v>24129</v>
      </c>
      <c r="H25920" s="1" t="s">
        <v>24130</v>
      </c>
      <c r="I25920" s="1" t="s">
        <v>38545</v>
      </c>
      <c r="J25920">
        <v>2</v>
      </c>
      <c r="K25920">
        <v>2</v>
      </c>
      <c r="L25920">
        <v>0</v>
      </c>
      <c r="M25920">
        <v>1589.07</v>
      </c>
      <c r="N25920">
        <v>0</v>
      </c>
      <c r="O25920" s="1" t="s">
        <v>38462</v>
      </c>
      <c r="P25920" s="1" t="s">
        <v>38545</v>
      </c>
      <c r="Q25920">
        <v>3178.14</v>
      </c>
    </row>
    <row r="25921" spans="1:17">
      <c r="A25921">
        <v>60919</v>
      </c>
      <c r="B25921" s="1" t="s">
        <v>38548</v>
      </c>
      <c r="C25921" s="1" t="s">
        <v>38462</v>
      </c>
      <c r="D25921" s="1" t="s">
        <v>21141</v>
      </c>
      <c r="E25921" s="1" t="s">
        <v>21142</v>
      </c>
      <c r="F25921" s="1" t="s">
        <v>14964</v>
      </c>
      <c r="G25921" s="1" t="s">
        <v>217</v>
      </c>
      <c r="H25921" s="1" t="s">
        <v>218</v>
      </c>
      <c r="I25921" s="1" t="s">
        <v>38549</v>
      </c>
      <c r="J25921">
        <v>5000</v>
      </c>
      <c r="K25921">
        <v>0</v>
      </c>
      <c r="L25921">
        <v>5000</v>
      </c>
      <c r="M25921">
        <v>3.27</v>
      </c>
      <c r="N25921">
        <v>0</v>
      </c>
      <c r="O25921" s="1" t="s">
        <v>38462</v>
      </c>
      <c r="P25921" s="1" t="s">
        <v>38549</v>
      </c>
      <c r="Q25921">
        <v>0</v>
      </c>
    </row>
    <row r="25922" spans="1:17">
      <c r="A25922">
        <v>60920</v>
      </c>
      <c r="B25922" s="1" t="s">
        <v>38550</v>
      </c>
      <c r="C25922" s="1" t="s">
        <v>38462</v>
      </c>
      <c r="D25922" s="1" t="s">
        <v>21136</v>
      </c>
      <c r="E25922" s="1" t="s">
        <v>21137</v>
      </c>
      <c r="F25922" s="1" t="s">
        <v>14964</v>
      </c>
      <c r="G25922" s="1" t="s">
        <v>217</v>
      </c>
      <c r="H25922" s="1" t="s">
        <v>218</v>
      </c>
      <c r="I25922" s="1" t="s">
        <v>38549</v>
      </c>
      <c r="J25922">
        <v>5000</v>
      </c>
      <c r="K25922">
        <v>4949</v>
      </c>
      <c r="L25922">
        <v>51</v>
      </c>
      <c r="M25922">
        <v>4.26</v>
      </c>
      <c r="N25922">
        <v>0</v>
      </c>
      <c r="O25922" s="1" t="s">
        <v>38462</v>
      </c>
      <c r="P25922" s="1" t="s">
        <v>38549</v>
      </c>
      <c r="Q25922">
        <v>21082.74</v>
      </c>
    </row>
    <row r="25923" spans="1:17">
      <c r="A25923">
        <v>60921</v>
      </c>
      <c r="B25923" s="1" t="s">
        <v>38551</v>
      </c>
      <c r="C25923" s="1" t="s">
        <v>38462</v>
      </c>
      <c r="D25923" s="1" t="s">
        <v>22915</v>
      </c>
      <c r="E25923" s="1" t="s">
        <v>22916</v>
      </c>
      <c r="F25923" s="1" t="s">
        <v>34237</v>
      </c>
      <c r="G25923" s="1" t="s">
        <v>5865</v>
      </c>
      <c r="H25923" s="1" t="s">
        <v>5866</v>
      </c>
      <c r="I25923" s="1" t="s">
        <v>38462</v>
      </c>
      <c r="J25923">
        <v>20700</v>
      </c>
      <c r="K25923">
        <v>20700</v>
      </c>
      <c r="L25923">
        <v>0</v>
      </c>
      <c r="M25923">
        <v>0</v>
      </c>
      <c r="N25923">
        <v>0</v>
      </c>
      <c r="O25923" s="1" t="s">
        <v>38462</v>
      </c>
      <c r="P25923" s="1" t="s">
        <v>38462</v>
      </c>
      <c r="Q25923">
        <v>0</v>
      </c>
    </row>
    <row r="25924" spans="1:17">
      <c r="A25924">
        <v>60922</v>
      </c>
      <c r="B25924" s="1" t="s">
        <v>38552</v>
      </c>
      <c r="C25924" s="1" t="s">
        <v>38462</v>
      </c>
      <c r="D25924" s="1" t="s">
        <v>29927</v>
      </c>
      <c r="E25924" s="1" t="s">
        <v>29928</v>
      </c>
      <c r="F25924" s="1" t="s">
        <v>34237</v>
      </c>
      <c r="G25924" s="1" t="s">
        <v>5865</v>
      </c>
      <c r="H25924" s="1" t="s">
        <v>5866</v>
      </c>
      <c r="I25924" s="1" t="s">
        <v>38462</v>
      </c>
      <c r="J25924">
        <v>42900</v>
      </c>
      <c r="K25924">
        <v>42900</v>
      </c>
      <c r="L25924">
        <v>0</v>
      </c>
      <c r="M25924">
        <v>0</v>
      </c>
      <c r="N25924">
        <v>0</v>
      </c>
      <c r="O25924" s="1" t="s">
        <v>38462</v>
      </c>
      <c r="P25924" s="1" t="s">
        <v>38462</v>
      </c>
      <c r="Q25924">
        <v>0</v>
      </c>
    </row>
    <row r="25925" spans="1:17">
      <c r="A25925">
        <v>60923</v>
      </c>
      <c r="B25925" s="1" t="s">
        <v>38553</v>
      </c>
      <c r="C25925" s="1" t="s">
        <v>38462</v>
      </c>
      <c r="D25925" s="1" t="s">
        <v>22676</v>
      </c>
      <c r="E25925" s="1" t="s">
        <v>33263</v>
      </c>
      <c r="F25925" s="1" t="s">
        <v>34237</v>
      </c>
      <c r="G25925" s="1" t="s">
        <v>5865</v>
      </c>
      <c r="H25925" s="1" t="s">
        <v>5866</v>
      </c>
      <c r="I25925" s="1" t="s">
        <v>38462</v>
      </c>
      <c r="J25925">
        <v>2200</v>
      </c>
      <c r="K25925">
        <v>2200</v>
      </c>
      <c r="L25925">
        <v>0</v>
      </c>
      <c r="M25925">
        <v>0</v>
      </c>
      <c r="N25925">
        <v>0</v>
      </c>
      <c r="O25925" s="1" t="s">
        <v>38462</v>
      </c>
      <c r="P25925" s="1" t="s">
        <v>38462</v>
      </c>
      <c r="Q25925">
        <v>0</v>
      </c>
    </row>
    <row r="25926" spans="1:17">
      <c r="A25926">
        <v>60924</v>
      </c>
      <c r="B25926" s="1" t="s">
        <v>38554</v>
      </c>
      <c r="C25926" s="1" t="s">
        <v>38462</v>
      </c>
      <c r="D25926" s="1" t="s">
        <v>22673</v>
      </c>
      <c r="E25926" s="1" t="s">
        <v>33261</v>
      </c>
      <c r="F25926" s="1" t="s">
        <v>34237</v>
      </c>
      <c r="G25926" s="1" t="s">
        <v>5865</v>
      </c>
      <c r="H25926" s="1" t="s">
        <v>5866</v>
      </c>
      <c r="I25926" s="1" t="s">
        <v>38462</v>
      </c>
      <c r="J25926">
        <v>4050</v>
      </c>
      <c r="K25926">
        <v>4050</v>
      </c>
      <c r="L25926">
        <v>0</v>
      </c>
      <c r="M25926">
        <v>0</v>
      </c>
      <c r="N25926">
        <v>0</v>
      </c>
      <c r="O25926" s="1" t="s">
        <v>38462</v>
      </c>
      <c r="P25926" s="1" t="s">
        <v>38462</v>
      </c>
      <c r="Q25926">
        <v>0</v>
      </c>
    </row>
    <row r="25927" spans="1:17">
      <c r="A25927">
        <v>60925</v>
      </c>
      <c r="B25927" s="1" t="s">
        <v>38555</v>
      </c>
      <c r="C25927" s="1" t="s">
        <v>38462</v>
      </c>
      <c r="D25927" s="1" t="s">
        <v>29531</v>
      </c>
      <c r="E25927" s="1" t="s">
        <v>29532</v>
      </c>
      <c r="F25927" s="1" t="s">
        <v>34237</v>
      </c>
      <c r="G25927" s="1" t="s">
        <v>5865</v>
      </c>
      <c r="H25927" s="1" t="s">
        <v>5866</v>
      </c>
      <c r="I25927" s="1" t="s">
        <v>38462</v>
      </c>
      <c r="J25927">
        <v>3498</v>
      </c>
      <c r="K25927">
        <v>3498</v>
      </c>
      <c r="L25927">
        <v>0</v>
      </c>
      <c r="M25927">
        <v>0</v>
      </c>
      <c r="N25927">
        <v>0</v>
      </c>
      <c r="O25927" s="1" t="s">
        <v>38462</v>
      </c>
      <c r="P25927" s="1" t="s">
        <v>38462</v>
      </c>
      <c r="Q25927">
        <v>0</v>
      </c>
    </row>
    <row r="25928" spans="1:17">
      <c r="A25928">
        <v>60926</v>
      </c>
      <c r="B25928" s="1" t="s">
        <v>38556</v>
      </c>
      <c r="C25928" s="1" t="s">
        <v>38462</v>
      </c>
      <c r="D25928" s="1" t="s">
        <v>38014</v>
      </c>
      <c r="E25928" s="1" t="s">
        <v>38015</v>
      </c>
      <c r="F25928" s="1" t="s">
        <v>34237</v>
      </c>
      <c r="G25928" s="1" t="s">
        <v>5865</v>
      </c>
      <c r="H25928" s="1" t="s">
        <v>5866</v>
      </c>
      <c r="I25928" s="1" t="s">
        <v>38462</v>
      </c>
      <c r="J25928">
        <v>50</v>
      </c>
      <c r="K25928">
        <v>50</v>
      </c>
      <c r="L25928">
        <v>0</v>
      </c>
      <c r="M25928">
        <v>0</v>
      </c>
      <c r="N25928">
        <v>0</v>
      </c>
      <c r="O25928" s="1" t="s">
        <v>38462</v>
      </c>
      <c r="P25928" s="1" t="s">
        <v>38462</v>
      </c>
      <c r="Q25928">
        <v>0</v>
      </c>
    </row>
    <row r="25929" spans="1:17">
      <c r="A25929">
        <v>60927</v>
      </c>
      <c r="B25929" s="1" t="s">
        <v>38557</v>
      </c>
      <c r="C25929" s="1" t="s">
        <v>38462</v>
      </c>
      <c r="D25929" s="1" t="s">
        <v>38011</v>
      </c>
      <c r="E25929" s="1" t="s">
        <v>38012</v>
      </c>
      <c r="F25929" s="1" t="s">
        <v>34237</v>
      </c>
      <c r="G25929" s="1" t="s">
        <v>5865</v>
      </c>
      <c r="H25929" s="1" t="s">
        <v>5866</v>
      </c>
      <c r="I25929" s="1" t="s">
        <v>38462</v>
      </c>
      <c r="J25929">
        <v>9</v>
      </c>
      <c r="K25929">
        <v>9</v>
      </c>
      <c r="L25929">
        <v>0</v>
      </c>
      <c r="M25929">
        <v>0</v>
      </c>
      <c r="N25929">
        <v>0</v>
      </c>
      <c r="O25929" s="1" t="s">
        <v>38462</v>
      </c>
      <c r="P25929" s="1" t="s">
        <v>38462</v>
      </c>
      <c r="Q25929">
        <v>0</v>
      </c>
    </row>
    <row r="25930" spans="1:17">
      <c r="A25930">
        <v>60928</v>
      </c>
      <c r="B25930" s="1" t="s">
        <v>38558</v>
      </c>
      <c r="C25930" s="1" t="s">
        <v>38462</v>
      </c>
      <c r="D25930" s="1" t="s">
        <v>22413</v>
      </c>
      <c r="E25930" s="1" t="s">
        <v>22414</v>
      </c>
      <c r="F25930" s="1" t="s">
        <v>34237</v>
      </c>
      <c r="G25930" s="1" t="s">
        <v>5865</v>
      </c>
      <c r="H25930" s="1" t="s">
        <v>5866</v>
      </c>
      <c r="I25930" s="1" t="s">
        <v>38462</v>
      </c>
      <c r="J25930">
        <v>7536</v>
      </c>
      <c r="K25930">
        <v>7536</v>
      </c>
      <c r="L25930">
        <v>0</v>
      </c>
      <c r="M25930">
        <v>0</v>
      </c>
      <c r="N25930">
        <v>0</v>
      </c>
      <c r="O25930" s="1" t="s">
        <v>38462</v>
      </c>
      <c r="P25930" s="1" t="s">
        <v>38462</v>
      </c>
      <c r="Q25930">
        <v>0</v>
      </c>
    </row>
    <row r="25931" spans="1:17">
      <c r="A25931">
        <v>60929</v>
      </c>
      <c r="B25931" s="1" t="s">
        <v>38559</v>
      </c>
      <c r="C25931" s="1" t="s">
        <v>38462</v>
      </c>
      <c r="D25931" s="1" t="s">
        <v>27002</v>
      </c>
      <c r="E25931" s="1" t="s">
        <v>27003</v>
      </c>
      <c r="F25931" s="1" t="s">
        <v>34237</v>
      </c>
      <c r="G25931" s="1" t="s">
        <v>5865</v>
      </c>
      <c r="H25931" s="1" t="s">
        <v>5866</v>
      </c>
      <c r="I25931" s="1" t="s">
        <v>38462</v>
      </c>
      <c r="J25931">
        <v>0.5</v>
      </c>
      <c r="K25931">
        <v>0.5</v>
      </c>
      <c r="L25931">
        <v>0</v>
      </c>
      <c r="M25931">
        <v>0</v>
      </c>
      <c r="N25931">
        <v>0</v>
      </c>
      <c r="O25931" s="1" t="s">
        <v>38462</v>
      </c>
      <c r="P25931" s="1" t="s">
        <v>38462</v>
      </c>
      <c r="Q25931">
        <v>0</v>
      </c>
    </row>
    <row r="25932" spans="1:17">
      <c r="A25932">
        <v>60930</v>
      </c>
      <c r="B25932" s="1" t="s">
        <v>38560</v>
      </c>
      <c r="C25932" s="1" t="s">
        <v>38462</v>
      </c>
      <c r="D25932" s="1" t="s">
        <v>25882</v>
      </c>
      <c r="E25932" s="1" t="s">
        <v>25883</v>
      </c>
      <c r="F25932" s="1" t="s">
        <v>34237</v>
      </c>
      <c r="G25932" s="1" t="s">
        <v>5865</v>
      </c>
      <c r="H25932" s="1" t="s">
        <v>5866</v>
      </c>
      <c r="I25932" s="1" t="s">
        <v>38462</v>
      </c>
      <c r="J25932">
        <v>61.7</v>
      </c>
      <c r="K25932">
        <v>61.7</v>
      </c>
      <c r="L25932">
        <v>0</v>
      </c>
      <c r="M25932">
        <v>0</v>
      </c>
      <c r="N25932">
        <v>0</v>
      </c>
      <c r="O25932" s="1" t="s">
        <v>38462</v>
      </c>
      <c r="P25932" s="1" t="s">
        <v>38462</v>
      </c>
      <c r="Q25932">
        <v>0</v>
      </c>
    </row>
    <row r="25933" spans="1:17">
      <c r="A25933">
        <v>60931</v>
      </c>
      <c r="B25933" s="1" t="s">
        <v>38561</v>
      </c>
      <c r="C25933" s="1" t="s">
        <v>38462</v>
      </c>
      <c r="D25933" s="1" t="s">
        <v>25893</v>
      </c>
      <c r="E25933" s="1" t="s">
        <v>25894</v>
      </c>
      <c r="F25933" s="1" t="s">
        <v>34237</v>
      </c>
      <c r="G25933" s="1" t="s">
        <v>5865</v>
      </c>
      <c r="H25933" s="1" t="s">
        <v>5866</v>
      </c>
      <c r="I25933" s="1" t="s">
        <v>38462</v>
      </c>
      <c r="J25933">
        <v>56</v>
      </c>
      <c r="K25933">
        <v>56</v>
      </c>
      <c r="L25933">
        <v>0</v>
      </c>
      <c r="M25933">
        <v>0</v>
      </c>
      <c r="N25933">
        <v>0</v>
      </c>
      <c r="O25933" s="1" t="s">
        <v>38462</v>
      </c>
      <c r="P25933" s="1" t="s">
        <v>38462</v>
      </c>
      <c r="Q25933">
        <v>0</v>
      </c>
    </row>
    <row r="25934" spans="1:17">
      <c r="A25934">
        <v>60932</v>
      </c>
      <c r="B25934" s="1" t="s">
        <v>38562</v>
      </c>
      <c r="C25934" s="1" t="s">
        <v>38462</v>
      </c>
      <c r="D25934" s="1" t="s">
        <v>24024</v>
      </c>
      <c r="E25934" s="1" t="s">
        <v>24025</v>
      </c>
      <c r="F25934" s="1" t="s">
        <v>34237</v>
      </c>
      <c r="G25934" s="1" t="s">
        <v>5865</v>
      </c>
      <c r="H25934" s="1" t="s">
        <v>5866</v>
      </c>
      <c r="I25934" s="1" t="s">
        <v>38462</v>
      </c>
      <c r="J25934">
        <v>18.2</v>
      </c>
      <c r="K25934">
        <v>18.2</v>
      </c>
      <c r="L25934">
        <v>0</v>
      </c>
      <c r="M25934">
        <v>0</v>
      </c>
      <c r="N25934">
        <v>0</v>
      </c>
      <c r="O25934" s="1" t="s">
        <v>38462</v>
      </c>
      <c r="P25934" s="1" t="s">
        <v>38462</v>
      </c>
      <c r="Q25934">
        <v>0</v>
      </c>
    </row>
    <row r="25935" spans="1:17">
      <c r="A25935">
        <v>60933</v>
      </c>
      <c r="B25935" s="1" t="s">
        <v>38563</v>
      </c>
      <c r="C25935" s="1" t="s">
        <v>38462</v>
      </c>
      <c r="D25935" s="1" t="s">
        <v>22185</v>
      </c>
      <c r="E25935" s="1" t="s">
        <v>22186</v>
      </c>
      <c r="F25935" s="1" t="s">
        <v>34237</v>
      </c>
      <c r="G25935" s="1" t="s">
        <v>5865</v>
      </c>
      <c r="H25935" s="1" t="s">
        <v>5866</v>
      </c>
      <c r="I25935" s="1" t="s">
        <v>38462</v>
      </c>
      <c r="J25935">
        <v>25.9</v>
      </c>
      <c r="K25935">
        <v>25.9</v>
      </c>
      <c r="L25935">
        <v>0</v>
      </c>
      <c r="M25935">
        <v>0</v>
      </c>
      <c r="N25935">
        <v>0</v>
      </c>
      <c r="O25935" s="1" t="s">
        <v>38462</v>
      </c>
      <c r="P25935" s="1" t="s">
        <v>38462</v>
      </c>
      <c r="Q25935">
        <v>0</v>
      </c>
    </row>
    <row r="25936" spans="1:17">
      <c r="A25936">
        <v>60934</v>
      </c>
      <c r="B25936" s="1" t="s">
        <v>38564</v>
      </c>
      <c r="C25936" s="1" t="s">
        <v>38462</v>
      </c>
      <c r="D25936" s="1" t="s">
        <v>31027</v>
      </c>
      <c r="E25936" s="1" t="s">
        <v>31028</v>
      </c>
      <c r="F25936" s="1" t="s">
        <v>34237</v>
      </c>
      <c r="G25936" s="1" t="s">
        <v>5865</v>
      </c>
      <c r="H25936" s="1" t="s">
        <v>5866</v>
      </c>
      <c r="I25936" s="1" t="s">
        <v>38462</v>
      </c>
      <c r="J25936">
        <v>20084</v>
      </c>
      <c r="K25936">
        <v>20084</v>
      </c>
      <c r="L25936">
        <v>0</v>
      </c>
      <c r="M25936">
        <v>0</v>
      </c>
      <c r="N25936">
        <v>0</v>
      </c>
      <c r="O25936" s="1" t="s">
        <v>38462</v>
      </c>
      <c r="P25936" s="1" t="s">
        <v>38462</v>
      </c>
      <c r="Q25936">
        <v>0</v>
      </c>
    </row>
    <row r="25937" spans="1:17">
      <c r="A25937">
        <v>60935</v>
      </c>
      <c r="B25937" s="1" t="s">
        <v>38565</v>
      </c>
      <c r="C25937" s="1" t="s">
        <v>38255</v>
      </c>
      <c r="D25937" s="1" t="s">
        <v>33330</v>
      </c>
      <c r="E25937" s="1" t="s">
        <v>33331</v>
      </c>
      <c r="F25937" s="1" t="s">
        <v>28</v>
      </c>
      <c r="G25937" s="1" t="s">
        <v>29</v>
      </c>
      <c r="H25937" s="1" t="s">
        <v>30</v>
      </c>
      <c r="I25937" s="1" t="s">
        <v>38566</v>
      </c>
      <c r="J25937">
        <v>3</v>
      </c>
      <c r="K25937">
        <v>3</v>
      </c>
      <c r="L25937">
        <v>0</v>
      </c>
      <c r="M25937">
        <v>195</v>
      </c>
      <c r="N25937">
        <v>0</v>
      </c>
      <c r="O25937" s="1" t="s">
        <v>38255</v>
      </c>
      <c r="P25937" s="1" t="s">
        <v>38566</v>
      </c>
      <c r="Q25937">
        <v>585</v>
      </c>
    </row>
    <row r="25938" spans="1:17">
      <c r="A25938">
        <v>60936</v>
      </c>
      <c r="B25938" s="1" t="s">
        <v>38567</v>
      </c>
      <c r="C25938" s="1" t="s">
        <v>38255</v>
      </c>
      <c r="D25938" s="1" t="s">
        <v>26876</v>
      </c>
      <c r="E25938" s="1" t="s">
        <v>26877</v>
      </c>
      <c r="F25938" s="1" t="s">
        <v>28</v>
      </c>
      <c r="G25938" s="1" t="s">
        <v>7635</v>
      </c>
      <c r="H25938" s="1" t="s">
        <v>7636</v>
      </c>
      <c r="I25938" s="1" t="s">
        <v>38363</v>
      </c>
      <c r="J25938">
        <v>3</v>
      </c>
      <c r="K25938">
        <v>3</v>
      </c>
      <c r="L25938">
        <v>0</v>
      </c>
      <c r="M25938">
        <v>136</v>
      </c>
      <c r="N25938">
        <v>0</v>
      </c>
      <c r="O25938" s="1" t="s">
        <v>38255</v>
      </c>
      <c r="P25938" s="1" t="s">
        <v>38363</v>
      </c>
      <c r="Q25938">
        <v>408</v>
      </c>
    </row>
    <row r="25939" spans="1:17">
      <c r="A25939">
        <v>60937</v>
      </c>
      <c r="B25939" s="1" t="s">
        <v>38568</v>
      </c>
      <c r="C25939" s="1" t="s">
        <v>38255</v>
      </c>
      <c r="D25939" s="1" t="s">
        <v>5240</v>
      </c>
      <c r="E25939" s="1" t="s">
        <v>5241</v>
      </c>
      <c r="F25939" s="1" t="s">
        <v>28</v>
      </c>
      <c r="G25939" s="1" t="s">
        <v>29</v>
      </c>
      <c r="H25939" s="1" t="s">
        <v>30</v>
      </c>
      <c r="I25939" s="1" t="s">
        <v>38545</v>
      </c>
      <c r="J25939">
        <v>5</v>
      </c>
      <c r="K25939">
        <v>5</v>
      </c>
      <c r="L25939">
        <v>0</v>
      </c>
      <c r="M25939">
        <v>185</v>
      </c>
      <c r="N25939">
        <v>0</v>
      </c>
      <c r="O25939" s="1" t="s">
        <v>38255</v>
      </c>
      <c r="P25939" s="1" t="s">
        <v>38545</v>
      </c>
      <c r="Q25939">
        <v>925</v>
      </c>
    </row>
    <row r="25940" spans="1:17">
      <c r="A25940">
        <v>60938</v>
      </c>
      <c r="B25940" s="1" t="s">
        <v>38569</v>
      </c>
      <c r="C25940" s="1" t="s">
        <v>38255</v>
      </c>
      <c r="D25940" s="1" t="s">
        <v>23502</v>
      </c>
      <c r="E25940" s="1" t="s">
        <v>23503</v>
      </c>
      <c r="F25940" s="1" t="s">
        <v>28</v>
      </c>
      <c r="G25940" s="1" t="s">
        <v>24231</v>
      </c>
      <c r="H25940" s="1" t="s">
        <v>24232</v>
      </c>
      <c r="I25940" s="1" t="s">
        <v>37409</v>
      </c>
      <c r="J25940">
        <v>15</v>
      </c>
      <c r="K25940">
        <v>15</v>
      </c>
      <c r="L25940">
        <v>0</v>
      </c>
      <c r="M25940">
        <v>460</v>
      </c>
      <c r="N25940">
        <v>0</v>
      </c>
      <c r="O25940" s="1" t="s">
        <v>38255</v>
      </c>
      <c r="P25940" s="1" t="s">
        <v>37409</v>
      </c>
      <c r="Q25940">
        <v>6900</v>
      </c>
    </row>
    <row r="25941" spans="1:17">
      <c r="A25941">
        <v>60939</v>
      </c>
      <c r="B25941" s="1" t="s">
        <v>38570</v>
      </c>
      <c r="C25941" s="1" t="s">
        <v>38255</v>
      </c>
      <c r="D25941" s="1" t="s">
        <v>23502</v>
      </c>
      <c r="E25941" s="1" t="s">
        <v>23503</v>
      </c>
      <c r="F25941" s="1" t="s">
        <v>28</v>
      </c>
      <c r="G25941" s="1" t="s">
        <v>24231</v>
      </c>
      <c r="H25941" s="1" t="s">
        <v>24232</v>
      </c>
      <c r="I25941" s="1" t="s">
        <v>37411</v>
      </c>
      <c r="J25941">
        <v>15</v>
      </c>
      <c r="K25941">
        <v>15</v>
      </c>
      <c r="L25941">
        <v>0</v>
      </c>
      <c r="M25941">
        <v>460</v>
      </c>
      <c r="N25941">
        <v>0</v>
      </c>
      <c r="O25941" s="1" t="s">
        <v>38255</v>
      </c>
      <c r="P25941" s="1" t="s">
        <v>37411</v>
      </c>
      <c r="Q25941">
        <v>6900</v>
      </c>
    </row>
    <row r="25942" spans="1:17">
      <c r="A25942">
        <v>60940</v>
      </c>
      <c r="B25942" s="1" t="s">
        <v>38571</v>
      </c>
      <c r="C25942" s="1" t="s">
        <v>38255</v>
      </c>
      <c r="D25942" s="1" t="s">
        <v>23502</v>
      </c>
      <c r="E25942" s="1" t="s">
        <v>23503</v>
      </c>
      <c r="F25942" s="1" t="s">
        <v>28</v>
      </c>
      <c r="G25942" s="1" t="s">
        <v>24231</v>
      </c>
      <c r="H25942" s="1" t="s">
        <v>24232</v>
      </c>
      <c r="I25942" s="1" t="s">
        <v>38572</v>
      </c>
      <c r="J25942">
        <v>15</v>
      </c>
      <c r="K25942">
        <v>0</v>
      </c>
      <c r="L25942">
        <v>15</v>
      </c>
      <c r="M25942">
        <v>460</v>
      </c>
      <c r="N25942">
        <v>0</v>
      </c>
      <c r="O25942" s="1" t="s">
        <v>38255</v>
      </c>
      <c r="P25942" s="1" t="s">
        <v>38572</v>
      </c>
      <c r="Q25942">
        <v>0</v>
      </c>
    </row>
    <row r="25943" spans="1:17">
      <c r="A25943">
        <v>60941</v>
      </c>
      <c r="B25943" s="1" t="s">
        <v>38573</v>
      </c>
      <c r="C25943" s="1" t="s">
        <v>38255</v>
      </c>
      <c r="D25943" s="1" t="s">
        <v>35423</v>
      </c>
      <c r="E25943" s="1" t="s">
        <v>35424</v>
      </c>
      <c r="F25943" s="1" t="s">
        <v>28</v>
      </c>
      <c r="G25943" s="1" t="s">
        <v>8329</v>
      </c>
      <c r="H25943" s="1" t="s">
        <v>8330</v>
      </c>
      <c r="I25943" s="1" t="s">
        <v>38411</v>
      </c>
      <c r="J25943">
        <v>19.84</v>
      </c>
      <c r="K25943">
        <v>32.24</v>
      </c>
      <c r="L25943">
        <v>-12.4</v>
      </c>
      <c r="M25943">
        <v>296.77</v>
      </c>
      <c r="N25943">
        <v>0</v>
      </c>
      <c r="O25943" s="1" t="s">
        <v>38255</v>
      </c>
      <c r="P25943" s="1" t="s">
        <v>38411</v>
      </c>
      <c r="Q25943">
        <v>9567.8647999999994</v>
      </c>
    </row>
    <row r="25944" spans="1:17">
      <c r="A25944">
        <v>60942</v>
      </c>
      <c r="B25944" s="1" t="s">
        <v>38574</v>
      </c>
      <c r="C25944" s="1" t="s">
        <v>38255</v>
      </c>
      <c r="D25944" s="1" t="s">
        <v>31300</v>
      </c>
      <c r="E25944" s="1" t="s">
        <v>31301</v>
      </c>
      <c r="F25944" s="1" t="s">
        <v>28</v>
      </c>
      <c r="G25944" s="1" t="s">
        <v>8329</v>
      </c>
      <c r="H25944" s="1" t="s">
        <v>8330</v>
      </c>
      <c r="I25944" s="1" t="s">
        <v>38411</v>
      </c>
      <c r="J25944">
        <v>184</v>
      </c>
      <c r="K25944">
        <v>184</v>
      </c>
      <c r="L25944">
        <v>0</v>
      </c>
      <c r="M25944">
        <v>143</v>
      </c>
      <c r="N25944">
        <v>0</v>
      </c>
      <c r="O25944" s="1" t="s">
        <v>38255</v>
      </c>
      <c r="P25944" s="1" t="s">
        <v>38411</v>
      </c>
      <c r="Q25944">
        <v>26312</v>
      </c>
    </row>
    <row r="25945" spans="1:17">
      <c r="A25945">
        <v>60943</v>
      </c>
      <c r="B25945" s="1" t="s">
        <v>38575</v>
      </c>
      <c r="C25945" s="1" t="s">
        <v>38255</v>
      </c>
      <c r="D25945" s="1" t="s">
        <v>35423</v>
      </c>
      <c r="E25945" s="1" t="s">
        <v>35424</v>
      </c>
      <c r="F25945" s="1" t="s">
        <v>28</v>
      </c>
      <c r="G25945" s="1" t="s">
        <v>8329</v>
      </c>
      <c r="H25945" s="1" t="s">
        <v>8330</v>
      </c>
      <c r="I25945" s="1" t="s">
        <v>37411</v>
      </c>
      <c r="J25945">
        <v>12.4</v>
      </c>
      <c r="K25945">
        <v>0</v>
      </c>
      <c r="L25945">
        <v>12.4</v>
      </c>
      <c r="M25945">
        <v>296.77</v>
      </c>
      <c r="N25945">
        <v>0</v>
      </c>
      <c r="O25945" s="1" t="s">
        <v>38255</v>
      </c>
      <c r="P25945" s="1" t="s">
        <v>37411</v>
      </c>
      <c r="Q25945">
        <v>0</v>
      </c>
    </row>
    <row r="25946" spans="1:17">
      <c r="A25946">
        <v>60944</v>
      </c>
      <c r="B25946" s="1" t="s">
        <v>38576</v>
      </c>
      <c r="C25946" s="1" t="s">
        <v>38255</v>
      </c>
      <c r="D25946" s="1" t="s">
        <v>31300</v>
      </c>
      <c r="E25946" s="1" t="s">
        <v>31301</v>
      </c>
      <c r="F25946" s="1" t="s">
        <v>28</v>
      </c>
      <c r="G25946" s="1" t="s">
        <v>8329</v>
      </c>
      <c r="H25946" s="1" t="s">
        <v>8330</v>
      </c>
      <c r="I25946" s="1" t="s">
        <v>37411</v>
      </c>
      <c r="J25946">
        <v>115</v>
      </c>
      <c r="K25946">
        <v>115</v>
      </c>
      <c r="L25946">
        <v>0</v>
      </c>
      <c r="M25946">
        <v>143</v>
      </c>
      <c r="N25946">
        <v>0</v>
      </c>
      <c r="O25946" s="1" t="s">
        <v>38255</v>
      </c>
      <c r="P25946" s="1" t="s">
        <v>37411</v>
      </c>
      <c r="Q25946">
        <v>16445</v>
      </c>
    </row>
    <row r="25947" spans="1:17">
      <c r="A25947">
        <v>60945</v>
      </c>
      <c r="B25947" s="1" t="s">
        <v>38577</v>
      </c>
      <c r="C25947" s="1" t="s">
        <v>38255</v>
      </c>
      <c r="D25947" s="1" t="s">
        <v>15024</v>
      </c>
      <c r="E25947" s="1" t="s">
        <v>24737</v>
      </c>
      <c r="F25947" s="1" t="s">
        <v>28</v>
      </c>
      <c r="G25947" s="1" t="s">
        <v>29</v>
      </c>
      <c r="H25947" s="1" t="s">
        <v>30</v>
      </c>
      <c r="I25947" s="1" t="s">
        <v>37409</v>
      </c>
      <c r="J25947">
        <v>17</v>
      </c>
      <c r="K25947">
        <v>17</v>
      </c>
      <c r="L25947">
        <v>0</v>
      </c>
      <c r="M25947">
        <v>260</v>
      </c>
      <c r="N25947">
        <v>0</v>
      </c>
      <c r="O25947" s="1" t="s">
        <v>38255</v>
      </c>
      <c r="P25947" s="1" t="s">
        <v>37409</v>
      </c>
      <c r="Q25947">
        <v>4420</v>
      </c>
    </row>
    <row r="25948" spans="1:17">
      <c r="A25948">
        <v>60946</v>
      </c>
      <c r="B25948" s="1" t="s">
        <v>38578</v>
      </c>
      <c r="C25948" s="1" t="s">
        <v>38255</v>
      </c>
      <c r="D25948" s="1" t="s">
        <v>1043</v>
      </c>
      <c r="E25948" s="1" t="s">
        <v>1044</v>
      </c>
      <c r="F25948" s="1" t="s">
        <v>28</v>
      </c>
      <c r="G25948" s="1" t="s">
        <v>35</v>
      </c>
      <c r="H25948" s="1" t="s">
        <v>36</v>
      </c>
      <c r="I25948" s="1" t="s">
        <v>37409</v>
      </c>
      <c r="J25948">
        <v>25</v>
      </c>
      <c r="K25948">
        <v>25</v>
      </c>
      <c r="L25948">
        <v>0</v>
      </c>
      <c r="M25948">
        <v>50.5</v>
      </c>
      <c r="N25948">
        <v>0</v>
      </c>
      <c r="O25948" s="1" t="s">
        <v>38255</v>
      </c>
      <c r="P25948" s="1" t="s">
        <v>37409</v>
      </c>
      <c r="Q25948">
        <v>1262.5</v>
      </c>
    </row>
    <row r="25949" spans="1:17">
      <c r="A25949">
        <v>60947</v>
      </c>
      <c r="B25949" s="1" t="s">
        <v>38579</v>
      </c>
      <c r="C25949" s="1" t="s">
        <v>38255</v>
      </c>
      <c r="D25949" s="1" t="s">
        <v>409</v>
      </c>
      <c r="E25949" s="1" t="s">
        <v>410</v>
      </c>
      <c r="F25949" s="1" t="s">
        <v>28</v>
      </c>
      <c r="G25949" s="1" t="s">
        <v>208</v>
      </c>
      <c r="H25949" s="1" t="s">
        <v>209</v>
      </c>
      <c r="I25949" s="1" t="s">
        <v>37409</v>
      </c>
      <c r="J25949">
        <v>325</v>
      </c>
      <c r="K25949">
        <v>325</v>
      </c>
      <c r="L25949">
        <v>0</v>
      </c>
      <c r="M25949">
        <v>5.4</v>
      </c>
      <c r="N25949">
        <v>0</v>
      </c>
      <c r="O25949" s="1" t="s">
        <v>38255</v>
      </c>
      <c r="P25949" s="1" t="s">
        <v>37409</v>
      </c>
      <c r="Q25949">
        <v>1755</v>
      </c>
    </row>
    <row r="25950" spans="1:17">
      <c r="A25950">
        <v>60948</v>
      </c>
      <c r="B25950" s="1" t="s">
        <v>38580</v>
      </c>
      <c r="C25950" s="1" t="s">
        <v>38255</v>
      </c>
      <c r="D25950" s="1" t="s">
        <v>5247</v>
      </c>
      <c r="E25950" s="1" t="s">
        <v>21963</v>
      </c>
      <c r="F25950" s="1" t="s">
        <v>28</v>
      </c>
      <c r="G25950" s="1" t="s">
        <v>29</v>
      </c>
      <c r="H25950" s="1" t="s">
        <v>30</v>
      </c>
      <c r="I25950" s="1" t="s">
        <v>37409</v>
      </c>
      <c r="J25950">
        <v>5</v>
      </c>
      <c r="K25950">
        <v>5</v>
      </c>
      <c r="L25950">
        <v>0</v>
      </c>
      <c r="M25950">
        <v>118</v>
      </c>
      <c r="N25950">
        <v>0</v>
      </c>
      <c r="O25950" s="1" t="s">
        <v>38255</v>
      </c>
      <c r="P25950" s="1" t="s">
        <v>37409</v>
      </c>
      <c r="Q25950">
        <v>590</v>
      </c>
    </row>
    <row r="25951" spans="1:17">
      <c r="A25951">
        <v>60949</v>
      </c>
      <c r="B25951" s="1" t="s">
        <v>38581</v>
      </c>
      <c r="C25951" s="1" t="s">
        <v>38255</v>
      </c>
      <c r="D25951" s="1" t="s">
        <v>1573</v>
      </c>
      <c r="E25951" s="1" t="s">
        <v>1574</v>
      </c>
      <c r="F25951" s="1" t="s">
        <v>28</v>
      </c>
      <c r="G25951" s="1" t="s">
        <v>47</v>
      </c>
      <c r="H25951" s="1" t="s">
        <v>48</v>
      </c>
      <c r="I25951" s="1" t="s">
        <v>38566</v>
      </c>
      <c r="J25951">
        <v>1</v>
      </c>
      <c r="K25951">
        <v>1</v>
      </c>
      <c r="L25951">
        <v>0</v>
      </c>
      <c r="M25951">
        <v>337</v>
      </c>
      <c r="N25951">
        <v>0</v>
      </c>
      <c r="O25951" s="1" t="s">
        <v>38255</v>
      </c>
      <c r="P25951" s="1" t="s">
        <v>38566</v>
      </c>
      <c r="Q25951">
        <v>337</v>
      </c>
    </row>
    <row r="25952" spans="1:17">
      <c r="A25952">
        <v>60950</v>
      </c>
      <c r="B25952" s="1" t="s">
        <v>38582</v>
      </c>
      <c r="C25952" s="1" t="s">
        <v>38255</v>
      </c>
      <c r="D25952" s="1" t="s">
        <v>1063</v>
      </c>
      <c r="E25952" s="1" t="s">
        <v>1064</v>
      </c>
      <c r="F25952" s="1" t="s">
        <v>28</v>
      </c>
      <c r="G25952" s="1" t="s">
        <v>47</v>
      </c>
      <c r="H25952" s="1" t="s">
        <v>48</v>
      </c>
      <c r="I25952" s="1" t="s">
        <v>38566</v>
      </c>
      <c r="J25952">
        <v>1</v>
      </c>
      <c r="K25952">
        <v>1</v>
      </c>
      <c r="L25952">
        <v>0</v>
      </c>
      <c r="M25952">
        <v>368</v>
      </c>
      <c r="N25952">
        <v>0</v>
      </c>
      <c r="O25952" s="1" t="s">
        <v>38255</v>
      </c>
      <c r="P25952" s="1" t="s">
        <v>38566</v>
      </c>
      <c r="Q25952">
        <v>368</v>
      </c>
    </row>
    <row r="25953" spans="1:17">
      <c r="A25953">
        <v>60951</v>
      </c>
      <c r="B25953" s="1" t="s">
        <v>38583</v>
      </c>
      <c r="C25953" s="1" t="s">
        <v>38255</v>
      </c>
      <c r="D25953" s="1" t="s">
        <v>15347</v>
      </c>
      <c r="E25953" s="1" t="s">
        <v>15348</v>
      </c>
      <c r="F25953" s="1" t="s">
        <v>28</v>
      </c>
      <c r="G25953" s="1" t="s">
        <v>47</v>
      </c>
      <c r="H25953" s="1" t="s">
        <v>48</v>
      </c>
      <c r="I25953" s="1" t="s">
        <v>38566</v>
      </c>
      <c r="J25953">
        <v>4</v>
      </c>
      <c r="K25953">
        <v>4</v>
      </c>
      <c r="L25953">
        <v>0</v>
      </c>
      <c r="M25953">
        <v>320</v>
      </c>
      <c r="N25953">
        <v>0</v>
      </c>
      <c r="O25953" s="1" t="s">
        <v>38255</v>
      </c>
      <c r="P25953" s="1" t="s">
        <v>38566</v>
      </c>
      <c r="Q25953">
        <v>1280</v>
      </c>
    </row>
    <row r="25954" spans="1:17">
      <c r="A25954">
        <v>60952</v>
      </c>
      <c r="B25954" s="1" t="s">
        <v>38584</v>
      </c>
      <c r="C25954" s="1" t="s">
        <v>38255</v>
      </c>
      <c r="D25954" s="1" t="s">
        <v>3158</v>
      </c>
      <c r="E25954" s="1" t="s">
        <v>3159</v>
      </c>
      <c r="F25954" s="1" t="s">
        <v>28</v>
      </c>
      <c r="G25954" s="1" t="s">
        <v>689</v>
      </c>
      <c r="H25954" s="1" t="s">
        <v>690</v>
      </c>
      <c r="I25954" s="1" t="s">
        <v>37409</v>
      </c>
      <c r="J25954">
        <v>2</v>
      </c>
      <c r="K25954">
        <v>2</v>
      </c>
      <c r="L25954">
        <v>0</v>
      </c>
      <c r="M25954">
        <v>279</v>
      </c>
      <c r="N25954">
        <v>0</v>
      </c>
      <c r="O25954" s="1" t="s">
        <v>38255</v>
      </c>
      <c r="P25954" s="1" t="s">
        <v>37409</v>
      </c>
      <c r="Q25954">
        <v>558</v>
      </c>
    </row>
    <row r="25955" spans="1:17">
      <c r="A25955">
        <v>60953</v>
      </c>
      <c r="B25955" s="1" t="s">
        <v>38585</v>
      </c>
      <c r="C25955" s="1" t="s">
        <v>38255</v>
      </c>
      <c r="D25955" s="1" t="s">
        <v>1129</v>
      </c>
      <c r="E25955" s="1" t="s">
        <v>1130</v>
      </c>
      <c r="F25955" s="1" t="s">
        <v>28</v>
      </c>
      <c r="G25955" s="1" t="s">
        <v>29</v>
      </c>
      <c r="H25955" s="1" t="s">
        <v>30</v>
      </c>
      <c r="I25955" s="1" t="s">
        <v>37409</v>
      </c>
      <c r="J25955">
        <v>25</v>
      </c>
      <c r="K25955">
        <v>25</v>
      </c>
      <c r="L25955">
        <v>0</v>
      </c>
      <c r="M25955">
        <v>72</v>
      </c>
      <c r="N25955">
        <v>0</v>
      </c>
      <c r="O25955" s="1" t="s">
        <v>38255</v>
      </c>
      <c r="P25955" s="1" t="s">
        <v>37409</v>
      </c>
      <c r="Q25955">
        <v>1800</v>
      </c>
    </row>
    <row r="25956" spans="1:17">
      <c r="A25956">
        <v>60954</v>
      </c>
      <c r="B25956" s="1" t="s">
        <v>38586</v>
      </c>
      <c r="C25956" s="1" t="s">
        <v>38255</v>
      </c>
      <c r="D25956" s="1" t="s">
        <v>917</v>
      </c>
      <c r="E25956" s="1" t="s">
        <v>918</v>
      </c>
      <c r="F25956" s="1" t="s">
        <v>28</v>
      </c>
      <c r="G25956" s="1" t="s">
        <v>29</v>
      </c>
      <c r="H25956" s="1" t="s">
        <v>30</v>
      </c>
      <c r="I25956" s="1" t="s">
        <v>37409</v>
      </c>
      <c r="J25956">
        <v>75</v>
      </c>
      <c r="K25956">
        <v>75</v>
      </c>
      <c r="L25956">
        <v>0</v>
      </c>
      <c r="M25956">
        <v>180</v>
      </c>
      <c r="N25956">
        <v>0</v>
      </c>
      <c r="O25956" s="1" t="s">
        <v>38255</v>
      </c>
      <c r="P25956" s="1" t="s">
        <v>37409</v>
      </c>
      <c r="Q25956">
        <v>13500</v>
      </c>
    </row>
    <row r="25957" spans="1:17">
      <c r="A25957">
        <v>60955</v>
      </c>
      <c r="B25957" s="1" t="s">
        <v>38587</v>
      </c>
      <c r="C25957" s="1" t="s">
        <v>38255</v>
      </c>
      <c r="D25957" s="1" t="s">
        <v>1294</v>
      </c>
      <c r="E25957" s="1" t="s">
        <v>1295</v>
      </c>
      <c r="F25957" s="1" t="s">
        <v>28</v>
      </c>
      <c r="G25957" s="1" t="s">
        <v>208</v>
      </c>
      <c r="H25957" s="1" t="s">
        <v>209</v>
      </c>
      <c r="I25957" s="1" t="s">
        <v>37409</v>
      </c>
      <c r="J25957">
        <v>200</v>
      </c>
      <c r="K25957">
        <v>200</v>
      </c>
      <c r="L25957">
        <v>0</v>
      </c>
      <c r="M25957">
        <v>12.4</v>
      </c>
      <c r="N25957">
        <v>0</v>
      </c>
      <c r="O25957" s="1" t="s">
        <v>38255</v>
      </c>
      <c r="P25957" s="1" t="s">
        <v>37409</v>
      </c>
      <c r="Q25957">
        <v>2480</v>
      </c>
    </row>
    <row r="25958" spans="1:17">
      <c r="A25958">
        <v>60956</v>
      </c>
      <c r="B25958" s="1" t="s">
        <v>38588</v>
      </c>
      <c r="C25958" s="1" t="s">
        <v>38255</v>
      </c>
      <c r="D25958" s="1" t="s">
        <v>769</v>
      </c>
      <c r="E25958" s="1" t="s">
        <v>770</v>
      </c>
      <c r="F25958" s="1" t="s">
        <v>28</v>
      </c>
      <c r="G25958" s="1" t="s">
        <v>208</v>
      </c>
      <c r="H25958" s="1" t="s">
        <v>209</v>
      </c>
      <c r="I25958" s="1" t="s">
        <v>37409</v>
      </c>
      <c r="J25958">
        <v>250</v>
      </c>
      <c r="K25958">
        <v>250</v>
      </c>
      <c r="L25958">
        <v>0</v>
      </c>
      <c r="M25958">
        <v>7.8</v>
      </c>
      <c r="N25958">
        <v>0</v>
      </c>
      <c r="O25958" s="1" t="s">
        <v>38255</v>
      </c>
      <c r="P25958" s="1" t="s">
        <v>37409</v>
      </c>
      <c r="Q25958">
        <v>1950</v>
      </c>
    </row>
    <row r="25959" spans="1:17">
      <c r="A25959">
        <v>60957</v>
      </c>
      <c r="B25959" s="1" t="s">
        <v>38589</v>
      </c>
      <c r="C25959" s="1" t="s">
        <v>38255</v>
      </c>
      <c r="D25959" s="1" t="s">
        <v>960</v>
      </c>
      <c r="E25959" s="1" t="s">
        <v>961</v>
      </c>
      <c r="F25959" s="1" t="s">
        <v>28</v>
      </c>
      <c r="G25959" s="1" t="s">
        <v>10519</v>
      </c>
      <c r="H25959" s="1" t="s">
        <v>10520</v>
      </c>
      <c r="I25959" s="1" t="s">
        <v>37409</v>
      </c>
      <c r="J25959">
        <v>70</v>
      </c>
      <c r="K25959">
        <v>70</v>
      </c>
      <c r="L25959">
        <v>0</v>
      </c>
      <c r="M25959">
        <v>33</v>
      </c>
      <c r="N25959">
        <v>0</v>
      </c>
      <c r="O25959" s="1" t="s">
        <v>38255</v>
      </c>
      <c r="P25959" s="1" t="s">
        <v>37409</v>
      </c>
      <c r="Q25959">
        <v>2310</v>
      </c>
    </row>
    <row r="25960" spans="1:17">
      <c r="A25960">
        <v>60958</v>
      </c>
      <c r="B25960" s="1" t="s">
        <v>38590</v>
      </c>
      <c r="C25960" s="1" t="s">
        <v>38255</v>
      </c>
      <c r="D25960" s="1" t="s">
        <v>29023</v>
      </c>
      <c r="E25960" s="1" t="s">
        <v>29024</v>
      </c>
      <c r="F25960" s="1" t="s">
        <v>28</v>
      </c>
      <c r="G25960" s="1" t="s">
        <v>208</v>
      </c>
      <c r="H25960" s="1" t="s">
        <v>209</v>
      </c>
      <c r="I25960" s="1" t="s">
        <v>37411</v>
      </c>
      <c r="J25960">
        <v>25</v>
      </c>
      <c r="K25960">
        <v>25</v>
      </c>
      <c r="L25960">
        <v>0</v>
      </c>
      <c r="M25960">
        <v>14</v>
      </c>
      <c r="N25960">
        <v>0</v>
      </c>
      <c r="O25960" s="1" t="s">
        <v>38255</v>
      </c>
      <c r="P25960" s="1" t="s">
        <v>37411</v>
      </c>
      <c r="Q25960">
        <v>350</v>
      </c>
    </row>
    <row r="25961" spans="1:17">
      <c r="A25961">
        <v>60959</v>
      </c>
      <c r="B25961" s="1" t="s">
        <v>38591</v>
      </c>
      <c r="C25961" s="1" t="s">
        <v>38255</v>
      </c>
      <c r="D25961" s="1" t="s">
        <v>11199</v>
      </c>
      <c r="E25961" s="1" t="s">
        <v>11200</v>
      </c>
      <c r="F25961" s="1" t="s">
        <v>28</v>
      </c>
      <c r="G25961" s="1" t="s">
        <v>29</v>
      </c>
      <c r="H25961" s="1" t="s">
        <v>30</v>
      </c>
      <c r="I25961" s="1" t="s">
        <v>37411</v>
      </c>
      <c r="J25961">
        <v>5</v>
      </c>
      <c r="K25961">
        <v>5</v>
      </c>
      <c r="L25961">
        <v>0</v>
      </c>
      <c r="M25961">
        <v>130</v>
      </c>
      <c r="N25961">
        <v>0</v>
      </c>
      <c r="O25961" s="1" t="s">
        <v>38255</v>
      </c>
      <c r="P25961" s="1" t="s">
        <v>37411</v>
      </c>
      <c r="Q25961">
        <v>650</v>
      </c>
    </row>
    <row r="25962" spans="1:17">
      <c r="A25962">
        <v>60960</v>
      </c>
      <c r="B25962" s="1" t="s">
        <v>38592</v>
      </c>
      <c r="C25962" s="1" t="s">
        <v>38255</v>
      </c>
      <c r="D25962" s="1" t="s">
        <v>27343</v>
      </c>
      <c r="E25962" s="1" t="s">
        <v>27344</v>
      </c>
      <c r="F25962" s="1" t="s">
        <v>28</v>
      </c>
      <c r="G25962" s="1" t="s">
        <v>29</v>
      </c>
      <c r="H25962" s="1" t="s">
        <v>30</v>
      </c>
      <c r="I25962" s="1" t="s">
        <v>37409</v>
      </c>
      <c r="J25962">
        <v>40</v>
      </c>
      <c r="K25962">
        <v>40</v>
      </c>
      <c r="L25962">
        <v>0</v>
      </c>
      <c r="M25962">
        <v>175</v>
      </c>
      <c r="N25962">
        <v>0</v>
      </c>
      <c r="O25962" s="1" t="s">
        <v>38255</v>
      </c>
      <c r="P25962" s="1" t="s">
        <v>37409</v>
      </c>
      <c r="Q25962">
        <v>7000</v>
      </c>
    </row>
    <row r="25963" spans="1:17">
      <c r="A25963">
        <v>60961</v>
      </c>
      <c r="B25963" s="1" t="s">
        <v>38593</v>
      </c>
      <c r="C25963" s="1" t="s">
        <v>38255</v>
      </c>
      <c r="D25963" s="1" t="s">
        <v>22229</v>
      </c>
      <c r="E25963" s="1" t="s">
        <v>33698</v>
      </c>
      <c r="F25963" s="1" t="s">
        <v>34237</v>
      </c>
      <c r="G25963" s="1" t="s">
        <v>5865</v>
      </c>
      <c r="H25963" s="1" t="s">
        <v>5866</v>
      </c>
      <c r="I25963" s="1" t="s">
        <v>38255</v>
      </c>
      <c r="J25963">
        <v>297314</v>
      </c>
      <c r="K25963">
        <v>297314</v>
      </c>
      <c r="L25963">
        <v>0</v>
      </c>
      <c r="M25963">
        <v>0</v>
      </c>
      <c r="N25963">
        <v>0</v>
      </c>
      <c r="O25963" s="1" t="s">
        <v>38255</v>
      </c>
      <c r="P25963" s="1" t="s">
        <v>38255</v>
      </c>
      <c r="Q25963">
        <v>0</v>
      </c>
    </row>
    <row r="25964" spans="1:17">
      <c r="A25964">
        <v>60962</v>
      </c>
      <c r="B25964" s="1" t="s">
        <v>38594</v>
      </c>
      <c r="C25964" s="1" t="s">
        <v>38255</v>
      </c>
      <c r="D25964" s="1" t="s">
        <v>1239</v>
      </c>
      <c r="E25964" s="1" t="s">
        <v>1240</v>
      </c>
      <c r="F25964" s="1" t="s">
        <v>28</v>
      </c>
      <c r="G25964" s="1" t="s">
        <v>24684</v>
      </c>
      <c r="H25964" s="1" t="s">
        <v>24685</v>
      </c>
      <c r="I25964" s="1" t="s">
        <v>37409</v>
      </c>
      <c r="J25964">
        <v>50</v>
      </c>
      <c r="K25964">
        <v>50</v>
      </c>
      <c r="L25964">
        <v>0</v>
      </c>
      <c r="M25964">
        <v>98</v>
      </c>
      <c r="N25964">
        <v>0</v>
      </c>
      <c r="O25964" s="1" t="s">
        <v>38255</v>
      </c>
      <c r="P25964" s="1" t="s">
        <v>37409</v>
      </c>
      <c r="Q25964">
        <v>4900</v>
      </c>
    </row>
    <row r="25965" spans="1:17">
      <c r="A25965">
        <v>60963</v>
      </c>
      <c r="B25965" s="1" t="s">
        <v>38595</v>
      </c>
      <c r="C25965" s="1" t="s">
        <v>38255</v>
      </c>
      <c r="D25965" s="1" t="s">
        <v>22313</v>
      </c>
      <c r="E25965" s="1" t="s">
        <v>29917</v>
      </c>
      <c r="F25965" s="1" t="s">
        <v>34237</v>
      </c>
      <c r="G25965" s="1" t="s">
        <v>5865</v>
      </c>
      <c r="H25965" s="1" t="s">
        <v>5866</v>
      </c>
      <c r="I25965" s="1" t="s">
        <v>38255</v>
      </c>
      <c r="J25965">
        <v>510</v>
      </c>
      <c r="K25965">
        <v>510</v>
      </c>
      <c r="L25965">
        <v>0</v>
      </c>
      <c r="M25965">
        <v>0</v>
      </c>
      <c r="N25965">
        <v>0</v>
      </c>
      <c r="O25965" s="1" t="s">
        <v>38255</v>
      </c>
      <c r="P25965" s="1" t="s">
        <v>38255</v>
      </c>
      <c r="Q25965">
        <v>0</v>
      </c>
    </row>
    <row r="25966" spans="1:17">
      <c r="A25966">
        <v>60964</v>
      </c>
      <c r="B25966" s="1" t="s">
        <v>38596</v>
      </c>
      <c r="C25966" s="1" t="s">
        <v>38255</v>
      </c>
      <c r="D25966" s="1" t="s">
        <v>31046</v>
      </c>
      <c r="E25966" s="1" t="s">
        <v>31047</v>
      </c>
      <c r="F25966" s="1" t="s">
        <v>34237</v>
      </c>
      <c r="G25966" s="1" t="s">
        <v>5865</v>
      </c>
      <c r="H25966" s="1" t="s">
        <v>5866</v>
      </c>
      <c r="I25966" s="1" t="s">
        <v>38255</v>
      </c>
      <c r="J25966">
        <v>36000</v>
      </c>
      <c r="K25966">
        <v>36000</v>
      </c>
      <c r="L25966">
        <v>0</v>
      </c>
      <c r="M25966">
        <v>0</v>
      </c>
      <c r="N25966">
        <v>0</v>
      </c>
      <c r="O25966" s="1" t="s">
        <v>38255</v>
      </c>
      <c r="P25966" s="1" t="s">
        <v>38255</v>
      </c>
      <c r="Q25966">
        <v>0</v>
      </c>
    </row>
    <row r="25967" spans="1:17">
      <c r="A25967">
        <v>60965</v>
      </c>
      <c r="B25967" s="1" t="s">
        <v>38597</v>
      </c>
      <c r="C25967" s="1" t="s">
        <v>38255</v>
      </c>
      <c r="D25967" s="1" t="s">
        <v>543</v>
      </c>
      <c r="E25967" s="1" t="s">
        <v>36617</v>
      </c>
      <c r="F25967" s="1" t="s">
        <v>28</v>
      </c>
      <c r="G25967" s="1" t="s">
        <v>689</v>
      </c>
      <c r="H25967" s="1" t="s">
        <v>690</v>
      </c>
      <c r="I25967" s="1" t="s">
        <v>37409</v>
      </c>
      <c r="J25967">
        <v>0.5</v>
      </c>
      <c r="K25967">
        <v>0</v>
      </c>
      <c r="L25967">
        <v>0.5</v>
      </c>
      <c r="M25967">
        <v>286</v>
      </c>
      <c r="N25967">
        <v>0</v>
      </c>
      <c r="O25967" s="1" t="s">
        <v>38255</v>
      </c>
      <c r="P25967" s="1" t="s">
        <v>37409</v>
      </c>
      <c r="Q25967">
        <v>0</v>
      </c>
    </row>
    <row r="25968" spans="1:17">
      <c r="A25968">
        <v>60966</v>
      </c>
      <c r="B25968" s="1" t="s">
        <v>38598</v>
      </c>
      <c r="C25968" s="1" t="s">
        <v>38255</v>
      </c>
      <c r="D25968" s="1" t="s">
        <v>15069</v>
      </c>
      <c r="E25968" s="1" t="s">
        <v>15070</v>
      </c>
      <c r="F25968" s="1" t="s">
        <v>28</v>
      </c>
      <c r="G25968" s="1" t="s">
        <v>328</v>
      </c>
      <c r="H25968" s="1" t="s">
        <v>329</v>
      </c>
      <c r="I25968" s="1" t="s">
        <v>37409</v>
      </c>
      <c r="J25968">
        <v>3</v>
      </c>
      <c r="K25968">
        <v>0</v>
      </c>
      <c r="L25968">
        <v>3</v>
      </c>
      <c r="M25968">
        <v>473</v>
      </c>
      <c r="N25968">
        <v>0</v>
      </c>
      <c r="O25968" s="1" t="s">
        <v>38255</v>
      </c>
      <c r="P25968" s="1" t="s">
        <v>37409</v>
      </c>
      <c r="Q25968">
        <v>0</v>
      </c>
    </row>
    <row r="25969" spans="1:17">
      <c r="A25969">
        <v>60967</v>
      </c>
      <c r="B25969" s="1" t="s">
        <v>38599</v>
      </c>
      <c r="C25969" s="1" t="s">
        <v>38255</v>
      </c>
      <c r="D25969" s="1" t="s">
        <v>15069</v>
      </c>
      <c r="E25969" s="1" t="s">
        <v>15070</v>
      </c>
      <c r="F25969" s="1" t="s">
        <v>28</v>
      </c>
      <c r="G25969" s="1" t="s">
        <v>328</v>
      </c>
      <c r="H25969" s="1" t="s">
        <v>329</v>
      </c>
      <c r="I25969" s="1" t="s">
        <v>37409</v>
      </c>
      <c r="J25969">
        <v>3</v>
      </c>
      <c r="K25969">
        <v>3</v>
      </c>
      <c r="L25969">
        <v>0</v>
      </c>
      <c r="M25969">
        <v>473</v>
      </c>
      <c r="N25969">
        <v>0</v>
      </c>
      <c r="O25969" s="1" t="s">
        <v>38255</v>
      </c>
      <c r="P25969" s="1" t="s">
        <v>37409</v>
      </c>
      <c r="Q25969">
        <v>1419</v>
      </c>
    </row>
    <row r="25970" spans="1:17">
      <c r="A25970">
        <v>60968</v>
      </c>
      <c r="B25970" s="1" t="s">
        <v>38600</v>
      </c>
      <c r="C25970" s="1" t="s">
        <v>38255</v>
      </c>
      <c r="D25970" s="1" t="s">
        <v>15066</v>
      </c>
      <c r="E25970" s="1" t="s">
        <v>15067</v>
      </c>
      <c r="F25970" s="1" t="s">
        <v>28</v>
      </c>
      <c r="G25970" s="1" t="s">
        <v>6474</v>
      </c>
      <c r="H25970" s="1" t="s">
        <v>6475</v>
      </c>
      <c r="I25970" s="1" t="s">
        <v>38601</v>
      </c>
      <c r="J25970">
        <v>70</v>
      </c>
      <c r="K25970">
        <v>0</v>
      </c>
      <c r="L25970">
        <v>70</v>
      </c>
      <c r="M25970">
        <v>7.91</v>
      </c>
      <c r="N25970">
        <v>0</v>
      </c>
      <c r="O25970" s="1" t="s">
        <v>38255</v>
      </c>
      <c r="P25970" s="1" t="s">
        <v>38601</v>
      </c>
      <c r="Q25970">
        <v>0</v>
      </c>
    </row>
    <row r="25971" spans="1:17">
      <c r="A25971">
        <v>60969</v>
      </c>
      <c r="B25971" s="1" t="s">
        <v>38602</v>
      </c>
      <c r="C25971" s="1" t="s">
        <v>38255</v>
      </c>
      <c r="D25971" s="1" t="s">
        <v>15063</v>
      </c>
      <c r="E25971" s="1" t="s">
        <v>15064</v>
      </c>
      <c r="F25971" s="1" t="s">
        <v>28</v>
      </c>
      <c r="G25971" s="1" t="s">
        <v>13805</v>
      </c>
      <c r="H25971" s="1" t="s">
        <v>13806</v>
      </c>
      <c r="I25971" s="1" t="s">
        <v>38601</v>
      </c>
      <c r="J25971">
        <v>46</v>
      </c>
      <c r="K25971">
        <v>46</v>
      </c>
      <c r="L25971">
        <v>0</v>
      </c>
      <c r="M25971">
        <v>263.16000000000003</v>
      </c>
      <c r="N25971">
        <v>0</v>
      </c>
      <c r="O25971" s="1" t="s">
        <v>38255</v>
      </c>
      <c r="P25971" s="1" t="s">
        <v>38601</v>
      </c>
      <c r="Q25971">
        <v>12105.36</v>
      </c>
    </row>
    <row r="25972" spans="1:17">
      <c r="A25972">
        <v>60970</v>
      </c>
      <c r="B25972" s="1" t="s">
        <v>38603</v>
      </c>
      <c r="C25972" s="1" t="s">
        <v>38255</v>
      </c>
      <c r="D25972" s="1" t="s">
        <v>33421</v>
      </c>
      <c r="E25972" s="1" t="s">
        <v>33422</v>
      </c>
      <c r="F25972" s="1" t="s">
        <v>28</v>
      </c>
      <c r="G25972" s="1" t="s">
        <v>29</v>
      </c>
      <c r="H25972" s="1" t="s">
        <v>30</v>
      </c>
      <c r="I25972" s="1" t="s">
        <v>38566</v>
      </c>
      <c r="J25972">
        <v>1</v>
      </c>
      <c r="K25972">
        <v>1</v>
      </c>
      <c r="L25972">
        <v>0</v>
      </c>
      <c r="M25972">
        <v>800</v>
      </c>
      <c r="N25972">
        <v>0</v>
      </c>
      <c r="O25972" s="1" t="s">
        <v>38255</v>
      </c>
      <c r="P25972" s="1" t="s">
        <v>38566</v>
      </c>
      <c r="Q25972">
        <v>800</v>
      </c>
    </row>
    <row r="25973" spans="1:17">
      <c r="A25973">
        <v>60971</v>
      </c>
      <c r="B25973" s="1" t="s">
        <v>38604</v>
      </c>
      <c r="C25973" s="1" t="s">
        <v>38255</v>
      </c>
      <c r="D25973" s="1" t="s">
        <v>1322</v>
      </c>
      <c r="E25973" s="1" t="s">
        <v>1323</v>
      </c>
      <c r="F25973" s="1" t="s">
        <v>28</v>
      </c>
      <c r="G25973" s="1" t="s">
        <v>24684</v>
      </c>
      <c r="H25973" s="1" t="s">
        <v>24685</v>
      </c>
      <c r="I25973" s="1" t="s">
        <v>37409</v>
      </c>
      <c r="J25973">
        <v>25</v>
      </c>
      <c r="K25973">
        <v>25</v>
      </c>
      <c r="L25973">
        <v>0</v>
      </c>
      <c r="M25973">
        <v>195</v>
      </c>
      <c r="N25973">
        <v>0</v>
      </c>
      <c r="O25973" s="1" t="s">
        <v>38255</v>
      </c>
      <c r="P25973" s="1" t="s">
        <v>37409</v>
      </c>
      <c r="Q25973">
        <v>4875</v>
      </c>
    </row>
    <row r="25974" spans="1:17">
      <c r="A25974">
        <v>60972</v>
      </c>
      <c r="B25974" s="1" t="s">
        <v>38605</v>
      </c>
      <c r="C25974" s="1" t="s">
        <v>38255</v>
      </c>
      <c r="D25974" s="1" t="s">
        <v>2741</v>
      </c>
      <c r="E25974" s="1" t="s">
        <v>2742</v>
      </c>
      <c r="F25974" s="1" t="s">
        <v>28</v>
      </c>
      <c r="G25974" s="1" t="s">
        <v>203</v>
      </c>
      <c r="H25974" s="1" t="s">
        <v>204</v>
      </c>
      <c r="I25974" s="1" t="s">
        <v>37409</v>
      </c>
      <c r="J25974">
        <v>5</v>
      </c>
      <c r="K25974">
        <v>5</v>
      </c>
      <c r="L25974">
        <v>0</v>
      </c>
      <c r="M25974">
        <v>200</v>
      </c>
      <c r="N25974">
        <v>0</v>
      </c>
      <c r="O25974" s="1" t="s">
        <v>38255</v>
      </c>
      <c r="P25974" s="1" t="s">
        <v>37409</v>
      </c>
      <c r="Q25974">
        <v>1000</v>
      </c>
    </row>
    <row r="25975" spans="1:17">
      <c r="A25975">
        <v>60973</v>
      </c>
      <c r="B25975" s="1" t="s">
        <v>38606</v>
      </c>
      <c r="C25975" s="1" t="s">
        <v>38255</v>
      </c>
      <c r="D25975" s="1" t="s">
        <v>4954</v>
      </c>
      <c r="E25975" s="1" t="s">
        <v>4955</v>
      </c>
      <c r="F25975" s="1" t="s">
        <v>28</v>
      </c>
      <c r="G25975" s="1" t="s">
        <v>24684</v>
      </c>
      <c r="H25975" s="1" t="s">
        <v>24685</v>
      </c>
      <c r="I25975" s="1" t="s">
        <v>37409</v>
      </c>
      <c r="J25975">
        <v>25</v>
      </c>
      <c r="K25975">
        <v>25</v>
      </c>
      <c r="L25975">
        <v>0</v>
      </c>
      <c r="M25975">
        <v>85</v>
      </c>
      <c r="N25975">
        <v>0</v>
      </c>
      <c r="O25975" s="1" t="s">
        <v>38255</v>
      </c>
      <c r="P25975" s="1" t="s">
        <v>37409</v>
      </c>
      <c r="Q25975">
        <v>2125</v>
      </c>
    </row>
    <row r="25976" spans="1:17">
      <c r="A25976">
        <v>60974</v>
      </c>
      <c r="B25976" s="1" t="s">
        <v>38607</v>
      </c>
      <c r="C25976" s="1" t="s">
        <v>38255</v>
      </c>
      <c r="D25976" s="1" t="s">
        <v>2519</v>
      </c>
      <c r="E25976" s="1" t="s">
        <v>29067</v>
      </c>
      <c r="F25976" s="1" t="s">
        <v>28</v>
      </c>
      <c r="G25976" s="1" t="s">
        <v>24684</v>
      </c>
      <c r="H25976" s="1" t="s">
        <v>24685</v>
      </c>
      <c r="I25976" s="1" t="s">
        <v>37409</v>
      </c>
      <c r="J25976">
        <v>300</v>
      </c>
      <c r="K25976">
        <v>300</v>
      </c>
      <c r="L25976">
        <v>0</v>
      </c>
      <c r="M25976">
        <v>85</v>
      </c>
      <c r="N25976">
        <v>0</v>
      </c>
      <c r="O25976" s="1" t="s">
        <v>38255</v>
      </c>
      <c r="P25976" s="1" t="s">
        <v>37409</v>
      </c>
      <c r="Q25976">
        <v>25500</v>
      </c>
    </row>
    <row r="25977" spans="1:17">
      <c r="A25977">
        <v>60975</v>
      </c>
      <c r="B25977" s="1" t="s">
        <v>38608</v>
      </c>
      <c r="C25977" s="1" t="s">
        <v>38090</v>
      </c>
      <c r="D25977" s="1" t="s">
        <v>2543</v>
      </c>
      <c r="E25977" s="1" t="s">
        <v>2544</v>
      </c>
      <c r="F25977" s="1" t="s">
        <v>28</v>
      </c>
      <c r="G25977" s="1" t="s">
        <v>35</v>
      </c>
      <c r="H25977" s="1" t="s">
        <v>36</v>
      </c>
      <c r="I25977" s="1" t="s">
        <v>38545</v>
      </c>
      <c r="J25977">
        <v>40</v>
      </c>
      <c r="K25977">
        <v>40</v>
      </c>
      <c r="L25977">
        <v>0</v>
      </c>
      <c r="M25977">
        <v>19.7</v>
      </c>
      <c r="N25977">
        <v>0</v>
      </c>
      <c r="O25977" s="1" t="s">
        <v>38090</v>
      </c>
      <c r="P25977" s="1" t="s">
        <v>38545</v>
      </c>
      <c r="Q25977">
        <v>788</v>
      </c>
    </row>
    <row r="25978" spans="1:17">
      <c r="A25978">
        <v>60976</v>
      </c>
      <c r="B25978" s="1" t="s">
        <v>38609</v>
      </c>
      <c r="C25978" s="1" t="s">
        <v>38090</v>
      </c>
      <c r="D25978" s="1" t="s">
        <v>19747</v>
      </c>
      <c r="E25978" s="1" t="s">
        <v>19748</v>
      </c>
      <c r="F25978" s="1" t="s">
        <v>21</v>
      </c>
      <c r="G25978" s="1" t="s">
        <v>2156</v>
      </c>
      <c r="H25978" s="1" t="s">
        <v>2157</v>
      </c>
      <c r="I25978" s="1" t="s">
        <v>34801</v>
      </c>
      <c r="J25978">
        <v>1950</v>
      </c>
      <c r="K25978">
        <v>1950</v>
      </c>
      <c r="L25978">
        <v>0</v>
      </c>
      <c r="M25978">
        <v>1.32</v>
      </c>
      <c r="N25978">
        <v>0</v>
      </c>
      <c r="O25978" s="1" t="s">
        <v>38090</v>
      </c>
      <c r="P25978" s="1" t="s">
        <v>34801</v>
      </c>
      <c r="Q25978">
        <v>2574</v>
      </c>
    </row>
    <row r="25979" spans="1:17">
      <c r="A25979">
        <v>60977</v>
      </c>
      <c r="B25979" s="1" t="s">
        <v>38610</v>
      </c>
      <c r="C25979" s="1" t="s">
        <v>37828</v>
      </c>
      <c r="D25979" s="1" t="s">
        <v>25766</v>
      </c>
      <c r="E25979" s="1" t="s">
        <v>37786</v>
      </c>
      <c r="F25979" s="1" t="s">
        <v>34237</v>
      </c>
      <c r="G25979" s="1" t="s">
        <v>5865</v>
      </c>
      <c r="H25979" s="1" t="s">
        <v>5866</v>
      </c>
      <c r="I25979" s="1" t="s">
        <v>37828</v>
      </c>
      <c r="J25979">
        <v>40000</v>
      </c>
      <c r="K25979">
        <v>40000</v>
      </c>
      <c r="L25979">
        <v>0</v>
      </c>
      <c r="M25979">
        <v>0</v>
      </c>
      <c r="N25979">
        <v>0</v>
      </c>
      <c r="O25979" s="1" t="s">
        <v>37828</v>
      </c>
      <c r="P25979" s="1" t="s">
        <v>37828</v>
      </c>
      <c r="Q25979">
        <v>0</v>
      </c>
    </row>
    <row r="25980" spans="1:17">
      <c r="A25980">
        <v>60978</v>
      </c>
      <c r="B25980" s="1" t="s">
        <v>38611</v>
      </c>
      <c r="C25980" s="1" t="s">
        <v>38090</v>
      </c>
      <c r="D25980" s="1" t="s">
        <v>18634</v>
      </c>
      <c r="E25980" s="1" t="s">
        <v>18635</v>
      </c>
      <c r="F25980" s="1" t="s">
        <v>21</v>
      </c>
      <c r="G25980" s="1" t="s">
        <v>2156</v>
      </c>
      <c r="H25980" s="1" t="s">
        <v>2157</v>
      </c>
      <c r="I25980" s="1" t="s">
        <v>34801</v>
      </c>
      <c r="J25980">
        <v>1950</v>
      </c>
      <c r="K25980">
        <v>1950</v>
      </c>
      <c r="L25980">
        <v>0</v>
      </c>
      <c r="M25980">
        <v>0.76</v>
      </c>
      <c r="N25980">
        <v>0</v>
      </c>
      <c r="O25980" s="1" t="s">
        <v>38090</v>
      </c>
      <c r="P25980" s="1" t="s">
        <v>34801</v>
      </c>
      <c r="Q25980">
        <v>1482</v>
      </c>
    </row>
    <row r="25981" spans="1:17">
      <c r="A25981">
        <v>60979</v>
      </c>
      <c r="B25981" s="1" t="s">
        <v>38612</v>
      </c>
      <c r="C25981" s="1" t="s">
        <v>38090</v>
      </c>
      <c r="D25981" s="1" t="s">
        <v>32786</v>
      </c>
      <c r="E25981" s="1" t="s">
        <v>32787</v>
      </c>
      <c r="F25981" s="1" t="s">
        <v>21</v>
      </c>
      <c r="G25981" s="1" t="s">
        <v>171</v>
      </c>
      <c r="H25981" s="1" t="s">
        <v>172</v>
      </c>
      <c r="I25981" s="1" t="s">
        <v>37411</v>
      </c>
      <c r="J25981">
        <v>5000</v>
      </c>
      <c r="K25981">
        <v>5000</v>
      </c>
      <c r="L25981">
        <v>0</v>
      </c>
      <c r="M25981">
        <v>0.98799999999999999</v>
      </c>
      <c r="N25981">
        <v>0</v>
      </c>
      <c r="O25981" s="1" t="s">
        <v>38090</v>
      </c>
      <c r="P25981" s="1" t="s">
        <v>37411</v>
      </c>
      <c r="Q25981">
        <v>4940</v>
      </c>
    </row>
    <row r="25982" spans="1:17">
      <c r="A25982">
        <v>60980</v>
      </c>
      <c r="B25982" s="1" t="s">
        <v>38613</v>
      </c>
      <c r="C25982" s="1" t="s">
        <v>38090</v>
      </c>
      <c r="D25982" s="1" t="s">
        <v>920</v>
      </c>
      <c r="E25982" s="1" t="s">
        <v>921</v>
      </c>
      <c r="F25982" s="1" t="s">
        <v>28</v>
      </c>
      <c r="G25982" s="1" t="s">
        <v>29</v>
      </c>
      <c r="H25982" s="1" t="s">
        <v>30</v>
      </c>
      <c r="I25982" s="1" t="s">
        <v>38614</v>
      </c>
      <c r="J25982">
        <v>150</v>
      </c>
      <c r="K25982">
        <v>150</v>
      </c>
      <c r="L25982">
        <v>0</v>
      </c>
      <c r="M25982">
        <v>169</v>
      </c>
      <c r="N25982">
        <v>0</v>
      </c>
      <c r="O25982" s="1" t="s">
        <v>38090</v>
      </c>
      <c r="P25982" s="1" t="s">
        <v>38614</v>
      </c>
      <c r="Q25982">
        <v>25350</v>
      </c>
    </row>
    <row r="25983" spans="1:17">
      <c r="A25983">
        <v>60981</v>
      </c>
      <c r="B25983" s="1" t="s">
        <v>38615</v>
      </c>
      <c r="C25983" s="1" t="s">
        <v>38090</v>
      </c>
      <c r="D25983" s="1" t="s">
        <v>1017</v>
      </c>
      <c r="E25983" s="1" t="s">
        <v>1018</v>
      </c>
      <c r="F25983" s="1" t="s">
        <v>28</v>
      </c>
      <c r="G25983" s="1" t="s">
        <v>1011</v>
      </c>
      <c r="H25983" s="1" t="s">
        <v>1012</v>
      </c>
      <c r="I25983" s="1" t="s">
        <v>37411</v>
      </c>
      <c r="J25983">
        <v>84</v>
      </c>
      <c r="K25983">
        <v>84</v>
      </c>
      <c r="L25983">
        <v>0</v>
      </c>
      <c r="M25983">
        <v>337.2</v>
      </c>
      <c r="N25983">
        <v>0</v>
      </c>
      <c r="O25983" s="1" t="s">
        <v>38090</v>
      </c>
      <c r="P25983" s="1" t="s">
        <v>37411</v>
      </c>
      <c r="Q25983">
        <v>28324.799999999999</v>
      </c>
    </row>
    <row r="25984" spans="1:17">
      <c r="A25984">
        <v>60982</v>
      </c>
      <c r="B25984" s="1" t="s">
        <v>38616</v>
      </c>
      <c r="C25984" s="1" t="s">
        <v>38090</v>
      </c>
      <c r="D25984" s="1" t="s">
        <v>923</v>
      </c>
      <c r="E25984" s="1" t="s">
        <v>924</v>
      </c>
      <c r="F25984" s="1" t="s">
        <v>28</v>
      </c>
      <c r="G25984" s="1" t="s">
        <v>2795</v>
      </c>
      <c r="H25984" s="1" t="s">
        <v>2796</v>
      </c>
      <c r="I25984" s="1" t="s">
        <v>37411</v>
      </c>
      <c r="J25984">
        <v>1500</v>
      </c>
      <c r="K25984">
        <v>1500</v>
      </c>
      <c r="L25984">
        <v>0</v>
      </c>
      <c r="M25984">
        <v>44</v>
      </c>
      <c r="N25984">
        <v>0</v>
      </c>
      <c r="O25984" s="1" t="s">
        <v>38090</v>
      </c>
      <c r="P25984" s="1" t="s">
        <v>37411</v>
      </c>
      <c r="Q25984">
        <v>66000</v>
      </c>
    </row>
    <row r="25985" spans="1:17">
      <c r="A25985">
        <v>60983</v>
      </c>
      <c r="B25985" s="1" t="s">
        <v>38617</v>
      </c>
      <c r="C25985" s="1" t="s">
        <v>38090</v>
      </c>
      <c r="D25985" s="1" t="s">
        <v>22065</v>
      </c>
      <c r="E25985" s="1" t="s">
        <v>22066</v>
      </c>
      <c r="F25985" s="1" t="s">
        <v>34237</v>
      </c>
      <c r="G25985" s="1" t="s">
        <v>5865</v>
      </c>
      <c r="H25985" s="1" t="s">
        <v>5866</v>
      </c>
      <c r="I25985" s="1" t="s">
        <v>38090</v>
      </c>
      <c r="J25985">
        <v>10</v>
      </c>
      <c r="K25985">
        <v>10</v>
      </c>
      <c r="L25985">
        <v>0</v>
      </c>
      <c r="M25985">
        <v>0</v>
      </c>
      <c r="N25985">
        <v>0</v>
      </c>
      <c r="O25985" s="1" t="s">
        <v>38090</v>
      </c>
      <c r="P25985" s="1" t="s">
        <v>38090</v>
      </c>
      <c r="Q25985">
        <v>0</v>
      </c>
    </row>
    <row r="25986" spans="1:17">
      <c r="A25986">
        <v>60984</v>
      </c>
      <c r="B25986" s="1" t="s">
        <v>38618</v>
      </c>
      <c r="C25986" s="1" t="s">
        <v>38090</v>
      </c>
      <c r="D25986" s="1" t="s">
        <v>21141</v>
      </c>
      <c r="E25986" s="1" t="s">
        <v>21142</v>
      </c>
      <c r="F25986" s="1" t="s">
        <v>14964</v>
      </c>
      <c r="G25986" s="1" t="s">
        <v>440</v>
      </c>
      <c r="H25986" s="1" t="s">
        <v>441</v>
      </c>
      <c r="I25986" s="1" t="s">
        <v>38549</v>
      </c>
      <c r="J25986">
        <v>5000</v>
      </c>
      <c r="K25986">
        <v>5288</v>
      </c>
      <c r="L25986">
        <v>-288</v>
      </c>
      <c r="M25986">
        <v>3.27</v>
      </c>
      <c r="N25986">
        <v>0</v>
      </c>
      <c r="O25986" s="1" t="s">
        <v>38090</v>
      </c>
      <c r="P25986" s="1" t="s">
        <v>38549</v>
      </c>
      <c r="Q25986">
        <v>17291.759999999998</v>
      </c>
    </row>
    <row r="25987" spans="1:17">
      <c r="A25987">
        <v>60985</v>
      </c>
      <c r="B25987" s="1" t="s">
        <v>38619</v>
      </c>
      <c r="C25987" s="1" t="s">
        <v>38090</v>
      </c>
      <c r="D25987" s="1" t="s">
        <v>1115</v>
      </c>
      <c r="E25987" s="1" t="s">
        <v>1116</v>
      </c>
      <c r="F25987" s="1" t="s">
        <v>28</v>
      </c>
      <c r="G25987" s="1" t="s">
        <v>29</v>
      </c>
      <c r="H25987" s="1" t="s">
        <v>30</v>
      </c>
      <c r="I25987" s="1" t="s">
        <v>37409</v>
      </c>
      <c r="J25987">
        <v>15</v>
      </c>
      <c r="K25987">
        <v>15</v>
      </c>
      <c r="L25987">
        <v>0</v>
      </c>
      <c r="M25987">
        <v>410</v>
      </c>
      <c r="N25987">
        <v>0</v>
      </c>
      <c r="O25987" s="1" t="s">
        <v>38090</v>
      </c>
      <c r="P25987" s="1" t="s">
        <v>37409</v>
      </c>
      <c r="Q25987">
        <v>6150</v>
      </c>
    </row>
    <row r="25988" spans="1:17">
      <c r="A25988">
        <v>60986</v>
      </c>
      <c r="B25988" s="1" t="s">
        <v>38620</v>
      </c>
      <c r="C25988" s="1" t="s">
        <v>38090</v>
      </c>
      <c r="D25988" s="1" t="s">
        <v>3733</v>
      </c>
      <c r="E25988" s="1" t="s">
        <v>3734</v>
      </c>
      <c r="F25988" s="1" t="s">
        <v>28</v>
      </c>
      <c r="G25988" s="1" t="s">
        <v>208</v>
      </c>
      <c r="H25988" s="1" t="s">
        <v>209</v>
      </c>
      <c r="I25988" s="1" t="s">
        <v>37409</v>
      </c>
      <c r="J25988">
        <v>25</v>
      </c>
      <c r="K25988">
        <v>25</v>
      </c>
      <c r="L25988">
        <v>0</v>
      </c>
      <c r="M25988">
        <v>34.200000000000003</v>
      </c>
      <c r="N25988">
        <v>0</v>
      </c>
      <c r="O25988" s="1" t="s">
        <v>38090</v>
      </c>
      <c r="P25988" s="1" t="s">
        <v>37409</v>
      </c>
      <c r="Q25988">
        <v>855</v>
      </c>
    </row>
    <row r="25989" spans="1:17">
      <c r="A25989">
        <v>60987</v>
      </c>
      <c r="B25989" s="1" t="s">
        <v>38621</v>
      </c>
      <c r="C25989" s="1" t="s">
        <v>38090</v>
      </c>
      <c r="D25989" s="1" t="s">
        <v>1265</v>
      </c>
      <c r="E25989" s="1" t="s">
        <v>29303</v>
      </c>
      <c r="F25989" s="1" t="s">
        <v>28</v>
      </c>
      <c r="G25989" s="1" t="s">
        <v>29</v>
      </c>
      <c r="H25989" s="1" t="s">
        <v>30</v>
      </c>
      <c r="I25989" s="1" t="s">
        <v>37409</v>
      </c>
      <c r="J25989">
        <v>20</v>
      </c>
      <c r="K25989">
        <v>25</v>
      </c>
      <c r="L25989">
        <v>-5</v>
      </c>
      <c r="M25989">
        <v>42.8</v>
      </c>
      <c r="N25989">
        <v>0</v>
      </c>
      <c r="O25989" s="1" t="s">
        <v>38090</v>
      </c>
      <c r="P25989" s="1" t="s">
        <v>37409</v>
      </c>
      <c r="Q25989">
        <v>1070</v>
      </c>
    </row>
    <row r="25990" spans="1:17">
      <c r="A25990">
        <v>60988</v>
      </c>
      <c r="B25990" s="1" t="s">
        <v>38622</v>
      </c>
      <c r="C25990" s="1" t="s">
        <v>38090</v>
      </c>
      <c r="D25990" s="1" t="s">
        <v>103</v>
      </c>
      <c r="E25990" s="1" t="s">
        <v>104</v>
      </c>
      <c r="F25990" s="1" t="s">
        <v>28</v>
      </c>
      <c r="G25990" s="1" t="s">
        <v>100</v>
      </c>
      <c r="H25990" s="1" t="s">
        <v>101</v>
      </c>
      <c r="I25990" s="1" t="s">
        <v>38566</v>
      </c>
      <c r="J25990">
        <v>100000</v>
      </c>
      <c r="K25990">
        <v>100000</v>
      </c>
      <c r="L25990">
        <v>0</v>
      </c>
      <c r="M25990">
        <v>2.75E-2</v>
      </c>
      <c r="N25990">
        <v>0</v>
      </c>
      <c r="O25990" s="1" t="s">
        <v>38090</v>
      </c>
      <c r="P25990" s="1" t="s">
        <v>38566</v>
      </c>
      <c r="Q25990">
        <v>2750</v>
      </c>
    </row>
    <row r="25991" spans="1:17">
      <c r="A25991">
        <v>60989</v>
      </c>
      <c r="B25991" s="1" t="s">
        <v>38623</v>
      </c>
      <c r="C25991" s="1" t="s">
        <v>38090</v>
      </c>
      <c r="D25991" s="1" t="s">
        <v>21091</v>
      </c>
      <c r="E25991" s="1" t="s">
        <v>24557</v>
      </c>
      <c r="F25991" s="1" t="s">
        <v>28</v>
      </c>
      <c r="G25991" s="1" t="s">
        <v>105</v>
      </c>
      <c r="H25991" s="1" t="s">
        <v>106</v>
      </c>
      <c r="I25991" s="1" t="s">
        <v>37409</v>
      </c>
      <c r="J25991">
        <v>840000</v>
      </c>
      <c r="K25991">
        <v>840000</v>
      </c>
      <c r="L25991">
        <v>0</v>
      </c>
      <c r="M25991">
        <v>8.8999999999999996E-2</v>
      </c>
      <c r="N25991">
        <v>0</v>
      </c>
      <c r="O25991" s="1" t="s">
        <v>38090</v>
      </c>
      <c r="P25991" s="1" t="s">
        <v>37409</v>
      </c>
      <c r="Q25991">
        <v>74760</v>
      </c>
    </row>
    <row r="25992" spans="1:17">
      <c r="A25992">
        <v>60990</v>
      </c>
      <c r="B25992" s="1" t="s">
        <v>38624</v>
      </c>
      <c r="C25992" s="1" t="s">
        <v>38090</v>
      </c>
      <c r="D25992" s="1" t="s">
        <v>23312</v>
      </c>
      <c r="E25992" s="1" t="s">
        <v>26889</v>
      </c>
      <c r="F25992" s="1" t="s">
        <v>28</v>
      </c>
      <c r="G25992" s="1" t="s">
        <v>15172</v>
      </c>
      <c r="H25992" s="1" t="s">
        <v>15173</v>
      </c>
      <c r="I25992" s="1" t="s">
        <v>37409</v>
      </c>
      <c r="J25992">
        <v>100000</v>
      </c>
      <c r="K25992">
        <v>100000</v>
      </c>
      <c r="L25992">
        <v>0</v>
      </c>
      <c r="M25992">
        <v>2.5000000000000001E-2</v>
      </c>
      <c r="N25992">
        <v>0</v>
      </c>
      <c r="O25992" s="1" t="s">
        <v>38090</v>
      </c>
      <c r="P25992" s="1" t="s">
        <v>37409</v>
      </c>
      <c r="Q25992">
        <v>2500</v>
      </c>
    </row>
    <row r="25993" spans="1:17">
      <c r="A25993">
        <v>60991</v>
      </c>
      <c r="B25993" s="1" t="s">
        <v>38625</v>
      </c>
      <c r="C25993" s="1" t="s">
        <v>38090</v>
      </c>
      <c r="D25993" s="1" t="s">
        <v>23717</v>
      </c>
      <c r="E25993" s="1" t="s">
        <v>23718</v>
      </c>
      <c r="F25993" s="1" t="s">
        <v>21</v>
      </c>
      <c r="G25993" s="1" t="s">
        <v>22795</v>
      </c>
      <c r="H25993" s="1" t="s">
        <v>22796</v>
      </c>
      <c r="I25993" s="1" t="s">
        <v>38545</v>
      </c>
      <c r="J25993">
        <v>1500</v>
      </c>
      <c r="K25993">
        <v>1500</v>
      </c>
      <c r="L25993">
        <v>0</v>
      </c>
      <c r="M25993">
        <v>0.25</v>
      </c>
      <c r="N25993">
        <v>0</v>
      </c>
      <c r="O25993" s="1" t="s">
        <v>38090</v>
      </c>
      <c r="P25993" s="1" t="s">
        <v>38545</v>
      </c>
      <c r="Q25993">
        <v>375</v>
      </c>
    </row>
    <row r="25994" spans="1:17">
      <c r="A25994">
        <v>60992</v>
      </c>
      <c r="B25994" s="1" t="s">
        <v>38626</v>
      </c>
      <c r="C25994" s="1" t="s">
        <v>38090</v>
      </c>
      <c r="D25994" s="1" t="s">
        <v>38460</v>
      </c>
      <c r="E25994" s="1" t="s">
        <v>38461</v>
      </c>
      <c r="F25994" s="1" t="s">
        <v>28</v>
      </c>
      <c r="G25994" s="1" t="s">
        <v>8329</v>
      </c>
      <c r="H25994" s="1" t="s">
        <v>8330</v>
      </c>
      <c r="I25994" s="1" t="s">
        <v>38411</v>
      </c>
      <c r="J25994">
        <v>17.36</v>
      </c>
      <c r="K25994">
        <v>14.36</v>
      </c>
      <c r="L25994">
        <v>3</v>
      </c>
      <c r="M25994">
        <v>296.77</v>
      </c>
      <c r="N25994">
        <v>0</v>
      </c>
      <c r="O25994" s="1" t="s">
        <v>38090</v>
      </c>
      <c r="P25994" s="1" t="s">
        <v>38411</v>
      </c>
      <c r="Q25994">
        <v>4261.6171999999997</v>
      </c>
    </row>
    <row r="25995" spans="1:17">
      <c r="A25995">
        <v>60993</v>
      </c>
      <c r="B25995" s="1" t="s">
        <v>38627</v>
      </c>
      <c r="C25995" s="1" t="s">
        <v>38090</v>
      </c>
      <c r="D25995" s="1" t="s">
        <v>31300</v>
      </c>
      <c r="E25995" s="1" t="s">
        <v>31301</v>
      </c>
      <c r="F25995" s="1" t="s">
        <v>28</v>
      </c>
      <c r="G25995" s="1" t="s">
        <v>8329</v>
      </c>
      <c r="H25995" s="1" t="s">
        <v>8330</v>
      </c>
      <c r="I25995" s="1" t="s">
        <v>38411</v>
      </c>
      <c r="J25995">
        <v>161</v>
      </c>
      <c r="K25995">
        <v>161</v>
      </c>
      <c r="L25995">
        <v>0</v>
      </c>
      <c r="M25995">
        <v>143</v>
      </c>
      <c r="N25995">
        <v>0</v>
      </c>
      <c r="O25995" s="1" t="s">
        <v>38090</v>
      </c>
      <c r="P25995" s="1" t="s">
        <v>38411</v>
      </c>
      <c r="Q25995">
        <v>23023</v>
      </c>
    </row>
    <row r="25996" spans="1:17">
      <c r="A25996">
        <v>60994</v>
      </c>
      <c r="B25996" s="1" t="s">
        <v>38628</v>
      </c>
      <c r="C25996" s="1" t="s">
        <v>38090</v>
      </c>
      <c r="D25996" s="1" t="s">
        <v>22425</v>
      </c>
      <c r="E25996" s="1" t="s">
        <v>22426</v>
      </c>
      <c r="F25996" s="1" t="s">
        <v>34237</v>
      </c>
      <c r="G25996" s="1" t="s">
        <v>5865</v>
      </c>
      <c r="H25996" s="1" t="s">
        <v>5866</v>
      </c>
      <c r="I25996" s="1" t="s">
        <v>38090</v>
      </c>
      <c r="J25996">
        <v>60</v>
      </c>
      <c r="K25996">
        <v>60</v>
      </c>
      <c r="L25996">
        <v>0</v>
      </c>
      <c r="M25996">
        <v>0</v>
      </c>
      <c r="N25996">
        <v>0</v>
      </c>
      <c r="O25996" s="1" t="s">
        <v>38090</v>
      </c>
      <c r="P25996" s="1" t="s">
        <v>38090</v>
      </c>
      <c r="Q25996">
        <v>0</v>
      </c>
    </row>
    <row r="25997" spans="1:17">
      <c r="A25997">
        <v>60995</v>
      </c>
      <c r="B25997" s="1" t="s">
        <v>38629</v>
      </c>
      <c r="C25997" s="1" t="s">
        <v>38090</v>
      </c>
      <c r="D25997" s="1" t="s">
        <v>22428</v>
      </c>
      <c r="E25997" s="1" t="s">
        <v>1140</v>
      </c>
      <c r="F25997" s="1" t="s">
        <v>34237</v>
      </c>
      <c r="G25997" s="1" t="s">
        <v>5865</v>
      </c>
      <c r="H25997" s="1" t="s">
        <v>5866</v>
      </c>
      <c r="I25997" s="1" t="s">
        <v>38090</v>
      </c>
      <c r="J25997">
        <v>100</v>
      </c>
      <c r="K25997">
        <v>100</v>
      </c>
      <c r="L25997">
        <v>0</v>
      </c>
      <c r="M25997">
        <v>0</v>
      </c>
      <c r="N25997">
        <v>0</v>
      </c>
      <c r="O25997" s="1" t="s">
        <v>38090</v>
      </c>
      <c r="P25997" s="1" t="s">
        <v>38090</v>
      </c>
      <c r="Q25997">
        <v>0</v>
      </c>
    </row>
    <row r="25998" spans="1:17">
      <c r="A25998">
        <v>60996</v>
      </c>
      <c r="B25998" s="1" t="s">
        <v>38630</v>
      </c>
      <c r="C25998" s="1" t="s">
        <v>38090</v>
      </c>
      <c r="D25998" s="1" t="s">
        <v>28116</v>
      </c>
      <c r="E25998" s="1" t="s">
        <v>32281</v>
      </c>
      <c r="F25998" s="1" t="s">
        <v>34237</v>
      </c>
      <c r="G25998" s="1" t="s">
        <v>5865</v>
      </c>
      <c r="H25998" s="1" t="s">
        <v>5866</v>
      </c>
      <c r="I25998" s="1" t="s">
        <v>38090</v>
      </c>
      <c r="J25998">
        <v>200000</v>
      </c>
      <c r="K25998">
        <v>200000</v>
      </c>
      <c r="L25998">
        <v>0</v>
      </c>
      <c r="M25998">
        <v>0</v>
      </c>
      <c r="N25998">
        <v>0</v>
      </c>
      <c r="O25998" s="1" t="s">
        <v>38090</v>
      </c>
      <c r="P25998" s="1" t="s">
        <v>38090</v>
      </c>
      <c r="Q25998">
        <v>0</v>
      </c>
    </row>
    <row r="25999" spans="1:17">
      <c r="A25999">
        <v>60997</v>
      </c>
      <c r="B25999" s="1" t="s">
        <v>38631</v>
      </c>
      <c r="C25999" s="1" t="s">
        <v>38090</v>
      </c>
      <c r="D25999" s="1" t="s">
        <v>32214</v>
      </c>
      <c r="E25999" s="1" t="s">
        <v>32215</v>
      </c>
      <c r="F25999" s="1" t="s">
        <v>34237</v>
      </c>
      <c r="G25999" s="1" t="s">
        <v>5865</v>
      </c>
      <c r="H25999" s="1" t="s">
        <v>5866</v>
      </c>
      <c r="I25999" s="1" t="s">
        <v>38090</v>
      </c>
      <c r="J25999">
        <v>800</v>
      </c>
      <c r="K25999">
        <v>800</v>
      </c>
      <c r="L25999">
        <v>0</v>
      </c>
      <c r="M25999">
        <v>0</v>
      </c>
      <c r="N25999">
        <v>0</v>
      </c>
      <c r="O25999" s="1" t="s">
        <v>38090</v>
      </c>
      <c r="P25999" s="1" t="s">
        <v>38090</v>
      </c>
      <c r="Q25999">
        <v>0</v>
      </c>
    </row>
    <row r="26000" spans="1:17">
      <c r="A26000">
        <v>60998</v>
      </c>
      <c r="B26000" s="1" t="s">
        <v>38632</v>
      </c>
      <c r="C26000" s="1" t="s">
        <v>38566</v>
      </c>
      <c r="D26000" s="1" t="s">
        <v>1690</v>
      </c>
      <c r="E26000" s="1" t="s">
        <v>1691</v>
      </c>
      <c r="F26000" s="1" t="s">
        <v>28</v>
      </c>
      <c r="G26000" s="1" t="s">
        <v>135</v>
      </c>
      <c r="H26000" s="1" t="s">
        <v>136</v>
      </c>
      <c r="I26000" s="1" t="s">
        <v>37409</v>
      </c>
      <c r="J26000">
        <v>5</v>
      </c>
      <c r="K26000">
        <v>5</v>
      </c>
      <c r="L26000">
        <v>0</v>
      </c>
      <c r="M26000">
        <v>1207</v>
      </c>
      <c r="N26000">
        <v>0</v>
      </c>
      <c r="O26000" s="1" t="s">
        <v>38566</v>
      </c>
      <c r="P26000" s="1" t="s">
        <v>37409</v>
      </c>
      <c r="Q26000">
        <v>6035</v>
      </c>
    </row>
    <row r="26001" spans="1:17">
      <c r="A26001">
        <v>60999</v>
      </c>
      <c r="B26001" s="1" t="s">
        <v>38633</v>
      </c>
      <c r="C26001" s="1" t="s">
        <v>38566</v>
      </c>
      <c r="D26001" s="1" t="s">
        <v>27816</v>
      </c>
      <c r="E26001" s="1" t="s">
        <v>27817</v>
      </c>
      <c r="F26001" s="1" t="s">
        <v>28</v>
      </c>
      <c r="G26001" s="1" t="s">
        <v>80</v>
      </c>
      <c r="H26001" s="1" t="s">
        <v>81</v>
      </c>
      <c r="I26001" s="1" t="s">
        <v>37409</v>
      </c>
      <c r="J26001">
        <v>65</v>
      </c>
      <c r="K26001">
        <v>50</v>
      </c>
      <c r="L26001">
        <v>15</v>
      </c>
      <c r="M26001">
        <v>54</v>
      </c>
      <c r="N26001">
        <v>0</v>
      </c>
      <c r="O26001" s="1" t="s">
        <v>38566</v>
      </c>
      <c r="P26001" s="1" t="s">
        <v>37409</v>
      </c>
      <c r="Q26001">
        <v>2700</v>
      </c>
    </row>
    <row r="26002" spans="1:17">
      <c r="A26002">
        <v>61000</v>
      </c>
      <c r="B26002" s="1" t="s">
        <v>38634</v>
      </c>
      <c r="C26002" s="1" t="s">
        <v>38566</v>
      </c>
      <c r="D26002" s="1" t="s">
        <v>27816</v>
      </c>
      <c r="E26002" s="1" t="s">
        <v>27817</v>
      </c>
      <c r="F26002" s="1" t="s">
        <v>28</v>
      </c>
      <c r="G26002" s="1" t="s">
        <v>80</v>
      </c>
      <c r="H26002" s="1" t="s">
        <v>81</v>
      </c>
      <c r="I26002" s="1" t="s">
        <v>37409</v>
      </c>
      <c r="J26002">
        <v>50</v>
      </c>
      <c r="K26002">
        <v>50</v>
      </c>
      <c r="L26002">
        <v>0</v>
      </c>
      <c r="M26002">
        <v>54</v>
      </c>
      <c r="N26002">
        <v>0</v>
      </c>
      <c r="O26002" s="1" t="s">
        <v>38566</v>
      </c>
      <c r="P26002" s="1" t="s">
        <v>37409</v>
      </c>
      <c r="Q26002">
        <v>2700</v>
      </c>
    </row>
    <row r="26003" spans="1:17">
      <c r="A26003">
        <v>61001</v>
      </c>
      <c r="B26003" s="1" t="s">
        <v>38635</v>
      </c>
      <c r="C26003" s="1" t="s">
        <v>38566</v>
      </c>
      <c r="D26003" s="1" t="s">
        <v>27456</v>
      </c>
      <c r="E26003" s="1" t="s">
        <v>27457</v>
      </c>
      <c r="F26003" s="1" t="s">
        <v>34237</v>
      </c>
      <c r="G26003" s="1" t="s">
        <v>5865</v>
      </c>
      <c r="H26003" s="1" t="s">
        <v>5866</v>
      </c>
      <c r="I26003" s="1" t="s">
        <v>38566</v>
      </c>
      <c r="J26003">
        <v>996000</v>
      </c>
      <c r="K26003">
        <v>996000</v>
      </c>
      <c r="L26003">
        <v>0</v>
      </c>
      <c r="M26003">
        <v>0</v>
      </c>
      <c r="N26003">
        <v>0</v>
      </c>
      <c r="O26003" s="1" t="s">
        <v>38566</v>
      </c>
      <c r="P26003" s="1" t="s">
        <v>38566</v>
      </c>
      <c r="Q26003">
        <v>0</v>
      </c>
    </row>
    <row r="26004" spans="1:17">
      <c r="A26004">
        <v>61002</v>
      </c>
      <c r="B26004" s="1" t="s">
        <v>38636</v>
      </c>
      <c r="C26004" s="1" t="s">
        <v>38566</v>
      </c>
      <c r="D26004" s="1" t="s">
        <v>19023</v>
      </c>
      <c r="E26004" s="1" t="s">
        <v>19024</v>
      </c>
      <c r="F26004" s="1" t="s">
        <v>21</v>
      </c>
      <c r="G26004" s="1" t="s">
        <v>633</v>
      </c>
      <c r="H26004" s="1" t="s">
        <v>634</v>
      </c>
      <c r="I26004" s="1" t="s">
        <v>38637</v>
      </c>
      <c r="J26004">
        <v>33000</v>
      </c>
      <c r="K26004">
        <v>0</v>
      </c>
      <c r="L26004">
        <v>33000</v>
      </c>
      <c r="M26004">
        <v>1.52</v>
      </c>
      <c r="N26004">
        <v>0</v>
      </c>
      <c r="O26004" s="1" t="s">
        <v>38566</v>
      </c>
      <c r="P26004" s="1" t="s">
        <v>38637</v>
      </c>
      <c r="Q26004">
        <v>0</v>
      </c>
    </row>
    <row r="26005" spans="1:17">
      <c r="A26005">
        <v>61003</v>
      </c>
      <c r="B26005" s="1" t="s">
        <v>38638</v>
      </c>
      <c r="C26005" s="1" t="s">
        <v>38566</v>
      </c>
      <c r="D26005" s="1" t="s">
        <v>31297</v>
      </c>
      <c r="E26005" s="1" t="s">
        <v>31298</v>
      </c>
      <c r="F26005" s="1" t="s">
        <v>28</v>
      </c>
      <c r="G26005" s="1" t="s">
        <v>8329</v>
      </c>
      <c r="H26005" s="1" t="s">
        <v>8330</v>
      </c>
      <c r="I26005" s="1" t="s">
        <v>38512</v>
      </c>
      <c r="J26005">
        <v>7.44</v>
      </c>
      <c r="K26005">
        <v>7.44</v>
      </c>
      <c r="L26005">
        <v>0</v>
      </c>
      <c r="M26005">
        <v>296.77</v>
      </c>
      <c r="N26005">
        <v>0</v>
      </c>
      <c r="O26005" s="1" t="s">
        <v>38566</v>
      </c>
      <c r="P26005" s="1" t="s">
        <v>38512</v>
      </c>
      <c r="Q26005">
        <v>2207.9688000000001</v>
      </c>
    </row>
    <row r="26006" spans="1:17">
      <c r="A26006">
        <v>61004</v>
      </c>
      <c r="B26006" s="1" t="s">
        <v>38639</v>
      </c>
      <c r="C26006" s="1" t="s">
        <v>38566</v>
      </c>
      <c r="D26006" s="1" t="s">
        <v>31300</v>
      </c>
      <c r="E26006" s="1" t="s">
        <v>31301</v>
      </c>
      <c r="F26006" s="1" t="s">
        <v>28</v>
      </c>
      <c r="G26006" s="1" t="s">
        <v>8329</v>
      </c>
      <c r="H26006" s="1" t="s">
        <v>8330</v>
      </c>
      <c r="I26006" s="1" t="s">
        <v>38512</v>
      </c>
      <c r="J26006">
        <v>69</v>
      </c>
      <c r="K26006">
        <v>69</v>
      </c>
      <c r="L26006">
        <v>0</v>
      </c>
      <c r="M26006">
        <v>143</v>
      </c>
      <c r="N26006">
        <v>0</v>
      </c>
      <c r="O26006" s="1" t="s">
        <v>38566</v>
      </c>
      <c r="P26006" s="1" t="s">
        <v>38512</v>
      </c>
      <c r="Q26006">
        <v>9867</v>
      </c>
    </row>
    <row r="26007" spans="1:17">
      <c r="A26007">
        <v>61005</v>
      </c>
      <c r="B26007" s="1" t="s">
        <v>38640</v>
      </c>
      <c r="C26007" s="1" t="s">
        <v>38566</v>
      </c>
      <c r="D26007" s="1" t="s">
        <v>19027</v>
      </c>
      <c r="E26007" s="1" t="s">
        <v>19028</v>
      </c>
      <c r="F26007" s="1" t="s">
        <v>21</v>
      </c>
      <c r="G26007" s="1" t="s">
        <v>633</v>
      </c>
      <c r="H26007" s="1" t="s">
        <v>634</v>
      </c>
      <c r="I26007" s="1" t="s">
        <v>38637</v>
      </c>
      <c r="J26007">
        <v>33000</v>
      </c>
      <c r="K26007">
        <v>0</v>
      </c>
      <c r="L26007">
        <v>33000</v>
      </c>
      <c r="M26007">
        <v>0.45</v>
      </c>
      <c r="N26007">
        <v>0</v>
      </c>
      <c r="O26007" s="1" t="s">
        <v>38566</v>
      </c>
      <c r="P26007" s="1" t="s">
        <v>38637</v>
      </c>
      <c r="Q26007">
        <v>0</v>
      </c>
    </row>
    <row r="26008" spans="1:17">
      <c r="A26008">
        <v>61006</v>
      </c>
      <c r="B26008" s="1" t="s">
        <v>38641</v>
      </c>
      <c r="C26008" s="1" t="s">
        <v>38566</v>
      </c>
      <c r="D26008" s="1" t="s">
        <v>19023</v>
      </c>
      <c r="E26008" s="1" t="s">
        <v>19024</v>
      </c>
      <c r="F26008" s="1" t="s">
        <v>21</v>
      </c>
      <c r="G26008" s="1" t="s">
        <v>633</v>
      </c>
      <c r="H26008" s="1" t="s">
        <v>634</v>
      </c>
      <c r="I26008" s="1" t="s">
        <v>38637</v>
      </c>
      <c r="J26008">
        <v>29000</v>
      </c>
      <c r="K26008">
        <v>36500</v>
      </c>
      <c r="L26008">
        <v>-7500</v>
      </c>
      <c r="M26008">
        <v>1.52</v>
      </c>
      <c r="N26008">
        <v>0</v>
      </c>
      <c r="O26008" s="1" t="s">
        <v>38566</v>
      </c>
      <c r="P26008" s="1" t="s">
        <v>38637</v>
      </c>
      <c r="Q26008">
        <v>55480</v>
      </c>
    </row>
    <row r="26009" spans="1:17">
      <c r="A26009">
        <v>61007</v>
      </c>
      <c r="B26009" s="1" t="s">
        <v>38642</v>
      </c>
      <c r="C26009" s="1" t="s">
        <v>38566</v>
      </c>
      <c r="D26009" s="1" t="s">
        <v>19027</v>
      </c>
      <c r="E26009" s="1" t="s">
        <v>19028</v>
      </c>
      <c r="F26009" s="1" t="s">
        <v>21</v>
      </c>
      <c r="G26009" s="1" t="s">
        <v>633</v>
      </c>
      <c r="H26009" s="1" t="s">
        <v>634</v>
      </c>
      <c r="I26009" s="1" t="s">
        <v>38637</v>
      </c>
      <c r="J26009">
        <v>29600</v>
      </c>
      <c r="K26009">
        <v>30000</v>
      </c>
      <c r="L26009">
        <v>-400</v>
      </c>
      <c r="M26009">
        <v>0.45</v>
      </c>
      <c r="N26009">
        <v>0</v>
      </c>
      <c r="O26009" s="1" t="s">
        <v>38566</v>
      </c>
      <c r="P26009" s="1" t="s">
        <v>38637</v>
      </c>
      <c r="Q26009">
        <v>13500</v>
      </c>
    </row>
    <row r="26010" spans="1:17">
      <c r="A26010">
        <v>61008</v>
      </c>
      <c r="B26010" s="1" t="s">
        <v>38643</v>
      </c>
      <c r="C26010" s="1" t="s">
        <v>38566</v>
      </c>
      <c r="D26010" s="1" t="s">
        <v>18629</v>
      </c>
      <c r="E26010" s="1" t="s">
        <v>18630</v>
      </c>
      <c r="F26010" s="1" t="s">
        <v>21</v>
      </c>
      <c r="G26010" s="1" t="s">
        <v>1910</v>
      </c>
      <c r="H26010" s="1" t="s">
        <v>1911</v>
      </c>
      <c r="I26010" s="1" t="s">
        <v>38644</v>
      </c>
      <c r="J26010">
        <v>10000</v>
      </c>
      <c r="K26010">
        <v>10018</v>
      </c>
      <c r="L26010">
        <v>-18</v>
      </c>
      <c r="M26010">
        <v>2.0099999999999998</v>
      </c>
      <c r="N26010">
        <v>0</v>
      </c>
      <c r="O26010" s="1" t="s">
        <v>38566</v>
      </c>
      <c r="P26010" s="1" t="s">
        <v>38644</v>
      </c>
      <c r="Q26010">
        <v>20136.18</v>
      </c>
    </row>
    <row r="26011" spans="1:17">
      <c r="A26011">
        <v>61009</v>
      </c>
      <c r="B26011" s="1" t="s">
        <v>38645</v>
      </c>
      <c r="C26011" s="1" t="s">
        <v>38566</v>
      </c>
      <c r="D26011" s="1" t="s">
        <v>19354</v>
      </c>
      <c r="E26011" s="1" t="s">
        <v>19355</v>
      </c>
      <c r="F26011" s="1" t="s">
        <v>21</v>
      </c>
      <c r="G26011" s="1" t="s">
        <v>163</v>
      </c>
      <c r="H26011" s="1" t="s">
        <v>164</v>
      </c>
      <c r="I26011" s="1" t="s">
        <v>38637</v>
      </c>
      <c r="J26011">
        <v>4000</v>
      </c>
      <c r="K26011">
        <v>0</v>
      </c>
      <c r="L26011">
        <v>4000</v>
      </c>
      <c r="M26011">
        <v>0.42</v>
      </c>
      <c r="N26011">
        <v>0</v>
      </c>
      <c r="O26011" s="1" t="s">
        <v>38566</v>
      </c>
      <c r="P26011" s="1" t="s">
        <v>38637</v>
      </c>
      <c r="Q26011">
        <v>0</v>
      </c>
    </row>
    <row r="26012" spans="1:17">
      <c r="A26012">
        <v>61010</v>
      </c>
      <c r="B26012" s="1" t="s">
        <v>38646</v>
      </c>
      <c r="C26012" s="1" t="s">
        <v>38566</v>
      </c>
      <c r="D26012" s="1" t="s">
        <v>19351</v>
      </c>
      <c r="E26012" s="1" t="s">
        <v>19352</v>
      </c>
      <c r="F26012" s="1" t="s">
        <v>21</v>
      </c>
      <c r="G26012" s="1" t="s">
        <v>163</v>
      </c>
      <c r="H26012" s="1" t="s">
        <v>164</v>
      </c>
      <c r="I26012" s="1" t="s">
        <v>38637</v>
      </c>
      <c r="J26012">
        <v>6000</v>
      </c>
      <c r="K26012">
        <v>3712</v>
      </c>
      <c r="L26012">
        <v>2288</v>
      </c>
      <c r="M26012">
        <v>1.59</v>
      </c>
      <c r="N26012">
        <v>0</v>
      </c>
      <c r="O26012" s="1" t="s">
        <v>38566</v>
      </c>
      <c r="P26012" s="1" t="s">
        <v>38637</v>
      </c>
      <c r="Q26012">
        <v>5902.08</v>
      </c>
    </row>
    <row r="26013" spans="1:17">
      <c r="A26013">
        <v>61011</v>
      </c>
      <c r="B26013" s="1" t="s">
        <v>38647</v>
      </c>
      <c r="C26013" s="1" t="s">
        <v>38566</v>
      </c>
      <c r="D26013" s="1" t="s">
        <v>28324</v>
      </c>
      <c r="E26013" s="1" t="s">
        <v>7451</v>
      </c>
      <c r="F26013" s="1" t="s">
        <v>34237</v>
      </c>
      <c r="G26013" s="1" t="s">
        <v>5865</v>
      </c>
      <c r="H26013" s="1" t="s">
        <v>5866</v>
      </c>
      <c r="I26013" s="1" t="s">
        <v>38566</v>
      </c>
      <c r="J26013">
        <v>10</v>
      </c>
      <c r="K26013">
        <v>10</v>
      </c>
      <c r="L26013">
        <v>0</v>
      </c>
      <c r="M26013">
        <v>0</v>
      </c>
      <c r="N26013">
        <v>0</v>
      </c>
      <c r="O26013" s="1" t="s">
        <v>38566</v>
      </c>
      <c r="P26013" s="1" t="s">
        <v>38566</v>
      </c>
      <c r="Q26013">
        <v>0</v>
      </c>
    </row>
    <row r="26014" spans="1:17">
      <c r="A26014">
        <v>61012</v>
      </c>
      <c r="B26014" s="1" t="s">
        <v>38648</v>
      </c>
      <c r="C26014" s="1" t="s">
        <v>38566</v>
      </c>
      <c r="D26014" s="1" t="s">
        <v>33342</v>
      </c>
      <c r="E26014" s="1" t="s">
        <v>24178</v>
      </c>
      <c r="F26014" s="1" t="s">
        <v>34237</v>
      </c>
      <c r="G26014" s="1" t="s">
        <v>5865</v>
      </c>
      <c r="H26014" s="1" t="s">
        <v>5866</v>
      </c>
      <c r="I26014" s="1" t="s">
        <v>38566</v>
      </c>
      <c r="J26014">
        <v>125</v>
      </c>
      <c r="K26014">
        <v>125</v>
      </c>
      <c r="L26014">
        <v>0</v>
      </c>
      <c r="M26014">
        <v>0</v>
      </c>
      <c r="N26014">
        <v>0</v>
      </c>
      <c r="O26014" s="1" t="s">
        <v>38566</v>
      </c>
      <c r="P26014" s="1" t="s">
        <v>38566</v>
      </c>
      <c r="Q26014">
        <v>0</v>
      </c>
    </row>
    <row r="26015" spans="1:17">
      <c r="A26015">
        <v>61013</v>
      </c>
      <c r="B26015" s="1" t="s">
        <v>38649</v>
      </c>
      <c r="C26015" s="1" t="s">
        <v>38566</v>
      </c>
      <c r="D26015" s="1" t="s">
        <v>36777</v>
      </c>
      <c r="E26015" s="1" t="s">
        <v>38650</v>
      </c>
      <c r="F26015" s="1" t="s">
        <v>34237</v>
      </c>
      <c r="G26015" s="1" t="s">
        <v>5865</v>
      </c>
      <c r="H26015" s="1" t="s">
        <v>5866</v>
      </c>
      <c r="I26015" s="1" t="s">
        <v>38566</v>
      </c>
      <c r="J26015">
        <v>199</v>
      </c>
      <c r="K26015">
        <v>199</v>
      </c>
      <c r="L26015">
        <v>0</v>
      </c>
      <c r="M26015">
        <v>0</v>
      </c>
      <c r="N26015">
        <v>0</v>
      </c>
      <c r="O26015" s="1" t="s">
        <v>38566</v>
      </c>
      <c r="P26015" s="1" t="s">
        <v>38566</v>
      </c>
      <c r="Q26015">
        <v>0</v>
      </c>
    </row>
    <row r="26016" spans="1:17">
      <c r="A26016">
        <v>61014</v>
      </c>
      <c r="B26016" s="1" t="s">
        <v>38651</v>
      </c>
      <c r="C26016" s="1" t="s">
        <v>38566</v>
      </c>
      <c r="D26016" s="1" t="s">
        <v>36774</v>
      </c>
      <c r="E26016" s="1" t="s">
        <v>38652</v>
      </c>
      <c r="F26016" s="1" t="s">
        <v>34237</v>
      </c>
      <c r="G26016" s="1" t="s">
        <v>5865</v>
      </c>
      <c r="H26016" s="1" t="s">
        <v>5866</v>
      </c>
      <c r="I26016" s="1" t="s">
        <v>38566</v>
      </c>
      <c r="J26016">
        <v>199</v>
      </c>
      <c r="K26016">
        <v>199</v>
      </c>
      <c r="L26016">
        <v>0</v>
      </c>
      <c r="M26016">
        <v>0</v>
      </c>
      <c r="N26016">
        <v>0</v>
      </c>
      <c r="O26016" s="1" t="s">
        <v>38566</v>
      </c>
      <c r="P26016" s="1" t="s">
        <v>38566</v>
      </c>
      <c r="Q26016">
        <v>0</v>
      </c>
    </row>
    <row r="26017" spans="1:17">
      <c r="A26017">
        <v>61015</v>
      </c>
      <c r="B26017" s="1" t="s">
        <v>38653</v>
      </c>
      <c r="C26017" s="1" t="s">
        <v>38566</v>
      </c>
      <c r="D26017" s="1" t="s">
        <v>27416</v>
      </c>
      <c r="E26017" s="1" t="s">
        <v>27417</v>
      </c>
      <c r="F26017" s="1" t="s">
        <v>34237</v>
      </c>
      <c r="G26017" s="1" t="s">
        <v>5865</v>
      </c>
      <c r="H26017" s="1" t="s">
        <v>5866</v>
      </c>
      <c r="I26017" s="1" t="s">
        <v>38566</v>
      </c>
      <c r="J26017">
        <v>1000</v>
      </c>
      <c r="K26017">
        <v>0</v>
      </c>
      <c r="L26017">
        <v>1000</v>
      </c>
      <c r="M26017">
        <v>0</v>
      </c>
      <c r="N26017">
        <v>0</v>
      </c>
      <c r="O26017" s="1" t="s">
        <v>38566</v>
      </c>
      <c r="P26017" s="1" t="s">
        <v>38566</v>
      </c>
      <c r="Q26017">
        <v>0</v>
      </c>
    </row>
    <row r="26018" spans="1:17">
      <c r="A26018">
        <v>61016</v>
      </c>
      <c r="B26018" s="1" t="s">
        <v>38654</v>
      </c>
      <c r="C26018" s="1" t="s">
        <v>38566</v>
      </c>
      <c r="D26018" s="1" t="s">
        <v>28107</v>
      </c>
      <c r="E26018" s="1" t="s">
        <v>28108</v>
      </c>
      <c r="F26018" s="1" t="s">
        <v>34237</v>
      </c>
      <c r="G26018" s="1" t="s">
        <v>5865</v>
      </c>
      <c r="H26018" s="1" t="s">
        <v>5866</v>
      </c>
      <c r="I26018" s="1" t="s">
        <v>38566</v>
      </c>
      <c r="J26018">
        <v>1000</v>
      </c>
      <c r="K26018">
        <v>0</v>
      </c>
      <c r="L26018">
        <v>1000</v>
      </c>
      <c r="M26018">
        <v>0</v>
      </c>
      <c r="N26018">
        <v>0</v>
      </c>
      <c r="O26018" s="1" t="s">
        <v>38566</v>
      </c>
      <c r="P26018" s="1" t="s">
        <v>38566</v>
      </c>
      <c r="Q26018">
        <v>0</v>
      </c>
    </row>
    <row r="26019" spans="1:17">
      <c r="A26019">
        <v>61017</v>
      </c>
      <c r="B26019" s="1" t="s">
        <v>38655</v>
      </c>
      <c r="C26019" s="1" t="s">
        <v>38566</v>
      </c>
      <c r="D26019" s="1" t="s">
        <v>28098</v>
      </c>
      <c r="E26019" s="1" t="s">
        <v>28099</v>
      </c>
      <c r="F26019" s="1" t="s">
        <v>34237</v>
      </c>
      <c r="G26019" s="1" t="s">
        <v>5865</v>
      </c>
      <c r="H26019" s="1" t="s">
        <v>5866</v>
      </c>
      <c r="I26019" s="1" t="s">
        <v>38566</v>
      </c>
      <c r="J26019">
        <v>1000</v>
      </c>
      <c r="K26019">
        <v>1000</v>
      </c>
      <c r="L26019">
        <v>0</v>
      </c>
      <c r="M26019">
        <v>0</v>
      </c>
      <c r="N26019">
        <v>0</v>
      </c>
      <c r="O26019" s="1" t="s">
        <v>38566</v>
      </c>
      <c r="P26019" s="1" t="s">
        <v>38566</v>
      </c>
      <c r="Q26019">
        <v>0</v>
      </c>
    </row>
    <row r="26020" spans="1:17">
      <c r="A26020">
        <v>61018</v>
      </c>
      <c r="B26020" s="1" t="s">
        <v>38656</v>
      </c>
      <c r="C26020" s="1" t="s">
        <v>38566</v>
      </c>
      <c r="D26020" s="1" t="s">
        <v>28092</v>
      </c>
      <c r="E26020" s="1" t="s">
        <v>28093</v>
      </c>
      <c r="F26020" s="1" t="s">
        <v>34237</v>
      </c>
      <c r="G26020" s="1" t="s">
        <v>5865</v>
      </c>
      <c r="H26020" s="1" t="s">
        <v>5866</v>
      </c>
      <c r="I26020" s="1" t="s">
        <v>38566</v>
      </c>
      <c r="J26020">
        <v>1000</v>
      </c>
      <c r="K26020">
        <v>1000</v>
      </c>
      <c r="L26020">
        <v>0</v>
      </c>
      <c r="M26020">
        <v>0</v>
      </c>
      <c r="N26020">
        <v>0</v>
      </c>
      <c r="O26020" s="1" t="s">
        <v>38566</v>
      </c>
      <c r="P26020" s="1" t="s">
        <v>38566</v>
      </c>
      <c r="Q26020">
        <v>0</v>
      </c>
    </row>
    <row r="26021" spans="1:17">
      <c r="A26021">
        <v>61019</v>
      </c>
      <c r="B26021" s="1" t="s">
        <v>38657</v>
      </c>
      <c r="C26021" s="1" t="s">
        <v>38566</v>
      </c>
      <c r="D26021" s="1" t="s">
        <v>28080</v>
      </c>
      <c r="E26021" s="1" t="s">
        <v>38237</v>
      </c>
      <c r="F26021" s="1" t="s">
        <v>34237</v>
      </c>
      <c r="G26021" s="1" t="s">
        <v>5865</v>
      </c>
      <c r="H26021" s="1" t="s">
        <v>5866</v>
      </c>
      <c r="I26021" s="1" t="s">
        <v>38566</v>
      </c>
      <c r="J26021">
        <v>1000</v>
      </c>
      <c r="K26021">
        <v>1000</v>
      </c>
      <c r="L26021">
        <v>0</v>
      </c>
      <c r="M26021">
        <v>0</v>
      </c>
      <c r="N26021">
        <v>0</v>
      </c>
      <c r="O26021" s="1" t="s">
        <v>38566</v>
      </c>
      <c r="P26021" s="1" t="s">
        <v>38566</v>
      </c>
      <c r="Q26021">
        <v>0</v>
      </c>
    </row>
    <row r="26022" spans="1:17">
      <c r="A26022">
        <v>61020</v>
      </c>
      <c r="B26022" s="1" t="s">
        <v>38658</v>
      </c>
      <c r="C26022" s="1" t="s">
        <v>38566</v>
      </c>
      <c r="D26022" s="1" t="s">
        <v>28089</v>
      </c>
      <c r="E26022" s="1" t="s">
        <v>28090</v>
      </c>
      <c r="F26022" s="1" t="s">
        <v>34237</v>
      </c>
      <c r="G26022" s="1" t="s">
        <v>5865</v>
      </c>
      <c r="H26022" s="1" t="s">
        <v>5866</v>
      </c>
      <c r="I26022" s="1" t="s">
        <v>38566</v>
      </c>
      <c r="J26022">
        <v>1000</v>
      </c>
      <c r="K26022">
        <v>1000</v>
      </c>
      <c r="L26022">
        <v>0</v>
      </c>
      <c r="M26022">
        <v>0</v>
      </c>
      <c r="N26022">
        <v>0</v>
      </c>
      <c r="O26022" s="1" t="s">
        <v>38566</v>
      </c>
      <c r="P26022" s="1" t="s">
        <v>38566</v>
      </c>
      <c r="Q26022">
        <v>0</v>
      </c>
    </row>
    <row r="26023" spans="1:17">
      <c r="A26023">
        <v>61021</v>
      </c>
      <c r="B26023" s="1" t="s">
        <v>38659</v>
      </c>
      <c r="C26023" s="1" t="s">
        <v>38566</v>
      </c>
      <c r="D26023" s="1" t="s">
        <v>30988</v>
      </c>
      <c r="E26023" s="1" t="s">
        <v>30989</v>
      </c>
      <c r="F26023" s="1" t="s">
        <v>34237</v>
      </c>
      <c r="G26023" s="1" t="s">
        <v>5865</v>
      </c>
      <c r="H26023" s="1" t="s">
        <v>5866</v>
      </c>
      <c r="I26023" s="1" t="s">
        <v>38566</v>
      </c>
      <c r="J26023">
        <v>44000</v>
      </c>
      <c r="K26023">
        <v>44000</v>
      </c>
      <c r="L26023">
        <v>0</v>
      </c>
      <c r="M26023">
        <v>0</v>
      </c>
      <c r="N26023">
        <v>0</v>
      </c>
      <c r="O26023" s="1" t="s">
        <v>38566</v>
      </c>
      <c r="P26023" s="1" t="s">
        <v>38566</v>
      </c>
      <c r="Q26023">
        <v>0</v>
      </c>
    </row>
    <row r="26024" spans="1:17">
      <c r="A26024">
        <v>61022</v>
      </c>
      <c r="B26024" s="1" t="s">
        <v>38660</v>
      </c>
      <c r="C26024" s="1" t="s">
        <v>38566</v>
      </c>
      <c r="D26024" s="1" t="s">
        <v>32942</v>
      </c>
      <c r="E26024" s="1" t="s">
        <v>32943</v>
      </c>
      <c r="F26024" s="1" t="s">
        <v>34237</v>
      </c>
      <c r="G26024" s="1" t="s">
        <v>5865</v>
      </c>
      <c r="H26024" s="1" t="s">
        <v>5866</v>
      </c>
      <c r="I26024" s="1" t="s">
        <v>38566</v>
      </c>
      <c r="J26024">
        <v>5000</v>
      </c>
      <c r="K26024">
        <v>5000</v>
      </c>
      <c r="L26024">
        <v>0</v>
      </c>
      <c r="M26024">
        <v>0</v>
      </c>
      <c r="N26024">
        <v>0</v>
      </c>
      <c r="O26024" s="1" t="s">
        <v>38566</v>
      </c>
      <c r="P26024" s="1" t="s">
        <v>38566</v>
      </c>
      <c r="Q26024">
        <v>0</v>
      </c>
    </row>
    <row r="26025" spans="1:17">
      <c r="A26025">
        <v>61023</v>
      </c>
      <c r="B26025" s="1" t="s">
        <v>38661</v>
      </c>
      <c r="C26025" s="1" t="s">
        <v>38566</v>
      </c>
      <c r="D26025" s="1" t="s">
        <v>26999</v>
      </c>
      <c r="E26025" s="1" t="s">
        <v>27000</v>
      </c>
      <c r="F26025" s="1" t="s">
        <v>34237</v>
      </c>
      <c r="G26025" s="1" t="s">
        <v>5865</v>
      </c>
      <c r="H26025" s="1" t="s">
        <v>5866</v>
      </c>
      <c r="I26025" s="1" t="s">
        <v>38566</v>
      </c>
      <c r="J26025">
        <v>8</v>
      </c>
      <c r="K26025">
        <v>8</v>
      </c>
      <c r="L26025">
        <v>0</v>
      </c>
      <c r="M26025">
        <v>0</v>
      </c>
      <c r="N26025">
        <v>0</v>
      </c>
      <c r="O26025" s="1" t="s">
        <v>38566</v>
      </c>
      <c r="P26025" s="1" t="s">
        <v>38566</v>
      </c>
      <c r="Q26025">
        <v>0</v>
      </c>
    </row>
    <row r="26026" spans="1:17">
      <c r="A26026">
        <v>61024</v>
      </c>
      <c r="B26026" s="1" t="s">
        <v>38662</v>
      </c>
      <c r="C26026" s="1" t="s">
        <v>36873</v>
      </c>
      <c r="D26026" s="1" t="s">
        <v>28104</v>
      </c>
      <c r="E26026" s="1" t="s">
        <v>28105</v>
      </c>
      <c r="F26026" s="1" t="s">
        <v>34237</v>
      </c>
      <c r="G26026" s="1" t="s">
        <v>5865</v>
      </c>
      <c r="H26026" s="1" t="s">
        <v>5866</v>
      </c>
      <c r="I26026" s="1" t="s">
        <v>38566</v>
      </c>
      <c r="J26026">
        <v>1000</v>
      </c>
      <c r="K26026">
        <v>1000</v>
      </c>
      <c r="L26026">
        <v>0</v>
      </c>
      <c r="M26026">
        <v>0</v>
      </c>
      <c r="N26026">
        <v>0</v>
      </c>
      <c r="O26026" s="1" t="s">
        <v>36873</v>
      </c>
      <c r="P26026" s="1" t="s">
        <v>38566</v>
      </c>
      <c r="Q26026">
        <v>0</v>
      </c>
    </row>
    <row r="26027" spans="1:17">
      <c r="A26027">
        <v>61025</v>
      </c>
      <c r="B26027" s="1" t="s">
        <v>38663</v>
      </c>
      <c r="C26027" s="1" t="s">
        <v>38545</v>
      </c>
      <c r="D26027" s="1" t="s">
        <v>18634</v>
      </c>
      <c r="E26027" s="1" t="s">
        <v>18635</v>
      </c>
      <c r="F26027" s="1" t="s">
        <v>21</v>
      </c>
      <c r="G26027" s="1" t="s">
        <v>2156</v>
      </c>
      <c r="H26027" s="1" t="s">
        <v>2157</v>
      </c>
      <c r="I26027" s="1" t="s">
        <v>38637</v>
      </c>
      <c r="J26027">
        <v>10000</v>
      </c>
      <c r="K26027">
        <v>10425</v>
      </c>
      <c r="L26027">
        <v>-425</v>
      </c>
      <c r="M26027">
        <v>0.76</v>
      </c>
      <c r="N26027">
        <v>0</v>
      </c>
      <c r="O26027" s="1" t="s">
        <v>38545</v>
      </c>
      <c r="P26027" s="1" t="s">
        <v>38637</v>
      </c>
      <c r="Q26027">
        <v>7923</v>
      </c>
    </row>
    <row r="26028" spans="1:17">
      <c r="A26028">
        <v>61026</v>
      </c>
      <c r="B26028" s="1" t="s">
        <v>38664</v>
      </c>
      <c r="C26028" s="1" t="s">
        <v>38545</v>
      </c>
      <c r="D26028" s="1" t="s">
        <v>23557</v>
      </c>
      <c r="E26028" s="1" t="s">
        <v>30747</v>
      </c>
      <c r="F26028" s="1" t="s">
        <v>34237</v>
      </c>
      <c r="G26028" s="1" t="s">
        <v>5865</v>
      </c>
      <c r="H26028" s="1" t="s">
        <v>5866</v>
      </c>
      <c r="I26028" s="1" t="s">
        <v>38545</v>
      </c>
      <c r="J26028">
        <v>2500</v>
      </c>
      <c r="K26028">
        <v>2500</v>
      </c>
      <c r="L26028">
        <v>0</v>
      </c>
      <c r="M26028">
        <v>0</v>
      </c>
      <c r="N26028">
        <v>0</v>
      </c>
      <c r="O26028" s="1" t="s">
        <v>38545</v>
      </c>
      <c r="P26028" s="1" t="s">
        <v>38545</v>
      </c>
      <c r="Q26028">
        <v>0</v>
      </c>
    </row>
    <row r="26029" spans="1:17">
      <c r="A26029">
        <v>61027</v>
      </c>
      <c r="B26029" s="1" t="s">
        <v>38665</v>
      </c>
      <c r="C26029" s="1" t="s">
        <v>38545</v>
      </c>
      <c r="D26029" s="1" t="s">
        <v>23706</v>
      </c>
      <c r="E26029" s="1" t="s">
        <v>30745</v>
      </c>
      <c r="F26029" s="1" t="s">
        <v>34237</v>
      </c>
      <c r="G26029" s="1" t="s">
        <v>5865</v>
      </c>
      <c r="H26029" s="1" t="s">
        <v>5866</v>
      </c>
      <c r="I26029" s="1" t="s">
        <v>38545</v>
      </c>
      <c r="J26029">
        <v>2500</v>
      </c>
      <c r="K26029">
        <v>2500</v>
      </c>
      <c r="L26029">
        <v>0</v>
      </c>
      <c r="M26029">
        <v>0</v>
      </c>
      <c r="N26029">
        <v>0</v>
      </c>
      <c r="O26029" s="1" t="s">
        <v>38545</v>
      </c>
      <c r="P26029" s="1" t="s">
        <v>38545</v>
      </c>
      <c r="Q26029">
        <v>0</v>
      </c>
    </row>
    <row r="26030" spans="1:17">
      <c r="A26030">
        <v>61028</v>
      </c>
      <c r="B26030" s="1" t="s">
        <v>38666</v>
      </c>
      <c r="C26030" s="1" t="s">
        <v>38545</v>
      </c>
      <c r="D26030" s="1" t="s">
        <v>5922</v>
      </c>
      <c r="E26030" s="1" t="s">
        <v>30249</v>
      </c>
      <c r="F26030" s="1" t="s">
        <v>14964</v>
      </c>
      <c r="G26030" s="1" t="s">
        <v>15807</v>
      </c>
      <c r="H26030" s="1" t="s">
        <v>15808</v>
      </c>
      <c r="I26030" s="1" t="s">
        <v>37409</v>
      </c>
      <c r="J26030">
        <v>2000</v>
      </c>
      <c r="K26030">
        <v>2000</v>
      </c>
      <c r="L26030">
        <v>0</v>
      </c>
      <c r="M26030">
        <v>0.31</v>
      </c>
      <c r="N26030">
        <v>0</v>
      </c>
      <c r="O26030" s="1" t="s">
        <v>38545</v>
      </c>
      <c r="P26030" s="1" t="s">
        <v>37409</v>
      </c>
      <c r="Q26030">
        <v>620</v>
      </c>
    </row>
    <row r="26031" spans="1:17">
      <c r="A26031">
        <v>61029</v>
      </c>
      <c r="B26031" s="1" t="s">
        <v>38667</v>
      </c>
      <c r="C26031" s="1" t="s">
        <v>38545</v>
      </c>
      <c r="D26031" s="1" t="s">
        <v>25285</v>
      </c>
      <c r="E26031" s="1" t="s">
        <v>25286</v>
      </c>
      <c r="F26031" s="1" t="s">
        <v>28</v>
      </c>
      <c r="G26031" s="1" t="s">
        <v>29</v>
      </c>
      <c r="H26031" s="1" t="s">
        <v>30</v>
      </c>
      <c r="I26031" s="1" t="s">
        <v>38545</v>
      </c>
      <c r="J26031">
        <v>25</v>
      </c>
      <c r="K26031">
        <v>25</v>
      </c>
      <c r="L26031">
        <v>0</v>
      </c>
      <c r="M26031">
        <v>44.5</v>
      </c>
      <c r="N26031">
        <v>0</v>
      </c>
      <c r="O26031" s="1" t="s">
        <v>38545</v>
      </c>
      <c r="P26031" s="1" t="s">
        <v>38545</v>
      </c>
      <c r="Q26031">
        <v>1112.5</v>
      </c>
    </row>
    <row r="26032" spans="1:17">
      <c r="A26032">
        <v>61030</v>
      </c>
      <c r="B26032" s="1" t="s">
        <v>38668</v>
      </c>
      <c r="C26032" s="1" t="s">
        <v>38545</v>
      </c>
      <c r="D26032" s="1" t="s">
        <v>35881</v>
      </c>
      <c r="E26032" s="1" t="s">
        <v>35882</v>
      </c>
      <c r="F26032" s="1" t="s">
        <v>34237</v>
      </c>
      <c r="G26032" s="1" t="s">
        <v>5865</v>
      </c>
      <c r="H26032" s="1" t="s">
        <v>5866</v>
      </c>
      <c r="I26032" s="1" t="s">
        <v>38545</v>
      </c>
      <c r="J26032">
        <v>5000</v>
      </c>
      <c r="K26032">
        <v>5000</v>
      </c>
      <c r="L26032">
        <v>0</v>
      </c>
      <c r="M26032">
        <v>0</v>
      </c>
      <c r="N26032">
        <v>0</v>
      </c>
      <c r="O26032" s="1" t="s">
        <v>38545</v>
      </c>
      <c r="P26032" s="1" t="s">
        <v>38545</v>
      </c>
      <c r="Q26032">
        <v>0</v>
      </c>
    </row>
    <row r="26033" spans="1:17">
      <c r="A26033">
        <v>61031</v>
      </c>
      <c r="B26033" s="1" t="s">
        <v>38669</v>
      </c>
      <c r="C26033" s="1" t="s">
        <v>38545</v>
      </c>
      <c r="D26033" s="1" t="s">
        <v>34106</v>
      </c>
      <c r="E26033" s="1" t="s">
        <v>34107</v>
      </c>
      <c r="F26033" s="1" t="s">
        <v>34237</v>
      </c>
      <c r="G26033" s="1" t="s">
        <v>5865</v>
      </c>
      <c r="H26033" s="1" t="s">
        <v>5866</v>
      </c>
      <c r="I26033" s="1" t="s">
        <v>38545</v>
      </c>
      <c r="J26033">
        <v>910</v>
      </c>
      <c r="K26033">
        <v>910</v>
      </c>
      <c r="L26033">
        <v>0</v>
      </c>
      <c r="M26033">
        <v>0</v>
      </c>
      <c r="N26033">
        <v>0</v>
      </c>
      <c r="O26033" s="1" t="s">
        <v>38545</v>
      </c>
      <c r="P26033" s="1" t="s">
        <v>38545</v>
      </c>
      <c r="Q26033">
        <v>0</v>
      </c>
    </row>
    <row r="26034" spans="1:17">
      <c r="A26034">
        <v>61032</v>
      </c>
      <c r="B26034" s="1" t="s">
        <v>38670</v>
      </c>
      <c r="C26034" s="1" t="s">
        <v>38545</v>
      </c>
      <c r="D26034" s="1" t="s">
        <v>36276</v>
      </c>
      <c r="E26034" s="1" t="s">
        <v>36277</v>
      </c>
      <c r="F26034" s="1" t="s">
        <v>34237</v>
      </c>
      <c r="G26034" s="1" t="s">
        <v>5865</v>
      </c>
      <c r="H26034" s="1" t="s">
        <v>5866</v>
      </c>
      <c r="I26034" s="1" t="s">
        <v>38545</v>
      </c>
      <c r="J26034">
        <v>889</v>
      </c>
      <c r="K26034">
        <v>889</v>
      </c>
      <c r="L26034">
        <v>0</v>
      </c>
      <c r="M26034">
        <v>0</v>
      </c>
      <c r="N26034">
        <v>0</v>
      </c>
      <c r="O26034" s="1" t="s">
        <v>38545</v>
      </c>
      <c r="P26034" s="1" t="s">
        <v>38545</v>
      </c>
      <c r="Q26034">
        <v>0</v>
      </c>
    </row>
    <row r="26035" spans="1:17">
      <c r="A26035">
        <v>61033</v>
      </c>
      <c r="B26035" s="1" t="s">
        <v>38671</v>
      </c>
      <c r="C26035" s="1" t="s">
        <v>38545</v>
      </c>
      <c r="D26035" s="1" t="s">
        <v>32463</v>
      </c>
      <c r="E26035" s="1" t="s">
        <v>32464</v>
      </c>
      <c r="F26035" s="1" t="s">
        <v>34237</v>
      </c>
      <c r="G26035" s="1" t="s">
        <v>5865</v>
      </c>
      <c r="H26035" s="1" t="s">
        <v>5866</v>
      </c>
      <c r="I26035" s="1" t="s">
        <v>38545</v>
      </c>
      <c r="J26035">
        <v>2400</v>
      </c>
      <c r="K26035">
        <v>2400</v>
      </c>
      <c r="L26035">
        <v>0</v>
      </c>
      <c r="M26035">
        <v>0</v>
      </c>
      <c r="N26035">
        <v>0</v>
      </c>
      <c r="O26035" s="1" t="s">
        <v>38545</v>
      </c>
      <c r="P26035" s="1" t="s">
        <v>38545</v>
      </c>
      <c r="Q26035">
        <v>0</v>
      </c>
    </row>
    <row r="26036" spans="1:17">
      <c r="A26036">
        <v>61034</v>
      </c>
      <c r="B26036" s="1" t="s">
        <v>38672</v>
      </c>
      <c r="C26036" s="1" t="s">
        <v>38545</v>
      </c>
      <c r="D26036" s="1" t="s">
        <v>22709</v>
      </c>
      <c r="E26036" s="1" t="s">
        <v>22710</v>
      </c>
      <c r="F26036" s="1" t="s">
        <v>34237</v>
      </c>
      <c r="G26036" s="1" t="s">
        <v>5865</v>
      </c>
      <c r="H26036" s="1" t="s">
        <v>5866</v>
      </c>
      <c r="I26036" s="1" t="s">
        <v>38545</v>
      </c>
      <c r="J26036">
        <v>10</v>
      </c>
      <c r="K26036">
        <v>10</v>
      </c>
      <c r="L26036">
        <v>0</v>
      </c>
      <c r="M26036">
        <v>0</v>
      </c>
      <c r="N26036">
        <v>0</v>
      </c>
      <c r="O26036" s="1" t="s">
        <v>38545</v>
      </c>
      <c r="P26036" s="1" t="s">
        <v>38545</v>
      </c>
      <c r="Q26036">
        <v>0</v>
      </c>
    </row>
    <row r="26037" spans="1:17">
      <c r="A26037">
        <v>61035</v>
      </c>
      <c r="B26037" s="1" t="s">
        <v>38673</v>
      </c>
      <c r="C26037" s="1" t="s">
        <v>38545</v>
      </c>
      <c r="D26037" s="1" t="s">
        <v>281</v>
      </c>
      <c r="E26037" s="1" t="s">
        <v>282</v>
      </c>
      <c r="F26037" s="1" t="s">
        <v>34237</v>
      </c>
      <c r="G26037" s="1" t="s">
        <v>5865</v>
      </c>
      <c r="H26037" s="1" t="s">
        <v>5866</v>
      </c>
      <c r="I26037" s="1" t="s">
        <v>38545</v>
      </c>
      <c r="J26037">
        <v>1400</v>
      </c>
      <c r="K26037">
        <v>0</v>
      </c>
      <c r="L26037">
        <v>1400</v>
      </c>
      <c r="M26037">
        <v>0</v>
      </c>
      <c r="N26037">
        <v>0</v>
      </c>
      <c r="O26037" s="1" t="s">
        <v>38545</v>
      </c>
      <c r="P26037" s="1" t="s">
        <v>38545</v>
      </c>
      <c r="Q26037">
        <v>0</v>
      </c>
    </row>
    <row r="26038" spans="1:17">
      <c r="A26038">
        <v>61036</v>
      </c>
      <c r="B26038" s="1" t="s">
        <v>38674</v>
      </c>
      <c r="C26038" s="1" t="s">
        <v>38545</v>
      </c>
      <c r="D26038" s="1" t="s">
        <v>3733</v>
      </c>
      <c r="E26038" s="1" t="s">
        <v>3734</v>
      </c>
      <c r="F26038" s="1" t="s">
        <v>28</v>
      </c>
      <c r="G26038" s="1" t="s">
        <v>208</v>
      </c>
      <c r="H26038" s="1" t="s">
        <v>209</v>
      </c>
      <c r="I26038" s="1" t="s">
        <v>38675</v>
      </c>
      <c r="J26038">
        <v>25</v>
      </c>
      <c r="K26038">
        <v>0</v>
      </c>
      <c r="L26038">
        <v>25</v>
      </c>
      <c r="M26038">
        <v>36</v>
      </c>
      <c r="N26038">
        <v>0</v>
      </c>
      <c r="O26038" s="1" t="s">
        <v>38545</v>
      </c>
      <c r="P26038" s="1" t="s">
        <v>38675</v>
      </c>
      <c r="Q26038">
        <v>0</v>
      </c>
    </row>
    <row r="26039" spans="1:17">
      <c r="A26039">
        <v>61037</v>
      </c>
      <c r="B26039" s="1" t="s">
        <v>38676</v>
      </c>
      <c r="C26039" s="1" t="s">
        <v>38545</v>
      </c>
      <c r="D26039" s="1" t="s">
        <v>23099</v>
      </c>
      <c r="E26039" s="1" t="s">
        <v>38677</v>
      </c>
      <c r="F26039" s="1" t="s">
        <v>34237</v>
      </c>
      <c r="G26039" s="1" t="s">
        <v>5865</v>
      </c>
      <c r="H26039" s="1" t="s">
        <v>5866</v>
      </c>
      <c r="I26039" s="1" t="s">
        <v>38545</v>
      </c>
      <c r="J26039">
        <v>1400</v>
      </c>
      <c r="K26039">
        <v>1400</v>
      </c>
      <c r="L26039">
        <v>0</v>
      </c>
      <c r="M26039">
        <v>0</v>
      </c>
      <c r="N26039">
        <v>0</v>
      </c>
      <c r="O26039" s="1" t="s">
        <v>38545</v>
      </c>
      <c r="P26039" s="1" t="s">
        <v>38545</v>
      </c>
      <c r="Q26039">
        <v>0</v>
      </c>
    </row>
    <row r="26040" spans="1:17">
      <c r="A26040">
        <v>61038</v>
      </c>
      <c r="B26040" s="1" t="s">
        <v>38678</v>
      </c>
      <c r="C26040" s="1" t="s">
        <v>38545</v>
      </c>
      <c r="D26040" s="1" t="s">
        <v>38679</v>
      </c>
      <c r="E26040" s="1" t="s">
        <v>38680</v>
      </c>
      <c r="F26040" s="1" t="s">
        <v>14964</v>
      </c>
      <c r="G26040" s="1" t="s">
        <v>14431</v>
      </c>
      <c r="H26040" s="1" t="s">
        <v>14432</v>
      </c>
      <c r="I26040" s="1" t="s">
        <v>37411</v>
      </c>
      <c r="J26040">
        <v>56000</v>
      </c>
      <c r="K26040">
        <v>0</v>
      </c>
      <c r="L26040">
        <v>56000</v>
      </c>
      <c r="M26040">
        <v>1.18</v>
      </c>
      <c r="N26040">
        <v>0</v>
      </c>
      <c r="O26040" s="1" t="s">
        <v>38545</v>
      </c>
      <c r="P26040" s="1" t="s">
        <v>37411</v>
      </c>
      <c r="Q26040">
        <v>0</v>
      </c>
    </row>
    <row r="26041" spans="1:17">
      <c r="A26041">
        <v>61039</v>
      </c>
      <c r="B26041" s="1" t="s">
        <v>38681</v>
      </c>
      <c r="C26041" s="1" t="s">
        <v>38675</v>
      </c>
      <c r="D26041" s="1" t="s">
        <v>599</v>
      </c>
      <c r="E26041" s="1" t="s">
        <v>600</v>
      </c>
      <c r="F26041" s="1" t="s">
        <v>28</v>
      </c>
      <c r="G26041" s="1" t="s">
        <v>29</v>
      </c>
      <c r="H26041" s="1" t="s">
        <v>30</v>
      </c>
      <c r="I26041" s="1" t="s">
        <v>38675</v>
      </c>
      <c r="J26041">
        <v>3</v>
      </c>
      <c r="K26041">
        <v>3</v>
      </c>
      <c r="L26041">
        <v>0</v>
      </c>
      <c r="M26041">
        <v>115</v>
      </c>
      <c r="N26041">
        <v>0</v>
      </c>
      <c r="O26041" s="1" t="s">
        <v>38675</v>
      </c>
      <c r="P26041" s="1" t="s">
        <v>38675</v>
      </c>
      <c r="Q26041">
        <v>345</v>
      </c>
    </row>
    <row r="26042" spans="1:17">
      <c r="A26042">
        <v>61040</v>
      </c>
      <c r="B26042" s="1" t="s">
        <v>38682</v>
      </c>
      <c r="C26042" s="1" t="s">
        <v>38675</v>
      </c>
      <c r="D26042" s="1" t="s">
        <v>22416</v>
      </c>
      <c r="E26042" s="1" t="s">
        <v>22417</v>
      </c>
      <c r="F26042" s="1" t="s">
        <v>34237</v>
      </c>
      <c r="G26042" s="1" t="s">
        <v>5865</v>
      </c>
      <c r="H26042" s="1" t="s">
        <v>5866</v>
      </c>
      <c r="I26042" s="1" t="s">
        <v>38675</v>
      </c>
      <c r="J26042">
        <v>24443</v>
      </c>
      <c r="K26042">
        <v>24443</v>
      </c>
      <c r="L26042">
        <v>0</v>
      </c>
      <c r="M26042">
        <v>0</v>
      </c>
      <c r="N26042">
        <v>0</v>
      </c>
      <c r="O26042" s="1" t="s">
        <v>38675</v>
      </c>
      <c r="P26042" s="1" t="s">
        <v>38675</v>
      </c>
      <c r="Q26042">
        <v>0</v>
      </c>
    </row>
    <row r="26043" spans="1:17">
      <c r="A26043">
        <v>61041</v>
      </c>
      <c r="B26043" s="1" t="s">
        <v>38683</v>
      </c>
      <c r="C26043" s="1" t="s">
        <v>38675</v>
      </c>
      <c r="D26043" s="1" t="s">
        <v>29531</v>
      </c>
      <c r="E26043" s="1" t="s">
        <v>29532</v>
      </c>
      <c r="F26043" s="1" t="s">
        <v>34237</v>
      </c>
      <c r="G26043" s="1" t="s">
        <v>5865</v>
      </c>
      <c r="H26043" s="1" t="s">
        <v>5866</v>
      </c>
      <c r="I26043" s="1" t="s">
        <v>38675</v>
      </c>
      <c r="J26043">
        <v>2544</v>
      </c>
      <c r="K26043">
        <v>2544</v>
      </c>
      <c r="L26043">
        <v>0</v>
      </c>
      <c r="M26043">
        <v>0</v>
      </c>
      <c r="N26043">
        <v>0</v>
      </c>
      <c r="O26043" s="1" t="s">
        <v>38675</v>
      </c>
      <c r="P26043" s="1" t="s">
        <v>38675</v>
      </c>
      <c r="Q26043">
        <v>0</v>
      </c>
    </row>
    <row r="26044" spans="1:17">
      <c r="A26044">
        <v>61042</v>
      </c>
      <c r="B26044" s="1" t="s">
        <v>38684</v>
      </c>
      <c r="C26044" s="1" t="s">
        <v>38675</v>
      </c>
      <c r="D26044" s="1" t="s">
        <v>22313</v>
      </c>
      <c r="E26044" s="1" t="s">
        <v>29917</v>
      </c>
      <c r="F26044" s="1" t="s">
        <v>34237</v>
      </c>
      <c r="G26044" s="1" t="s">
        <v>5865</v>
      </c>
      <c r="H26044" s="1" t="s">
        <v>5866</v>
      </c>
      <c r="I26044" s="1" t="s">
        <v>38675</v>
      </c>
      <c r="J26044">
        <v>26600</v>
      </c>
      <c r="K26044">
        <v>26600</v>
      </c>
      <c r="L26044">
        <v>0</v>
      </c>
      <c r="M26044">
        <v>0</v>
      </c>
      <c r="N26044">
        <v>0</v>
      </c>
      <c r="O26044" s="1" t="s">
        <v>38675</v>
      </c>
      <c r="P26044" s="1" t="s">
        <v>38675</v>
      </c>
      <c r="Q26044">
        <v>0</v>
      </c>
    </row>
    <row r="26045" spans="1:17">
      <c r="A26045">
        <v>61043</v>
      </c>
      <c r="B26045" s="1" t="s">
        <v>38685</v>
      </c>
      <c r="C26045" s="1" t="s">
        <v>38675</v>
      </c>
      <c r="D26045" s="1" t="s">
        <v>29531</v>
      </c>
      <c r="E26045" s="1" t="s">
        <v>29532</v>
      </c>
      <c r="F26045" s="1" t="s">
        <v>34237</v>
      </c>
      <c r="G26045" s="1" t="s">
        <v>5865</v>
      </c>
      <c r="H26045" s="1" t="s">
        <v>5866</v>
      </c>
      <c r="I26045" s="1" t="s">
        <v>38675</v>
      </c>
      <c r="J26045">
        <v>13356</v>
      </c>
      <c r="K26045">
        <v>13356</v>
      </c>
      <c r="L26045">
        <v>0</v>
      </c>
      <c r="M26045">
        <v>0</v>
      </c>
      <c r="N26045">
        <v>0</v>
      </c>
      <c r="O26045" s="1" t="s">
        <v>38675</v>
      </c>
      <c r="P26045" s="1" t="s">
        <v>38675</v>
      </c>
      <c r="Q26045">
        <v>0</v>
      </c>
    </row>
    <row r="26046" spans="1:17">
      <c r="A26046">
        <v>61044</v>
      </c>
      <c r="B26046" s="1" t="s">
        <v>38686</v>
      </c>
      <c r="C26046" s="1" t="s">
        <v>38675</v>
      </c>
      <c r="D26046" s="1" t="s">
        <v>23011</v>
      </c>
      <c r="E26046" s="1" t="s">
        <v>29917</v>
      </c>
      <c r="F26046" s="1" t="s">
        <v>34237</v>
      </c>
      <c r="G26046" s="1" t="s">
        <v>5865</v>
      </c>
      <c r="H26046" s="1" t="s">
        <v>5866</v>
      </c>
      <c r="I26046" s="1" t="s">
        <v>38675</v>
      </c>
      <c r="J26046">
        <v>49500</v>
      </c>
      <c r="K26046">
        <v>49500</v>
      </c>
      <c r="L26046">
        <v>0</v>
      </c>
      <c r="M26046">
        <v>0</v>
      </c>
      <c r="N26046">
        <v>0</v>
      </c>
      <c r="O26046" s="1" t="s">
        <v>38675</v>
      </c>
      <c r="P26046" s="1" t="s">
        <v>38675</v>
      </c>
      <c r="Q26046">
        <v>0</v>
      </c>
    </row>
    <row r="26047" spans="1:17">
      <c r="A26047">
        <v>61045</v>
      </c>
      <c r="B26047" s="1" t="s">
        <v>38687</v>
      </c>
      <c r="C26047" s="1" t="s">
        <v>38675</v>
      </c>
      <c r="D26047" s="1" t="s">
        <v>25493</v>
      </c>
      <c r="E26047" s="1" t="s">
        <v>30812</v>
      </c>
      <c r="F26047" s="1" t="s">
        <v>34237</v>
      </c>
      <c r="G26047" s="1" t="s">
        <v>5865</v>
      </c>
      <c r="H26047" s="1" t="s">
        <v>5866</v>
      </c>
      <c r="I26047" s="1" t="s">
        <v>38675</v>
      </c>
      <c r="J26047">
        <v>6200</v>
      </c>
      <c r="K26047">
        <v>6200</v>
      </c>
      <c r="L26047">
        <v>0</v>
      </c>
      <c r="M26047">
        <v>0</v>
      </c>
      <c r="N26047">
        <v>0</v>
      </c>
      <c r="O26047" s="1" t="s">
        <v>38675</v>
      </c>
      <c r="P26047" s="1" t="s">
        <v>38675</v>
      </c>
      <c r="Q26047">
        <v>0</v>
      </c>
    </row>
    <row r="26048" spans="1:17">
      <c r="A26048">
        <v>61046</v>
      </c>
      <c r="B26048" s="1" t="s">
        <v>38688</v>
      </c>
      <c r="C26048" s="1" t="s">
        <v>38675</v>
      </c>
      <c r="D26048" s="1" t="s">
        <v>25499</v>
      </c>
      <c r="E26048" s="1" t="s">
        <v>29851</v>
      </c>
      <c r="F26048" s="1" t="s">
        <v>34237</v>
      </c>
      <c r="G26048" s="1" t="s">
        <v>5865</v>
      </c>
      <c r="H26048" s="1" t="s">
        <v>5866</v>
      </c>
      <c r="I26048" s="1" t="s">
        <v>38675</v>
      </c>
      <c r="J26048">
        <v>44800</v>
      </c>
      <c r="K26048">
        <v>44800</v>
      </c>
      <c r="L26048">
        <v>0</v>
      </c>
      <c r="M26048">
        <v>0</v>
      </c>
      <c r="N26048">
        <v>0</v>
      </c>
      <c r="O26048" s="1" t="s">
        <v>38675</v>
      </c>
      <c r="P26048" s="1" t="s">
        <v>38675</v>
      </c>
      <c r="Q26048">
        <v>0</v>
      </c>
    </row>
    <row r="26049" spans="1:17">
      <c r="A26049">
        <v>61047</v>
      </c>
      <c r="B26049" s="1" t="s">
        <v>38689</v>
      </c>
      <c r="C26049" s="1" t="s">
        <v>38675</v>
      </c>
      <c r="D26049" s="1" t="s">
        <v>29540</v>
      </c>
      <c r="E26049" s="1" t="s">
        <v>29541</v>
      </c>
      <c r="F26049" s="1" t="s">
        <v>34237</v>
      </c>
      <c r="G26049" s="1" t="s">
        <v>5865</v>
      </c>
      <c r="H26049" s="1" t="s">
        <v>5866</v>
      </c>
      <c r="I26049" s="1" t="s">
        <v>38675</v>
      </c>
      <c r="J26049">
        <v>40000</v>
      </c>
      <c r="K26049">
        <v>40000</v>
      </c>
      <c r="L26049">
        <v>0</v>
      </c>
      <c r="M26049">
        <v>0</v>
      </c>
      <c r="N26049">
        <v>0</v>
      </c>
      <c r="O26049" s="1" t="s">
        <v>38675</v>
      </c>
      <c r="P26049" s="1" t="s">
        <v>38675</v>
      </c>
      <c r="Q26049">
        <v>0</v>
      </c>
    </row>
    <row r="26050" spans="1:17">
      <c r="A26050">
        <v>61048</v>
      </c>
      <c r="B26050" s="1" t="s">
        <v>38690</v>
      </c>
      <c r="C26050" s="1" t="s">
        <v>38675</v>
      </c>
      <c r="D26050" s="1" t="s">
        <v>29587</v>
      </c>
      <c r="E26050" s="1" t="s">
        <v>29588</v>
      </c>
      <c r="F26050" s="1" t="s">
        <v>34237</v>
      </c>
      <c r="G26050" s="1" t="s">
        <v>5865</v>
      </c>
      <c r="H26050" s="1" t="s">
        <v>5866</v>
      </c>
      <c r="I26050" s="1" t="s">
        <v>38675</v>
      </c>
      <c r="J26050">
        <v>7000</v>
      </c>
      <c r="K26050">
        <v>7000</v>
      </c>
      <c r="L26050">
        <v>0</v>
      </c>
      <c r="M26050">
        <v>0</v>
      </c>
      <c r="N26050">
        <v>0</v>
      </c>
      <c r="O26050" s="1" t="s">
        <v>38675</v>
      </c>
      <c r="P26050" s="1" t="s">
        <v>38675</v>
      </c>
      <c r="Q26050">
        <v>0</v>
      </c>
    </row>
    <row r="26051" spans="1:17">
      <c r="A26051">
        <v>61049</v>
      </c>
      <c r="B26051" s="1" t="s">
        <v>38691</v>
      </c>
      <c r="C26051" s="1" t="s">
        <v>38675</v>
      </c>
      <c r="D26051" s="1" t="s">
        <v>29590</v>
      </c>
      <c r="E26051" s="1" t="s">
        <v>29591</v>
      </c>
      <c r="F26051" s="1" t="s">
        <v>34237</v>
      </c>
      <c r="G26051" s="1" t="s">
        <v>5865</v>
      </c>
      <c r="H26051" s="1" t="s">
        <v>5866</v>
      </c>
      <c r="I26051" s="1" t="s">
        <v>38675</v>
      </c>
      <c r="J26051">
        <v>10000</v>
      </c>
      <c r="K26051">
        <v>10000</v>
      </c>
      <c r="L26051">
        <v>0</v>
      </c>
      <c r="M26051">
        <v>0</v>
      </c>
      <c r="N26051">
        <v>0</v>
      </c>
      <c r="O26051" s="1" t="s">
        <v>38675</v>
      </c>
      <c r="P26051" s="1" t="s">
        <v>38675</v>
      </c>
      <c r="Q26051">
        <v>0</v>
      </c>
    </row>
    <row r="26052" spans="1:17">
      <c r="A26052">
        <v>61050</v>
      </c>
      <c r="B26052" s="1" t="s">
        <v>38692</v>
      </c>
      <c r="C26052" s="1" t="s">
        <v>38675</v>
      </c>
      <c r="D26052" s="1" t="s">
        <v>22416</v>
      </c>
      <c r="E26052" s="1" t="s">
        <v>22417</v>
      </c>
      <c r="F26052" s="1" t="s">
        <v>34237</v>
      </c>
      <c r="G26052" s="1" t="s">
        <v>5865</v>
      </c>
      <c r="H26052" s="1" t="s">
        <v>5866</v>
      </c>
      <c r="I26052" s="1" t="s">
        <v>38675</v>
      </c>
      <c r="J26052">
        <v>5000</v>
      </c>
      <c r="K26052">
        <v>5000</v>
      </c>
      <c r="L26052">
        <v>0</v>
      </c>
      <c r="M26052">
        <v>0</v>
      </c>
      <c r="N26052">
        <v>0</v>
      </c>
      <c r="O26052" s="1" t="s">
        <v>38675</v>
      </c>
      <c r="P26052" s="1" t="s">
        <v>38675</v>
      </c>
      <c r="Q26052">
        <v>0</v>
      </c>
    </row>
    <row r="26053" spans="1:17">
      <c r="A26053">
        <v>61051</v>
      </c>
      <c r="B26053" s="1" t="s">
        <v>38693</v>
      </c>
      <c r="C26053" s="1" t="s">
        <v>38132</v>
      </c>
      <c r="D26053" s="1" t="s">
        <v>38679</v>
      </c>
      <c r="E26053" s="1" t="s">
        <v>38680</v>
      </c>
      <c r="F26053" s="1" t="s">
        <v>14964</v>
      </c>
      <c r="G26053" s="1" t="s">
        <v>14431</v>
      </c>
      <c r="H26053" s="1" t="s">
        <v>14432</v>
      </c>
      <c r="I26053" s="1" t="s">
        <v>38132</v>
      </c>
      <c r="J26053">
        <v>56000</v>
      </c>
      <c r="K26053">
        <v>55890</v>
      </c>
      <c r="L26053">
        <v>110</v>
      </c>
      <c r="M26053">
        <v>1.18</v>
      </c>
      <c r="N26053">
        <v>0</v>
      </c>
      <c r="O26053" s="1" t="s">
        <v>38132</v>
      </c>
      <c r="P26053" s="1" t="s">
        <v>38132</v>
      </c>
      <c r="Q26053">
        <v>65950.2</v>
      </c>
    </row>
    <row r="26054" spans="1:17">
      <c r="A26054">
        <v>61052</v>
      </c>
      <c r="B26054" s="1" t="s">
        <v>38694</v>
      </c>
      <c r="C26054" s="1" t="s">
        <v>38675</v>
      </c>
      <c r="D26054" s="1" t="s">
        <v>30988</v>
      </c>
      <c r="E26054" s="1" t="s">
        <v>30989</v>
      </c>
      <c r="F26054" s="1" t="s">
        <v>34237</v>
      </c>
      <c r="G26054" s="1" t="s">
        <v>5865</v>
      </c>
      <c r="H26054" s="1" t="s">
        <v>5866</v>
      </c>
      <c r="I26054" s="1" t="s">
        <v>38675</v>
      </c>
      <c r="J26054">
        <v>18000</v>
      </c>
      <c r="K26054">
        <v>18000</v>
      </c>
      <c r="L26054">
        <v>0</v>
      </c>
      <c r="M26054">
        <v>0</v>
      </c>
      <c r="N26054">
        <v>0</v>
      </c>
      <c r="O26054" s="1" t="s">
        <v>38675</v>
      </c>
      <c r="P26054" s="1" t="s">
        <v>38675</v>
      </c>
      <c r="Q26054">
        <v>0</v>
      </c>
    </row>
    <row r="26055" spans="1:17">
      <c r="A26055">
        <v>61053</v>
      </c>
      <c r="B26055" s="1" t="s">
        <v>38695</v>
      </c>
      <c r="C26055" s="1" t="s">
        <v>38675</v>
      </c>
      <c r="D26055" s="1" t="s">
        <v>36774</v>
      </c>
      <c r="E26055" s="1" t="s">
        <v>38652</v>
      </c>
      <c r="F26055" s="1" t="s">
        <v>34237</v>
      </c>
      <c r="G26055" s="1" t="s">
        <v>5865</v>
      </c>
      <c r="H26055" s="1" t="s">
        <v>5866</v>
      </c>
      <c r="I26055" s="1" t="s">
        <v>38675</v>
      </c>
      <c r="J26055">
        <v>1404</v>
      </c>
      <c r="K26055">
        <v>1404</v>
      </c>
      <c r="L26055">
        <v>0</v>
      </c>
      <c r="M26055">
        <v>0</v>
      </c>
      <c r="N26055">
        <v>0</v>
      </c>
      <c r="O26055" s="1" t="s">
        <v>38675</v>
      </c>
      <c r="P26055" s="1" t="s">
        <v>38675</v>
      </c>
      <c r="Q26055">
        <v>0</v>
      </c>
    </row>
    <row r="26056" spans="1:17">
      <c r="A26056">
        <v>61054</v>
      </c>
      <c r="B26056" s="1" t="s">
        <v>38696</v>
      </c>
      <c r="C26056" s="1" t="s">
        <v>38675</v>
      </c>
      <c r="D26056" s="1" t="s">
        <v>36777</v>
      </c>
      <c r="E26056" s="1" t="s">
        <v>38650</v>
      </c>
      <c r="F26056" s="1" t="s">
        <v>34237</v>
      </c>
      <c r="G26056" s="1" t="s">
        <v>5865</v>
      </c>
      <c r="H26056" s="1" t="s">
        <v>5866</v>
      </c>
      <c r="I26056" s="1" t="s">
        <v>38675</v>
      </c>
      <c r="J26056">
        <v>1400</v>
      </c>
      <c r="K26056">
        <v>1400</v>
      </c>
      <c r="L26056">
        <v>0</v>
      </c>
      <c r="M26056">
        <v>0</v>
      </c>
      <c r="N26056">
        <v>0</v>
      </c>
      <c r="O26056" s="1" t="s">
        <v>38675</v>
      </c>
      <c r="P26056" s="1" t="s">
        <v>38675</v>
      </c>
      <c r="Q26056">
        <v>0</v>
      </c>
    </row>
    <row r="26057" spans="1:17">
      <c r="A26057">
        <v>61055</v>
      </c>
      <c r="B26057" s="1" t="s">
        <v>38697</v>
      </c>
      <c r="C26057" s="1" t="s">
        <v>38675</v>
      </c>
      <c r="D26057" s="1" t="s">
        <v>29229</v>
      </c>
      <c r="E26057" s="1" t="s">
        <v>30749</v>
      </c>
      <c r="F26057" s="1" t="s">
        <v>34237</v>
      </c>
      <c r="G26057" s="1" t="s">
        <v>5865</v>
      </c>
      <c r="H26057" s="1" t="s">
        <v>5866</v>
      </c>
      <c r="I26057" s="1" t="s">
        <v>38675</v>
      </c>
      <c r="J26057">
        <v>720</v>
      </c>
      <c r="K26057">
        <v>720</v>
      </c>
      <c r="L26057">
        <v>0</v>
      </c>
      <c r="M26057">
        <v>0</v>
      </c>
      <c r="N26057">
        <v>0</v>
      </c>
      <c r="O26057" s="1" t="s">
        <v>38675</v>
      </c>
      <c r="P26057" s="1" t="s">
        <v>38675</v>
      </c>
      <c r="Q26057">
        <v>0</v>
      </c>
    </row>
    <row r="26058" spans="1:17">
      <c r="A26058">
        <v>61056</v>
      </c>
      <c r="B26058" s="1" t="s">
        <v>38698</v>
      </c>
      <c r="C26058" s="1" t="s">
        <v>37409</v>
      </c>
      <c r="D26058" s="1" t="s">
        <v>32172</v>
      </c>
      <c r="E26058" s="1" t="s">
        <v>32173</v>
      </c>
      <c r="F26058" s="1" t="s">
        <v>21</v>
      </c>
      <c r="G26058" s="1" t="s">
        <v>962</v>
      </c>
      <c r="H26058" s="1" t="s">
        <v>963</v>
      </c>
      <c r="I26058" s="1" t="s">
        <v>38699</v>
      </c>
      <c r="J26058">
        <v>2000</v>
      </c>
      <c r="K26058">
        <v>2004</v>
      </c>
      <c r="L26058">
        <v>-4</v>
      </c>
      <c r="M26058">
        <v>3.53</v>
      </c>
      <c r="N26058">
        <v>0</v>
      </c>
      <c r="O26058" s="1" t="s">
        <v>37409</v>
      </c>
      <c r="P26058" s="1" t="s">
        <v>38699</v>
      </c>
      <c r="Q26058">
        <v>7074.12</v>
      </c>
    </row>
    <row r="26059" spans="1:17">
      <c r="A26059">
        <v>61057</v>
      </c>
      <c r="B26059" s="1" t="s">
        <v>38700</v>
      </c>
      <c r="C26059" s="1" t="s">
        <v>37409</v>
      </c>
      <c r="D26059" s="1" t="s">
        <v>3229</v>
      </c>
      <c r="E26059" s="1" t="s">
        <v>3425</v>
      </c>
      <c r="F26059" s="1" t="s">
        <v>28</v>
      </c>
      <c r="G26059" s="1" t="s">
        <v>26467</v>
      </c>
      <c r="H26059" s="1" t="s">
        <v>26468</v>
      </c>
      <c r="I26059" s="1" t="s">
        <v>38701</v>
      </c>
      <c r="J26059">
        <v>50</v>
      </c>
      <c r="K26059">
        <v>0</v>
      </c>
      <c r="L26059">
        <v>50</v>
      </c>
      <c r="M26059">
        <v>5.45</v>
      </c>
      <c r="N26059">
        <v>0</v>
      </c>
      <c r="O26059" s="1" t="s">
        <v>37409</v>
      </c>
      <c r="P26059" s="1" t="s">
        <v>38701</v>
      </c>
      <c r="Q26059">
        <v>0</v>
      </c>
    </row>
    <row r="26060" spans="1:17">
      <c r="A26060">
        <v>61058</v>
      </c>
      <c r="B26060" s="1" t="s">
        <v>38702</v>
      </c>
      <c r="C26060" s="1" t="s">
        <v>37409</v>
      </c>
      <c r="D26060" s="1" t="s">
        <v>38703</v>
      </c>
      <c r="E26060" s="1" t="s">
        <v>38704</v>
      </c>
      <c r="F26060" s="1" t="s">
        <v>14964</v>
      </c>
      <c r="G26060" s="1" t="s">
        <v>14431</v>
      </c>
      <c r="H26060" s="1" t="s">
        <v>14432</v>
      </c>
      <c r="I26060" s="1" t="s">
        <v>38132</v>
      </c>
      <c r="J26060">
        <v>56000</v>
      </c>
      <c r="K26060">
        <v>0</v>
      </c>
      <c r="L26060">
        <v>56000</v>
      </c>
      <c r="M26060">
        <v>0.28999999999999998</v>
      </c>
      <c r="N26060">
        <v>0</v>
      </c>
      <c r="O26060" s="1" t="s">
        <v>37409</v>
      </c>
      <c r="P26060" s="1" t="s">
        <v>38132</v>
      </c>
      <c r="Q26060">
        <v>0</v>
      </c>
    </row>
    <row r="26061" spans="1:17">
      <c r="A26061">
        <v>61059</v>
      </c>
      <c r="B26061" s="1" t="s">
        <v>38705</v>
      </c>
      <c r="C26061" s="1" t="s">
        <v>37409</v>
      </c>
      <c r="D26061" s="1" t="s">
        <v>726</v>
      </c>
      <c r="E26061" s="1" t="s">
        <v>727</v>
      </c>
      <c r="F26061" s="1" t="s">
        <v>28</v>
      </c>
      <c r="G26061" s="1" t="s">
        <v>729</v>
      </c>
      <c r="H26061" s="1" t="s">
        <v>730</v>
      </c>
      <c r="I26061" s="1" t="s">
        <v>37411</v>
      </c>
      <c r="J26061">
        <v>15</v>
      </c>
      <c r="K26061">
        <v>0</v>
      </c>
      <c r="L26061">
        <v>15</v>
      </c>
      <c r="M26061">
        <v>16.59</v>
      </c>
      <c r="N26061">
        <v>0</v>
      </c>
      <c r="O26061" s="1" t="s">
        <v>37409</v>
      </c>
      <c r="P26061" s="1" t="s">
        <v>37411</v>
      </c>
      <c r="Q26061">
        <v>0</v>
      </c>
    </row>
    <row r="26062" spans="1:17">
      <c r="A26062">
        <v>61060</v>
      </c>
      <c r="B26062" s="1" t="s">
        <v>38706</v>
      </c>
      <c r="C26062" s="1" t="s">
        <v>37409</v>
      </c>
      <c r="D26062" s="1" t="s">
        <v>734</v>
      </c>
      <c r="E26062" s="1" t="s">
        <v>735</v>
      </c>
      <c r="F26062" s="1" t="s">
        <v>28</v>
      </c>
      <c r="G26062" s="1" t="s">
        <v>302</v>
      </c>
      <c r="H26062" s="1" t="s">
        <v>303</v>
      </c>
      <c r="I26062" s="1" t="s">
        <v>38512</v>
      </c>
      <c r="J26062">
        <v>5</v>
      </c>
      <c r="K26062">
        <v>5</v>
      </c>
      <c r="L26062">
        <v>0</v>
      </c>
      <c r="M26062">
        <v>52.08</v>
      </c>
      <c r="N26062">
        <v>0</v>
      </c>
      <c r="O26062" s="1" t="s">
        <v>37409</v>
      </c>
      <c r="P26062" s="1" t="s">
        <v>38512</v>
      </c>
      <c r="Q26062">
        <v>260.39999999999998</v>
      </c>
    </row>
    <row r="26063" spans="1:17">
      <c r="A26063">
        <v>61061</v>
      </c>
      <c r="B26063" s="1" t="s">
        <v>38707</v>
      </c>
      <c r="C26063" s="1" t="s">
        <v>37409</v>
      </c>
      <c r="D26063" s="1" t="s">
        <v>1439</v>
      </c>
      <c r="E26063" s="1" t="s">
        <v>1440</v>
      </c>
      <c r="F26063" s="1" t="s">
        <v>28</v>
      </c>
      <c r="G26063" s="1" t="s">
        <v>1022</v>
      </c>
      <c r="H26063" s="1" t="s">
        <v>1023</v>
      </c>
      <c r="I26063" s="1" t="s">
        <v>38708</v>
      </c>
      <c r="J26063">
        <v>60</v>
      </c>
      <c r="K26063">
        <v>60</v>
      </c>
      <c r="L26063">
        <v>0</v>
      </c>
      <c r="M26063">
        <v>103</v>
      </c>
      <c r="N26063">
        <v>0</v>
      </c>
      <c r="O26063" s="1" t="s">
        <v>37409</v>
      </c>
      <c r="P26063" s="1" t="s">
        <v>38708</v>
      </c>
      <c r="Q26063">
        <v>6180</v>
      </c>
    </row>
    <row r="26064" spans="1:17">
      <c r="A26064">
        <v>61062</v>
      </c>
      <c r="B26064" s="1" t="s">
        <v>38709</v>
      </c>
      <c r="C26064" s="1" t="s">
        <v>37409</v>
      </c>
      <c r="D26064" s="1" t="s">
        <v>1534</v>
      </c>
      <c r="E26064" s="1" t="s">
        <v>6092</v>
      </c>
      <c r="F26064" s="1" t="s">
        <v>28</v>
      </c>
      <c r="G26064" s="1" t="s">
        <v>29</v>
      </c>
      <c r="H26064" s="1" t="s">
        <v>30</v>
      </c>
      <c r="I26064" s="1" t="s">
        <v>38512</v>
      </c>
      <c r="J26064">
        <v>2</v>
      </c>
      <c r="K26064">
        <v>2</v>
      </c>
      <c r="L26064">
        <v>0</v>
      </c>
      <c r="M26064">
        <v>110.7</v>
      </c>
      <c r="N26064">
        <v>0</v>
      </c>
      <c r="O26064" s="1" t="s">
        <v>37409</v>
      </c>
      <c r="P26064" s="1" t="s">
        <v>38512</v>
      </c>
      <c r="Q26064">
        <v>221.4</v>
      </c>
    </row>
    <row r="26065" spans="1:17">
      <c r="A26065">
        <v>61063</v>
      </c>
      <c r="B26065" s="1" t="s">
        <v>38710</v>
      </c>
      <c r="C26065" s="1" t="s">
        <v>37409</v>
      </c>
      <c r="D26065" s="1" t="s">
        <v>1142</v>
      </c>
      <c r="E26065" s="1" t="s">
        <v>1143</v>
      </c>
      <c r="F26065" s="1" t="s">
        <v>28</v>
      </c>
      <c r="G26065" s="1" t="s">
        <v>135</v>
      </c>
      <c r="H26065" s="1" t="s">
        <v>136</v>
      </c>
      <c r="I26065" s="1" t="s">
        <v>38512</v>
      </c>
      <c r="J26065">
        <v>1</v>
      </c>
      <c r="K26065">
        <v>1</v>
      </c>
      <c r="L26065">
        <v>0</v>
      </c>
      <c r="M26065">
        <v>335</v>
      </c>
      <c r="N26065">
        <v>0</v>
      </c>
      <c r="O26065" s="1" t="s">
        <v>37409</v>
      </c>
      <c r="P26065" s="1" t="s">
        <v>38512</v>
      </c>
      <c r="Q26065">
        <v>335</v>
      </c>
    </row>
    <row r="26066" spans="1:17">
      <c r="A26066">
        <v>61064</v>
      </c>
      <c r="B26066" s="1" t="s">
        <v>38711</v>
      </c>
      <c r="C26066" s="1" t="s">
        <v>37409</v>
      </c>
      <c r="D26066" s="1" t="s">
        <v>1363</v>
      </c>
      <c r="E26066" s="1" t="s">
        <v>1364</v>
      </c>
      <c r="F26066" s="1" t="s">
        <v>28</v>
      </c>
      <c r="G26066" s="1" t="s">
        <v>628</v>
      </c>
      <c r="H26066" s="1" t="s">
        <v>629</v>
      </c>
      <c r="I26066" s="1" t="s">
        <v>38644</v>
      </c>
      <c r="J26066">
        <v>1.78</v>
      </c>
      <c r="K26066">
        <v>1.45</v>
      </c>
      <c r="L26066">
        <v>0.33</v>
      </c>
      <c r="M26066">
        <v>899.83</v>
      </c>
      <c r="N26066">
        <v>0</v>
      </c>
      <c r="O26066" s="1" t="s">
        <v>37409</v>
      </c>
      <c r="P26066" s="1" t="s">
        <v>38644</v>
      </c>
      <c r="Q26066">
        <v>1304.7535</v>
      </c>
    </row>
    <row r="26067" spans="1:17">
      <c r="A26067">
        <v>61065</v>
      </c>
      <c r="B26067" s="1" t="s">
        <v>38712</v>
      </c>
      <c r="C26067" s="1" t="s">
        <v>37409</v>
      </c>
      <c r="D26067" s="1" t="s">
        <v>1543</v>
      </c>
      <c r="E26067" s="1" t="s">
        <v>1544</v>
      </c>
      <c r="F26067" s="1" t="s">
        <v>28</v>
      </c>
      <c r="G26067" s="1" t="s">
        <v>24231</v>
      </c>
      <c r="H26067" s="1" t="s">
        <v>24232</v>
      </c>
      <c r="I26067" s="1" t="s">
        <v>37411</v>
      </c>
      <c r="J26067">
        <v>2</v>
      </c>
      <c r="K26067">
        <v>2</v>
      </c>
      <c r="L26067">
        <v>0</v>
      </c>
      <c r="M26067">
        <v>75</v>
      </c>
      <c r="N26067">
        <v>0</v>
      </c>
      <c r="O26067" s="1" t="s">
        <v>37409</v>
      </c>
      <c r="P26067" s="1" t="s">
        <v>37411</v>
      </c>
      <c r="Q26067">
        <v>150</v>
      </c>
    </row>
    <row r="26068" spans="1:17">
      <c r="A26068">
        <v>61066</v>
      </c>
      <c r="B26068" s="1" t="s">
        <v>38713</v>
      </c>
      <c r="C26068" s="1" t="s">
        <v>37409</v>
      </c>
      <c r="D26068" s="1" t="s">
        <v>1027</v>
      </c>
      <c r="E26068" s="1" t="s">
        <v>1028</v>
      </c>
      <c r="F26068" s="1" t="s">
        <v>28</v>
      </c>
      <c r="G26068" s="1" t="s">
        <v>29</v>
      </c>
      <c r="H26068" s="1" t="s">
        <v>30</v>
      </c>
      <c r="I26068" s="1" t="s">
        <v>37411</v>
      </c>
      <c r="J26068">
        <v>1</v>
      </c>
      <c r="K26068">
        <v>1</v>
      </c>
      <c r="L26068">
        <v>0</v>
      </c>
      <c r="M26068">
        <v>295</v>
      </c>
      <c r="N26068">
        <v>0</v>
      </c>
      <c r="O26068" s="1" t="s">
        <v>37409</v>
      </c>
      <c r="P26068" s="1" t="s">
        <v>37411</v>
      </c>
      <c r="Q26068">
        <v>295</v>
      </c>
    </row>
    <row r="26069" spans="1:17">
      <c r="A26069">
        <v>61067</v>
      </c>
      <c r="B26069" s="1" t="s">
        <v>38714</v>
      </c>
      <c r="C26069" s="1" t="s">
        <v>37409</v>
      </c>
      <c r="D26069" s="1" t="s">
        <v>8670</v>
      </c>
      <c r="E26069" s="1" t="s">
        <v>8671</v>
      </c>
      <c r="F26069" s="1" t="s">
        <v>28</v>
      </c>
      <c r="G26069" s="1" t="s">
        <v>29</v>
      </c>
      <c r="H26069" s="1" t="s">
        <v>30</v>
      </c>
      <c r="I26069" s="1" t="s">
        <v>37411</v>
      </c>
      <c r="J26069">
        <v>3</v>
      </c>
      <c r="K26069">
        <v>3</v>
      </c>
      <c r="L26069">
        <v>0</v>
      </c>
      <c r="M26069">
        <v>145</v>
      </c>
      <c r="N26069">
        <v>0</v>
      </c>
      <c r="O26069" s="1" t="s">
        <v>37409</v>
      </c>
      <c r="P26069" s="1" t="s">
        <v>37411</v>
      </c>
      <c r="Q26069">
        <v>435</v>
      </c>
    </row>
    <row r="26070" spans="1:17">
      <c r="A26070">
        <v>61068</v>
      </c>
      <c r="B26070" s="1" t="s">
        <v>38715</v>
      </c>
      <c r="C26070" s="1" t="s">
        <v>37409</v>
      </c>
      <c r="D26070" s="1" t="s">
        <v>2394</v>
      </c>
      <c r="E26070" s="1" t="s">
        <v>2395</v>
      </c>
      <c r="F26070" s="1" t="s">
        <v>28</v>
      </c>
      <c r="G26070" s="1" t="s">
        <v>135</v>
      </c>
      <c r="H26070" s="1" t="s">
        <v>136</v>
      </c>
      <c r="I26070" s="1" t="s">
        <v>38512</v>
      </c>
      <c r="J26070">
        <v>10</v>
      </c>
      <c r="K26070">
        <v>0</v>
      </c>
      <c r="L26070">
        <v>10</v>
      </c>
      <c r="M26070">
        <v>875</v>
      </c>
      <c r="N26070">
        <v>0</v>
      </c>
      <c r="O26070" s="1" t="s">
        <v>37409</v>
      </c>
      <c r="P26070" s="1" t="s">
        <v>38512</v>
      </c>
      <c r="Q26070">
        <v>0</v>
      </c>
    </row>
    <row r="26071" spans="1:17">
      <c r="A26071">
        <v>61069</v>
      </c>
      <c r="B26071" s="1" t="s">
        <v>38716</v>
      </c>
      <c r="C26071" s="1" t="s">
        <v>37409</v>
      </c>
      <c r="D26071" s="1" t="s">
        <v>37981</v>
      </c>
      <c r="E26071" s="1" t="s">
        <v>37982</v>
      </c>
      <c r="F26071" s="1" t="s">
        <v>28</v>
      </c>
      <c r="G26071" s="1" t="s">
        <v>105</v>
      </c>
      <c r="H26071" s="1" t="s">
        <v>106</v>
      </c>
      <c r="I26071" s="1" t="s">
        <v>37409</v>
      </c>
      <c r="J26071">
        <v>490000</v>
      </c>
      <c r="K26071">
        <v>490000</v>
      </c>
      <c r="L26071">
        <v>0</v>
      </c>
      <c r="M26071">
        <v>5.2999999999999999E-2</v>
      </c>
      <c r="N26071">
        <v>0</v>
      </c>
      <c r="O26071" s="1" t="s">
        <v>37409</v>
      </c>
      <c r="P26071" s="1" t="s">
        <v>37409</v>
      </c>
      <c r="Q26071">
        <v>25970</v>
      </c>
    </row>
    <row r="26072" spans="1:17">
      <c r="A26072">
        <v>61070</v>
      </c>
      <c r="B26072" s="1" t="s">
        <v>38717</v>
      </c>
      <c r="C26072" s="1" t="s">
        <v>37409</v>
      </c>
      <c r="D26072" s="1" t="s">
        <v>505</v>
      </c>
      <c r="E26072" s="1" t="s">
        <v>506</v>
      </c>
      <c r="F26072" s="1" t="s">
        <v>28</v>
      </c>
      <c r="G26072" s="1" t="s">
        <v>24684</v>
      </c>
      <c r="H26072" s="1" t="s">
        <v>24685</v>
      </c>
      <c r="I26072" s="1" t="s">
        <v>38512</v>
      </c>
      <c r="J26072">
        <v>25</v>
      </c>
      <c r="K26072">
        <v>25</v>
      </c>
      <c r="L26072">
        <v>0</v>
      </c>
      <c r="M26072">
        <v>98</v>
      </c>
      <c r="N26072">
        <v>0</v>
      </c>
      <c r="O26072" s="1" t="s">
        <v>37409</v>
      </c>
      <c r="P26072" s="1" t="s">
        <v>38512</v>
      </c>
      <c r="Q26072">
        <v>2450</v>
      </c>
    </row>
    <row r="26073" spans="1:17">
      <c r="A26073">
        <v>61071</v>
      </c>
      <c r="B26073" s="1" t="s">
        <v>38718</v>
      </c>
      <c r="C26073" s="1" t="s">
        <v>37409</v>
      </c>
      <c r="D26073" s="1" t="s">
        <v>3246</v>
      </c>
      <c r="E26073" s="1" t="s">
        <v>3247</v>
      </c>
      <c r="F26073" s="1" t="s">
        <v>28</v>
      </c>
      <c r="G26073" s="1" t="s">
        <v>208</v>
      </c>
      <c r="H26073" s="1" t="s">
        <v>209</v>
      </c>
      <c r="I26073" s="1" t="s">
        <v>37411</v>
      </c>
      <c r="J26073">
        <v>75</v>
      </c>
      <c r="K26073">
        <v>75</v>
      </c>
      <c r="L26073">
        <v>0</v>
      </c>
      <c r="M26073">
        <v>14.85</v>
      </c>
      <c r="N26073">
        <v>0</v>
      </c>
      <c r="O26073" s="1" t="s">
        <v>37409</v>
      </c>
      <c r="P26073" s="1" t="s">
        <v>37411</v>
      </c>
      <c r="Q26073">
        <v>1113.75</v>
      </c>
    </row>
    <row r="26074" spans="1:17">
      <c r="A26074">
        <v>61072</v>
      </c>
      <c r="B26074" s="1" t="s">
        <v>38719</v>
      </c>
      <c r="C26074" s="1" t="s">
        <v>37409</v>
      </c>
      <c r="D26074" s="1" t="s">
        <v>3246</v>
      </c>
      <c r="E26074" s="1" t="s">
        <v>3247</v>
      </c>
      <c r="F26074" s="1" t="s">
        <v>28</v>
      </c>
      <c r="G26074" s="1" t="s">
        <v>208</v>
      </c>
      <c r="H26074" s="1" t="s">
        <v>209</v>
      </c>
      <c r="I26074" s="1" t="s">
        <v>37411</v>
      </c>
      <c r="J26074">
        <v>1500</v>
      </c>
      <c r="K26074">
        <v>1500</v>
      </c>
      <c r="L26074">
        <v>0</v>
      </c>
      <c r="M26074">
        <v>14.85</v>
      </c>
      <c r="N26074">
        <v>0</v>
      </c>
      <c r="O26074" s="1" t="s">
        <v>37409</v>
      </c>
      <c r="P26074" s="1" t="s">
        <v>37411</v>
      </c>
      <c r="Q26074">
        <v>22275</v>
      </c>
    </row>
    <row r="26075" spans="1:17">
      <c r="A26075">
        <v>61073</v>
      </c>
      <c r="B26075" s="1" t="s">
        <v>38720</v>
      </c>
      <c r="C26075" s="1" t="s">
        <v>37409</v>
      </c>
      <c r="D26075" s="1" t="s">
        <v>38014</v>
      </c>
      <c r="E26075" s="1" t="s">
        <v>38015</v>
      </c>
      <c r="F26075" s="1" t="s">
        <v>34237</v>
      </c>
      <c r="G26075" s="1" t="s">
        <v>5865</v>
      </c>
      <c r="H26075" s="1" t="s">
        <v>5866</v>
      </c>
      <c r="I26075" s="1" t="s">
        <v>37409</v>
      </c>
      <c r="J26075">
        <v>1201</v>
      </c>
      <c r="K26075">
        <v>1201</v>
      </c>
      <c r="L26075">
        <v>0</v>
      </c>
      <c r="M26075">
        <v>0</v>
      </c>
      <c r="N26075">
        <v>0</v>
      </c>
      <c r="O26075" s="1" t="s">
        <v>37409</v>
      </c>
      <c r="P26075" s="1" t="s">
        <v>37409</v>
      </c>
      <c r="Q26075">
        <v>0</v>
      </c>
    </row>
    <row r="26076" spans="1:17">
      <c r="A26076">
        <v>61074</v>
      </c>
      <c r="B26076" s="1" t="s">
        <v>38721</v>
      </c>
      <c r="C26076" s="1" t="s">
        <v>37409</v>
      </c>
      <c r="D26076" s="1" t="s">
        <v>1553</v>
      </c>
      <c r="E26076" s="1" t="s">
        <v>1554</v>
      </c>
      <c r="F26076" s="1" t="s">
        <v>28</v>
      </c>
      <c r="G26076" s="1" t="s">
        <v>135</v>
      </c>
      <c r="H26076" s="1" t="s">
        <v>136</v>
      </c>
      <c r="I26076" s="1" t="s">
        <v>37411</v>
      </c>
      <c r="J26076">
        <v>40</v>
      </c>
      <c r="K26076">
        <v>0</v>
      </c>
      <c r="L26076">
        <v>40</v>
      </c>
      <c r="M26076">
        <v>51</v>
      </c>
      <c r="N26076">
        <v>0</v>
      </c>
      <c r="O26076" s="1" t="s">
        <v>37409</v>
      </c>
      <c r="P26076" s="1" t="s">
        <v>37411</v>
      </c>
      <c r="Q26076">
        <v>0</v>
      </c>
    </row>
    <row r="26077" spans="1:17">
      <c r="A26077">
        <v>61075</v>
      </c>
      <c r="B26077" s="1" t="s">
        <v>38722</v>
      </c>
      <c r="C26077" s="1" t="s">
        <v>37409</v>
      </c>
      <c r="D26077" s="1" t="s">
        <v>1360</v>
      </c>
      <c r="E26077" s="1" t="s">
        <v>1361</v>
      </c>
      <c r="F26077" s="1" t="s">
        <v>28</v>
      </c>
      <c r="G26077" s="1" t="s">
        <v>1011</v>
      </c>
      <c r="H26077" s="1" t="s">
        <v>1012</v>
      </c>
      <c r="I26077" s="1" t="s">
        <v>37411</v>
      </c>
      <c r="J26077">
        <v>0.45</v>
      </c>
      <c r="K26077">
        <v>0.45</v>
      </c>
      <c r="L26077">
        <v>0</v>
      </c>
      <c r="M26077">
        <v>387.32</v>
      </c>
      <c r="N26077">
        <v>0</v>
      </c>
      <c r="O26077" s="1" t="s">
        <v>37409</v>
      </c>
      <c r="P26077" s="1" t="s">
        <v>37411</v>
      </c>
      <c r="Q26077">
        <v>174.29400000000001</v>
      </c>
    </row>
    <row r="26078" spans="1:17">
      <c r="A26078">
        <v>61076</v>
      </c>
      <c r="B26078" s="1" t="s">
        <v>38723</v>
      </c>
      <c r="C26078" s="1" t="s">
        <v>37409</v>
      </c>
      <c r="D26078" s="1" t="s">
        <v>1557</v>
      </c>
      <c r="E26078" s="1" t="s">
        <v>1558</v>
      </c>
      <c r="F26078" s="1" t="s">
        <v>38724</v>
      </c>
      <c r="G26078" s="1" t="s">
        <v>24231</v>
      </c>
      <c r="H26078" s="1" t="s">
        <v>24232</v>
      </c>
      <c r="I26078" s="1" t="s">
        <v>37411</v>
      </c>
      <c r="J26078">
        <v>5</v>
      </c>
      <c r="K26078">
        <v>5</v>
      </c>
      <c r="L26078">
        <v>0</v>
      </c>
      <c r="M26078">
        <v>75</v>
      </c>
      <c r="N26078">
        <v>0</v>
      </c>
      <c r="O26078" s="1" t="s">
        <v>37409</v>
      </c>
      <c r="P26078" s="1" t="s">
        <v>37411</v>
      </c>
      <c r="Q26078">
        <v>375</v>
      </c>
    </row>
    <row r="26079" spans="1:17">
      <c r="A26079">
        <v>61077</v>
      </c>
      <c r="B26079" s="1" t="s">
        <v>38725</v>
      </c>
      <c r="C26079" s="1" t="s">
        <v>37409</v>
      </c>
      <c r="D26079" s="1" t="s">
        <v>1560</v>
      </c>
      <c r="E26079" s="1" t="s">
        <v>11722</v>
      </c>
      <c r="F26079" s="1" t="s">
        <v>28</v>
      </c>
      <c r="G26079" s="1" t="s">
        <v>1038</v>
      </c>
      <c r="H26079" s="1" t="s">
        <v>1039</v>
      </c>
      <c r="I26079" s="1" t="s">
        <v>37411</v>
      </c>
      <c r="J26079">
        <v>3</v>
      </c>
      <c r="K26079">
        <v>3</v>
      </c>
      <c r="L26079">
        <v>0</v>
      </c>
      <c r="M26079">
        <v>25.3</v>
      </c>
      <c r="N26079">
        <v>0</v>
      </c>
      <c r="O26079" s="1" t="s">
        <v>37409</v>
      </c>
      <c r="P26079" s="1" t="s">
        <v>37411</v>
      </c>
      <c r="Q26079">
        <v>75.900000000000006</v>
      </c>
    </row>
    <row r="26080" spans="1:17">
      <c r="A26080">
        <v>61078</v>
      </c>
      <c r="B26080" s="1" t="s">
        <v>38726</v>
      </c>
      <c r="C26080" s="1" t="s">
        <v>37409</v>
      </c>
      <c r="D26080" s="1" t="s">
        <v>1563</v>
      </c>
      <c r="E26080" s="1" t="s">
        <v>1564</v>
      </c>
      <c r="F26080" s="1" t="s">
        <v>28</v>
      </c>
      <c r="G26080" s="1" t="s">
        <v>29</v>
      </c>
      <c r="H26080" s="1" t="s">
        <v>30</v>
      </c>
      <c r="I26080" s="1" t="s">
        <v>37411</v>
      </c>
      <c r="J26080">
        <v>2</v>
      </c>
      <c r="K26080">
        <v>2</v>
      </c>
      <c r="L26080">
        <v>0</v>
      </c>
      <c r="M26080">
        <v>175</v>
      </c>
      <c r="N26080">
        <v>0</v>
      </c>
      <c r="O26080" s="1" t="s">
        <v>37409</v>
      </c>
      <c r="P26080" s="1" t="s">
        <v>37411</v>
      </c>
      <c r="Q26080">
        <v>350</v>
      </c>
    </row>
    <row r="26081" spans="1:17">
      <c r="A26081">
        <v>61079</v>
      </c>
      <c r="B26081" s="1" t="s">
        <v>38727</v>
      </c>
      <c r="C26081" s="1" t="s">
        <v>37409</v>
      </c>
      <c r="D26081" s="1" t="s">
        <v>1033</v>
      </c>
      <c r="E26081" s="1" t="s">
        <v>1034</v>
      </c>
      <c r="F26081" s="1" t="s">
        <v>28</v>
      </c>
      <c r="G26081" s="1" t="s">
        <v>29</v>
      </c>
      <c r="H26081" s="1" t="s">
        <v>30</v>
      </c>
      <c r="I26081" s="1" t="s">
        <v>38512</v>
      </c>
      <c r="J26081">
        <v>25</v>
      </c>
      <c r="K26081">
        <v>25</v>
      </c>
      <c r="L26081">
        <v>0</v>
      </c>
      <c r="M26081">
        <v>78</v>
      </c>
      <c r="N26081">
        <v>0</v>
      </c>
      <c r="O26081" s="1" t="s">
        <v>37409</v>
      </c>
      <c r="P26081" s="1" t="s">
        <v>38512</v>
      </c>
      <c r="Q26081">
        <v>1950</v>
      </c>
    </row>
    <row r="26082" spans="1:17">
      <c r="A26082">
        <v>61080</v>
      </c>
      <c r="B26082" s="1" t="s">
        <v>38728</v>
      </c>
      <c r="C26082" s="1" t="s">
        <v>37409</v>
      </c>
      <c r="D26082" s="1" t="s">
        <v>1036</v>
      </c>
      <c r="E26082" s="1" t="s">
        <v>1037</v>
      </c>
      <c r="F26082" s="1" t="s">
        <v>28</v>
      </c>
      <c r="G26082" s="1" t="s">
        <v>1038</v>
      </c>
      <c r="H26082" s="1" t="s">
        <v>1039</v>
      </c>
      <c r="I26082" s="1" t="s">
        <v>37411</v>
      </c>
      <c r="J26082">
        <v>6</v>
      </c>
      <c r="K26082">
        <v>6</v>
      </c>
      <c r="L26082">
        <v>0</v>
      </c>
      <c r="M26082">
        <v>25</v>
      </c>
      <c r="N26082">
        <v>0</v>
      </c>
      <c r="O26082" s="1" t="s">
        <v>37409</v>
      </c>
      <c r="P26082" s="1" t="s">
        <v>37411</v>
      </c>
      <c r="Q26082">
        <v>150</v>
      </c>
    </row>
    <row r="26083" spans="1:17">
      <c r="A26083">
        <v>61081</v>
      </c>
      <c r="B26083" s="1" t="s">
        <v>38729</v>
      </c>
      <c r="C26083" s="1" t="s">
        <v>37409</v>
      </c>
      <c r="D26083" s="1" t="s">
        <v>8496</v>
      </c>
      <c r="E26083" s="1" t="s">
        <v>18661</v>
      </c>
      <c r="F26083" s="1" t="s">
        <v>28</v>
      </c>
      <c r="G26083" s="1" t="s">
        <v>140</v>
      </c>
      <c r="H26083" s="1" t="s">
        <v>141</v>
      </c>
      <c r="I26083" s="1" t="s">
        <v>38512</v>
      </c>
      <c r="J26083">
        <v>175</v>
      </c>
      <c r="K26083">
        <v>175</v>
      </c>
      <c r="L26083">
        <v>0</v>
      </c>
      <c r="M26083">
        <v>9.8000000000000007</v>
      </c>
      <c r="N26083">
        <v>0</v>
      </c>
      <c r="O26083" s="1" t="s">
        <v>37409</v>
      </c>
      <c r="P26083" s="1" t="s">
        <v>38512</v>
      </c>
      <c r="Q26083">
        <v>1715</v>
      </c>
    </row>
    <row r="26084" spans="1:17">
      <c r="A26084">
        <v>61082</v>
      </c>
      <c r="B26084" s="1" t="s">
        <v>38730</v>
      </c>
      <c r="C26084" s="1" t="s">
        <v>37409</v>
      </c>
      <c r="D26084" s="1" t="s">
        <v>12186</v>
      </c>
      <c r="E26084" s="1" t="s">
        <v>12187</v>
      </c>
      <c r="F26084" s="1" t="s">
        <v>28</v>
      </c>
      <c r="G26084" s="1" t="s">
        <v>29</v>
      </c>
      <c r="H26084" s="1" t="s">
        <v>30</v>
      </c>
      <c r="I26084" s="1" t="s">
        <v>38701</v>
      </c>
      <c r="J26084">
        <v>0.1</v>
      </c>
      <c r="K26084">
        <v>0.1</v>
      </c>
      <c r="L26084">
        <v>0</v>
      </c>
      <c r="M26084">
        <v>7000</v>
      </c>
      <c r="N26084">
        <v>0</v>
      </c>
      <c r="O26084" s="1" t="s">
        <v>37409</v>
      </c>
      <c r="P26084" s="1" t="s">
        <v>38701</v>
      </c>
      <c r="Q26084">
        <v>700</v>
      </c>
    </row>
    <row r="26085" spans="1:17">
      <c r="A26085">
        <v>61083</v>
      </c>
      <c r="B26085" s="1" t="s">
        <v>38731</v>
      </c>
      <c r="C26085" s="1" t="s">
        <v>37409</v>
      </c>
      <c r="D26085" s="1" t="s">
        <v>5240</v>
      </c>
      <c r="E26085" s="1" t="s">
        <v>5241</v>
      </c>
      <c r="F26085" s="1" t="s">
        <v>28</v>
      </c>
      <c r="G26085" s="1" t="s">
        <v>29</v>
      </c>
      <c r="H26085" s="1" t="s">
        <v>30</v>
      </c>
      <c r="I26085" s="1" t="s">
        <v>38512</v>
      </c>
      <c r="J26085">
        <v>44</v>
      </c>
      <c r="K26085">
        <v>0</v>
      </c>
      <c r="L26085">
        <v>44</v>
      </c>
      <c r="M26085">
        <v>185</v>
      </c>
      <c r="N26085">
        <v>0</v>
      </c>
      <c r="O26085" s="1" t="s">
        <v>37409</v>
      </c>
      <c r="P26085" s="1" t="s">
        <v>38512</v>
      </c>
      <c r="Q26085">
        <v>0</v>
      </c>
    </row>
    <row r="26086" spans="1:17">
      <c r="A26086">
        <v>61084</v>
      </c>
      <c r="B26086" s="1" t="s">
        <v>38732</v>
      </c>
      <c r="C26086" s="1" t="s">
        <v>37409</v>
      </c>
      <c r="D26086" s="1" t="s">
        <v>38000</v>
      </c>
      <c r="E26086" s="1" t="s">
        <v>38001</v>
      </c>
      <c r="F26086" s="1" t="s">
        <v>28</v>
      </c>
      <c r="G26086" s="1" t="s">
        <v>739</v>
      </c>
      <c r="H26086" s="1" t="s">
        <v>740</v>
      </c>
      <c r="I26086" s="1" t="s">
        <v>38512</v>
      </c>
      <c r="J26086">
        <v>0.1</v>
      </c>
      <c r="K26086">
        <v>0.1</v>
      </c>
      <c r="L26086">
        <v>0</v>
      </c>
      <c r="M26086">
        <v>135</v>
      </c>
      <c r="N26086">
        <v>0</v>
      </c>
      <c r="O26086" s="1" t="s">
        <v>37409</v>
      </c>
      <c r="P26086" s="1" t="s">
        <v>38512</v>
      </c>
      <c r="Q26086">
        <v>13.5</v>
      </c>
    </row>
    <row r="26087" spans="1:17">
      <c r="A26087">
        <v>61085</v>
      </c>
      <c r="B26087" s="1" t="s">
        <v>38733</v>
      </c>
      <c r="C26087" s="1" t="s">
        <v>37409</v>
      </c>
      <c r="D26087" s="1" t="s">
        <v>3136</v>
      </c>
      <c r="E26087" s="1" t="s">
        <v>22359</v>
      </c>
      <c r="F26087" s="1" t="s">
        <v>28</v>
      </c>
      <c r="G26087" s="1" t="s">
        <v>140</v>
      </c>
      <c r="H26087" s="1" t="s">
        <v>141</v>
      </c>
      <c r="I26087" s="1" t="s">
        <v>38512</v>
      </c>
      <c r="J26087">
        <v>100</v>
      </c>
      <c r="K26087">
        <v>100</v>
      </c>
      <c r="L26087">
        <v>0</v>
      </c>
      <c r="M26087">
        <v>10.6</v>
      </c>
      <c r="N26087">
        <v>0</v>
      </c>
      <c r="O26087" s="1" t="s">
        <v>37409</v>
      </c>
      <c r="P26087" s="1" t="s">
        <v>38512</v>
      </c>
      <c r="Q26087">
        <v>1060</v>
      </c>
    </row>
    <row r="26088" spans="1:17">
      <c r="A26088">
        <v>61086</v>
      </c>
      <c r="B26088" s="1" t="s">
        <v>38734</v>
      </c>
      <c r="C26088" s="1" t="s">
        <v>37409</v>
      </c>
      <c r="D26088" s="1" t="s">
        <v>32</v>
      </c>
      <c r="E26088" s="1" t="s">
        <v>33</v>
      </c>
      <c r="F26088" s="1" t="s">
        <v>28</v>
      </c>
      <c r="G26088" s="1" t="s">
        <v>35</v>
      </c>
      <c r="H26088" s="1" t="s">
        <v>36</v>
      </c>
      <c r="I26088" s="1" t="s">
        <v>37411</v>
      </c>
      <c r="J26088">
        <v>20</v>
      </c>
      <c r="K26088">
        <v>25</v>
      </c>
      <c r="L26088">
        <v>-5</v>
      </c>
      <c r="M26088">
        <v>35</v>
      </c>
      <c r="N26088">
        <v>0</v>
      </c>
      <c r="O26088" s="1" t="s">
        <v>37409</v>
      </c>
      <c r="P26088" s="1" t="s">
        <v>37411</v>
      </c>
      <c r="Q26088">
        <v>875</v>
      </c>
    </row>
    <row r="26089" spans="1:17">
      <c r="A26089">
        <v>61087</v>
      </c>
      <c r="B26089" s="1" t="s">
        <v>38735</v>
      </c>
      <c r="C26089" s="1" t="s">
        <v>37409</v>
      </c>
      <c r="D26089" s="1" t="s">
        <v>1286</v>
      </c>
      <c r="E26089" s="1" t="s">
        <v>1287</v>
      </c>
      <c r="F26089" s="1" t="s">
        <v>28</v>
      </c>
      <c r="G26089" s="1" t="s">
        <v>140</v>
      </c>
      <c r="H26089" s="1" t="s">
        <v>141</v>
      </c>
      <c r="I26089" s="1" t="s">
        <v>38708</v>
      </c>
      <c r="J26089">
        <v>50</v>
      </c>
      <c r="K26089">
        <v>50</v>
      </c>
      <c r="L26089">
        <v>0</v>
      </c>
      <c r="M26089">
        <v>88.3</v>
      </c>
      <c r="N26089">
        <v>0</v>
      </c>
      <c r="O26089" s="1" t="s">
        <v>37409</v>
      </c>
      <c r="P26089" s="1" t="s">
        <v>38708</v>
      </c>
      <c r="Q26089">
        <v>4415</v>
      </c>
    </row>
    <row r="26090" spans="1:17">
      <c r="A26090">
        <v>61088</v>
      </c>
      <c r="B26090" s="1" t="s">
        <v>38736</v>
      </c>
      <c r="C26090" s="1" t="s">
        <v>37409</v>
      </c>
      <c r="D26090" s="1" t="s">
        <v>2580</v>
      </c>
      <c r="E26090" s="1" t="s">
        <v>2581</v>
      </c>
      <c r="F26090" s="1" t="s">
        <v>28</v>
      </c>
      <c r="G26090" s="1" t="s">
        <v>27016</v>
      </c>
      <c r="H26090" s="1" t="s">
        <v>27017</v>
      </c>
      <c r="I26090" s="1" t="s">
        <v>37411</v>
      </c>
      <c r="J26090">
        <v>1</v>
      </c>
      <c r="K26090">
        <v>1</v>
      </c>
      <c r="L26090">
        <v>0</v>
      </c>
      <c r="M26090">
        <v>319</v>
      </c>
      <c r="N26090">
        <v>0</v>
      </c>
      <c r="O26090" s="1" t="s">
        <v>37409</v>
      </c>
      <c r="P26090" s="1" t="s">
        <v>37411</v>
      </c>
      <c r="Q26090">
        <v>319</v>
      </c>
    </row>
    <row r="26091" spans="1:17">
      <c r="A26091">
        <v>61089</v>
      </c>
      <c r="B26091" s="1" t="s">
        <v>38737</v>
      </c>
      <c r="C26091" s="1" t="s">
        <v>37409</v>
      </c>
      <c r="D26091" s="1" t="s">
        <v>5244</v>
      </c>
      <c r="E26091" s="1" t="s">
        <v>32820</v>
      </c>
      <c r="F26091" s="1" t="s">
        <v>28</v>
      </c>
      <c r="G26091" s="1" t="s">
        <v>29</v>
      </c>
      <c r="H26091" s="1" t="s">
        <v>30</v>
      </c>
      <c r="I26091" s="1" t="s">
        <v>37411</v>
      </c>
      <c r="J26091">
        <v>1000</v>
      </c>
      <c r="K26091">
        <v>1000</v>
      </c>
      <c r="L26091">
        <v>0</v>
      </c>
      <c r="M26091">
        <v>19</v>
      </c>
      <c r="N26091">
        <v>0</v>
      </c>
      <c r="O26091" s="1" t="s">
        <v>37409</v>
      </c>
      <c r="P26091" s="1" t="s">
        <v>37411</v>
      </c>
      <c r="Q26091">
        <v>19000</v>
      </c>
    </row>
    <row r="26092" spans="1:17">
      <c r="A26092">
        <v>61090</v>
      </c>
      <c r="B26092" s="1" t="s">
        <v>38738</v>
      </c>
      <c r="C26092" s="1" t="s">
        <v>37409</v>
      </c>
      <c r="D26092" s="1" t="s">
        <v>4007</v>
      </c>
      <c r="E26092" s="1" t="s">
        <v>4008</v>
      </c>
      <c r="F26092" s="1" t="s">
        <v>28</v>
      </c>
      <c r="G26092" s="1" t="s">
        <v>208</v>
      </c>
      <c r="H26092" s="1" t="s">
        <v>209</v>
      </c>
      <c r="I26092" s="1" t="s">
        <v>37409</v>
      </c>
      <c r="J26092">
        <v>3</v>
      </c>
      <c r="K26092">
        <v>3</v>
      </c>
      <c r="L26092">
        <v>0</v>
      </c>
      <c r="M26092">
        <v>552.29999999999995</v>
      </c>
      <c r="N26092">
        <v>0</v>
      </c>
      <c r="O26092" s="1" t="s">
        <v>37409</v>
      </c>
      <c r="P26092" s="1" t="s">
        <v>37409</v>
      </c>
      <c r="Q26092">
        <v>1656.9</v>
      </c>
    </row>
    <row r="26093" spans="1:17">
      <c r="A26093">
        <v>61091</v>
      </c>
      <c r="B26093" s="1" t="s">
        <v>38739</v>
      </c>
      <c r="C26093" s="1" t="s">
        <v>37409</v>
      </c>
      <c r="D26093" s="1" t="s">
        <v>39</v>
      </c>
      <c r="E26093" s="1" t="s">
        <v>40</v>
      </c>
      <c r="F26093" s="1" t="s">
        <v>28</v>
      </c>
      <c r="G26093" s="1" t="s">
        <v>35</v>
      </c>
      <c r="H26093" s="1" t="s">
        <v>36</v>
      </c>
      <c r="I26093" s="1" t="s">
        <v>37411</v>
      </c>
      <c r="J26093">
        <v>100</v>
      </c>
      <c r="K26093">
        <v>100</v>
      </c>
      <c r="L26093">
        <v>0</v>
      </c>
      <c r="M26093">
        <v>36.25</v>
      </c>
      <c r="N26093">
        <v>0</v>
      </c>
      <c r="O26093" s="1" t="s">
        <v>37409</v>
      </c>
      <c r="P26093" s="1" t="s">
        <v>37411</v>
      </c>
      <c r="Q26093">
        <v>3625</v>
      </c>
    </row>
    <row r="26094" spans="1:17">
      <c r="A26094">
        <v>61092</v>
      </c>
      <c r="B26094" s="1" t="s">
        <v>38740</v>
      </c>
      <c r="C26094" s="1" t="s">
        <v>37409</v>
      </c>
      <c r="D26094" s="1" t="s">
        <v>1008</v>
      </c>
      <c r="E26094" s="1" t="s">
        <v>1009</v>
      </c>
      <c r="F26094" s="1" t="s">
        <v>28</v>
      </c>
      <c r="G26094" s="1" t="s">
        <v>1011</v>
      </c>
      <c r="H26094" s="1" t="s">
        <v>1012</v>
      </c>
      <c r="I26094" s="1" t="s">
        <v>37411</v>
      </c>
      <c r="J26094">
        <v>1</v>
      </c>
      <c r="K26094">
        <v>1</v>
      </c>
      <c r="L26094">
        <v>0</v>
      </c>
      <c r="M26094">
        <v>417.86</v>
      </c>
      <c r="N26094">
        <v>0</v>
      </c>
      <c r="O26094" s="1" t="s">
        <v>37409</v>
      </c>
      <c r="P26094" s="1" t="s">
        <v>37411</v>
      </c>
      <c r="Q26094">
        <v>417.86</v>
      </c>
    </row>
    <row r="26095" spans="1:17">
      <c r="A26095">
        <v>61093</v>
      </c>
      <c r="B26095" s="1" t="s">
        <v>38741</v>
      </c>
      <c r="C26095" s="1" t="s">
        <v>37409</v>
      </c>
      <c r="D26095" s="1" t="s">
        <v>5903</v>
      </c>
      <c r="E26095" s="1" t="s">
        <v>5904</v>
      </c>
      <c r="F26095" s="1" t="s">
        <v>28</v>
      </c>
      <c r="G26095" s="1" t="s">
        <v>328</v>
      </c>
      <c r="H26095" s="1" t="s">
        <v>329</v>
      </c>
      <c r="I26095" s="1" t="s">
        <v>37409</v>
      </c>
      <c r="J26095">
        <v>1</v>
      </c>
      <c r="K26095">
        <v>1</v>
      </c>
      <c r="L26095">
        <v>0</v>
      </c>
      <c r="M26095">
        <v>761.61</v>
      </c>
      <c r="N26095">
        <v>0</v>
      </c>
      <c r="O26095" s="1" t="s">
        <v>37409</v>
      </c>
      <c r="P26095" s="1" t="s">
        <v>37409</v>
      </c>
      <c r="Q26095">
        <v>761.61</v>
      </c>
    </row>
    <row r="26096" spans="1:17">
      <c r="A26096">
        <v>61094</v>
      </c>
      <c r="B26096" s="1" t="s">
        <v>38742</v>
      </c>
      <c r="C26096" s="1" t="s">
        <v>37409</v>
      </c>
      <c r="D26096" s="1" t="s">
        <v>5906</v>
      </c>
      <c r="E26096" s="1" t="s">
        <v>5907</v>
      </c>
      <c r="F26096" s="1" t="s">
        <v>28</v>
      </c>
      <c r="G26096" s="1" t="s">
        <v>328</v>
      </c>
      <c r="H26096" s="1" t="s">
        <v>329</v>
      </c>
      <c r="I26096" s="1" t="s">
        <v>38512</v>
      </c>
      <c r="J26096">
        <v>1</v>
      </c>
      <c r="K26096">
        <v>1</v>
      </c>
      <c r="L26096">
        <v>0</v>
      </c>
      <c r="M26096">
        <v>389.5</v>
      </c>
      <c r="N26096">
        <v>0</v>
      </c>
      <c r="O26096" s="1" t="s">
        <v>37409</v>
      </c>
      <c r="P26096" s="1" t="s">
        <v>38512</v>
      </c>
      <c r="Q26096">
        <v>389.5</v>
      </c>
    </row>
    <row r="26097" spans="1:17">
      <c r="A26097">
        <v>61095</v>
      </c>
      <c r="B26097" s="1" t="s">
        <v>38743</v>
      </c>
      <c r="C26097" s="1" t="s">
        <v>37409</v>
      </c>
      <c r="D26097" s="1" t="s">
        <v>1129</v>
      </c>
      <c r="E26097" s="1" t="s">
        <v>1130</v>
      </c>
      <c r="F26097" s="1" t="s">
        <v>28</v>
      </c>
      <c r="G26097" s="1" t="s">
        <v>29</v>
      </c>
      <c r="H26097" s="1" t="s">
        <v>30</v>
      </c>
      <c r="I26097" s="1" t="s">
        <v>38512</v>
      </c>
      <c r="J26097">
        <v>25</v>
      </c>
      <c r="K26097">
        <v>25</v>
      </c>
      <c r="L26097">
        <v>0</v>
      </c>
      <c r="M26097">
        <v>72</v>
      </c>
      <c r="N26097">
        <v>0</v>
      </c>
      <c r="O26097" s="1" t="s">
        <v>37409</v>
      </c>
      <c r="P26097" s="1" t="s">
        <v>38512</v>
      </c>
      <c r="Q26097">
        <v>1800</v>
      </c>
    </row>
    <row r="26098" spans="1:17">
      <c r="A26098">
        <v>61096</v>
      </c>
      <c r="B26098" s="1" t="s">
        <v>38744</v>
      </c>
      <c r="C26098" s="1" t="s">
        <v>37409</v>
      </c>
      <c r="D26098" s="1" t="s">
        <v>917</v>
      </c>
      <c r="E26098" s="1" t="s">
        <v>918</v>
      </c>
      <c r="F26098" s="1" t="s">
        <v>28</v>
      </c>
      <c r="G26098" s="1" t="s">
        <v>29</v>
      </c>
      <c r="H26098" s="1" t="s">
        <v>30</v>
      </c>
      <c r="I26098" s="1" t="s">
        <v>38512</v>
      </c>
      <c r="J26098">
        <v>30</v>
      </c>
      <c r="K26098">
        <v>30</v>
      </c>
      <c r="L26098">
        <v>0</v>
      </c>
      <c r="M26098">
        <v>180</v>
      </c>
      <c r="N26098">
        <v>0</v>
      </c>
      <c r="O26098" s="1" t="s">
        <v>37409</v>
      </c>
      <c r="P26098" s="1" t="s">
        <v>38512</v>
      </c>
      <c r="Q26098">
        <v>5400</v>
      </c>
    </row>
    <row r="26099" spans="1:17">
      <c r="A26099">
        <v>61097</v>
      </c>
      <c r="B26099" s="1" t="s">
        <v>38745</v>
      </c>
      <c r="C26099" s="1" t="s">
        <v>37409</v>
      </c>
      <c r="D26099" s="1" t="s">
        <v>13252</v>
      </c>
      <c r="E26099" s="1" t="s">
        <v>13253</v>
      </c>
      <c r="F26099" s="1" t="s">
        <v>28</v>
      </c>
      <c r="G26099" s="1" t="s">
        <v>13254</v>
      </c>
      <c r="H26099" s="1" t="s">
        <v>13255</v>
      </c>
      <c r="I26099" s="1" t="s">
        <v>38746</v>
      </c>
      <c r="J26099">
        <v>16</v>
      </c>
      <c r="K26099">
        <v>16</v>
      </c>
      <c r="L26099">
        <v>0</v>
      </c>
      <c r="M26099">
        <v>29</v>
      </c>
      <c r="N26099">
        <v>0</v>
      </c>
      <c r="O26099" s="1" t="s">
        <v>37409</v>
      </c>
      <c r="P26099" s="1" t="s">
        <v>38746</v>
      </c>
      <c r="Q26099">
        <v>464</v>
      </c>
    </row>
    <row r="26100" spans="1:17">
      <c r="A26100">
        <v>61098</v>
      </c>
      <c r="B26100" s="1" t="s">
        <v>38747</v>
      </c>
      <c r="C26100" s="1" t="s">
        <v>37409</v>
      </c>
      <c r="D26100" s="1" t="s">
        <v>18204</v>
      </c>
      <c r="E26100" s="1" t="s">
        <v>18205</v>
      </c>
      <c r="F26100" s="1" t="s">
        <v>28</v>
      </c>
      <c r="G26100" s="1" t="s">
        <v>13254</v>
      </c>
      <c r="H26100" s="1" t="s">
        <v>13255</v>
      </c>
      <c r="I26100" s="1" t="s">
        <v>37411</v>
      </c>
      <c r="J26100">
        <v>7</v>
      </c>
      <c r="K26100">
        <v>7</v>
      </c>
      <c r="L26100">
        <v>0</v>
      </c>
      <c r="M26100">
        <v>110</v>
      </c>
      <c r="N26100">
        <v>0</v>
      </c>
      <c r="O26100" s="1" t="s">
        <v>37409</v>
      </c>
      <c r="P26100" s="1" t="s">
        <v>37411</v>
      </c>
      <c r="Q26100">
        <v>770</v>
      </c>
    </row>
    <row r="26101" spans="1:17">
      <c r="A26101">
        <v>61099</v>
      </c>
      <c r="B26101" s="1" t="s">
        <v>38748</v>
      </c>
      <c r="C26101" s="1" t="s">
        <v>37409</v>
      </c>
      <c r="D26101" s="1" t="s">
        <v>29581</v>
      </c>
      <c r="E26101" s="1" t="s">
        <v>29582</v>
      </c>
      <c r="F26101" s="1" t="s">
        <v>28</v>
      </c>
      <c r="G26101" s="1" t="s">
        <v>203</v>
      </c>
      <c r="H26101" s="1" t="s">
        <v>204</v>
      </c>
      <c r="I26101" s="1" t="s">
        <v>37411</v>
      </c>
      <c r="J26101">
        <v>3</v>
      </c>
      <c r="K26101">
        <v>0</v>
      </c>
      <c r="L26101">
        <v>3</v>
      </c>
      <c r="M26101">
        <v>111.3</v>
      </c>
      <c r="N26101">
        <v>0</v>
      </c>
      <c r="O26101" s="1" t="s">
        <v>37409</v>
      </c>
      <c r="P26101" s="1" t="s">
        <v>37411</v>
      </c>
      <c r="Q26101">
        <v>0</v>
      </c>
    </row>
    <row r="26102" spans="1:17">
      <c r="A26102">
        <v>61100</v>
      </c>
      <c r="B26102" s="1" t="s">
        <v>38749</v>
      </c>
      <c r="C26102" s="1" t="s">
        <v>37409</v>
      </c>
      <c r="D26102" s="1" t="s">
        <v>1294</v>
      </c>
      <c r="E26102" s="1" t="s">
        <v>1295</v>
      </c>
      <c r="F26102" s="1" t="s">
        <v>28</v>
      </c>
      <c r="G26102" s="1" t="s">
        <v>208</v>
      </c>
      <c r="H26102" s="1" t="s">
        <v>209</v>
      </c>
      <c r="I26102" s="1" t="s">
        <v>37411</v>
      </c>
      <c r="J26102">
        <v>550</v>
      </c>
      <c r="K26102">
        <v>550</v>
      </c>
      <c r="L26102">
        <v>0</v>
      </c>
      <c r="M26102">
        <v>12.4</v>
      </c>
      <c r="N26102">
        <v>0</v>
      </c>
      <c r="O26102" s="1" t="s">
        <v>37409</v>
      </c>
      <c r="P26102" s="1" t="s">
        <v>37411</v>
      </c>
      <c r="Q26102">
        <v>6820</v>
      </c>
    </row>
    <row r="26103" spans="1:17">
      <c r="A26103">
        <v>61101</v>
      </c>
      <c r="B26103" s="1" t="s">
        <v>38750</v>
      </c>
      <c r="C26103" s="1" t="s">
        <v>37409</v>
      </c>
      <c r="D26103" s="1" t="s">
        <v>1595</v>
      </c>
      <c r="E26103" s="1" t="s">
        <v>1596</v>
      </c>
      <c r="F26103" s="1" t="s">
        <v>28</v>
      </c>
      <c r="G26103" s="1" t="s">
        <v>29</v>
      </c>
      <c r="H26103" s="1" t="s">
        <v>30</v>
      </c>
      <c r="I26103" s="1" t="s">
        <v>37411</v>
      </c>
      <c r="J26103">
        <v>1</v>
      </c>
      <c r="K26103">
        <v>1</v>
      </c>
      <c r="L26103">
        <v>0</v>
      </c>
      <c r="M26103">
        <v>120</v>
      </c>
      <c r="N26103">
        <v>0</v>
      </c>
      <c r="O26103" s="1" t="s">
        <v>37409</v>
      </c>
      <c r="P26103" s="1" t="s">
        <v>37411</v>
      </c>
      <c r="Q26103">
        <v>120</v>
      </c>
    </row>
    <row r="26104" spans="1:17">
      <c r="A26104">
        <v>61102</v>
      </c>
      <c r="B26104" s="1" t="s">
        <v>38751</v>
      </c>
      <c r="C26104" s="1" t="s">
        <v>37409</v>
      </c>
      <c r="D26104" s="1" t="s">
        <v>1602</v>
      </c>
      <c r="E26104" s="1" t="s">
        <v>21965</v>
      </c>
      <c r="F26104" s="1" t="s">
        <v>28</v>
      </c>
      <c r="G26104" s="1" t="s">
        <v>1038</v>
      </c>
      <c r="H26104" s="1" t="s">
        <v>1039</v>
      </c>
      <c r="I26104" s="1" t="s">
        <v>37411</v>
      </c>
      <c r="J26104">
        <v>2</v>
      </c>
      <c r="K26104">
        <v>2</v>
      </c>
      <c r="L26104">
        <v>0</v>
      </c>
      <c r="M26104">
        <v>30.5</v>
      </c>
      <c r="N26104">
        <v>0</v>
      </c>
      <c r="O26104" s="1" t="s">
        <v>37409</v>
      </c>
      <c r="P26104" s="1" t="s">
        <v>37411</v>
      </c>
      <c r="Q26104">
        <v>61</v>
      </c>
    </row>
    <row r="26105" spans="1:17">
      <c r="A26105">
        <v>61103</v>
      </c>
      <c r="B26105" s="1" t="s">
        <v>38752</v>
      </c>
      <c r="C26105" s="1" t="s">
        <v>37409</v>
      </c>
      <c r="D26105" s="1" t="s">
        <v>960</v>
      </c>
      <c r="E26105" s="1" t="s">
        <v>961</v>
      </c>
      <c r="F26105" s="1" t="s">
        <v>28</v>
      </c>
      <c r="G26105" s="1" t="s">
        <v>10519</v>
      </c>
      <c r="H26105" s="1" t="s">
        <v>10520</v>
      </c>
      <c r="I26105" s="1" t="s">
        <v>37411</v>
      </c>
      <c r="J26105">
        <v>420</v>
      </c>
      <c r="K26105">
        <v>420</v>
      </c>
      <c r="L26105">
        <v>0</v>
      </c>
      <c r="M26105">
        <v>33</v>
      </c>
      <c r="N26105">
        <v>0</v>
      </c>
      <c r="O26105" s="1" t="s">
        <v>37409</v>
      </c>
      <c r="P26105" s="1" t="s">
        <v>37411</v>
      </c>
      <c r="Q26105">
        <v>13860</v>
      </c>
    </row>
    <row r="26106" spans="1:17">
      <c r="A26106">
        <v>61104</v>
      </c>
      <c r="B26106" s="1" t="s">
        <v>38753</v>
      </c>
      <c r="C26106" s="1" t="s">
        <v>37409</v>
      </c>
      <c r="D26106" s="1" t="s">
        <v>2134</v>
      </c>
      <c r="E26106" s="1" t="s">
        <v>2135</v>
      </c>
      <c r="F26106" s="1" t="s">
        <v>28</v>
      </c>
      <c r="G26106" s="1" t="s">
        <v>2136</v>
      </c>
      <c r="H26106" s="1" t="s">
        <v>2137</v>
      </c>
      <c r="I26106" s="1" t="s">
        <v>37411</v>
      </c>
      <c r="J26106">
        <v>22.68</v>
      </c>
      <c r="K26106">
        <v>22.66</v>
      </c>
      <c r="L26106">
        <v>0.02</v>
      </c>
      <c r="M26106">
        <v>78.3</v>
      </c>
      <c r="N26106">
        <v>0</v>
      </c>
      <c r="O26106" s="1" t="s">
        <v>37409</v>
      </c>
      <c r="P26106" s="1" t="s">
        <v>37411</v>
      </c>
      <c r="Q26106">
        <v>1774.278</v>
      </c>
    </row>
    <row r="26107" spans="1:17">
      <c r="A26107">
        <v>61105</v>
      </c>
      <c r="B26107" s="1" t="s">
        <v>38754</v>
      </c>
      <c r="C26107" s="1" t="s">
        <v>37409</v>
      </c>
      <c r="D26107" s="1" t="s">
        <v>2420</v>
      </c>
      <c r="E26107" s="1" t="s">
        <v>2421</v>
      </c>
      <c r="F26107" s="1" t="s">
        <v>28</v>
      </c>
      <c r="G26107" s="1" t="s">
        <v>135</v>
      </c>
      <c r="H26107" s="1" t="s">
        <v>136</v>
      </c>
      <c r="I26107" s="1" t="s">
        <v>37411</v>
      </c>
      <c r="J26107">
        <v>3</v>
      </c>
      <c r="K26107">
        <v>3</v>
      </c>
      <c r="L26107">
        <v>0</v>
      </c>
      <c r="M26107">
        <v>570</v>
      </c>
      <c r="N26107">
        <v>0</v>
      </c>
      <c r="O26107" s="1" t="s">
        <v>37409</v>
      </c>
      <c r="P26107" s="1" t="s">
        <v>37411</v>
      </c>
      <c r="Q26107">
        <v>1710</v>
      </c>
    </row>
    <row r="26108" spans="1:17">
      <c r="A26108">
        <v>61106</v>
      </c>
      <c r="B26108" s="1" t="s">
        <v>38755</v>
      </c>
      <c r="C26108" s="1" t="s">
        <v>37409</v>
      </c>
      <c r="D26108" s="1" t="s">
        <v>206</v>
      </c>
      <c r="E26108" s="1" t="s">
        <v>207</v>
      </c>
      <c r="F26108" s="1" t="s">
        <v>28</v>
      </c>
      <c r="G26108" s="1" t="s">
        <v>140</v>
      </c>
      <c r="H26108" s="1" t="s">
        <v>141</v>
      </c>
      <c r="I26108" s="1" t="s">
        <v>38708</v>
      </c>
      <c r="J26108">
        <v>100</v>
      </c>
      <c r="K26108">
        <v>100</v>
      </c>
      <c r="L26108">
        <v>0</v>
      </c>
      <c r="M26108">
        <v>22.35</v>
      </c>
      <c r="N26108">
        <v>0</v>
      </c>
      <c r="O26108" s="1" t="s">
        <v>37409</v>
      </c>
      <c r="P26108" s="1" t="s">
        <v>38708</v>
      </c>
      <c r="Q26108">
        <v>2235</v>
      </c>
    </row>
    <row r="26109" spans="1:17">
      <c r="A26109">
        <v>61107</v>
      </c>
      <c r="B26109" s="1" t="s">
        <v>38756</v>
      </c>
      <c r="C26109" s="1" t="s">
        <v>37409</v>
      </c>
      <c r="D26109" s="1" t="s">
        <v>5725</v>
      </c>
      <c r="E26109" s="1" t="s">
        <v>5726</v>
      </c>
      <c r="F26109" s="1" t="s">
        <v>28</v>
      </c>
      <c r="G26109" s="1" t="s">
        <v>140</v>
      </c>
      <c r="H26109" s="1" t="s">
        <v>141</v>
      </c>
      <c r="I26109" s="1" t="s">
        <v>38512</v>
      </c>
      <c r="J26109">
        <v>200</v>
      </c>
      <c r="K26109">
        <v>200</v>
      </c>
      <c r="L26109">
        <v>0</v>
      </c>
      <c r="M26109">
        <v>3.5</v>
      </c>
      <c r="N26109">
        <v>0</v>
      </c>
      <c r="O26109" s="1" t="s">
        <v>37409</v>
      </c>
      <c r="P26109" s="1" t="s">
        <v>38512</v>
      </c>
      <c r="Q26109">
        <v>700</v>
      </c>
    </row>
    <row r="26110" spans="1:17">
      <c r="A26110">
        <v>61108</v>
      </c>
      <c r="B26110" s="1" t="s">
        <v>38757</v>
      </c>
      <c r="C26110" s="1" t="s">
        <v>37409</v>
      </c>
      <c r="D26110" s="1" t="s">
        <v>2201</v>
      </c>
      <c r="E26110" s="1" t="s">
        <v>2202</v>
      </c>
      <c r="F26110" s="1" t="s">
        <v>28</v>
      </c>
      <c r="G26110" s="1" t="s">
        <v>135</v>
      </c>
      <c r="H26110" s="1" t="s">
        <v>136</v>
      </c>
      <c r="I26110" s="1" t="s">
        <v>38758</v>
      </c>
      <c r="J26110">
        <v>2</v>
      </c>
      <c r="K26110">
        <v>2</v>
      </c>
      <c r="L26110">
        <v>0</v>
      </c>
      <c r="M26110">
        <v>451</v>
      </c>
      <c r="N26110">
        <v>0</v>
      </c>
      <c r="O26110" s="1" t="s">
        <v>37409</v>
      </c>
      <c r="P26110" s="1" t="s">
        <v>38758</v>
      </c>
      <c r="Q26110">
        <v>902</v>
      </c>
    </row>
    <row r="26111" spans="1:17">
      <c r="A26111">
        <v>61109</v>
      </c>
      <c r="B26111" s="1" t="s">
        <v>38759</v>
      </c>
      <c r="C26111" s="1" t="s">
        <v>37409</v>
      </c>
      <c r="D26111" s="1" t="s">
        <v>195</v>
      </c>
      <c r="E26111" s="1" t="s">
        <v>196</v>
      </c>
      <c r="F26111" s="1" t="s">
        <v>28</v>
      </c>
      <c r="G26111" s="1" t="s">
        <v>24684</v>
      </c>
      <c r="H26111" s="1" t="s">
        <v>24685</v>
      </c>
      <c r="I26111" s="1" t="s">
        <v>37411</v>
      </c>
      <c r="J26111">
        <v>1500</v>
      </c>
      <c r="K26111">
        <v>0</v>
      </c>
      <c r="L26111">
        <v>1500</v>
      </c>
      <c r="M26111">
        <v>29</v>
      </c>
      <c r="N26111">
        <v>0</v>
      </c>
      <c r="O26111" s="1" t="s">
        <v>37409</v>
      </c>
      <c r="P26111" s="1" t="s">
        <v>37411</v>
      </c>
      <c r="Q26111">
        <v>0</v>
      </c>
    </row>
    <row r="26112" spans="1:17">
      <c r="A26112">
        <v>61110</v>
      </c>
      <c r="B26112" s="1" t="s">
        <v>38760</v>
      </c>
      <c r="C26112" s="1" t="s">
        <v>37409</v>
      </c>
      <c r="D26112" s="1" t="s">
        <v>1616</v>
      </c>
      <c r="E26112" s="1" t="s">
        <v>1617</v>
      </c>
      <c r="F26112" s="1" t="s">
        <v>28</v>
      </c>
      <c r="G26112" s="1" t="s">
        <v>135</v>
      </c>
      <c r="H26112" s="1" t="s">
        <v>136</v>
      </c>
      <c r="I26112" s="1" t="s">
        <v>37411</v>
      </c>
      <c r="J26112">
        <v>40</v>
      </c>
      <c r="K26112">
        <v>40</v>
      </c>
      <c r="L26112">
        <v>0</v>
      </c>
      <c r="M26112">
        <v>170</v>
      </c>
      <c r="N26112">
        <v>0</v>
      </c>
      <c r="O26112" s="1" t="s">
        <v>37409</v>
      </c>
      <c r="P26112" s="1" t="s">
        <v>37411</v>
      </c>
      <c r="Q26112">
        <v>6800</v>
      </c>
    </row>
    <row r="26113" spans="1:17">
      <c r="A26113">
        <v>61111</v>
      </c>
      <c r="B26113" s="1" t="s">
        <v>38761</v>
      </c>
      <c r="C26113" s="1" t="s">
        <v>37409</v>
      </c>
      <c r="D26113" s="1" t="s">
        <v>38762</v>
      </c>
      <c r="E26113" s="1" t="s">
        <v>38763</v>
      </c>
      <c r="F26113" s="1" t="s">
        <v>34237</v>
      </c>
      <c r="G26113" s="1" t="s">
        <v>5865</v>
      </c>
      <c r="H26113" s="1" t="s">
        <v>5866</v>
      </c>
      <c r="I26113" s="1" t="s">
        <v>37409</v>
      </c>
      <c r="J26113">
        <v>5760</v>
      </c>
      <c r="K26113">
        <v>5760</v>
      </c>
      <c r="L26113">
        <v>0</v>
      </c>
      <c r="M26113">
        <v>0</v>
      </c>
      <c r="N26113">
        <v>0</v>
      </c>
      <c r="O26113" s="1" t="s">
        <v>37409</v>
      </c>
      <c r="P26113" s="1" t="s">
        <v>37409</v>
      </c>
      <c r="Q26113">
        <v>0</v>
      </c>
    </row>
    <row r="26114" spans="1:17">
      <c r="A26114">
        <v>61112</v>
      </c>
      <c r="B26114" s="1" t="s">
        <v>38764</v>
      </c>
      <c r="C26114" s="1" t="s">
        <v>37409</v>
      </c>
      <c r="D26114" s="1" t="s">
        <v>28587</v>
      </c>
      <c r="E26114" s="1" t="s">
        <v>28588</v>
      </c>
      <c r="F26114" s="1" t="s">
        <v>34237</v>
      </c>
      <c r="G26114" s="1" t="s">
        <v>5865</v>
      </c>
      <c r="H26114" s="1" t="s">
        <v>5866</v>
      </c>
      <c r="I26114" s="1" t="s">
        <v>37409</v>
      </c>
      <c r="J26114">
        <v>1760</v>
      </c>
      <c r="K26114">
        <v>1760</v>
      </c>
      <c r="L26114">
        <v>0</v>
      </c>
      <c r="M26114">
        <v>0</v>
      </c>
      <c r="N26114">
        <v>0</v>
      </c>
      <c r="O26114" s="1" t="s">
        <v>37409</v>
      </c>
      <c r="P26114" s="1" t="s">
        <v>37409</v>
      </c>
      <c r="Q26114">
        <v>0</v>
      </c>
    </row>
    <row r="26115" spans="1:17">
      <c r="A26115">
        <v>61113</v>
      </c>
      <c r="B26115" s="1" t="s">
        <v>38765</v>
      </c>
      <c r="C26115" s="1" t="s">
        <v>37409</v>
      </c>
      <c r="D26115" s="1" t="s">
        <v>75</v>
      </c>
      <c r="E26115" s="1" t="s">
        <v>76</v>
      </c>
      <c r="F26115" s="1" t="s">
        <v>28</v>
      </c>
      <c r="G26115" s="1" t="s">
        <v>208</v>
      </c>
      <c r="H26115" s="1" t="s">
        <v>209</v>
      </c>
      <c r="I26115" s="1" t="s">
        <v>38614</v>
      </c>
      <c r="J26115">
        <v>100</v>
      </c>
      <c r="K26115">
        <v>100</v>
      </c>
      <c r="L26115">
        <v>0</v>
      </c>
      <c r="M26115">
        <v>36</v>
      </c>
      <c r="N26115">
        <v>0</v>
      </c>
      <c r="O26115" s="1" t="s">
        <v>37409</v>
      </c>
      <c r="P26115" s="1" t="s">
        <v>38614</v>
      </c>
      <c r="Q26115">
        <v>3600</v>
      </c>
    </row>
    <row r="26116" spans="1:17">
      <c r="A26116">
        <v>61114</v>
      </c>
      <c r="B26116" s="1" t="s">
        <v>38766</v>
      </c>
      <c r="C26116" s="1" t="s">
        <v>37409</v>
      </c>
      <c r="D26116" s="1" t="s">
        <v>926</v>
      </c>
      <c r="E26116" s="1" t="s">
        <v>927</v>
      </c>
      <c r="F26116" s="1" t="s">
        <v>28</v>
      </c>
      <c r="G26116" s="1" t="s">
        <v>29</v>
      </c>
      <c r="H26116" s="1" t="s">
        <v>30</v>
      </c>
      <c r="I26116" s="1" t="s">
        <v>37411</v>
      </c>
      <c r="J26116">
        <v>2</v>
      </c>
      <c r="K26116">
        <v>1</v>
      </c>
      <c r="L26116">
        <v>1</v>
      </c>
      <c r="M26116">
        <v>115</v>
      </c>
      <c r="N26116">
        <v>0</v>
      </c>
      <c r="O26116" s="1" t="s">
        <v>37409</v>
      </c>
      <c r="P26116" s="1" t="s">
        <v>37411</v>
      </c>
      <c r="Q26116">
        <v>115</v>
      </c>
    </row>
    <row r="26117" spans="1:17">
      <c r="A26117">
        <v>61115</v>
      </c>
      <c r="B26117" s="1" t="s">
        <v>38767</v>
      </c>
      <c r="C26117" s="1" t="s">
        <v>37409</v>
      </c>
      <c r="D26117" s="1" t="s">
        <v>28596</v>
      </c>
      <c r="E26117" s="1" t="s">
        <v>28597</v>
      </c>
      <c r="F26117" s="1" t="s">
        <v>34237</v>
      </c>
      <c r="G26117" s="1" t="s">
        <v>5865</v>
      </c>
      <c r="H26117" s="1" t="s">
        <v>5866</v>
      </c>
      <c r="I26117" s="1" t="s">
        <v>37409</v>
      </c>
      <c r="J26117">
        <v>2540</v>
      </c>
      <c r="K26117">
        <v>2540</v>
      </c>
      <c r="L26117">
        <v>0</v>
      </c>
      <c r="M26117">
        <v>0</v>
      </c>
      <c r="N26117">
        <v>0</v>
      </c>
      <c r="O26117" s="1" t="s">
        <v>37409</v>
      </c>
      <c r="P26117" s="1" t="s">
        <v>37409</v>
      </c>
      <c r="Q26117">
        <v>0</v>
      </c>
    </row>
    <row r="26118" spans="1:17">
      <c r="A26118">
        <v>61116</v>
      </c>
      <c r="B26118" s="1" t="s">
        <v>38768</v>
      </c>
      <c r="C26118" s="1" t="s">
        <v>37409</v>
      </c>
      <c r="D26118" s="1" t="s">
        <v>22855</v>
      </c>
      <c r="E26118" s="1" t="s">
        <v>25230</v>
      </c>
      <c r="F26118" s="1" t="s">
        <v>34237</v>
      </c>
      <c r="G26118" s="1" t="s">
        <v>5865</v>
      </c>
      <c r="H26118" s="1" t="s">
        <v>5866</v>
      </c>
      <c r="I26118" s="1" t="s">
        <v>37409</v>
      </c>
      <c r="J26118">
        <v>31000</v>
      </c>
      <c r="K26118">
        <v>31000</v>
      </c>
      <c r="L26118">
        <v>0</v>
      </c>
      <c r="M26118">
        <v>0</v>
      </c>
      <c r="N26118">
        <v>0</v>
      </c>
      <c r="O26118" s="1" t="s">
        <v>37409</v>
      </c>
      <c r="P26118" s="1" t="s">
        <v>37409</v>
      </c>
      <c r="Q26118">
        <v>0</v>
      </c>
    </row>
    <row r="26119" spans="1:17">
      <c r="A26119">
        <v>61117</v>
      </c>
      <c r="B26119" s="1" t="s">
        <v>38769</v>
      </c>
      <c r="C26119" s="1" t="s">
        <v>37409</v>
      </c>
      <c r="D26119" s="1" t="s">
        <v>1239</v>
      </c>
      <c r="E26119" s="1" t="s">
        <v>1240</v>
      </c>
      <c r="F26119" s="1" t="s">
        <v>28</v>
      </c>
      <c r="G26119" s="1" t="s">
        <v>24684</v>
      </c>
      <c r="H26119" s="1" t="s">
        <v>24685</v>
      </c>
      <c r="I26119" s="1" t="s">
        <v>37411</v>
      </c>
      <c r="J26119">
        <v>25</v>
      </c>
      <c r="K26119">
        <v>25</v>
      </c>
      <c r="L26119">
        <v>0</v>
      </c>
      <c r="M26119">
        <v>98</v>
      </c>
      <c r="N26119">
        <v>0</v>
      </c>
      <c r="O26119" s="1" t="s">
        <v>37409</v>
      </c>
      <c r="P26119" s="1" t="s">
        <v>37411</v>
      </c>
      <c r="Q26119">
        <v>2450</v>
      </c>
    </row>
    <row r="26120" spans="1:17">
      <c r="A26120">
        <v>61118</v>
      </c>
      <c r="B26120" s="1" t="s">
        <v>38770</v>
      </c>
      <c r="C26120" s="1" t="s">
        <v>37409</v>
      </c>
      <c r="D26120" s="1" t="s">
        <v>198</v>
      </c>
      <c r="E26120" s="1" t="s">
        <v>199</v>
      </c>
      <c r="F26120" s="1" t="s">
        <v>28</v>
      </c>
      <c r="G26120" s="1" t="s">
        <v>29</v>
      </c>
      <c r="H26120" s="1" t="s">
        <v>30</v>
      </c>
      <c r="I26120" s="1" t="s">
        <v>38512</v>
      </c>
      <c r="J26120">
        <v>1000</v>
      </c>
      <c r="K26120">
        <v>1000</v>
      </c>
      <c r="L26120">
        <v>0</v>
      </c>
      <c r="M26120">
        <v>22.95</v>
      </c>
      <c r="N26120">
        <v>0</v>
      </c>
      <c r="O26120" s="1" t="s">
        <v>37409</v>
      </c>
      <c r="P26120" s="1" t="s">
        <v>38512</v>
      </c>
      <c r="Q26120">
        <v>22950</v>
      </c>
    </row>
    <row r="26121" spans="1:17">
      <c r="A26121">
        <v>61119</v>
      </c>
      <c r="B26121" s="1" t="s">
        <v>38771</v>
      </c>
      <c r="C26121" s="1" t="s">
        <v>37409</v>
      </c>
      <c r="D26121" s="1" t="s">
        <v>25490</v>
      </c>
      <c r="E26121" s="1" t="s">
        <v>30809</v>
      </c>
      <c r="F26121" s="1" t="s">
        <v>34237</v>
      </c>
      <c r="G26121" s="1" t="s">
        <v>5865</v>
      </c>
      <c r="H26121" s="1" t="s">
        <v>5866</v>
      </c>
      <c r="I26121" s="1" t="s">
        <v>38601</v>
      </c>
      <c r="J26121">
        <v>6000</v>
      </c>
      <c r="K26121">
        <v>6000</v>
      </c>
      <c r="L26121">
        <v>0</v>
      </c>
      <c r="M26121">
        <v>0</v>
      </c>
      <c r="N26121">
        <v>0</v>
      </c>
      <c r="O26121" s="1" t="s">
        <v>37409</v>
      </c>
      <c r="P26121" s="1" t="s">
        <v>38601</v>
      </c>
      <c r="Q26121">
        <v>0</v>
      </c>
    </row>
    <row r="26122" spans="1:17">
      <c r="A26122">
        <v>61120</v>
      </c>
      <c r="B26122" s="1" t="s">
        <v>38772</v>
      </c>
      <c r="C26122" s="1" t="s">
        <v>37409</v>
      </c>
      <c r="D26122" s="1" t="s">
        <v>198</v>
      </c>
      <c r="E26122" s="1" t="s">
        <v>199</v>
      </c>
      <c r="F26122" s="1" t="s">
        <v>28</v>
      </c>
      <c r="G26122" s="1" t="s">
        <v>29</v>
      </c>
      <c r="H26122" s="1" t="s">
        <v>30</v>
      </c>
      <c r="I26122" s="1" t="s">
        <v>37411</v>
      </c>
      <c r="J26122">
        <v>2000</v>
      </c>
      <c r="K26122">
        <v>2000</v>
      </c>
      <c r="L26122">
        <v>0</v>
      </c>
      <c r="M26122">
        <v>22.95</v>
      </c>
      <c r="N26122">
        <v>0</v>
      </c>
      <c r="O26122" s="1" t="s">
        <v>37409</v>
      </c>
      <c r="P26122" s="1" t="s">
        <v>37411</v>
      </c>
      <c r="Q26122">
        <v>45900</v>
      </c>
    </row>
    <row r="26123" spans="1:17">
      <c r="A26123">
        <v>61121</v>
      </c>
      <c r="B26123" s="1" t="s">
        <v>38773</v>
      </c>
      <c r="C26123" s="1" t="s">
        <v>37409</v>
      </c>
      <c r="D26123" s="1" t="s">
        <v>22862</v>
      </c>
      <c r="E26123" s="1" t="s">
        <v>29371</v>
      </c>
      <c r="F26123" s="1" t="s">
        <v>34237</v>
      </c>
      <c r="G26123" s="1" t="s">
        <v>5865</v>
      </c>
      <c r="H26123" s="1" t="s">
        <v>5866</v>
      </c>
      <c r="I26123" s="1" t="s">
        <v>37409</v>
      </c>
      <c r="J26123">
        <v>12000</v>
      </c>
      <c r="K26123">
        <v>12000</v>
      </c>
      <c r="L26123">
        <v>0</v>
      </c>
      <c r="M26123">
        <v>0</v>
      </c>
      <c r="N26123">
        <v>0</v>
      </c>
      <c r="O26123" s="1" t="s">
        <v>37409</v>
      </c>
      <c r="P26123" s="1" t="s">
        <v>37409</v>
      </c>
      <c r="Q26123">
        <v>0</v>
      </c>
    </row>
    <row r="26124" spans="1:17">
      <c r="A26124">
        <v>61122</v>
      </c>
      <c r="B26124" s="1" t="s">
        <v>38774</v>
      </c>
      <c r="C26124" s="1" t="s">
        <v>37409</v>
      </c>
      <c r="D26124" s="1" t="s">
        <v>24329</v>
      </c>
      <c r="E26124" s="1" t="s">
        <v>24330</v>
      </c>
      <c r="F26124" s="1" t="s">
        <v>34237</v>
      </c>
      <c r="G26124" s="1" t="s">
        <v>5865</v>
      </c>
      <c r="H26124" s="1" t="s">
        <v>5866</v>
      </c>
      <c r="I26124" s="1" t="s">
        <v>37409</v>
      </c>
      <c r="J26124">
        <v>25</v>
      </c>
      <c r="K26124">
        <v>25</v>
      </c>
      <c r="L26124">
        <v>0</v>
      </c>
      <c r="M26124">
        <v>0</v>
      </c>
      <c r="N26124">
        <v>0</v>
      </c>
      <c r="O26124" s="1" t="s">
        <v>37409</v>
      </c>
      <c r="P26124" s="1" t="s">
        <v>37409</v>
      </c>
      <c r="Q26124">
        <v>0</v>
      </c>
    </row>
    <row r="26125" spans="1:17">
      <c r="A26125">
        <v>61123</v>
      </c>
      <c r="B26125" s="1" t="s">
        <v>38775</v>
      </c>
      <c r="C26125" s="1" t="s">
        <v>37409</v>
      </c>
      <c r="D26125" s="1" t="s">
        <v>23014</v>
      </c>
      <c r="E26125" s="1" t="s">
        <v>29858</v>
      </c>
      <c r="F26125" s="1" t="s">
        <v>34237</v>
      </c>
      <c r="G26125" s="1" t="s">
        <v>5865</v>
      </c>
      <c r="H26125" s="1" t="s">
        <v>5866</v>
      </c>
      <c r="I26125" s="1" t="s">
        <v>37409</v>
      </c>
      <c r="J26125">
        <v>12178</v>
      </c>
      <c r="K26125">
        <v>12178</v>
      </c>
      <c r="L26125">
        <v>0</v>
      </c>
      <c r="M26125">
        <v>0</v>
      </c>
      <c r="N26125">
        <v>0</v>
      </c>
      <c r="O26125" s="1" t="s">
        <v>37409</v>
      </c>
      <c r="P26125" s="1" t="s">
        <v>37409</v>
      </c>
      <c r="Q26125">
        <v>0</v>
      </c>
    </row>
    <row r="26126" spans="1:17">
      <c r="A26126">
        <v>61124</v>
      </c>
      <c r="B26126" s="1" t="s">
        <v>38776</v>
      </c>
      <c r="C26126" s="1" t="s">
        <v>37409</v>
      </c>
      <c r="D26126" s="1" t="s">
        <v>31419</v>
      </c>
      <c r="E26126" s="1" t="s">
        <v>31420</v>
      </c>
      <c r="F26126" s="1" t="s">
        <v>34237</v>
      </c>
      <c r="G26126" s="1" t="s">
        <v>5865</v>
      </c>
      <c r="H26126" s="1" t="s">
        <v>5866</v>
      </c>
      <c r="I26126" s="1" t="s">
        <v>37409</v>
      </c>
      <c r="J26126">
        <v>6459</v>
      </c>
      <c r="K26126">
        <v>6459</v>
      </c>
      <c r="L26126">
        <v>0</v>
      </c>
      <c r="M26126">
        <v>0</v>
      </c>
      <c r="N26126">
        <v>0</v>
      </c>
      <c r="O26126" s="1" t="s">
        <v>37409</v>
      </c>
      <c r="P26126" s="1" t="s">
        <v>37409</v>
      </c>
      <c r="Q26126">
        <v>0</v>
      </c>
    </row>
    <row r="26127" spans="1:17">
      <c r="A26127">
        <v>61125</v>
      </c>
      <c r="B26127" s="1" t="s">
        <v>38777</v>
      </c>
      <c r="C26127" s="1" t="s">
        <v>37409</v>
      </c>
      <c r="D26127" s="1" t="s">
        <v>38703</v>
      </c>
      <c r="E26127" s="1" t="s">
        <v>38778</v>
      </c>
      <c r="F26127" s="1" t="s">
        <v>14964</v>
      </c>
      <c r="G26127" s="1" t="s">
        <v>14431</v>
      </c>
      <c r="H26127" s="1" t="s">
        <v>14432</v>
      </c>
      <c r="I26127" s="1" t="s">
        <v>38132</v>
      </c>
      <c r="J26127">
        <v>56000</v>
      </c>
      <c r="K26127">
        <v>55500</v>
      </c>
      <c r="L26127">
        <v>500</v>
      </c>
      <c r="M26127">
        <v>0.39</v>
      </c>
      <c r="N26127">
        <v>0</v>
      </c>
      <c r="O26127" s="1" t="s">
        <v>37409</v>
      </c>
      <c r="P26127" s="1" t="s">
        <v>38132</v>
      </c>
      <c r="Q26127">
        <v>21645</v>
      </c>
    </row>
    <row r="26128" spans="1:17">
      <c r="A26128">
        <v>61126</v>
      </c>
      <c r="B26128" s="1" t="s">
        <v>38779</v>
      </c>
      <c r="C26128" s="1" t="s">
        <v>37409</v>
      </c>
      <c r="D26128" s="1" t="s">
        <v>24571</v>
      </c>
      <c r="E26128" s="1" t="s">
        <v>30806</v>
      </c>
      <c r="F26128" s="1" t="s">
        <v>34237</v>
      </c>
      <c r="G26128" s="1" t="s">
        <v>5865</v>
      </c>
      <c r="H26128" s="1" t="s">
        <v>5866</v>
      </c>
      <c r="I26128" s="1" t="s">
        <v>37409</v>
      </c>
      <c r="J26128">
        <v>7550</v>
      </c>
      <c r="K26128">
        <v>7550</v>
      </c>
      <c r="L26128">
        <v>0</v>
      </c>
      <c r="M26128">
        <v>0</v>
      </c>
      <c r="N26128">
        <v>0</v>
      </c>
      <c r="O26128" s="1" t="s">
        <v>37409</v>
      </c>
      <c r="P26128" s="1" t="s">
        <v>37409</v>
      </c>
      <c r="Q26128">
        <v>0</v>
      </c>
    </row>
    <row r="26129" spans="1:17">
      <c r="A26129">
        <v>61127</v>
      </c>
      <c r="B26129" s="1" t="s">
        <v>38780</v>
      </c>
      <c r="C26129" s="1" t="s">
        <v>37409</v>
      </c>
      <c r="D26129" s="1" t="s">
        <v>29927</v>
      </c>
      <c r="E26129" s="1" t="s">
        <v>29928</v>
      </c>
      <c r="F26129" s="1" t="s">
        <v>34237</v>
      </c>
      <c r="G26129" s="1" t="s">
        <v>5865</v>
      </c>
      <c r="H26129" s="1" t="s">
        <v>5866</v>
      </c>
      <c r="I26129" s="1" t="s">
        <v>38601</v>
      </c>
      <c r="J26129">
        <v>18700</v>
      </c>
      <c r="K26129">
        <v>18700</v>
      </c>
      <c r="L26129">
        <v>0</v>
      </c>
      <c r="M26129">
        <v>0</v>
      </c>
      <c r="N26129">
        <v>0</v>
      </c>
      <c r="O26129" s="1" t="s">
        <v>37409</v>
      </c>
      <c r="P26129" s="1" t="s">
        <v>38601</v>
      </c>
      <c r="Q26129">
        <v>0</v>
      </c>
    </row>
    <row r="26130" spans="1:17">
      <c r="A26130">
        <v>61128</v>
      </c>
      <c r="B26130" s="1" t="s">
        <v>38781</v>
      </c>
      <c r="C26130" s="1" t="s">
        <v>37409</v>
      </c>
      <c r="D26130" s="1" t="s">
        <v>23889</v>
      </c>
      <c r="E26130" s="1" t="s">
        <v>31455</v>
      </c>
      <c r="F26130" s="1" t="s">
        <v>34237</v>
      </c>
      <c r="G26130" s="1" t="s">
        <v>5865</v>
      </c>
      <c r="H26130" s="1" t="s">
        <v>5866</v>
      </c>
      <c r="I26130" s="1" t="s">
        <v>37409</v>
      </c>
      <c r="J26130">
        <v>8000</v>
      </c>
      <c r="K26130">
        <v>8000</v>
      </c>
      <c r="L26130">
        <v>0</v>
      </c>
      <c r="M26130">
        <v>0</v>
      </c>
      <c r="N26130">
        <v>0</v>
      </c>
      <c r="O26130" s="1" t="s">
        <v>37409</v>
      </c>
      <c r="P26130" s="1" t="s">
        <v>37409</v>
      </c>
      <c r="Q26130">
        <v>0</v>
      </c>
    </row>
    <row r="26131" spans="1:17">
      <c r="A26131">
        <v>61129</v>
      </c>
      <c r="B26131" s="1" t="s">
        <v>38782</v>
      </c>
      <c r="C26131" s="1" t="s">
        <v>37409</v>
      </c>
      <c r="D26131" s="1" t="s">
        <v>31027</v>
      </c>
      <c r="E26131" s="1" t="s">
        <v>31028</v>
      </c>
      <c r="F26131" s="1" t="s">
        <v>34237</v>
      </c>
      <c r="G26131" s="1" t="s">
        <v>5865</v>
      </c>
      <c r="H26131" s="1" t="s">
        <v>5866</v>
      </c>
      <c r="I26131" s="1" t="s">
        <v>37409</v>
      </c>
      <c r="J26131">
        <v>44000</v>
      </c>
      <c r="K26131">
        <v>44000</v>
      </c>
      <c r="L26131">
        <v>0</v>
      </c>
      <c r="M26131">
        <v>0</v>
      </c>
      <c r="N26131">
        <v>0</v>
      </c>
      <c r="O26131" s="1" t="s">
        <v>37409</v>
      </c>
      <c r="P26131" s="1" t="s">
        <v>37409</v>
      </c>
      <c r="Q26131">
        <v>0</v>
      </c>
    </row>
    <row r="26132" spans="1:17">
      <c r="A26132">
        <v>61130</v>
      </c>
      <c r="B26132" s="1" t="s">
        <v>38783</v>
      </c>
      <c r="C26132" s="1" t="s">
        <v>38701</v>
      </c>
      <c r="D26132" s="1" t="s">
        <v>1081</v>
      </c>
      <c r="E26132" s="1" t="s">
        <v>1082</v>
      </c>
      <c r="F26132" s="1" t="s">
        <v>28</v>
      </c>
      <c r="G26132" s="1" t="s">
        <v>29</v>
      </c>
      <c r="H26132" s="1" t="s">
        <v>30</v>
      </c>
      <c r="I26132" s="1" t="s">
        <v>37411</v>
      </c>
      <c r="J26132">
        <v>5</v>
      </c>
      <c r="K26132">
        <v>5</v>
      </c>
      <c r="L26132">
        <v>0</v>
      </c>
      <c r="M26132">
        <v>78</v>
      </c>
      <c r="N26132">
        <v>0</v>
      </c>
      <c r="O26132" s="1" t="s">
        <v>38701</v>
      </c>
      <c r="P26132" s="1" t="s">
        <v>37411</v>
      </c>
      <c r="Q26132">
        <v>390</v>
      </c>
    </row>
    <row r="26133" spans="1:17">
      <c r="A26133">
        <v>61131</v>
      </c>
      <c r="B26133" s="1" t="s">
        <v>38784</v>
      </c>
      <c r="C26133" s="1" t="s">
        <v>38701</v>
      </c>
      <c r="D26133" s="1" t="s">
        <v>4324</v>
      </c>
      <c r="E26133" s="1" t="s">
        <v>4325</v>
      </c>
      <c r="F26133" s="1" t="s">
        <v>28</v>
      </c>
      <c r="G26133" s="1" t="s">
        <v>29</v>
      </c>
      <c r="H26133" s="1" t="s">
        <v>30</v>
      </c>
      <c r="I26133" s="1" t="s">
        <v>38512</v>
      </c>
      <c r="J26133">
        <v>20</v>
      </c>
      <c r="K26133">
        <v>20</v>
      </c>
      <c r="L26133">
        <v>0</v>
      </c>
      <c r="M26133">
        <v>415</v>
      </c>
      <c r="N26133">
        <v>0</v>
      </c>
      <c r="O26133" s="1" t="s">
        <v>38701</v>
      </c>
      <c r="P26133" s="1" t="s">
        <v>38512</v>
      </c>
      <c r="Q26133">
        <v>8300</v>
      </c>
    </row>
    <row r="26134" spans="1:17">
      <c r="A26134">
        <v>61132</v>
      </c>
      <c r="B26134" s="1" t="s">
        <v>38785</v>
      </c>
      <c r="C26134" s="1" t="s">
        <v>38701</v>
      </c>
      <c r="D26134" s="1" t="s">
        <v>1635</v>
      </c>
      <c r="E26134" s="1" t="s">
        <v>1636</v>
      </c>
      <c r="F26134" s="1" t="s">
        <v>28</v>
      </c>
      <c r="G26134" s="1" t="s">
        <v>29</v>
      </c>
      <c r="H26134" s="1" t="s">
        <v>30</v>
      </c>
      <c r="I26134" s="1" t="s">
        <v>37411</v>
      </c>
      <c r="J26134">
        <v>4</v>
      </c>
      <c r="K26134">
        <v>4</v>
      </c>
      <c r="L26134">
        <v>0</v>
      </c>
      <c r="M26134">
        <v>125</v>
      </c>
      <c r="N26134">
        <v>0</v>
      </c>
      <c r="O26134" s="1" t="s">
        <v>38701</v>
      </c>
      <c r="P26134" s="1" t="s">
        <v>37411</v>
      </c>
      <c r="Q26134">
        <v>500</v>
      </c>
    </row>
    <row r="26135" spans="1:17">
      <c r="A26135">
        <v>61133</v>
      </c>
      <c r="B26135" s="1" t="s">
        <v>38786</v>
      </c>
      <c r="C26135" s="1" t="s">
        <v>38701</v>
      </c>
      <c r="D26135" s="1" t="s">
        <v>4092</v>
      </c>
      <c r="E26135" s="1" t="s">
        <v>12195</v>
      </c>
      <c r="F26135" s="1" t="s">
        <v>28</v>
      </c>
      <c r="G26135" s="1" t="s">
        <v>29</v>
      </c>
      <c r="H26135" s="1" t="s">
        <v>30</v>
      </c>
      <c r="I26135" s="1" t="s">
        <v>37411</v>
      </c>
      <c r="J26135">
        <v>1</v>
      </c>
      <c r="K26135">
        <v>1</v>
      </c>
      <c r="L26135">
        <v>0</v>
      </c>
      <c r="M26135">
        <v>380</v>
      </c>
      <c r="N26135">
        <v>0</v>
      </c>
      <c r="O26135" s="1" t="s">
        <v>38701</v>
      </c>
      <c r="P26135" s="1" t="s">
        <v>37411</v>
      </c>
      <c r="Q26135">
        <v>380</v>
      </c>
    </row>
    <row r="26136" spans="1:17">
      <c r="A26136">
        <v>61134</v>
      </c>
      <c r="B26136" s="1" t="s">
        <v>38787</v>
      </c>
      <c r="C26136" s="1" t="s">
        <v>38701</v>
      </c>
      <c r="D26136" s="1" t="s">
        <v>15069</v>
      </c>
      <c r="E26136" s="1" t="s">
        <v>15070</v>
      </c>
      <c r="F26136" s="1" t="s">
        <v>28</v>
      </c>
      <c r="G26136" s="1" t="s">
        <v>328</v>
      </c>
      <c r="H26136" s="1" t="s">
        <v>329</v>
      </c>
      <c r="I26136" s="1" t="s">
        <v>38512</v>
      </c>
      <c r="J26136">
        <v>1</v>
      </c>
      <c r="K26136">
        <v>1</v>
      </c>
      <c r="L26136">
        <v>0</v>
      </c>
      <c r="M26136">
        <v>173</v>
      </c>
      <c r="N26136">
        <v>0</v>
      </c>
      <c r="O26136" s="1" t="s">
        <v>38701</v>
      </c>
      <c r="P26136" s="1" t="s">
        <v>38512</v>
      </c>
      <c r="Q26136">
        <v>173</v>
      </c>
    </row>
    <row r="26137" spans="1:17">
      <c r="A26137">
        <v>61135</v>
      </c>
      <c r="B26137" s="1" t="s">
        <v>38788</v>
      </c>
      <c r="C26137" s="1" t="s">
        <v>38701</v>
      </c>
      <c r="D26137" s="1" t="s">
        <v>28198</v>
      </c>
      <c r="E26137" s="1" t="s">
        <v>18224</v>
      </c>
      <c r="F26137" s="1" t="s">
        <v>28</v>
      </c>
      <c r="G26137" s="1" t="s">
        <v>689</v>
      </c>
      <c r="H26137" s="1" t="s">
        <v>690</v>
      </c>
      <c r="I26137" s="1" t="s">
        <v>38512</v>
      </c>
      <c r="J26137">
        <v>0.5</v>
      </c>
      <c r="K26137">
        <v>0.5</v>
      </c>
      <c r="L26137">
        <v>0</v>
      </c>
      <c r="M26137">
        <v>349</v>
      </c>
      <c r="N26137">
        <v>0</v>
      </c>
      <c r="O26137" s="1" t="s">
        <v>38701</v>
      </c>
      <c r="P26137" s="1" t="s">
        <v>38512</v>
      </c>
      <c r="Q26137">
        <v>174.5</v>
      </c>
    </row>
    <row r="26138" spans="1:17">
      <c r="A26138">
        <v>61136</v>
      </c>
      <c r="B26138" s="1" t="s">
        <v>38789</v>
      </c>
      <c r="C26138" s="1" t="s">
        <v>38701</v>
      </c>
      <c r="D26138" s="1" t="s">
        <v>28200</v>
      </c>
      <c r="E26138" s="1" t="s">
        <v>28201</v>
      </c>
      <c r="F26138" s="1" t="s">
        <v>28</v>
      </c>
      <c r="G26138" s="1" t="s">
        <v>689</v>
      </c>
      <c r="H26138" s="1" t="s">
        <v>690</v>
      </c>
      <c r="I26138" s="1" t="s">
        <v>38512</v>
      </c>
      <c r="J26138">
        <v>0.5</v>
      </c>
      <c r="K26138">
        <v>0.5</v>
      </c>
      <c r="L26138">
        <v>0</v>
      </c>
      <c r="M26138">
        <v>423</v>
      </c>
      <c r="N26138">
        <v>0</v>
      </c>
      <c r="O26138" s="1" t="s">
        <v>38701</v>
      </c>
      <c r="P26138" s="1" t="s">
        <v>38512</v>
      </c>
      <c r="Q26138">
        <v>211.5</v>
      </c>
    </row>
    <row r="26139" spans="1:17">
      <c r="A26139">
        <v>61137</v>
      </c>
      <c r="B26139" s="1" t="s">
        <v>38790</v>
      </c>
      <c r="C26139" s="1" t="s">
        <v>38701</v>
      </c>
      <c r="D26139" s="1" t="s">
        <v>371</v>
      </c>
      <c r="E26139" s="1" t="s">
        <v>372</v>
      </c>
      <c r="F26139" s="1" t="s">
        <v>28</v>
      </c>
      <c r="G26139" s="1" t="s">
        <v>35</v>
      </c>
      <c r="H26139" s="1" t="s">
        <v>36</v>
      </c>
      <c r="I26139" s="1" t="s">
        <v>37411</v>
      </c>
      <c r="J26139">
        <v>50</v>
      </c>
      <c r="K26139">
        <v>50</v>
      </c>
      <c r="L26139">
        <v>0</v>
      </c>
      <c r="M26139">
        <v>52</v>
      </c>
      <c r="N26139">
        <v>0</v>
      </c>
      <c r="O26139" s="1" t="s">
        <v>38701</v>
      </c>
      <c r="P26139" s="1" t="s">
        <v>37411</v>
      </c>
      <c r="Q26139">
        <v>2600</v>
      </c>
    </row>
    <row r="26140" spans="1:17">
      <c r="A26140">
        <v>61138</v>
      </c>
      <c r="B26140" s="1" t="s">
        <v>38791</v>
      </c>
      <c r="C26140" s="1" t="s">
        <v>38701</v>
      </c>
      <c r="D26140" s="1" t="s">
        <v>4974</v>
      </c>
      <c r="E26140" s="1" t="s">
        <v>29795</v>
      </c>
      <c r="F26140" s="1" t="s">
        <v>28</v>
      </c>
      <c r="G26140" s="1" t="s">
        <v>140</v>
      </c>
      <c r="H26140" s="1" t="s">
        <v>141</v>
      </c>
      <c r="I26140" s="1" t="s">
        <v>37411</v>
      </c>
      <c r="J26140">
        <v>100</v>
      </c>
      <c r="K26140">
        <v>100</v>
      </c>
      <c r="L26140">
        <v>0</v>
      </c>
      <c r="M26140">
        <v>85</v>
      </c>
      <c r="N26140">
        <v>0</v>
      </c>
      <c r="O26140" s="1" t="s">
        <v>38701</v>
      </c>
      <c r="P26140" s="1" t="s">
        <v>37411</v>
      </c>
      <c r="Q26140">
        <v>8500</v>
      </c>
    </row>
    <row r="26141" spans="1:17">
      <c r="A26141">
        <v>61139</v>
      </c>
      <c r="B26141" s="1" t="s">
        <v>38792</v>
      </c>
      <c r="C26141" s="1" t="s">
        <v>38701</v>
      </c>
      <c r="D26141" s="1" t="s">
        <v>78</v>
      </c>
      <c r="E26141" s="1" t="s">
        <v>79</v>
      </c>
      <c r="F26141" s="1" t="s">
        <v>28</v>
      </c>
      <c r="G26141" s="1" t="s">
        <v>2795</v>
      </c>
      <c r="H26141" s="1" t="s">
        <v>2796</v>
      </c>
      <c r="I26141" s="1" t="s">
        <v>37411</v>
      </c>
      <c r="J26141">
        <v>1575</v>
      </c>
      <c r="K26141">
        <v>1575</v>
      </c>
      <c r="L26141">
        <v>0</v>
      </c>
      <c r="M26141">
        <v>12.3</v>
      </c>
      <c r="N26141">
        <v>0</v>
      </c>
      <c r="O26141" s="1" t="s">
        <v>38701</v>
      </c>
      <c r="P26141" s="1" t="s">
        <v>37411</v>
      </c>
      <c r="Q26141">
        <v>19372.5</v>
      </c>
    </row>
    <row r="26142" spans="1:17">
      <c r="A26142">
        <v>61140</v>
      </c>
      <c r="B26142" s="1" t="s">
        <v>38793</v>
      </c>
      <c r="C26142" s="1" t="s">
        <v>38701</v>
      </c>
      <c r="D26142" s="1" t="s">
        <v>1322</v>
      </c>
      <c r="E26142" s="1" t="s">
        <v>1323</v>
      </c>
      <c r="F26142" s="1" t="s">
        <v>27316</v>
      </c>
      <c r="G26142" s="1" t="s">
        <v>24684</v>
      </c>
      <c r="H26142" s="1" t="s">
        <v>24685</v>
      </c>
      <c r="I26142" s="1" t="s">
        <v>37411</v>
      </c>
      <c r="J26142">
        <v>25</v>
      </c>
      <c r="K26142">
        <v>25</v>
      </c>
      <c r="L26142">
        <v>0</v>
      </c>
      <c r="M26142">
        <v>195</v>
      </c>
      <c r="N26142">
        <v>0</v>
      </c>
      <c r="O26142" s="1" t="s">
        <v>38701</v>
      </c>
      <c r="P26142" s="1" t="s">
        <v>37411</v>
      </c>
      <c r="Q26142">
        <v>4875</v>
      </c>
    </row>
    <row r="26143" spans="1:17">
      <c r="A26143">
        <v>61141</v>
      </c>
      <c r="B26143" s="1" t="s">
        <v>38794</v>
      </c>
      <c r="C26143" s="1" t="s">
        <v>38701</v>
      </c>
      <c r="D26143" s="1" t="s">
        <v>2637</v>
      </c>
      <c r="E26143" s="1" t="s">
        <v>2638</v>
      </c>
      <c r="F26143" s="1" t="s">
        <v>28</v>
      </c>
      <c r="G26143" s="1" t="s">
        <v>29</v>
      </c>
      <c r="H26143" s="1" t="s">
        <v>30</v>
      </c>
      <c r="I26143" s="1" t="s">
        <v>38512</v>
      </c>
      <c r="J26143">
        <v>1</v>
      </c>
      <c r="K26143">
        <v>1</v>
      </c>
      <c r="L26143">
        <v>0</v>
      </c>
      <c r="M26143">
        <v>145</v>
      </c>
      <c r="N26143">
        <v>0</v>
      </c>
      <c r="O26143" s="1" t="s">
        <v>38701</v>
      </c>
      <c r="P26143" s="1" t="s">
        <v>38512</v>
      </c>
      <c r="Q26143">
        <v>145</v>
      </c>
    </row>
    <row r="26144" spans="1:17">
      <c r="A26144">
        <v>61142</v>
      </c>
      <c r="B26144" s="1" t="s">
        <v>38795</v>
      </c>
      <c r="C26144" s="1" t="s">
        <v>38701</v>
      </c>
      <c r="D26144" s="1" t="s">
        <v>1655</v>
      </c>
      <c r="E26144" s="1" t="s">
        <v>1656</v>
      </c>
      <c r="F26144" s="1" t="s">
        <v>28</v>
      </c>
      <c r="G26144" s="1" t="s">
        <v>32276</v>
      </c>
      <c r="H26144" s="1" t="s">
        <v>32277</v>
      </c>
      <c r="I26144" s="1" t="s">
        <v>38512</v>
      </c>
      <c r="J26144">
        <v>10</v>
      </c>
      <c r="K26144">
        <v>0</v>
      </c>
      <c r="L26144">
        <v>10</v>
      </c>
      <c r="M26144">
        <v>395</v>
      </c>
      <c r="N26144">
        <v>0</v>
      </c>
      <c r="O26144" s="1" t="s">
        <v>38701</v>
      </c>
      <c r="P26144" s="1" t="s">
        <v>38512</v>
      </c>
      <c r="Q26144">
        <v>0</v>
      </c>
    </row>
    <row r="26145" spans="1:17">
      <c r="A26145">
        <v>61143</v>
      </c>
      <c r="B26145" s="1" t="s">
        <v>38796</v>
      </c>
      <c r="C26145" s="1" t="s">
        <v>38701</v>
      </c>
      <c r="D26145" s="1" t="s">
        <v>886</v>
      </c>
      <c r="E26145" s="1" t="s">
        <v>887</v>
      </c>
      <c r="F26145" s="1" t="s">
        <v>28</v>
      </c>
      <c r="G26145" s="1" t="s">
        <v>29</v>
      </c>
      <c r="H26145" s="1" t="s">
        <v>30</v>
      </c>
      <c r="I26145" s="1" t="s">
        <v>38512</v>
      </c>
      <c r="J26145">
        <v>1</v>
      </c>
      <c r="K26145">
        <v>1</v>
      </c>
      <c r="L26145">
        <v>0</v>
      </c>
      <c r="M26145">
        <v>235</v>
      </c>
      <c r="N26145">
        <v>0</v>
      </c>
      <c r="O26145" s="1" t="s">
        <v>38701</v>
      </c>
      <c r="P26145" s="1" t="s">
        <v>38512</v>
      </c>
      <c r="Q26145">
        <v>235</v>
      </c>
    </row>
    <row r="26146" spans="1:17">
      <c r="A26146">
        <v>61144</v>
      </c>
      <c r="B26146" s="1" t="s">
        <v>38797</v>
      </c>
      <c r="C26146" s="1" t="s">
        <v>38701</v>
      </c>
      <c r="D26146" s="1" t="s">
        <v>11257</v>
      </c>
      <c r="E26146" s="1" t="s">
        <v>11258</v>
      </c>
      <c r="F26146" s="1" t="s">
        <v>28</v>
      </c>
      <c r="G26146" s="1" t="s">
        <v>24231</v>
      </c>
      <c r="H26146" s="1" t="s">
        <v>24232</v>
      </c>
      <c r="I26146" s="1" t="s">
        <v>37411</v>
      </c>
      <c r="J26146">
        <v>1</v>
      </c>
      <c r="K26146">
        <v>0</v>
      </c>
      <c r="L26146">
        <v>1</v>
      </c>
      <c r="M26146">
        <v>1600</v>
      </c>
      <c r="N26146">
        <v>0</v>
      </c>
      <c r="O26146" s="1" t="s">
        <v>38701</v>
      </c>
      <c r="P26146" s="1" t="s">
        <v>37411</v>
      </c>
      <c r="Q26146">
        <v>0</v>
      </c>
    </row>
    <row r="26147" spans="1:17">
      <c r="A26147">
        <v>61145</v>
      </c>
      <c r="B26147" s="1" t="s">
        <v>38798</v>
      </c>
      <c r="C26147" s="1" t="s">
        <v>38701</v>
      </c>
      <c r="D26147" s="1" t="s">
        <v>8003</v>
      </c>
      <c r="E26147" s="1" t="s">
        <v>8004</v>
      </c>
      <c r="F26147" s="1" t="s">
        <v>28</v>
      </c>
      <c r="G26147" s="1" t="s">
        <v>7635</v>
      </c>
      <c r="H26147" s="1" t="s">
        <v>7636</v>
      </c>
      <c r="I26147" s="1" t="s">
        <v>38512</v>
      </c>
      <c r="J26147">
        <v>25</v>
      </c>
      <c r="K26147">
        <v>25</v>
      </c>
      <c r="L26147">
        <v>0</v>
      </c>
      <c r="M26147">
        <v>39.5</v>
      </c>
      <c r="N26147">
        <v>0</v>
      </c>
      <c r="O26147" s="1" t="s">
        <v>38701</v>
      </c>
      <c r="P26147" s="1" t="s">
        <v>38512</v>
      </c>
      <c r="Q26147">
        <v>987.5</v>
      </c>
    </row>
    <row r="26148" spans="1:17">
      <c r="A26148">
        <v>61146</v>
      </c>
      <c r="B26148" s="1" t="s">
        <v>38799</v>
      </c>
      <c r="C26148" s="1" t="s">
        <v>38701</v>
      </c>
      <c r="D26148" s="1" t="s">
        <v>1139</v>
      </c>
      <c r="E26148" s="1" t="s">
        <v>1140</v>
      </c>
      <c r="F26148" s="1" t="s">
        <v>28</v>
      </c>
      <c r="G26148" s="1" t="s">
        <v>140</v>
      </c>
      <c r="H26148" s="1" t="s">
        <v>141</v>
      </c>
      <c r="I26148" s="1" t="s">
        <v>37411</v>
      </c>
      <c r="J26148">
        <v>25</v>
      </c>
      <c r="K26148">
        <v>25</v>
      </c>
      <c r="L26148">
        <v>0</v>
      </c>
      <c r="M26148">
        <v>34.74</v>
      </c>
      <c r="N26148">
        <v>0</v>
      </c>
      <c r="O26148" s="1" t="s">
        <v>38701</v>
      </c>
      <c r="P26148" s="1" t="s">
        <v>37411</v>
      </c>
      <c r="Q26148">
        <v>868.5</v>
      </c>
    </row>
    <row r="26149" spans="1:17">
      <c r="A26149">
        <v>61147</v>
      </c>
      <c r="B26149" s="1" t="s">
        <v>38800</v>
      </c>
      <c r="C26149" s="1" t="s">
        <v>38701</v>
      </c>
      <c r="D26149" s="1" t="s">
        <v>4954</v>
      </c>
      <c r="E26149" s="1" t="s">
        <v>4955</v>
      </c>
      <c r="F26149" s="1" t="s">
        <v>28</v>
      </c>
      <c r="G26149" s="1" t="s">
        <v>24684</v>
      </c>
      <c r="H26149" s="1" t="s">
        <v>24685</v>
      </c>
      <c r="I26149" s="1" t="s">
        <v>38512</v>
      </c>
      <c r="J26149">
        <v>25</v>
      </c>
      <c r="K26149">
        <v>25</v>
      </c>
      <c r="L26149">
        <v>0</v>
      </c>
      <c r="M26149">
        <v>85</v>
      </c>
      <c r="N26149">
        <v>0</v>
      </c>
      <c r="O26149" s="1" t="s">
        <v>38701</v>
      </c>
      <c r="P26149" s="1" t="s">
        <v>38512</v>
      </c>
      <c r="Q26149">
        <v>2125</v>
      </c>
    </row>
    <row r="26150" spans="1:17">
      <c r="A26150">
        <v>61148</v>
      </c>
      <c r="B26150" s="1" t="s">
        <v>38801</v>
      </c>
      <c r="C26150" s="1" t="s">
        <v>38701</v>
      </c>
      <c r="D26150" s="1" t="s">
        <v>920</v>
      </c>
      <c r="E26150" s="1" t="s">
        <v>921</v>
      </c>
      <c r="F26150" s="1" t="s">
        <v>28</v>
      </c>
      <c r="G26150" s="1" t="s">
        <v>29</v>
      </c>
      <c r="H26150" s="1" t="s">
        <v>30</v>
      </c>
      <c r="I26150" s="1" t="s">
        <v>37411</v>
      </c>
      <c r="J26150">
        <v>300</v>
      </c>
      <c r="K26150">
        <v>300</v>
      </c>
      <c r="L26150">
        <v>0</v>
      </c>
      <c r="M26150">
        <v>169</v>
      </c>
      <c r="N26150">
        <v>0</v>
      </c>
      <c r="O26150" s="1" t="s">
        <v>38701</v>
      </c>
      <c r="P26150" s="1" t="s">
        <v>37411</v>
      </c>
      <c r="Q26150">
        <v>50700</v>
      </c>
    </row>
    <row r="26151" spans="1:17">
      <c r="A26151">
        <v>61149</v>
      </c>
      <c r="B26151" s="1" t="s">
        <v>38802</v>
      </c>
      <c r="C26151" s="1" t="s">
        <v>38701</v>
      </c>
      <c r="D26151" s="1" t="s">
        <v>1662</v>
      </c>
      <c r="E26151" s="1" t="s">
        <v>1663</v>
      </c>
      <c r="F26151" s="1" t="s">
        <v>28</v>
      </c>
      <c r="G26151" s="1" t="s">
        <v>29</v>
      </c>
      <c r="H26151" s="1" t="s">
        <v>30</v>
      </c>
      <c r="I26151" s="1" t="s">
        <v>37411</v>
      </c>
      <c r="J26151">
        <v>4</v>
      </c>
      <c r="K26151">
        <v>4</v>
      </c>
      <c r="L26151">
        <v>0</v>
      </c>
      <c r="M26151">
        <v>45</v>
      </c>
      <c r="N26151">
        <v>0</v>
      </c>
      <c r="O26151" s="1" t="s">
        <v>38701</v>
      </c>
      <c r="P26151" s="1" t="s">
        <v>37411</v>
      </c>
      <c r="Q26151">
        <v>180</v>
      </c>
    </row>
    <row r="26152" spans="1:17">
      <c r="A26152">
        <v>61150</v>
      </c>
      <c r="B26152" s="1" t="s">
        <v>38803</v>
      </c>
      <c r="C26152" s="1" t="s">
        <v>38701</v>
      </c>
      <c r="D26152" s="1" t="s">
        <v>13047</v>
      </c>
      <c r="E26152" s="1" t="s">
        <v>13048</v>
      </c>
      <c r="F26152" s="1" t="s">
        <v>28</v>
      </c>
      <c r="G26152" s="1" t="s">
        <v>35</v>
      </c>
      <c r="H26152" s="1" t="s">
        <v>36</v>
      </c>
      <c r="I26152" s="1" t="s">
        <v>38512</v>
      </c>
      <c r="J26152">
        <v>25</v>
      </c>
      <c r="K26152">
        <v>25</v>
      </c>
      <c r="L26152">
        <v>0</v>
      </c>
      <c r="M26152">
        <v>1489.55</v>
      </c>
      <c r="N26152">
        <v>0</v>
      </c>
      <c r="O26152" s="1" t="s">
        <v>38701</v>
      </c>
      <c r="P26152" s="1" t="s">
        <v>38512</v>
      </c>
      <c r="Q26152">
        <v>37238.75</v>
      </c>
    </row>
    <row r="26153" spans="1:17">
      <c r="A26153">
        <v>61151</v>
      </c>
      <c r="B26153" s="1" t="s">
        <v>38804</v>
      </c>
      <c r="C26153" s="1" t="s">
        <v>38701</v>
      </c>
      <c r="D26153" s="1" t="s">
        <v>2543</v>
      </c>
      <c r="E26153" s="1" t="s">
        <v>2544</v>
      </c>
      <c r="F26153" s="1" t="s">
        <v>28</v>
      </c>
      <c r="G26153" s="1" t="s">
        <v>35</v>
      </c>
      <c r="H26153" s="1" t="s">
        <v>36</v>
      </c>
      <c r="I26153" s="1" t="s">
        <v>38512</v>
      </c>
      <c r="J26153">
        <v>25</v>
      </c>
      <c r="K26153">
        <v>20</v>
      </c>
      <c r="L26153">
        <v>5</v>
      </c>
      <c r="M26153">
        <v>19.7</v>
      </c>
      <c r="N26153">
        <v>0</v>
      </c>
      <c r="O26153" s="1" t="s">
        <v>38701</v>
      </c>
      <c r="P26153" s="1" t="s">
        <v>38512</v>
      </c>
      <c r="Q26153">
        <v>394</v>
      </c>
    </row>
    <row r="26154" spans="1:17">
      <c r="A26154">
        <v>61152</v>
      </c>
      <c r="B26154" s="1" t="s">
        <v>38805</v>
      </c>
      <c r="C26154" s="1" t="s">
        <v>38701</v>
      </c>
      <c r="D26154" s="1" t="s">
        <v>1097</v>
      </c>
      <c r="E26154" s="1" t="s">
        <v>1098</v>
      </c>
      <c r="F26154" s="1" t="s">
        <v>28</v>
      </c>
      <c r="G26154" s="1" t="s">
        <v>11661</v>
      </c>
      <c r="H26154" s="1" t="s">
        <v>11662</v>
      </c>
      <c r="I26154" s="1" t="s">
        <v>37411</v>
      </c>
      <c r="J26154">
        <v>201.43</v>
      </c>
      <c r="K26154">
        <v>0</v>
      </c>
      <c r="L26154">
        <v>201.43</v>
      </c>
      <c r="M26154">
        <v>16.010000000000002</v>
      </c>
      <c r="N26154">
        <v>0</v>
      </c>
      <c r="O26154" s="1" t="s">
        <v>38701</v>
      </c>
      <c r="P26154" s="1" t="s">
        <v>37411</v>
      </c>
      <c r="Q26154">
        <v>0</v>
      </c>
    </row>
    <row r="26155" spans="1:17">
      <c r="A26155">
        <v>61153</v>
      </c>
      <c r="B26155" s="1" t="s">
        <v>38806</v>
      </c>
      <c r="C26155" s="1" t="s">
        <v>38701</v>
      </c>
      <c r="D26155" s="1" t="s">
        <v>12503</v>
      </c>
      <c r="E26155" s="1" t="s">
        <v>12504</v>
      </c>
      <c r="F26155" s="1" t="s">
        <v>28</v>
      </c>
      <c r="G26155" s="1" t="s">
        <v>365</v>
      </c>
      <c r="H26155" s="1" t="s">
        <v>366</v>
      </c>
      <c r="I26155" s="1" t="s">
        <v>37411</v>
      </c>
      <c r="J26155">
        <v>1</v>
      </c>
      <c r="K26155">
        <v>1</v>
      </c>
      <c r="L26155">
        <v>0</v>
      </c>
      <c r="M26155">
        <v>61.3</v>
      </c>
      <c r="N26155">
        <v>0</v>
      </c>
      <c r="O26155" s="1" t="s">
        <v>38701</v>
      </c>
      <c r="P26155" s="1" t="s">
        <v>37411</v>
      </c>
      <c r="Q26155">
        <v>61.3</v>
      </c>
    </row>
    <row r="26156" spans="1:17">
      <c r="A26156">
        <v>61154</v>
      </c>
      <c r="B26156" s="1" t="s">
        <v>38807</v>
      </c>
      <c r="C26156" s="1" t="s">
        <v>38701</v>
      </c>
      <c r="D26156" s="1" t="s">
        <v>22645</v>
      </c>
      <c r="E26156" s="1" t="s">
        <v>22646</v>
      </c>
      <c r="F26156" s="1" t="s">
        <v>28</v>
      </c>
      <c r="G26156" s="1" t="s">
        <v>33763</v>
      </c>
      <c r="H26156" s="1" t="s">
        <v>33764</v>
      </c>
      <c r="I26156" s="1" t="s">
        <v>38512</v>
      </c>
      <c r="J26156">
        <v>32</v>
      </c>
      <c r="K26156">
        <v>32</v>
      </c>
      <c r="L26156">
        <v>0</v>
      </c>
      <c r="M26156">
        <v>135</v>
      </c>
      <c r="N26156">
        <v>0</v>
      </c>
      <c r="O26156" s="1" t="s">
        <v>38701</v>
      </c>
      <c r="P26156" s="1" t="s">
        <v>38512</v>
      </c>
      <c r="Q26156">
        <v>4320</v>
      </c>
    </row>
    <row r="26157" spans="1:17">
      <c r="A26157">
        <v>61155</v>
      </c>
      <c r="B26157" s="1" t="s">
        <v>38808</v>
      </c>
      <c r="C26157" s="1" t="s">
        <v>38701</v>
      </c>
      <c r="D26157" s="1" t="s">
        <v>1684</v>
      </c>
      <c r="E26157" s="1" t="s">
        <v>1685</v>
      </c>
      <c r="F26157" s="1" t="s">
        <v>28</v>
      </c>
      <c r="G26157" s="1" t="s">
        <v>208</v>
      </c>
      <c r="H26157" s="1" t="s">
        <v>209</v>
      </c>
      <c r="I26157" s="1" t="s">
        <v>37411</v>
      </c>
      <c r="J26157">
        <v>200</v>
      </c>
      <c r="K26157">
        <v>200</v>
      </c>
      <c r="L26157">
        <v>0</v>
      </c>
      <c r="M26157">
        <v>13.75</v>
      </c>
      <c r="N26157">
        <v>0</v>
      </c>
      <c r="O26157" s="1" t="s">
        <v>38701</v>
      </c>
      <c r="P26157" s="1" t="s">
        <v>37411</v>
      </c>
      <c r="Q26157">
        <v>2750</v>
      </c>
    </row>
    <row r="26158" spans="1:17">
      <c r="A26158">
        <v>61156</v>
      </c>
      <c r="B26158" s="1" t="s">
        <v>38809</v>
      </c>
      <c r="C26158" s="1" t="s">
        <v>38701</v>
      </c>
      <c r="D26158" s="1" t="s">
        <v>2347</v>
      </c>
      <c r="E26158" s="1" t="s">
        <v>2348</v>
      </c>
      <c r="F26158" s="1" t="s">
        <v>28</v>
      </c>
      <c r="G26158" s="1" t="s">
        <v>24684</v>
      </c>
      <c r="H26158" s="1" t="s">
        <v>24685</v>
      </c>
      <c r="I26158" s="1" t="s">
        <v>38512</v>
      </c>
      <c r="J26158">
        <v>2</v>
      </c>
      <c r="K26158">
        <v>2</v>
      </c>
      <c r="L26158">
        <v>0</v>
      </c>
      <c r="M26158">
        <v>1150</v>
      </c>
      <c r="N26158">
        <v>0</v>
      </c>
      <c r="O26158" s="1" t="s">
        <v>38701</v>
      </c>
      <c r="P26158" s="1" t="s">
        <v>38512</v>
      </c>
      <c r="Q26158">
        <v>2300</v>
      </c>
    </row>
    <row r="26159" spans="1:17">
      <c r="A26159">
        <v>61157</v>
      </c>
      <c r="B26159" s="1" t="s">
        <v>38810</v>
      </c>
      <c r="C26159" s="1" t="s">
        <v>38701</v>
      </c>
      <c r="D26159" s="1" t="s">
        <v>133</v>
      </c>
      <c r="E26159" s="1" t="s">
        <v>134</v>
      </c>
      <c r="F26159" s="1" t="s">
        <v>28</v>
      </c>
      <c r="G26159" s="1" t="s">
        <v>24684</v>
      </c>
      <c r="H26159" s="1" t="s">
        <v>24685</v>
      </c>
      <c r="I26159" s="1" t="s">
        <v>37411</v>
      </c>
      <c r="J26159">
        <v>50</v>
      </c>
      <c r="K26159">
        <v>50</v>
      </c>
      <c r="L26159">
        <v>0</v>
      </c>
      <c r="M26159">
        <v>225</v>
      </c>
      <c r="N26159">
        <v>0</v>
      </c>
      <c r="O26159" s="1" t="s">
        <v>38701</v>
      </c>
      <c r="P26159" s="1" t="s">
        <v>37411</v>
      </c>
      <c r="Q26159">
        <v>11250</v>
      </c>
    </row>
    <row r="26160" spans="1:17">
      <c r="A26160">
        <v>61158</v>
      </c>
      <c r="B26160" s="1" t="s">
        <v>38811</v>
      </c>
      <c r="C26160" s="1" t="s">
        <v>38701</v>
      </c>
      <c r="D26160" s="1" t="s">
        <v>1112</v>
      </c>
      <c r="E26160" s="1" t="s">
        <v>1113</v>
      </c>
      <c r="F26160" s="1" t="s">
        <v>28</v>
      </c>
      <c r="G26160" s="1" t="s">
        <v>29</v>
      </c>
      <c r="H26160" s="1" t="s">
        <v>30</v>
      </c>
      <c r="I26160" s="1" t="s">
        <v>38512</v>
      </c>
      <c r="J26160">
        <v>50</v>
      </c>
      <c r="K26160">
        <v>50</v>
      </c>
      <c r="L26160">
        <v>0</v>
      </c>
      <c r="M26160">
        <v>150</v>
      </c>
      <c r="N26160">
        <v>0</v>
      </c>
      <c r="O26160" s="1" t="s">
        <v>38701</v>
      </c>
      <c r="P26160" s="1" t="s">
        <v>38512</v>
      </c>
      <c r="Q26160">
        <v>7500</v>
      </c>
    </row>
    <row r="26161" spans="1:17">
      <c r="A26161">
        <v>61159</v>
      </c>
      <c r="B26161" s="1" t="s">
        <v>38812</v>
      </c>
      <c r="C26161" s="1" t="s">
        <v>38701</v>
      </c>
      <c r="D26161" s="1" t="s">
        <v>87</v>
      </c>
      <c r="E26161" s="1" t="s">
        <v>88</v>
      </c>
      <c r="F26161" s="1" t="s">
        <v>28</v>
      </c>
      <c r="G26161" s="1" t="s">
        <v>140</v>
      </c>
      <c r="H26161" s="1" t="s">
        <v>141</v>
      </c>
      <c r="I26161" s="1" t="s">
        <v>37411</v>
      </c>
      <c r="J26161">
        <v>1248</v>
      </c>
      <c r="K26161">
        <v>2624</v>
      </c>
      <c r="L26161">
        <v>-1376</v>
      </c>
      <c r="M26161">
        <v>10.75</v>
      </c>
      <c r="N26161">
        <v>0</v>
      </c>
      <c r="O26161" s="1" t="s">
        <v>38701</v>
      </c>
      <c r="P26161" s="1" t="s">
        <v>37411</v>
      </c>
      <c r="Q26161">
        <v>28208</v>
      </c>
    </row>
    <row r="26162" spans="1:17">
      <c r="A26162">
        <v>61160</v>
      </c>
      <c r="B26162" s="1" t="s">
        <v>38813</v>
      </c>
      <c r="C26162" s="1" t="s">
        <v>38701</v>
      </c>
      <c r="D26162" s="1" t="s">
        <v>3733</v>
      </c>
      <c r="E26162" s="1" t="s">
        <v>3734</v>
      </c>
      <c r="F26162" s="1" t="s">
        <v>28</v>
      </c>
      <c r="G26162" s="1" t="s">
        <v>208</v>
      </c>
      <c r="H26162" s="1" t="s">
        <v>209</v>
      </c>
      <c r="I26162" s="1" t="s">
        <v>38512</v>
      </c>
      <c r="J26162">
        <v>25</v>
      </c>
      <c r="K26162">
        <v>25</v>
      </c>
      <c r="L26162">
        <v>0</v>
      </c>
      <c r="M26162">
        <v>34.200000000000003</v>
      </c>
      <c r="N26162">
        <v>0</v>
      </c>
      <c r="O26162" s="1" t="s">
        <v>38701</v>
      </c>
      <c r="P26162" s="1" t="s">
        <v>38512</v>
      </c>
      <c r="Q26162">
        <v>855</v>
      </c>
    </row>
    <row r="26163" spans="1:17">
      <c r="A26163">
        <v>61161</v>
      </c>
      <c r="B26163" s="1" t="s">
        <v>38814</v>
      </c>
      <c r="C26163" s="1" t="s">
        <v>38701</v>
      </c>
      <c r="D26163" s="1" t="s">
        <v>2756</v>
      </c>
      <c r="E26163" s="1" t="s">
        <v>2757</v>
      </c>
      <c r="F26163" s="1" t="s">
        <v>28</v>
      </c>
      <c r="G26163" s="1" t="s">
        <v>203</v>
      </c>
      <c r="H26163" s="1" t="s">
        <v>204</v>
      </c>
      <c r="I26163" s="1" t="s">
        <v>38512</v>
      </c>
      <c r="J26163">
        <v>6</v>
      </c>
      <c r="K26163">
        <v>6</v>
      </c>
      <c r="L26163">
        <v>0</v>
      </c>
      <c r="M26163">
        <v>275</v>
      </c>
      <c r="N26163">
        <v>0</v>
      </c>
      <c r="O26163" s="1" t="s">
        <v>38701</v>
      </c>
      <c r="P26163" s="1" t="s">
        <v>38512</v>
      </c>
      <c r="Q26163">
        <v>1650</v>
      </c>
    </row>
    <row r="26164" spans="1:17">
      <c r="A26164">
        <v>61162</v>
      </c>
      <c r="B26164" s="1" t="s">
        <v>38815</v>
      </c>
      <c r="C26164" s="1" t="s">
        <v>38701</v>
      </c>
      <c r="D26164" s="1" t="s">
        <v>2446</v>
      </c>
      <c r="E26164" s="1" t="s">
        <v>2447</v>
      </c>
      <c r="F26164" s="1" t="s">
        <v>28</v>
      </c>
      <c r="G26164" s="1" t="s">
        <v>135</v>
      </c>
      <c r="H26164" s="1" t="s">
        <v>136</v>
      </c>
      <c r="I26164" s="1" t="s">
        <v>38746</v>
      </c>
      <c r="J26164">
        <v>5</v>
      </c>
      <c r="K26164">
        <v>5</v>
      </c>
      <c r="L26164">
        <v>0</v>
      </c>
      <c r="M26164">
        <v>243</v>
      </c>
      <c r="N26164">
        <v>0</v>
      </c>
      <c r="O26164" s="1" t="s">
        <v>38701</v>
      </c>
      <c r="P26164" s="1" t="s">
        <v>38746</v>
      </c>
      <c r="Q26164">
        <v>1215</v>
      </c>
    </row>
    <row r="26165" spans="1:17">
      <c r="A26165">
        <v>61163</v>
      </c>
      <c r="B26165" s="1" t="s">
        <v>38816</v>
      </c>
      <c r="C26165" s="1" t="s">
        <v>38701</v>
      </c>
      <c r="D26165" s="1" t="s">
        <v>1265</v>
      </c>
      <c r="E26165" s="1" t="s">
        <v>29303</v>
      </c>
      <c r="F26165" s="1" t="s">
        <v>28</v>
      </c>
      <c r="G26165" s="1" t="s">
        <v>29</v>
      </c>
      <c r="H26165" s="1" t="s">
        <v>30</v>
      </c>
      <c r="I26165" s="1" t="s">
        <v>38512</v>
      </c>
      <c r="J26165">
        <v>50</v>
      </c>
      <c r="K26165">
        <v>50</v>
      </c>
      <c r="L26165">
        <v>0</v>
      </c>
      <c r="M26165">
        <v>42.8</v>
      </c>
      <c r="N26165">
        <v>0</v>
      </c>
      <c r="O26165" s="1" t="s">
        <v>38701</v>
      </c>
      <c r="P26165" s="1" t="s">
        <v>38512</v>
      </c>
      <c r="Q26165">
        <v>2140</v>
      </c>
    </row>
    <row r="26166" spans="1:17">
      <c r="A26166">
        <v>61164</v>
      </c>
      <c r="B26166" s="1" t="s">
        <v>38817</v>
      </c>
      <c r="C26166" s="1" t="s">
        <v>38701</v>
      </c>
      <c r="D26166" s="1" t="s">
        <v>1265</v>
      </c>
      <c r="E26166" s="1" t="s">
        <v>29303</v>
      </c>
      <c r="F26166" s="1" t="s">
        <v>28</v>
      </c>
      <c r="G26166" s="1" t="s">
        <v>29</v>
      </c>
      <c r="H26166" s="1" t="s">
        <v>30</v>
      </c>
      <c r="I26166" s="1" t="s">
        <v>37411</v>
      </c>
      <c r="J26166">
        <v>25</v>
      </c>
      <c r="K26166">
        <v>25</v>
      </c>
      <c r="L26166">
        <v>0</v>
      </c>
      <c r="M26166">
        <v>42.8</v>
      </c>
      <c r="N26166">
        <v>0</v>
      </c>
      <c r="O26166" s="1" t="s">
        <v>38701</v>
      </c>
      <c r="P26166" s="1" t="s">
        <v>37411</v>
      </c>
      <c r="Q26166">
        <v>1070</v>
      </c>
    </row>
    <row r="26167" spans="1:17">
      <c r="A26167">
        <v>61165</v>
      </c>
      <c r="B26167" s="1" t="s">
        <v>38818</v>
      </c>
      <c r="C26167" s="1" t="s">
        <v>38701</v>
      </c>
      <c r="D26167" s="1" t="s">
        <v>268</v>
      </c>
      <c r="E26167" s="1" t="s">
        <v>30121</v>
      </c>
      <c r="F26167" s="1" t="s">
        <v>28</v>
      </c>
      <c r="G26167" s="1" t="s">
        <v>5358</v>
      </c>
      <c r="H26167" s="1" t="s">
        <v>5359</v>
      </c>
      <c r="I26167" s="1" t="s">
        <v>37411</v>
      </c>
      <c r="J26167">
        <v>200000</v>
      </c>
      <c r="K26167">
        <v>200000</v>
      </c>
      <c r="L26167">
        <v>0</v>
      </c>
      <c r="M26167">
        <v>0.06</v>
      </c>
      <c r="N26167">
        <v>0</v>
      </c>
      <c r="O26167" s="1" t="s">
        <v>38701</v>
      </c>
      <c r="P26167" s="1" t="s">
        <v>37411</v>
      </c>
      <c r="Q26167">
        <v>12000</v>
      </c>
    </row>
    <row r="26168" spans="1:17">
      <c r="A26168">
        <v>61166</v>
      </c>
      <c r="B26168" s="1" t="s">
        <v>38819</v>
      </c>
      <c r="C26168" s="1" t="s">
        <v>38701</v>
      </c>
      <c r="D26168" s="1" t="s">
        <v>268</v>
      </c>
      <c r="E26168" s="1" t="s">
        <v>30121</v>
      </c>
      <c r="F26168" s="1" t="s">
        <v>28</v>
      </c>
      <c r="G26168" s="1" t="s">
        <v>5358</v>
      </c>
      <c r="H26168" s="1" t="s">
        <v>5359</v>
      </c>
      <c r="I26168" s="1" t="s">
        <v>37411</v>
      </c>
      <c r="J26168">
        <v>300000</v>
      </c>
      <c r="K26168">
        <v>300000</v>
      </c>
      <c r="L26168">
        <v>0</v>
      </c>
      <c r="M26168">
        <v>0.06</v>
      </c>
      <c r="N26168">
        <v>0</v>
      </c>
      <c r="O26168" s="1" t="s">
        <v>38701</v>
      </c>
      <c r="P26168" s="1" t="s">
        <v>37411</v>
      </c>
      <c r="Q26168">
        <v>18000</v>
      </c>
    </row>
    <row r="26169" spans="1:17">
      <c r="A26169">
        <v>61167</v>
      </c>
      <c r="B26169" s="1" t="s">
        <v>38820</v>
      </c>
      <c r="C26169" s="1" t="s">
        <v>38701</v>
      </c>
      <c r="D26169" s="1" t="s">
        <v>937</v>
      </c>
      <c r="E26169" s="1" t="s">
        <v>25849</v>
      </c>
      <c r="F26169" s="1" t="s">
        <v>28</v>
      </c>
      <c r="G26169" s="1" t="s">
        <v>29</v>
      </c>
      <c r="H26169" s="1" t="s">
        <v>30</v>
      </c>
      <c r="I26169" s="1" t="s">
        <v>38512</v>
      </c>
      <c r="J26169">
        <v>3000</v>
      </c>
      <c r="K26169">
        <v>0</v>
      </c>
      <c r="L26169">
        <v>3000</v>
      </c>
      <c r="M26169">
        <v>3.53</v>
      </c>
      <c r="N26169">
        <v>0</v>
      </c>
      <c r="O26169" s="1" t="s">
        <v>38701</v>
      </c>
      <c r="P26169" s="1" t="s">
        <v>38512</v>
      </c>
      <c r="Q26169">
        <v>0</v>
      </c>
    </row>
    <row r="26170" spans="1:17">
      <c r="A26170">
        <v>61168</v>
      </c>
      <c r="B26170" s="1" t="s">
        <v>38821</v>
      </c>
      <c r="C26170" s="1" t="s">
        <v>38701</v>
      </c>
      <c r="D26170" s="1" t="s">
        <v>24083</v>
      </c>
      <c r="E26170" s="1" t="s">
        <v>24084</v>
      </c>
      <c r="F26170" s="1" t="s">
        <v>28</v>
      </c>
      <c r="G26170" s="1" t="s">
        <v>3629</v>
      </c>
      <c r="H26170" s="1" t="s">
        <v>3630</v>
      </c>
      <c r="I26170" s="1" t="s">
        <v>38822</v>
      </c>
      <c r="J26170">
        <v>31000</v>
      </c>
      <c r="K26170">
        <v>0</v>
      </c>
      <c r="L26170">
        <v>31000</v>
      </c>
      <c r="M26170">
        <v>0.08</v>
      </c>
      <c r="N26170">
        <v>0</v>
      </c>
      <c r="O26170" s="1" t="s">
        <v>38701</v>
      </c>
      <c r="P26170" s="1" t="s">
        <v>38822</v>
      </c>
      <c r="Q26170">
        <v>0</v>
      </c>
    </row>
    <row r="26171" spans="1:17">
      <c r="A26171">
        <v>61169</v>
      </c>
      <c r="B26171" s="1" t="s">
        <v>38823</v>
      </c>
      <c r="C26171" s="1" t="s">
        <v>38701</v>
      </c>
      <c r="D26171" s="1" t="s">
        <v>38824</v>
      </c>
      <c r="E26171" s="1" t="s">
        <v>38825</v>
      </c>
      <c r="F26171" s="1" t="s">
        <v>28</v>
      </c>
      <c r="G26171" s="1" t="s">
        <v>29</v>
      </c>
      <c r="H26171" s="1" t="s">
        <v>30</v>
      </c>
      <c r="I26171" s="1" t="s">
        <v>38512</v>
      </c>
      <c r="J26171">
        <v>7</v>
      </c>
      <c r="K26171">
        <v>7</v>
      </c>
      <c r="L26171">
        <v>0</v>
      </c>
      <c r="M26171">
        <v>325</v>
      </c>
      <c r="N26171">
        <v>0</v>
      </c>
      <c r="O26171" s="1" t="s">
        <v>38701</v>
      </c>
      <c r="P26171" s="1" t="s">
        <v>38512</v>
      </c>
      <c r="Q26171">
        <v>2275</v>
      </c>
    </row>
    <row r="26172" spans="1:17">
      <c r="A26172">
        <v>61170</v>
      </c>
      <c r="B26172" s="1" t="s">
        <v>38826</v>
      </c>
      <c r="C26172" s="1" t="s">
        <v>38701</v>
      </c>
      <c r="D26172" s="1" t="s">
        <v>38827</v>
      </c>
      <c r="E26172" s="1" t="s">
        <v>38828</v>
      </c>
      <c r="F26172" s="1" t="s">
        <v>28</v>
      </c>
      <c r="G26172" s="1" t="s">
        <v>1767</v>
      </c>
      <c r="H26172" s="1" t="s">
        <v>1768</v>
      </c>
      <c r="I26172" s="1" t="s">
        <v>38829</v>
      </c>
      <c r="J26172">
        <v>25</v>
      </c>
      <c r="K26172">
        <v>25</v>
      </c>
      <c r="L26172">
        <v>0</v>
      </c>
      <c r="M26172">
        <v>507.93</v>
      </c>
      <c r="N26172">
        <v>0</v>
      </c>
      <c r="O26172" s="1" t="s">
        <v>38701</v>
      </c>
      <c r="P26172" s="1" t="s">
        <v>38829</v>
      </c>
      <c r="Q26172">
        <v>12698.25</v>
      </c>
    </row>
    <row r="26173" spans="1:17">
      <c r="A26173">
        <v>61171</v>
      </c>
      <c r="B26173" s="1" t="s">
        <v>38830</v>
      </c>
      <c r="C26173" s="1" t="s">
        <v>38701</v>
      </c>
      <c r="D26173" s="1" t="s">
        <v>38831</v>
      </c>
      <c r="E26173" s="1" t="s">
        <v>38832</v>
      </c>
      <c r="F26173" s="1" t="s">
        <v>28</v>
      </c>
      <c r="G26173" s="1" t="s">
        <v>29</v>
      </c>
      <c r="H26173" s="1" t="s">
        <v>30</v>
      </c>
      <c r="I26173" s="1" t="s">
        <v>38512</v>
      </c>
      <c r="J26173">
        <v>14</v>
      </c>
      <c r="K26173">
        <v>25</v>
      </c>
      <c r="L26173">
        <v>-11</v>
      </c>
      <c r="M26173">
        <v>345</v>
      </c>
      <c r="N26173">
        <v>0</v>
      </c>
      <c r="O26173" s="1" t="s">
        <v>38701</v>
      </c>
      <c r="P26173" s="1" t="s">
        <v>38512</v>
      </c>
      <c r="Q26173">
        <v>8625</v>
      </c>
    </row>
    <row r="26174" spans="1:17">
      <c r="A26174">
        <v>61172</v>
      </c>
      <c r="B26174" s="1" t="s">
        <v>38833</v>
      </c>
      <c r="C26174" s="1" t="s">
        <v>38701</v>
      </c>
      <c r="D26174" s="1" t="s">
        <v>20335</v>
      </c>
      <c r="E26174" s="1" t="s">
        <v>38834</v>
      </c>
      <c r="F26174" s="1" t="s">
        <v>28</v>
      </c>
      <c r="G26174" s="1" t="s">
        <v>80</v>
      </c>
      <c r="H26174" s="1" t="s">
        <v>81</v>
      </c>
      <c r="I26174" s="1" t="s">
        <v>38512</v>
      </c>
      <c r="J26174">
        <v>7</v>
      </c>
      <c r="K26174">
        <v>0</v>
      </c>
      <c r="L26174">
        <v>7</v>
      </c>
      <c r="M26174">
        <v>322.83999999999997</v>
      </c>
      <c r="N26174">
        <v>0</v>
      </c>
      <c r="O26174" s="1" t="s">
        <v>38701</v>
      </c>
      <c r="P26174" s="1" t="s">
        <v>38512</v>
      </c>
      <c r="Q26174">
        <v>0</v>
      </c>
    </row>
    <row r="26175" spans="1:17">
      <c r="A26175">
        <v>61173</v>
      </c>
      <c r="B26175" s="1" t="s">
        <v>38835</v>
      </c>
      <c r="C26175" s="1" t="s">
        <v>38701</v>
      </c>
      <c r="D26175" s="1" t="s">
        <v>38836</v>
      </c>
      <c r="E26175" s="1" t="s">
        <v>38837</v>
      </c>
      <c r="F26175" s="1" t="s">
        <v>28</v>
      </c>
      <c r="G26175" s="1" t="s">
        <v>80</v>
      </c>
      <c r="H26175" s="1" t="s">
        <v>81</v>
      </c>
      <c r="I26175" s="1" t="s">
        <v>38411</v>
      </c>
      <c r="J26175">
        <v>3</v>
      </c>
      <c r="K26175">
        <v>0</v>
      </c>
      <c r="L26175">
        <v>3</v>
      </c>
      <c r="M26175">
        <v>223.09</v>
      </c>
      <c r="N26175">
        <v>0</v>
      </c>
      <c r="O26175" s="1" t="s">
        <v>38701</v>
      </c>
      <c r="P26175" s="1" t="s">
        <v>38411</v>
      </c>
      <c r="Q26175">
        <v>0</v>
      </c>
    </row>
    <row r="26176" spans="1:17">
      <c r="A26176">
        <v>61174</v>
      </c>
      <c r="B26176" s="1" t="s">
        <v>38838</v>
      </c>
      <c r="C26176" s="1" t="s">
        <v>38701</v>
      </c>
      <c r="D26176" s="1" t="s">
        <v>38839</v>
      </c>
      <c r="E26176" s="1" t="s">
        <v>38840</v>
      </c>
      <c r="F26176" s="1" t="s">
        <v>28</v>
      </c>
      <c r="G26176" s="1" t="s">
        <v>24241</v>
      </c>
      <c r="H26176" s="1" t="s">
        <v>24242</v>
      </c>
      <c r="I26176" s="1" t="s">
        <v>38614</v>
      </c>
      <c r="J26176">
        <v>2</v>
      </c>
      <c r="K26176">
        <v>2</v>
      </c>
      <c r="L26176">
        <v>0</v>
      </c>
      <c r="M26176">
        <v>375</v>
      </c>
      <c r="N26176">
        <v>0</v>
      </c>
      <c r="O26176" s="1" t="s">
        <v>38701</v>
      </c>
      <c r="P26176" s="1" t="s">
        <v>38614</v>
      </c>
      <c r="Q26176">
        <v>750</v>
      </c>
    </row>
    <row r="26177" spans="1:17">
      <c r="A26177">
        <v>61175</v>
      </c>
      <c r="B26177" s="1" t="s">
        <v>38841</v>
      </c>
      <c r="C26177" s="1" t="s">
        <v>38701</v>
      </c>
      <c r="D26177" s="1" t="s">
        <v>1779</v>
      </c>
      <c r="E26177" s="1" t="s">
        <v>1780</v>
      </c>
      <c r="F26177" s="1" t="s">
        <v>28</v>
      </c>
      <c r="G26177" s="1" t="s">
        <v>29</v>
      </c>
      <c r="H26177" s="1" t="s">
        <v>30</v>
      </c>
      <c r="I26177" s="1" t="s">
        <v>38411</v>
      </c>
      <c r="J26177">
        <v>3</v>
      </c>
      <c r="K26177">
        <v>3</v>
      </c>
      <c r="L26177">
        <v>0</v>
      </c>
      <c r="M26177">
        <v>195</v>
      </c>
      <c r="N26177">
        <v>0</v>
      </c>
      <c r="O26177" s="1" t="s">
        <v>38701</v>
      </c>
      <c r="P26177" s="1" t="s">
        <v>38411</v>
      </c>
      <c r="Q26177">
        <v>585</v>
      </c>
    </row>
    <row r="26178" spans="1:17">
      <c r="A26178">
        <v>61176</v>
      </c>
      <c r="B26178" s="1" t="s">
        <v>38842</v>
      </c>
      <c r="C26178" s="1" t="s">
        <v>38701</v>
      </c>
      <c r="D26178" s="1" t="s">
        <v>30426</v>
      </c>
      <c r="E26178" s="1" t="s">
        <v>30427</v>
      </c>
      <c r="F26178" s="1" t="s">
        <v>34237</v>
      </c>
      <c r="G26178" s="1" t="s">
        <v>5865</v>
      </c>
      <c r="H26178" s="1" t="s">
        <v>5866</v>
      </c>
      <c r="I26178" s="1" t="s">
        <v>38701</v>
      </c>
      <c r="J26178">
        <v>200</v>
      </c>
      <c r="K26178">
        <v>200</v>
      </c>
      <c r="L26178">
        <v>0</v>
      </c>
      <c r="M26178">
        <v>0</v>
      </c>
      <c r="N26178">
        <v>0</v>
      </c>
      <c r="O26178" s="1" t="s">
        <v>38701</v>
      </c>
      <c r="P26178" s="1" t="s">
        <v>38701</v>
      </c>
      <c r="Q26178">
        <v>0</v>
      </c>
    </row>
    <row r="26179" spans="1:17">
      <c r="A26179">
        <v>61177</v>
      </c>
      <c r="B26179" s="1" t="s">
        <v>38843</v>
      </c>
      <c r="C26179" s="1" t="s">
        <v>38701</v>
      </c>
      <c r="D26179" s="1" t="s">
        <v>30429</v>
      </c>
      <c r="E26179" s="1" t="s">
        <v>30430</v>
      </c>
      <c r="F26179" s="1" t="s">
        <v>34237</v>
      </c>
      <c r="G26179" s="1" t="s">
        <v>5865</v>
      </c>
      <c r="H26179" s="1" t="s">
        <v>5866</v>
      </c>
      <c r="I26179" s="1" t="s">
        <v>38701</v>
      </c>
      <c r="J26179">
        <v>200</v>
      </c>
      <c r="K26179">
        <v>200</v>
      </c>
      <c r="L26179">
        <v>0</v>
      </c>
      <c r="M26179">
        <v>0</v>
      </c>
      <c r="N26179">
        <v>0</v>
      </c>
      <c r="O26179" s="1" t="s">
        <v>38701</v>
      </c>
      <c r="P26179" s="1" t="s">
        <v>38701</v>
      </c>
      <c r="Q26179">
        <v>0</v>
      </c>
    </row>
    <row r="26180" spans="1:17">
      <c r="A26180">
        <v>61178</v>
      </c>
      <c r="B26180" s="1" t="s">
        <v>38844</v>
      </c>
      <c r="C26180" s="1" t="s">
        <v>38701</v>
      </c>
      <c r="D26180" s="1" t="s">
        <v>30320</v>
      </c>
      <c r="E26180" s="1" t="s">
        <v>30321</v>
      </c>
      <c r="F26180" s="1" t="s">
        <v>34237</v>
      </c>
      <c r="G26180" s="1" t="s">
        <v>5865</v>
      </c>
      <c r="H26180" s="1" t="s">
        <v>5866</v>
      </c>
      <c r="I26180" s="1" t="s">
        <v>38701</v>
      </c>
      <c r="J26180">
        <v>205</v>
      </c>
      <c r="K26180">
        <v>205</v>
      </c>
      <c r="L26180">
        <v>0</v>
      </c>
      <c r="M26180">
        <v>0</v>
      </c>
      <c r="N26180">
        <v>0</v>
      </c>
      <c r="O26180" s="1" t="s">
        <v>38701</v>
      </c>
      <c r="P26180" s="1" t="s">
        <v>38701</v>
      </c>
      <c r="Q26180">
        <v>0</v>
      </c>
    </row>
    <row r="26181" spans="1:17">
      <c r="A26181">
        <v>61179</v>
      </c>
      <c r="B26181" s="1" t="s">
        <v>38845</v>
      </c>
      <c r="C26181" s="1" t="s">
        <v>38701</v>
      </c>
      <c r="D26181" s="1" t="s">
        <v>23149</v>
      </c>
      <c r="E26181" s="1" t="s">
        <v>23150</v>
      </c>
      <c r="F26181" s="1" t="s">
        <v>34237</v>
      </c>
      <c r="G26181" s="1" t="s">
        <v>5865</v>
      </c>
      <c r="H26181" s="1" t="s">
        <v>5866</v>
      </c>
      <c r="I26181" s="1" t="s">
        <v>38701</v>
      </c>
      <c r="J26181">
        <v>720</v>
      </c>
      <c r="K26181">
        <v>720</v>
      </c>
      <c r="L26181">
        <v>0</v>
      </c>
      <c r="M26181">
        <v>0</v>
      </c>
      <c r="N26181">
        <v>0</v>
      </c>
      <c r="O26181" s="1" t="s">
        <v>38701</v>
      </c>
      <c r="P26181" s="1" t="s">
        <v>38701</v>
      </c>
      <c r="Q26181">
        <v>0</v>
      </c>
    </row>
    <row r="26182" spans="1:17">
      <c r="A26182">
        <v>61180</v>
      </c>
      <c r="B26182" s="1" t="s">
        <v>38846</v>
      </c>
      <c r="C26182" s="1" t="s">
        <v>38701</v>
      </c>
      <c r="D26182" s="1" t="s">
        <v>29229</v>
      </c>
      <c r="E26182" s="1" t="s">
        <v>30749</v>
      </c>
      <c r="F26182" s="1" t="s">
        <v>34237</v>
      </c>
      <c r="G26182" s="1" t="s">
        <v>5865</v>
      </c>
      <c r="H26182" s="1" t="s">
        <v>5866</v>
      </c>
      <c r="I26182" s="1" t="s">
        <v>38701</v>
      </c>
      <c r="J26182">
        <v>325</v>
      </c>
      <c r="K26182">
        <v>325</v>
      </c>
      <c r="L26182">
        <v>0</v>
      </c>
      <c r="M26182">
        <v>0</v>
      </c>
      <c r="N26182">
        <v>0</v>
      </c>
      <c r="O26182" s="1" t="s">
        <v>38701</v>
      </c>
      <c r="P26182" s="1" t="s">
        <v>38701</v>
      </c>
      <c r="Q26182">
        <v>0</v>
      </c>
    </row>
    <row r="26183" spans="1:17">
      <c r="A26183">
        <v>61181</v>
      </c>
      <c r="B26183" s="1" t="s">
        <v>38847</v>
      </c>
      <c r="C26183" s="1" t="s">
        <v>38701</v>
      </c>
      <c r="D26183" s="1" t="s">
        <v>36824</v>
      </c>
      <c r="E26183" s="1" t="s">
        <v>36825</v>
      </c>
      <c r="F26183" s="1" t="s">
        <v>21</v>
      </c>
      <c r="G26183" s="1" t="s">
        <v>17629</v>
      </c>
      <c r="H26183" s="1" t="s">
        <v>17630</v>
      </c>
      <c r="I26183" s="1" t="s">
        <v>38699</v>
      </c>
      <c r="J26183">
        <v>1000</v>
      </c>
      <c r="K26183">
        <v>0</v>
      </c>
      <c r="L26183">
        <v>1000</v>
      </c>
      <c r="M26183">
        <v>1.38</v>
      </c>
      <c r="N26183">
        <v>0</v>
      </c>
      <c r="O26183" s="1" t="s">
        <v>38701</v>
      </c>
      <c r="P26183" s="1" t="s">
        <v>38699</v>
      </c>
      <c r="Q26183">
        <v>0</v>
      </c>
    </row>
    <row r="26184" spans="1:17">
      <c r="A26184">
        <v>61182</v>
      </c>
      <c r="B26184" s="1" t="s">
        <v>38848</v>
      </c>
      <c r="C26184" s="1" t="s">
        <v>38701</v>
      </c>
      <c r="D26184" s="1" t="s">
        <v>38849</v>
      </c>
      <c r="E26184" s="1" t="s">
        <v>38850</v>
      </c>
      <c r="F26184" s="1" t="s">
        <v>21</v>
      </c>
      <c r="G26184" s="1" t="s">
        <v>3594</v>
      </c>
      <c r="H26184" s="1" t="s">
        <v>3595</v>
      </c>
      <c r="I26184" s="1" t="s">
        <v>37411</v>
      </c>
      <c r="J26184">
        <v>6000</v>
      </c>
      <c r="K26184">
        <v>6000</v>
      </c>
      <c r="L26184">
        <v>0</v>
      </c>
      <c r="M26184">
        <v>0.96</v>
      </c>
      <c r="N26184">
        <v>0</v>
      </c>
      <c r="O26184" s="1" t="s">
        <v>38701</v>
      </c>
      <c r="P26184" s="1" t="s">
        <v>37411</v>
      </c>
      <c r="Q26184">
        <v>5760</v>
      </c>
    </row>
    <row r="26185" spans="1:17">
      <c r="A26185">
        <v>61183</v>
      </c>
      <c r="B26185" s="1" t="s">
        <v>38851</v>
      </c>
      <c r="C26185" s="1" t="s">
        <v>38701</v>
      </c>
      <c r="D26185" s="1" t="s">
        <v>36824</v>
      </c>
      <c r="E26185" s="1" t="s">
        <v>36825</v>
      </c>
      <c r="F26185" s="1" t="s">
        <v>21</v>
      </c>
      <c r="G26185" s="1" t="s">
        <v>3594</v>
      </c>
      <c r="H26185" s="1" t="s">
        <v>3595</v>
      </c>
      <c r="I26185" s="1" t="s">
        <v>38699</v>
      </c>
      <c r="J26185">
        <v>1000</v>
      </c>
      <c r="K26185">
        <v>1100</v>
      </c>
      <c r="L26185">
        <v>-100</v>
      </c>
      <c r="M26185">
        <v>1.38</v>
      </c>
      <c r="N26185">
        <v>0</v>
      </c>
      <c r="O26185" s="1" t="s">
        <v>38701</v>
      </c>
      <c r="P26185" s="1" t="s">
        <v>38699</v>
      </c>
      <c r="Q26185">
        <v>1518</v>
      </c>
    </row>
    <row r="26186" spans="1:17">
      <c r="A26186">
        <v>61184</v>
      </c>
      <c r="B26186" s="1" t="s">
        <v>38852</v>
      </c>
      <c r="C26186" s="1" t="s">
        <v>38701</v>
      </c>
      <c r="D26186" s="1" t="s">
        <v>32159</v>
      </c>
      <c r="E26186" s="1" t="s">
        <v>32160</v>
      </c>
      <c r="F26186" s="1" t="s">
        <v>21</v>
      </c>
      <c r="G26186" s="1" t="s">
        <v>92</v>
      </c>
      <c r="H26186" s="1" t="s">
        <v>93</v>
      </c>
      <c r="I26186" s="1" t="s">
        <v>37411</v>
      </c>
      <c r="J26186">
        <v>10000</v>
      </c>
      <c r="K26186">
        <v>10000</v>
      </c>
      <c r="L26186">
        <v>0</v>
      </c>
      <c r="M26186">
        <v>0.47</v>
      </c>
      <c r="N26186">
        <v>0</v>
      </c>
      <c r="O26186" s="1" t="s">
        <v>38701</v>
      </c>
      <c r="P26186" s="1" t="s">
        <v>37411</v>
      </c>
      <c r="Q26186">
        <v>4700</v>
      </c>
    </row>
    <row r="26187" spans="1:17">
      <c r="A26187">
        <v>61185</v>
      </c>
      <c r="B26187" s="1" t="s">
        <v>38853</v>
      </c>
      <c r="C26187" s="1" t="s">
        <v>38701</v>
      </c>
      <c r="D26187" s="1" t="s">
        <v>937</v>
      </c>
      <c r="E26187" s="1" t="s">
        <v>25849</v>
      </c>
      <c r="F26187" s="1" t="s">
        <v>28</v>
      </c>
      <c r="G26187" s="1" t="s">
        <v>4013</v>
      </c>
      <c r="H26187" s="1" t="s">
        <v>4014</v>
      </c>
      <c r="I26187" s="1" t="s">
        <v>38512</v>
      </c>
      <c r="J26187">
        <v>3000</v>
      </c>
      <c r="K26187">
        <v>3000</v>
      </c>
      <c r="L26187">
        <v>0</v>
      </c>
      <c r="M26187">
        <v>3.53</v>
      </c>
      <c r="N26187">
        <v>0</v>
      </c>
      <c r="O26187" s="1" t="s">
        <v>38701</v>
      </c>
      <c r="P26187" s="1" t="s">
        <v>38512</v>
      </c>
      <c r="Q26187">
        <v>10590</v>
      </c>
    </row>
    <row r="26188" spans="1:17">
      <c r="A26188">
        <v>61186</v>
      </c>
      <c r="B26188" s="1" t="s">
        <v>38854</v>
      </c>
      <c r="C26188" s="1" t="s">
        <v>38701</v>
      </c>
      <c r="D26188" s="1" t="s">
        <v>29365</v>
      </c>
      <c r="E26188" s="1" t="s">
        <v>29366</v>
      </c>
      <c r="F26188" s="1" t="s">
        <v>21</v>
      </c>
      <c r="G26188" s="1" t="s">
        <v>22795</v>
      </c>
      <c r="H26188" s="1" t="s">
        <v>22796</v>
      </c>
      <c r="I26188" s="1" t="s">
        <v>37411</v>
      </c>
      <c r="J26188">
        <v>7000</v>
      </c>
      <c r="K26188">
        <v>7000</v>
      </c>
      <c r="L26188">
        <v>0</v>
      </c>
      <c r="M26188">
        <v>0.28999999999999998</v>
      </c>
      <c r="N26188">
        <v>0</v>
      </c>
      <c r="O26188" s="1" t="s">
        <v>38701</v>
      </c>
      <c r="P26188" s="1" t="s">
        <v>37411</v>
      </c>
      <c r="Q26188">
        <v>2030</v>
      </c>
    </row>
    <row r="26189" spans="1:17">
      <c r="A26189">
        <v>61187</v>
      </c>
      <c r="B26189" s="1" t="s">
        <v>38855</v>
      </c>
      <c r="C26189" s="1" t="s">
        <v>38533</v>
      </c>
      <c r="D26189" s="1" t="s">
        <v>27699</v>
      </c>
      <c r="E26189" s="1" t="s">
        <v>38291</v>
      </c>
      <c r="F26189" s="1" t="s">
        <v>34237</v>
      </c>
      <c r="G26189" s="1" t="s">
        <v>5865</v>
      </c>
      <c r="H26189" s="1" t="s">
        <v>5866</v>
      </c>
      <c r="I26189" s="1" t="s">
        <v>38701</v>
      </c>
      <c r="J26189">
        <v>42000</v>
      </c>
      <c r="K26189">
        <v>28000</v>
      </c>
      <c r="L26189">
        <v>14000</v>
      </c>
      <c r="M26189">
        <v>0</v>
      </c>
      <c r="N26189">
        <v>0</v>
      </c>
      <c r="O26189" s="1" t="s">
        <v>38533</v>
      </c>
      <c r="P26189" s="1" t="s">
        <v>38701</v>
      </c>
      <c r="Q26189">
        <v>0</v>
      </c>
    </row>
    <row r="26190" spans="1:17">
      <c r="A26190">
        <v>61188</v>
      </c>
      <c r="B26190" s="1" t="s">
        <v>38856</v>
      </c>
      <c r="C26190" s="1" t="s">
        <v>38533</v>
      </c>
      <c r="D26190" s="1" t="s">
        <v>22855</v>
      </c>
      <c r="E26190" s="1" t="s">
        <v>25230</v>
      </c>
      <c r="F26190" s="1" t="s">
        <v>34237</v>
      </c>
      <c r="G26190" s="1" t="s">
        <v>5865</v>
      </c>
      <c r="H26190" s="1" t="s">
        <v>5866</v>
      </c>
      <c r="I26190" s="1" t="s">
        <v>38701</v>
      </c>
      <c r="J26190">
        <v>42000</v>
      </c>
      <c r="K26190">
        <v>42000</v>
      </c>
      <c r="L26190">
        <v>0</v>
      </c>
      <c r="M26190">
        <v>0</v>
      </c>
      <c r="N26190">
        <v>0</v>
      </c>
      <c r="O26190" s="1" t="s">
        <v>38533</v>
      </c>
      <c r="P26190" s="1" t="s">
        <v>38701</v>
      </c>
      <c r="Q26190">
        <v>0</v>
      </c>
    </row>
    <row r="26191" spans="1:17">
      <c r="A26191">
        <v>61189</v>
      </c>
      <c r="B26191" s="1" t="s">
        <v>38857</v>
      </c>
      <c r="C26191" s="1" t="s">
        <v>38533</v>
      </c>
      <c r="D26191" s="1" t="s">
        <v>22517</v>
      </c>
      <c r="E26191" s="1" t="s">
        <v>22518</v>
      </c>
      <c r="F26191" s="1" t="s">
        <v>34237</v>
      </c>
      <c r="G26191" s="1" t="s">
        <v>5865</v>
      </c>
      <c r="H26191" s="1" t="s">
        <v>5866</v>
      </c>
      <c r="I26191" s="1" t="s">
        <v>38701</v>
      </c>
      <c r="J26191">
        <v>75000</v>
      </c>
      <c r="K26191">
        <v>75000</v>
      </c>
      <c r="L26191">
        <v>0</v>
      </c>
      <c r="M26191">
        <v>0</v>
      </c>
      <c r="N26191">
        <v>0</v>
      </c>
      <c r="O26191" s="1" t="s">
        <v>38533</v>
      </c>
      <c r="P26191" s="1" t="s">
        <v>38701</v>
      </c>
      <c r="Q26191">
        <v>0</v>
      </c>
    </row>
    <row r="26192" spans="1:17">
      <c r="A26192">
        <v>61190</v>
      </c>
      <c r="B26192" s="1" t="s">
        <v>38858</v>
      </c>
      <c r="C26192" s="1" t="s">
        <v>38533</v>
      </c>
      <c r="D26192" s="1" t="s">
        <v>24041</v>
      </c>
      <c r="E26192" s="1" t="s">
        <v>29092</v>
      </c>
      <c r="F26192" s="1" t="s">
        <v>34237</v>
      </c>
      <c r="G26192" s="1" t="s">
        <v>5865</v>
      </c>
      <c r="H26192" s="1" t="s">
        <v>5866</v>
      </c>
      <c r="I26192" s="1" t="s">
        <v>38701</v>
      </c>
      <c r="J26192">
        <v>5360</v>
      </c>
      <c r="K26192">
        <v>5360</v>
      </c>
      <c r="L26192">
        <v>0</v>
      </c>
      <c r="M26192">
        <v>0</v>
      </c>
      <c r="N26192">
        <v>0</v>
      </c>
      <c r="O26192" s="1" t="s">
        <v>38533</v>
      </c>
      <c r="P26192" s="1" t="s">
        <v>38701</v>
      </c>
      <c r="Q26192">
        <v>0</v>
      </c>
    </row>
    <row r="26193" spans="1:17">
      <c r="A26193">
        <v>61191</v>
      </c>
      <c r="B26193" s="1" t="s">
        <v>38859</v>
      </c>
      <c r="C26193" s="1" t="s">
        <v>38533</v>
      </c>
      <c r="D26193" s="1" t="s">
        <v>29649</v>
      </c>
      <c r="E26193" s="1" t="s">
        <v>29650</v>
      </c>
      <c r="F26193" s="1" t="s">
        <v>34237</v>
      </c>
      <c r="G26193" s="1" t="s">
        <v>5865</v>
      </c>
      <c r="H26193" s="1" t="s">
        <v>5866</v>
      </c>
      <c r="I26193" s="1" t="s">
        <v>38701</v>
      </c>
      <c r="J26193">
        <v>18200</v>
      </c>
      <c r="K26193">
        <v>18200</v>
      </c>
      <c r="L26193">
        <v>0</v>
      </c>
      <c r="M26193">
        <v>0</v>
      </c>
      <c r="N26193">
        <v>0</v>
      </c>
      <c r="O26193" s="1" t="s">
        <v>38533</v>
      </c>
      <c r="P26193" s="1" t="s">
        <v>38701</v>
      </c>
      <c r="Q26193">
        <v>0</v>
      </c>
    </row>
    <row r="26194" spans="1:17">
      <c r="A26194">
        <v>61192</v>
      </c>
      <c r="B26194" s="1" t="s">
        <v>38860</v>
      </c>
      <c r="C26194" s="1" t="s">
        <v>38533</v>
      </c>
      <c r="D26194" s="1" t="s">
        <v>24329</v>
      </c>
      <c r="E26194" s="1" t="s">
        <v>24330</v>
      </c>
      <c r="F26194" s="1" t="s">
        <v>34237</v>
      </c>
      <c r="G26194" s="1" t="s">
        <v>5865</v>
      </c>
      <c r="H26194" s="1" t="s">
        <v>5866</v>
      </c>
      <c r="I26194" s="1" t="s">
        <v>38701</v>
      </c>
      <c r="J26194">
        <v>25</v>
      </c>
      <c r="K26194">
        <v>25</v>
      </c>
      <c r="L26194">
        <v>0</v>
      </c>
      <c r="M26194">
        <v>0</v>
      </c>
      <c r="N26194">
        <v>0</v>
      </c>
      <c r="O26194" s="1" t="s">
        <v>38533</v>
      </c>
      <c r="P26194" s="1" t="s">
        <v>38701</v>
      </c>
      <c r="Q26194">
        <v>0</v>
      </c>
    </row>
    <row r="26195" spans="1:17">
      <c r="A26195">
        <v>61193</v>
      </c>
      <c r="B26195" s="1" t="s">
        <v>38861</v>
      </c>
      <c r="C26195" s="1" t="s">
        <v>38701</v>
      </c>
      <c r="D26195" s="1" t="s">
        <v>29362</v>
      </c>
      <c r="E26195" s="1" t="s">
        <v>29363</v>
      </c>
      <c r="F26195" s="1" t="s">
        <v>21</v>
      </c>
      <c r="G26195" s="1" t="s">
        <v>22795</v>
      </c>
      <c r="H26195" s="1" t="s">
        <v>22796</v>
      </c>
      <c r="I26195" s="1" t="s">
        <v>37411</v>
      </c>
      <c r="J26195">
        <v>10000</v>
      </c>
      <c r="K26195">
        <v>10010</v>
      </c>
      <c r="L26195">
        <v>-10</v>
      </c>
      <c r="M26195">
        <v>0.22</v>
      </c>
      <c r="N26195">
        <v>0</v>
      </c>
      <c r="O26195" s="1" t="s">
        <v>38701</v>
      </c>
      <c r="P26195" s="1" t="s">
        <v>37411</v>
      </c>
      <c r="Q26195">
        <v>2202.1999999999998</v>
      </c>
    </row>
    <row r="26196" spans="1:17">
      <c r="A26196">
        <v>61194</v>
      </c>
      <c r="B26196" s="1" t="s">
        <v>38862</v>
      </c>
      <c r="C26196" s="1" t="s">
        <v>38701</v>
      </c>
      <c r="D26196" s="1" t="s">
        <v>32354</v>
      </c>
      <c r="E26196" s="1" t="s">
        <v>25052</v>
      </c>
      <c r="F26196" s="1" t="s">
        <v>21</v>
      </c>
      <c r="G26196" s="1" t="s">
        <v>3220</v>
      </c>
      <c r="H26196" s="1" t="s">
        <v>3221</v>
      </c>
      <c r="I26196" s="1" t="s">
        <v>37411</v>
      </c>
      <c r="J26196">
        <v>500</v>
      </c>
      <c r="K26196">
        <v>0</v>
      </c>
      <c r="L26196">
        <v>500</v>
      </c>
      <c r="M26196">
        <v>0.76</v>
      </c>
      <c r="N26196">
        <v>0</v>
      </c>
      <c r="O26196" s="1" t="s">
        <v>38701</v>
      </c>
      <c r="P26196" s="1" t="s">
        <v>37411</v>
      </c>
      <c r="Q26196">
        <v>0</v>
      </c>
    </row>
    <row r="26197" spans="1:17">
      <c r="A26197">
        <v>61195</v>
      </c>
      <c r="B26197" s="1" t="s">
        <v>38863</v>
      </c>
      <c r="C26197" s="1" t="s">
        <v>38701</v>
      </c>
      <c r="D26197" s="1" t="s">
        <v>911</v>
      </c>
      <c r="E26197" s="1" t="s">
        <v>912</v>
      </c>
      <c r="F26197" s="1" t="s">
        <v>28</v>
      </c>
      <c r="G26197" s="1" t="s">
        <v>24684</v>
      </c>
      <c r="H26197" s="1" t="s">
        <v>24685</v>
      </c>
      <c r="I26197" s="1" t="s">
        <v>38512</v>
      </c>
      <c r="J26197">
        <v>500</v>
      </c>
      <c r="K26197">
        <v>500</v>
      </c>
      <c r="L26197">
        <v>0</v>
      </c>
      <c r="M26197">
        <v>112</v>
      </c>
      <c r="N26197">
        <v>0</v>
      </c>
      <c r="O26197" s="1" t="s">
        <v>38701</v>
      </c>
      <c r="P26197" s="1" t="s">
        <v>38512</v>
      </c>
      <c r="Q26197">
        <v>56000</v>
      </c>
    </row>
    <row r="26198" spans="1:17">
      <c r="A26198">
        <v>61196</v>
      </c>
      <c r="B26198" s="1" t="s">
        <v>38864</v>
      </c>
      <c r="C26198" s="1" t="s">
        <v>38701</v>
      </c>
      <c r="D26198" s="1" t="s">
        <v>220</v>
      </c>
      <c r="E26198" s="1" t="s">
        <v>27757</v>
      </c>
      <c r="F26198" s="1" t="s">
        <v>28</v>
      </c>
      <c r="G26198" s="1" t="s">
        <v>5358</v>
      </c>
      <c r="H26198" s="1" t="s">
        <v>5359</v>
      </c>
      <c r="I26198" s="1" t="s">
        <v>38758</v>
      </c>
      <c r="J26198">
        <v>50000</v>
      </c>
      <c r="K26198">
        <v>0</v>
      </c>
      <c r="L26198">
        <v>50000</v>
      </c>
      <c r="M26198">
        <v>4.4999999999999998E-2</v>
      </c>
      <c r="N26198">
        <v>0</v>
      </c>
      <c r="O26198" s="1" t="s">
        <v>38701</v>
      </c>
      <c r="P26198" s="1" t="s">
        <v>38758</v>
      </c>
      <c r="Q26198">
        <v>0</v>
      </c>
    </row>
    <row r="26199" spans="1:17">
      <c r="A26199">
        <v>61197</v>
      </c>
      <c r="B26199" s="1" t="s">
        <v>38865</v>
      </c>
      <c r="C26199" s="1" t="s">
        <v>38512</v>
      </c>
      <c r="D26199" s="1" t="s">
        <v>2394</v>
      </c>
      <c r="E26199" s="1" t="s">
        <v>2395</v>
      </c>
      <c r="F26199" s="1" t="s">
        <v>28</v>
      </c>
      <c r="G26199" s="1" t="s">
        <v>100</v>
      </c>
      <c r="H26199" s="1" t="s">
        <v>101</v>
      </c>
      <c r="I26199" s="1" t="s">
        <v>38758</v>
      </c>
      <c r="J26199">
        <v>10</v>
      </c>
      <c r="K26199">
        <v>0</v>
      </c>
      <c r="L26199">
        <v>10</v>
      </c>
      <c r="M26199">
        <v>875</v>
      </c>
      <c r="N26199">
        <v>0</v>
      </c>
      <c r="O26199" s="1" t="s">
        <v>38512</v>
      </c>
      <c r="P26199" s="1" t="s">
        <v>38758</v>
      </c>
      <c r="Q26199">
        <v>0</v>
      </c>
    </row>
    <row r="26200" spans="1:17">
      <c r="A26200">
        <v>61198</v>
      </c>
      <c r="B26200" s="1" t="s">
        <v>38866</v>
      </c>
      <c r="C26200" s="1" t="s">
        <v>38512</v>
      </c>
      <c r="D26200" s="1" t="s">
        <v>35835</v>
      </c>
      <c r="E26200" s="1" t="s">
        <v>35836</v>
      </c>
      <c r="F26200" s="1" t="s">
        <v>34237</v>
      </c>
      <c r="G26200" s="1" t="s">
        <v>5865</v>
      </c>
      <c r="H26200" s="1" t="s">
        <v>5866</v>
      </c>
      <c r="I26200" s="1" t="s">
        <v>38512</v>
      </c>
      <c r="J26200">
        <v>8400</v>
      </c>
      <c r="K26200">
        <v>8400</v>
      </c>
      <c r="L26200">
        <v>0</v>
      </c>
      <c r="M26200">
        <v>0</v>
      </c>
      <c r="N26200">
        <v>0</v>
      </c>
      <c r="O26200" s="1" t="s">
        <v>38512</v>
      </c>
      <c r="P26200" s="1" t="s">
        <v>38512</v>
      </c>
      <c r="Q26200">
        <v>0</v>
      </c>
    </row>
    <row r="26201" spans="1:17">
      <c r="A26201">
        <v>61199</v>
      </c>
      <c r="B26201" s="1" t="s">
        <v>38867</v>
      </c>
      <c r="C26201" s="1" t="s">
        <v>38512</v>
      </c>
      <c r="D26201" s="1" t="s">
        <v>31559</v>
      </c>
      <c r="E26201" s="1" t="s">
        <v>31560</v>
      </c>
      <c r="F26201" s="1" t="s">
        <v>34237</v>
      </c>
      <c r="G26201" s="1" t="s">
        <v>5865</v>
      </c>
      <c r="H26201" s="1" t="s">
        <v>5866</v>
      </c>
      <c r="I26201" s="1" t="s">
        <v>38512</v>
      </c>
      <c r="J26201">
        <v>11200</v>
      </c>
      <c r="K26201">
        <v>11200</v>
      </c>
      <c r="L26201">
        <v>0</v>
      </c>
      <c r="M26201">
        <v>0</v>
      </c>
      <c r="N26201">
        <v>0</v>
      </c>
      <c r="O26201" s="1" t="s">
        <v>38512</v>
      </c>
      <c r="P26201" s="1" t="s">
        <v>38512</v>
      </c>
      <c r="Q26201">
        <v>0</v>
      </c>
    </row>
    <row r="26202" spans="1:17">
      <c r="A26202">
        <v>61200</v>
      </c>
      <c r="B26202" s="1" t="s">
        <v>38868</v>
      </c>
      <c r="C26202" s="1" t="s">
        <v>38512</v>
      </c>
      <c r="D26202" s="1" t="s">
        <v>38869</v>
      </c>
      <c r="E26202" s="1" t="s">
        <v>38870</v>
      </c>
      <c r="F26202" s="1" t="s">
        <v>34237</v>
      </c>
      <c r="G26202" s="1" t="s">
        <v>5865</v>
      </c>
      <c r="H26202" s="1" t="s">
        <v>5866</v>
      </c>
      <c r="I26202" s="1" t="s">
        <v>38512</v>
      </c>
      <c r="J26202">
        <v>15100</v>
      </c>
      <c r="K26202">
        <v>15100</v>
      </c>
      <c r="L26202">
        <v>0</v>
      </c>
      <c r="M26202">
        <v>0</v>
      </c>
      <c r="N26202">
        <v>0</v>
      </c>
      <c r="O26202" s="1" t="s">
        <v>38512</v>
      </c>
      <c r="P26202" s="1" t="s">
        <v>38512</v>
      </c>
      <c r="Q26202">
        <v>0</v>
      </c>
    </row>
    <row r="26203" spans="1:17">
      <c r="A26203">
        <v>61201</v>
      </c>
      <c r="B26203" s="1" t="s">
        <v>38871</v>
      </c>
      <c r="C26203" s="1" t="s">
        <v>38512</v>
      </c>
      <c r="D26203" s="1" t="s">
        <v>19354</v>
      </c>
      <c r="E26203" s="1" t="s">
        <v>19355</v>
      </c>
      <c r="F26203" s="1" t="s">
        <v>21</v>
      </c>
      <c r="G26203" s="1" t="s">
        <v>163</v>
      </c>
      <c r="H26203" s="1" t="s">
        <v>164</v>
      </c>
      <c r="I26203" s="1" t="s">
        <v>38637</v>
      </c>
      <c r="J26203">
        <v>6000</v>
      </c>
      <c r="K26203">
        <v>6000</v>
      </c>
      <c r="L26203">
        <v>0</v>
      </c>
      <c r="M26203">
        <v>0.42</v>
      </c>
      <c r="N26203">
        <v>0</v>
      </c>
      <c r="O26203" s="1" t="s">
        <v>38512</v>
      </c>
      <c r="P26203" s="1" t="s">
        <v>38637</v>
      </c>
      <c r="Q26203">
        <v>2520</v>
      </c>
    </row>
    <row r="26204" spans="1:17">
      <c r="A26204">
        <v>61202</v>
      </c>
      <c r="B26204" s="1" t="s">
        <v>38872</v>
      </c>
      <c r="C26204" s="1" t="s">
        <v>38512</v>
      </c>
      <c r="D26204" s="1" t="s">
        <v>281</v>
      </c>
      <c r="E26204" s="1" t="s">
        <v>282</v>
      </c>
      <c r="F26204" s="1" t="s">
        <v>28</v>
      </c>
      <c r="G26204" s="1" t="s">
        <v>5358</v>
      </c>
      <c r="H26204" s="1" t="s">
        <v>5359</v>
      </c>
      <c r="I26204" s="1" t="s">
        <v>38411</v>
      </c>
      <c r="J26204">
        <v>10000</v>
      </c>
      <c r="K26204">
        <v>10000</v>
      </c>
      <c r="L26204">
        <v>0</v>
      </c>
      <c r="M26204">
        <v>6.7500000000000004E-2</v>
      </c>
      <c r="N26204">
        <v>0</v>
      </c>
      <c r="O26204" s="1" t="s">
        <v>38512</v>
      </c>
      <c r="P26204" s="1" t="s">
        <v>38411</v>
      </c>
      <c r="Q26204">
        <v>675</v>
      </c>
    </row>
    <row r="26205" spans="1:17">
      <c r="A26205">
        <v>61203</v>
      </c>
      <c r="B26205" s="1" t="s">
        <v>38873</v>
      </c>
      <c r="C26205" s="1" t="s">
        <v>38512</v>
      </c>
      <c r="D26205" s="1" t="s">
        <v>220</v>
      </c>
      <c r="E26205" s="1" t="s">
        <v>27757</v>
      </c>
      <c r="F26205" s="1" t="s">
        <v>28</v>
      </c>
      <c r="G26205" s="1" t="s">
        <v>222</v>
      </c>
      <c r="H26205" s="1" t="s">
        <v>223</v>
      </c>
      <c r="I26205" s="1" t="s">
        <v>38411</v>
      </c>
      <c r="J26205">
        <v>50000</v>
      </c>
      <c r="K26205">
        <v>52000</v>
      </c>
      <c r="L26205">
        <v>-2000</v>
      </c>
      <c r="M26205">
        <v>4.4999999999999998E-2</v>
      </c>
      <c r="N26205">
        <v>0</v>
      </c>
      <c r="O26205" s="1" t="s">
        <v>38512</v>
      </c>
      <c r="P26205" s="1" t="s">
        <v>38411</v>
      </c>
      <c r="Q26205">
        <v>2340</v>
      </c>
    </row>
    <row r="26206" spans="1:17">
      <c r="A26206">
        <v>61204</v>
      </c>
      <c r="B26206" s="1" t="s">
        <v>38874</v>
      </c>
      <c r="C26206" s="1" t="s">
        <v>38512</v>
      </c>
      <c r="D26206" s="1" t="s">
        <v>220</v>
      </c>
      <c r="E26206" s="1" t="s">
        <v>27757</v>
      </c>
      <c r="F26206" s="1" t="s">
        <v>28</v>
      </c>
      <c r="G26206" s="1" t="s">
        <v>222</v>
      </c>
      <c r="H26206" s="1" t="s">
        <v>223</v>
      </c>
      <c r="I26206" s="1" t="s">
        <v>38875</v>
      </c>
      <c r="J26206">
        <v>100000</v>
      </c>
      <c r="K26206">
        <v>100000</v>
      </c>
      <c r="L26206">
        <v>0</v>
      </c>
      <c r="M26206">
        <v>4.4999999999999998E-2</v>
      </c>
      <c r="N26206">
        <v>0</v>
      </c>
      <c r="O26206" s="1" t="s">
        <v>38512</v>
      </c>
      <c r="P26206" s="1" t="s">
        <v>38875</v>
      </c>
      <c r="Q26206">
        <v>4500</v>
      </c>
    </row>
    <row r="26207" spans="1:17">
      <c r="A26207">
        <v>61205</v>
      </c>
      <c r="B26207" s="1" t="s">
        <v>38876</v>
      </c>
      <c r="C26207" s="1" t="s">
        <v>38512</v>
      </c>
      <c r="D26207" s="1" t="s">
        <v>1606</v>
      </c>
      <c r="E26207" s="1" t="s">
        <v>1607</v>
      </c>
      <c r="F26207" s="1" t="s">
        <v>28</v>
      </c>
      <c r="G26207" s="1" t="s">
        <v>1608</v>
      </c>
      <c r="H26207" s="1" t="s">
        <v>1609</v>
      </c>
      <c r="I26207" s="1" t="s">
        <v>38411</v>
      </c>
      <c r="J26207">
        <v>25</v>
      </c>
      <c r="K26207">
        <v>25</v>
      </c>
      <c r="L26207">
        <v>0</v>
      </c>
      <c r="M26207">
        <v>10.199999999999999</v>
      </c>
      <c r="N26207">
        <v>0</v>
      </c>
      <c r="O26207" s="1" t="s">
        <v>38512</v>
      </c>
      <c r="P26207" s="1" t="s">
        <v>38411</v>
      </c>
      <c r="Q26207">
        <v>255</v>
      </c>
    </row>
    <row r="26208" spans="1:17">
      <c r="A26208">
        <v>61206</v>
      </c>
      <c r="B26208" s="1" t="s">
        <v>38877</v>
      </c>
      <c r="C26208" s="1" t="s">
        <v>38512</v>
      </c>
      <c r="D26208" s="1" t="s">
        <v>3229</v>
      </c>
      <c r="E26208" s="1" t="s">
        <v>3425</v>
      </c>
      <c r="F26208" s="1" t="s">
        <v>28</v>
      </c>
      <c r="G26208" s="1" t="s">
        <v>140</v>
      </c>
      <c r="H26208" s="1" t="s">
        <v>141</v>
      </c>
      <c r="I26208" s="1" t="s">
        <v>38758</v>
      </c>
      <c r="J26208">
        <v>50</v>
      </c>
      <c r="K26208">
        <v>50</v>
      </c>
      <c r="L26208">
        <v>0</v>
      </c>
      <c r="M26208">
        <v>7.25</v>
      </c>
      <c r="N26208">
        <v>0</v>
      </c>
      <c r="O26208" s="1" t="s">
        <v>38512</v>
      </c>
      <c r="P26208" s="1" t="s">
        <v>38758</v>
      </c>
      <c r="Q26208">
        <v>362.5</v>
      </c>
    </row>
    <row r="26209" spans="1:17">
      <c r="A26209">
        <v>61207</v>
      </c>
      <c r="B26209" s="1" t="s">
        <v>38878</v>
      </c>
      <c r="C26209" s="1" t="s">
        <v>38512</v>
      </c>
      <c r="D26209" s="1" t="s">
        <v>911</v>
      </c>
      <c r="E26209" s="1" t="s">
        <v>912</v>
      </c>
      <c r="F26209" s="1" t="s">
        <v>28</v>
      </c>
      <c r="G26209" s="1" t="s">
        <v>24684</v>
      </c>
      <c r="H26209" s="1" t="s">
        <v>24685</v>
      </c>
      <c r="I26209" s="1" t="s">
        <v>38549</v>
      </c>
      <c r="J26209">
        <v>200</v>
      </c>
      <c r="K26209">
        <v>200</v>
      </c>
      <c r="L26209">
        <v>0</v>
      </c>
      <c r="M26209">
        <v>112</v>
      </c>
      <c r="N26209">
        <v>0</v>
      </c>
      <c r="O26209" s="1" t="s">
        <v>38512</v>
      </c>
      <c r="P26209" s="1" t="s">
        <v>38549</v>
      </c>
      <c r="Q26209">
        <v>22400</v>
      </c>
    </row>
    <row r="26210" spans="1:17">
      <c r="A26210">
        <v>61208</v>
      </c>
      <c r="B26210" s="1" t="s">
        <v>38879</v>
      </c>
      <c r="C26210" s="1" t="s">
        <v>38512</v>
      </c>
      <c r="D26210" s="1" t="s">
        <v>1115</v>
      </c>
      <c r="E26210" s="1" t="s">
        <v>1116</v>
      </c>
      <c r="F26210" s="1" t="s">
        <v>28</v>
      </c>
      <c r="G26210" s="1" t="s">
        <v>29</v>
      </c>
      <c r="H26210" s="1" t="s">
        <v>30</v>
      </c>
      <c r="I26210" s="1" t="s">
        <v>38549</v>
      </c>
      <c r="J26210">
        <v>15</v>
      </c>
      <c r="K26210">
        <v>15</v>
      </c>
      <c r="L26210">
        <v>0</v>
      </c>
      <c r="M26210">
        <v>410</v>
      </c>
      <c r="N26210">
        <v>0</v>
      </c>
      <c r="O26210" s="1" t="s">
        <v>38512</v>
      </c>
      <c r="P26210" s="1" t="s">
        <v>38549</v>
      </c>
      <c r="Q26210">
        <v>6150</v>
      </c>
    </row>
    <row r="26211" spans="1:17">
      <c r="A26211">
        <v>61209</v>
      </c>
      <c r="B26211" s="1" t="s">
        <v>38880</v>
      </c>
      <c r="C26211" s="1" t="s">
        <v>38512</v>
      </c>
      <c r="D26211" s="1" t="s">
        <v>1271</v>
      </c>
      <c r="E26211" s="1" t="s">
        <v>1272</v>
      </c>
      <c r="F26211" s="1" t="s">
        <v>28</v>
      </c>
      <c r="G26211" s="1" t="s">
        <v>35</v>
      </c>
      <c r="H26211" s="1" t="s">
        <v>36</v>
      </c>
      <c r="I26211" s="1" t="s">
        <v>38549</v>
      </c>
      <c r="J26211">
        <v>1</v>
      </c>
      <c r="K26211">
        <v>0.5</v>
      </c>
      <c r="L26211">
        <v>0.5</v>
      </c>
      <c r="M26211">
        <v>9300</v>
      </c>
      <c r="N26211">
        <v>0</v>
      </c>
      <c r="O26211" s="1" t="s">
        <v>38512</v>
      </c>
      <c r="P26211" s="1" t="s">
        <v>38549</v>
      </c>
      <c r="Q26211">
        <v>4650</v>
      </c>
    </row>
    <row r="26212" spans="1:17">
      <c r="A26212">
        <v>61210</v>
      </c>
      <c r="B26212" s="1" t="s">
        <v>38881</v>
      </c>
      <c r="C26212" s="1" t="s">
        <v>38512</v>
      </c>
      <c r="D26212" s="1" t="s">
        <v>34424</v>
      </c>
      <c r="E26212" s="1" t="s">
        <v>34425</v>
      </c>
      <c r="F26212" s="1" t="s">
        <v>34237</v>
      </c>
      <c r="G26212" s="1" t="s">
        <v>5865</v>
      </c>
      <c r="H26212" s="1" t="s">
        <v>5866</v>
      </c>
      <c r="I26212" s="1" t="s">
        <v>38512</v>
      </c>
      <c r="J26212">
        <v>2000</v>
      </c>
      <c r="K26212">
        <v>2000</v>
      </c>
      <c r="L26212">
        <v>0</v>
      </c>
      <c r="M26212">
        <v>0</v>
      </c>
      <c r="N26212">
        <v>0</v>
      </c>
      <c r="O26212" s="1" t="s">
        <v>38512</v>
      </c>
      <c r="P26212" s="1" t="s">
        <v>38512</v>
      </c>
      <c r="Q26212">
        <v>0</v>
      </c>
    </row>
    <row r="26213" spans="1:17">
      <c r="A26213">
        <v>61211</v>
      </c>
      <c r="B26213" s="1" t="s">
        <v>38882</v>
      </c>
      <c r="C26213" s="1" t="s">
        <v>38512</v>
      </c>
      <c r="D26213" s="1" t="s">
        <v>34415</v>
      </c>
      <c r="E26213" s="1" t="s">
        <v>34416</v>
      </c>
      <c r="F26213" s="1" t="s">
        <v>34237</v>
      </c>
      <c r="G26213" s="1" t="s">
        <v>5865</v>
      </c>
      <c r="H26213" s="1" t="s">
        <v>5866</v>
      </c>
      <c r="I26213" s="1" t="s">
        <v>38512</v>
      </c>
      <c r="J26213">
        <v>2000</v>
      </c>
      <c r="K26213">
        <v>2000</v>
      </c>
      <c r="L26213">
        <v>0</v>
      </c>
      <c r="M26213">
        <v>0</v>
      </c>
      <c r="N26213">
        <v>0</v>
      </c>
      <c r="O26213" s="1" t="s">
        <v>38512</v>
      </c>
      <c r="P26213" s="1" t="s">
        <v>38512</v>
      </c>
      <c r="Q26213">
        <v>0</v>
      </c>
    </row>
    <row r="26214" spans="1:17">
      <c r="A26214">
        <v>61212</v>
      </c>
      <c r="B26214" s="1" t="s">
        <v>38883</v>
      </c>
      <c r="C26214" s="1" t="s">
        <v>38512</v>
      </c>
      <c r="D26214" s="1" t="s">
        <v>34624</v>
      </c>
      <c r="E26214" s="1" t="s">
        <v>34625</v>
      </c>
      <c r="F26214" s="1" t="s">
        <v>34237</v>
      </c>
      <c r="G26214" s="1" t="s">
        <v>5865</v>
      </c>
      <c r="H26214" s="1" t="s">
        <v>5866</v>
      </c>
      <c r="I26214" s="1" t="s">
        <v>38512</v>
      </c>
      <c r="J26214">
        <v>2000</v>
      </c>
      <c r="K26214">
        <v>2000</v>
      </c>
      <c r="L26214">
        <v>0</v>
      </c>
      <c r="M26214">
        <v>0</v>
      </c>
      <c r="N26214">
        <v>0</v>
      </c>
      <c r="O26214" s="1" t="s">
        <v>38512</v>
      </c>
      <c r="P26214" s="1" t="s">
        <v>38512</v>
      </c>
      <c r="Q26214">
        <v>0</v>
      </c>
    </row>
    <row r="26215" spans="1:17">
      <c r="A26215">
        <v>61213</v>
      </c>
      <c r="B26215" s="1" t="s">
        <v>38884</v>
      </c>
      <c r="C26215" s="1" t="s">
        <v>38512</v>
      </c>
      <c r="D26215" s="1" t="s">
        <v>35830</v>
      </c>
      <c r="E26215" s="1" t="s">
        <v>35831</v>
      </c>
      <c r="F26215" s="1" t="s">
        <v>34237</v>
      </c>
      <c r="G26215" s="1" t="s">
        <v>5865</v>
      </c>
      <c r="H26215" s="1" t="s">
        <v>5866</v>
      </c>
      <c r="I26215" s="1" t="s">
        <v>38512</v>
      </c>
      <c r="J26215">
        <v>2000</v>
      </c>
      <c r="K26215">
        <v>2000</v>
      </c>
      <c r="L26215">
        <v>0</v>
      </c>
      <c r="M26215">
        <v>0</v>
      </c>
      <c r="N26215">
        <v>0</v>
      </c>
      <c r="O26215" s="1" t="s">
        <v>38512</v>
      </c>
      <c r="P26215" s="1" t="s">
        <v>38512</v>
      </c>
      <c r="Q26215">
        <v>0</v>
      </c>
    </row>
    <row r="26216" spans="1:17">
      <c r="A26216">
        <v>61214</v>
      </c>
      <c r="B26216" s="1" t="s">
        <v>38885</v>
      </c>
      <c r="C26216" s="1" t="s">
        <v>38512</v>
      </c>
      <c r="D26216" s="1" t="s">
        <v>38886</v>
      </c>
      <c r="E26216" s="1" t="s">
        <v>38887</v>
      </c>
      <c r="F26216" s="1" t="s">
        <v>34237</v>
      </c>
      <c r="G26216" s="1" t="s">
        <v>5865</v>
      </c>
      <c r="H26216" s="1" t="s">
        <v>5866</v>
      </c>
      <c r="I26216" s="1" t="s">
        <v>38512</v>
      </c>
      <c r="J26216">
        <v>1000</v>
      </c>
      <c r="K26216">
        <v>1000</v>
      </c>
      <c r="L26216">
        <v>0</v>
      </c>
      <c r="M26216">
        <v>0</v>
      </c>
      <c r="N26216">
        <v>0</v>
      </c>
      <c r="O26216" s="1" t="s">
        <v>38512</v>
      </c>
      <c r="P26216" s="1" t="s">
        <v>38512</v>
      </c>
      <c r="Q26216">
        <v>0</v>
      </c>
    </row>
    <row r="26217" spans="1:17">
      <c r="A26217">
        <v>61215</v>
      </c>
      <c r="B26217" s="1" t="s">
        <v>38888</v>
      </c>
      <c r="C26217" s="1" t="s">
        <v>38512</v>
      </c>
      <c r="D26217" s="1" t="s">
        <v>35276</v>
      </c>
      <c r="E26217" s="1" t="s">
        <v>35277</v>
      </c>
      <c r="F26217" s="1" t="s">
        <v>34237</v>
      </c>
      <c r="G26217" s="1" t="s">
        <v>5865</v>
      </c>
      <c r="H26217" s="1" t="s">
        <v>5866</v>
      </c>
      <c r="I26217" s="1" t="s">
        <v>38512</v>
      </c>
      <c r="J26217">
        <v>3000</v>
      </c>
      <c r="K26217">
        <v>3000</v>
      </c>
      <c r="L26217">
        <v>0</v>
      </c>
      <c r="M26217">
        <v>0</v>
      </c>
      <c r="N26217">
        <v>0</v>
      </c>
      <c r="O26217" s="1" t="s">
        <v>38512</v>
      </c>
      <c r="P26217" s="1" t="s">
        <v>38512</v>
      </c>
      <c r="Q26217">
        <v>0</v>
      </c>
    </row>
    <row r="26218" spans="1:17">
      <c r="A26218">
        <v>61216</v>
      </c>
      <c r="B26218" s="1" t="s">
        <v>38889</v>
      </c>
      <c r="C26218" s="1" t="s">
        <v>38758</v>
      </c>
      <c r="D26218" s="1" t="s">
        <v>21731</v>
      </c>
      <c r="E26218" s="1" t="s">
        <v>21732</v>
      </c>
      <c r="F26218" s="1" t="s">
        <v>28</v>
      </c>
      <c r="G26218" s="1" t="s">
        <v>12885</v>
      </c>
      <c r="H26218" s="1" t="s">
        <v>12886</v>
      </c>
      <c r="I26218" s="1" t="s">
        <v>38601</v>
      </c>
      <c r="J26218">
        <v>1575</v>
      </c>
      <c r="K26218">
        <v>1530</v>
      </c>
      <c r="L26218">
        <v>45</v>
      </c>
      <c r="M26218">
        <v>16.62</v>
      </c>
      <c r="N26218">
        <v>0</v>
      </c>
      <c r="O26218" s="1" t="s">
        <v>38758</v>
      </c>
      <c r="P26218" s="1" t="s">
        <v>38601</v>
      </c>
      <c r="Q26218">
        <v>25428.6</v>
      </c>
    </row>
    <row r="26219" spans="1:17">
      <c r="A26219">
        <v>61217</v>
      </c>
      <c r="B26219" s="1" t="s">
        <v>38890</v>
      </c>
      <c r="C26219" s="1" t="s">
        <v>38758</v>
      </c>
      <c r="D26219" s="1" t="s">
        <v>38891</v>
      </c>
      <c r="E26219" s="1" t="s">
        <v>38892</v>
      </c>
      <c r="F26219" s="1" t="s">
        <v>14964</v>
      </c>
      <c r="G26219" s="1" t="s">
        <v>145</v>
      </c>
      <c r="H26219" s="1" t="s">
        <v>146</v>
      </c>
      <c r="I26219" s="1" t="s">
        <v>38132</v>
      </c>
      <c r="J26219">
        <v>10000</v>
      </c>
      <c r="K26219">
        <v>0</v>
      </c>
      <c r="L26219">
        <v>10000</v>
      </c>
      <c r="M26219">
        <v>1.78</v>
      </c>
      <c r="N26219">
        <v>0</v>
      </c>
      <c r="O26219" s="1" t="s">
        <v>38758</v>
      </c>
      <c r="P26219" s="1" t="s">
        <v>38132</v>
      </c>
      <c r="Q26219">
        <v>0</v>
      </c>
    </row>
    <row r="26220" spans="1:17">
      <c r="A26220">
        <v>61218</v>
      </c>
      <c r="B26220" s="1" t="s">
        <v>38893</v>
      </c>
      <c r="C26220" s="1" t="s">
        <v>38758</v>
      </c>
      <c r="D26220" s="1" t="s">
        <v>1085</v>
      </c>
      <c r="E26220" s="1" t="s">
        <v>1086</v>
      </c>
      <c r="F26220" s="1" t="s">
        <v>28</v>
      </c>
      <c r="G26220" s="1" t="s">
        <v>1087</v>
      </c>
      <c r="H26220" s="1" t="s">
        <v>1088</v>
      </c>
      <c r="I26220" s="1" t="s">
        <v>38601</v>
      </c>
      <c r="J26220">
        <v>2</v>
      </c>
      <c r="K26220">
        <v>2</v>
      </c>
      <c r="L26220">
        <v>0</v>
      </c>
      <c r="M26220">
        <v>312</v>
      </c>
      <c r="N26220">
        <v>0</v>
      </c>
      <c r="O26220" s="1" t="s">
        <v>38758</v>
      </c>
      <c r="P26220" s="1" t="s">
        <v>38601</v>
      </c>
      <c r="Q26220">
        <v>624</v>
      </c>
    </row>
    <row r="26221" spans="1:17">
      <c r="A26221">
        <v>61219</v>
      </c>
      <c r="B26221" s="1" t="s">
        <v>38894</v>
      </c>
      <c r="C26221" s="1" t="s">
        <v>38758</v>
      </c>
      <c r="D26221" s="1" t="s">
        <v>1103</v>
      </c>
      <c r="E26221" s="1" t="s">
        <v>1104</v>
      </c>
      <c r="F26221" s="1" t="s">
        <v>28</v>
      </c>
      <c r="G26221" s="1" t="s">
        <v>796</v>
      </c>
      <c r="H26221" s="1" t="s">
        <v>797</v>
      </c>
      <c r="I26221" s="1" t="s">
        <v>38601</v>
      </c>
      <c r="J26221">
        <v>5</v>
      </c>
      <c r="K26221">
        <v>0</v>
      </c>
      <c r="L26221">
        <v>5</v>
      </c>
      <c r="M26221">
        <v>480</v>
      </c>
      <c r="N26221">
        <v>0</v>
      </c>
      <c r="O26221" s="1" t="s">
        <v>38758</v>
      </c>
      <c r="P26221" s="1" t="s">
        <v>38601</v>
      </c>
      <c r="Q26221">
        <v>0</v>
      </c>
    </row>
    <row r="26222" spans="1:17">
      <c r="A26222">
        <v>61220</v>
      </c>
      <c r="B26222" s="1" t="s">
        <v>38895</v>
      </c>
      <c r="C26222" s="1" t="s">
        <v>38758</v>
      </c>
      <c r="D26222" s="1" t="s">
        <v>14241</v>
      </c>
      <c r="E26222" s="1" t="s">
        <v>14242</v>
      </c>
      <c r="F26222" s="1" t="s">
        <v>28</v>
      </c>
      <c r="G26222" s="1" t="s">
        <v>1011</v>
      </c>
      <c r="H26222" s="1" t="s">
        <v>1012</v>
      </c>
      <c r="I26222" s="1" t="s">
        <v>38601</v>
      </c>
      <c r="J26222">
        <v>3</v>
      </c>
      <c r="K26222">
        <v>0</v>
      </c>
      <c r="L26222">
        <v>3</v>
      </c>
      <c r="M26222">
        <v>337.2</v>
      </c>
      <c r="N26222">
        <v>0</v>
      </c>
      <c r="O26222" s="1" t="s">
        <v>38758</v>
      </c>
      <c r="P26222" s="1" t="s">
        <v>38601</v>
      </c>
      <c r="Q26222">
        <v>0</v>
      </c>
    </row>
    <row r="26223" spans="1:17">
      <c r="A26223">
        <v>61221</v>
      </c>
      <c r="B26223" s="1" t="s">
        <v>38896</v>
      </c>
      <c r="C26223" s="1" t="s">
        <v>38758</v>
      </c>
      <c r="D26223" s="1" t="s">
        <v>14244</v>
      </c>
      <c r="E26223" s="1" t="s">
        <v>14245</v>
      </c>
      <c r="F26223" s="1" t="s">
        <v>28</v>
      </c>
      <c r="G26223" s="1" t="s">
        <v>1011</v>
      </c>
      <c r="H26223" s="1" t="s">
        <v>1012</v>
      </c>
      <c r="I26223" s="1" t="s">
        <v>38601</v>
      </c>
      <c r="J26223">
        <v>3</v>
      </c>
      <c r="K26223">
        <v>0</v>
      </c>
      <c r="L26223">
        <v>3</v>
      </c>
      <c r="M26223">
        <v>337.2</v>
      </c>
      <c r="N26223">
        <v>0</v>
      </c>
      <c r="O26223" s="1" t="s">
        <v>38758</v>
      </c>
      <c r="P26223" s="1" t="s">
        <v>38601</v>
      </c>
      <c r="Q26223">
        <v>0</v>
      </c>
    </row>
    <row r="26224" spans="1:17">
      <c r="A26224">
        <v>61222</v>
      </c>
      <c r="B26224" s="1" t="s">
        <v>38897</v>
      </c>
      <c r="C26224" s="1" t="s">
        <v>38758</v>
      </c>
      <c r="D26224" s="1" t="s">
        <v>1103</v>
      </c>
      <c r="E26224" s="1" t="s">
        <v>1104</v>
      </c>
      <c r="F26224" s="1" t="s">
        <v>28</v>
      </c>
      <c r="G26224" s="1" t="s">
        <v>796</v>
      </c>
      <c r="H26224" s="1" t="s">
        <v>797</v>
      </c>
      <c r="I26224" s="1" t="s">
        <v>38601</v>
      </c>
      <c r="J26224">
        <v>1</v>
      </c>
      <c r="K26224">
        <v>1.95</v>
      </c>
      <c r="L26224">
        <v>-0.95</v>
      </c>
      <c r="M26224">
        <v>650</v>
      </c>
      <c r="N26224">
        <v>0</v>
      </c>
      <c r="O26224" s="1" t="s">
        <v>38758</v>
      </c>
      <c r="P26224" s="1" t="s">
        <v>38601</v>
      </c>
      <c r="Q26224">
        <v>1267.5</v>
      </c>
    </row>
    <row r="26225" spans="1:17">
      <c r="A26225">
        <v>61223</v>
      </c>
      <c r="B26225" s="1" t="s">
        <v>38898</v>
      </c>
      <c r="C26225" s="1" t="s">
        <v>38758</v>
      </c>
      <c r="D26225" s="1" t="s">
        <v>965</v>
      </c>
      <c r="E26225" s="1" t="s">
        <v>966</v>
      </c>
      <c r="F26225" s="1" t="s">
        <v>28</v>
      </c>
      <c r="G26225" s="1" t="s">
        <v>11353</v>
      </c>
      <c r="H26225" s="1" t="s">
        <v>11354</v>
      </c>
      <c r="I26225" s="1" t="s">
        <v>38132</v>
      </c>
      <c r="J26225">
        <v>5450</v>
      </c>
      <c r="K26225">
        <v>0</v>
      </c>
      <c r="L26225">
        <v>5450</v>
      </c>
      <c r="M26225">
        <v>5.0999999999999996</v>
      </c>
      <c r="N26225">
        <v>0</v>
      </c>
      <c r="O26225" s="1" t="s">
        <v>38758</v>
      </c>
      <c r="P26225" s="1" t="s">
        <v>38132</v>
      </c>
      <c r="Q26225">
        <v>0</v>
      </c>
    </row>
    <row r="26226" spans="1:17">
      <c r="A26226">
        <v>61224</v>
      </c>
      <c r="B26226" s="1" t="s">
        <v>38899</v>
      </c>
      <c r="C26226" s="1" t="s">
        <v>38758</v>
      </c>
      <c r="D26226" s="1" t="s">
        <v>38900</v>
      </c>
      <c r="E26226" s="1" t="s">
        <v>38901</v>
      </c>
      <c r="F26226" s="1" t="s">
        <v>14964</v>
      </c>
      <c r="G26226" s="1" t="s">
        <v>10174</v>
      </c>
      <c r="H26226" s="1" t="s">
        <v>10175</v>
      </c>
      <c r="I26226" s="1" t="s">
        <v>38132</v>
      </c>
      <c r="J26226">
        <v>20000</v>
      </c>
      <c r="K26226">
        <v>0</v>
      </c>
      <c r="L26226">
        <v>20000</v>
      </c>
      <c r="M26226">
        <v>0.245</v>
      </c>
      <c r="N26226">
        <v>0</v>
      </c>
      <c r="O26226" s="1" t="s">
        <v>38758</v>
      </c>
      <c r="P26226" s="1" t="s">
        <v>38132</v>
      </c>
      <c r="Q26226">
        <v>0</v>
      </c>
    </row>
    <row r="26227" spans="1:17">
      <c r="A26227">
        <v>61225</v>
      </c>
      <c r="B26227" s="1" t="s">
        <v>38902</v>
      </c>
      <c r="C26227" s="1" t="s">
        <v>38512</v>
      </c>
      <c r="D26227" s="1" t="s">
        <v>28255</v>
      </c>
      <c r="E26227" s="1" t="s">
        <v>35771</v>
      </c>
      <c r="F26227" s="1" t="s">
        <v>34237</v>
      </c>
      <c r="G26227" s="1" t="s">
        <v>5865</v>
      </c>
      <c r="H26227" s="1" t="s">
        <v>5866</v>
      </c>
      <c r="I26227" s="1" t="s">
        <v>38512</v>
      </c>
      <c r="J26227">
        <v>6500</v>
      </c>
      <c r="K26227">
        <v>6500</v>
      </c>
      <c r="L26227">
        <v>0</v>
      </c>
      <c r="M26227">
        <v>0</v>
      </c>
      <c r="N26227">
        <v>0</v>
      </c>
      <c r="O26227" s="1" t="s">
        <v>38512</v>
      </c>
      <c r="P26227" s="1" t="s">
        <v>38512</v>
      </c>
      <c r="Q26227">
        <v>0</v>
      </c>
    </row>
    <row r="26228" spans="1:17">
      <c r="A26228">
        <v>61226</v>
      </c>
      <c r="B26228" s="1" t="s">
        <v>38903</v>
      </c>
      <c r="C26228" s="1" t="s">
        <v>38758</v>
      </c>
      <c r="D26228" s="1" t="s">
        <v>38904</v>
      </c>
      <c r="E26228" s="1" t="s">
        <v>38905</v>
      </c>
      <c r="F26228" s="1" t="s">
        <v>14964</v>
      </c>
      <c r="G26228" s="1" t="s">
        <v>10174</v>
      </c>
      <c r="H26228" s="1" t="s">
        <v>10175</v>
      </c>
      <c r="I26228" s="1" t="s">
        <v>38132</v>
      </c>
      <c r="J26228">
        <v>17000</v>
      </c>
      <c r="K26228">
        <v>0</v>
      </c>
      <c r="L26228">
        <v>17000</v>
      </c>
      <c r="M26228">
        <v>0.246</v>
      </c>
      <c r="N26228">
        <v>0</v>
      </c>
      <c r="O26228" s="1" t="s">
        <v>38758</v>
      </c>
      <c r="P26228" s="1" t="s">
        <v>38132</v>
      </c>
      <c r="Q26228">
        <v>0</v>
      </c>
    </row>
    <row r="26229" spans="1:17">
      <c r="A26229">
        <v>61227</v>
      </c>
      <c r="B26229" s="1" t="s">
        <v>38906</v>
      </c>
      <c r="C26229" s="1" t="s">
        <v>38512</v>
      </c>
      <c r="D26229" s="1" t="s">
        <v>38081</v>
      </c>
      <c r="E26229" s="1" t="s">
        <v>38082</v>
      </c>
      <c r="F26229" s="1" t="s">
        <v>34237</v>
      </c>
      <c r="G26229" s="1" t="s">
        <v>5865</v>
      </c>
      <c r="H26229" s="1" t="s">
        <v>5866</v>
      </c>
      <c r="I26229" s="1" t="s">
        <v>38512</v>
      </c>
      <c r="J26229">
        <v>5000</v>
      </c>
      <c r="K26229">
        <v>5000</v>
      </c>
      <c r="L26229">
        <v>0</v>
      </c>
      <c r="M26229">
        <v>0</v>
      </c>
      <c r="N26229">
        <v>0</v>
      </c>
      <c r="O26229" s="1" t="s">
        <v>38512</v>
      </c>
      <c r="P26229" s="1" t="s">
        <v>38512</v>
      </c>
      <c r="Q26229">
        <v>0</v>
      </c>
    </row>
    <row r="26230" spans="1:17">
      <c r="A26230">
        <v>61228</v>
      </c>
      <c r="B26230" s="1" t="s">
        <v>38907</v>
      </c>
      <c r="C26230" s="1" t="s">
        <v>38758</v>
      </c>
      <c r="D26230" s="1" t="s">
        <v>38908</v>
      </c>
      <c r="E26230" s="1" t="s">
        <v>38909</v>
      </c>
      <c r="F26230" s="1" t="s">
        <v>14964</v>
      </c>
      <c r="G26230" s="1" t="s">
        <v>10174</v>
      </c>
      <c r="H26230" s="1" t="s">
        <v>10175</v>
      </c>
      <c r="I26230" s="1" t="s">
        <v>38132</v>
      </c>
      <c r="J26230">
        <v>20100</v>
      </c>
      <c r="K26230">
        <v>0</v>
      </c>
      <c r="L26230">
        <v>20100</v>
      </c>
      <c r="M26230">
        <v>0.246</v>
      </c>
      <c r="N26230">
        <v>0</v>
      </c>
      <c r="O26230" s="1" t="s">
        <v>38758</v>
      </c>
      <c r="P26230" s="1" t="s">
        <v>38132</v>
      </c>
      <c r="Q26230">
        <v>0</v>
      </c>
    </row>
    <row r="26231" spans="1:17">
      <c r="A26231">
        <v>61229</v>
      </c>
      <c r="B26231" s="1" t="s">
        <v>38910</v>
      </c>
      <c r="C26231" s="1" t="s">
        <v>38758</v>
      </c>
      <c r="D26231" s="1" t="s">
        <v>38911</v>
      </c>
      <c r="E26231" s="1" t="s">
        <v>38912</v>
      </c>
      <c r="F26231" s="1" t="s">
        <v>34237</v>
      </c>
      <c r="G26231" s="1" t="s">
        <v>5865</v>
      </c>
      <c r="H26231" s="1" t="s">
        <v>5866</v>
      </c>
      <c r="I26231" s="1" t="s">
        <v>38758</v>
      </c>
      <c r="J26231">
        <v>40</v>
      </c>
      <c r="K26231">
        <v>0</v>
      </c>
      <c r="L26231">
        <v>40</v>
      </c>
      <c r="M26231">
        <v>0</v>
      </c>
      <c r="N26231">
        <v>0</v>
      </c>
      <c r="O26231" s="1" t="s">
        <v>38758</v>
      </c>
      <c r="P26231" s="1" t="s">
        <v>38758</v>
      </c>
      <c r="Q26231">
        <v>0</v>
      </c>
    </row>
    <row r="26232" spans="1:17">
      <c r="A26232">
        <v>61230</v>
      </c>
      <c r="B26232" s="1" t="s">
        <v>38913</v>
      </c>
      <c r="C26232" s="1" t="s">
        <v>38758</v>
      </c>
      <c r="D26232" s="1" t="s">
        <v>34956</v>
      </c>
      <c r="E26232" s="1" t="s">
        <v>34957</v>
      </c>
      <c r="F26232" s="1" t="s">
        <v>34237</v>
      </c>
      <c r="G26232" s="1" t="s">
        <v>5865</v>
      </c>
      <c r="H26232" s="1" t="s">
        <v>5866</v>
      </c>
      <c r="I26232" s="1" t="s">
        <v>38758</v>
      </c>
      <c r="J26232">
        <v>4950</v>
      </c>
      <c r="K26232">
        <v>4950</v>
      </c>
      <c r="L26232">
        <v>0</v>
      </c>
      <c r="M26232">
        <v>0</v>
      </c>
      <c r="N26232">
        <v>0</v>
      </c>
      <c r="O26232" s="1" t="s">
        <v>38758</v>
      </c>
      <c r="P26232" s="1" t="s">
        <v>38758</v>
      </c>
      <c r="Q26232">
        <v>0</v>
      </c>
    </row>
    <row r="26233" spans="1:17">
      <c r="A26233">
        <v>61231</v>
      </c>
      <c r="B26233" s="1" t="s">
        <v>38914</v>
      </c>
      <c r="C26233" s="1" t="s">
        <v>38758</v>
      </c>
      <c r="D26233" s="1" t="s">
        <v>32130</v>
      </c>
      <c r="E26233" s="1" t="s">
        <v>32131</v>
      </c>
      <c r="F26233" s="1" t="s">
        <v>34237</v>
      </c>
      <c r="G26233" s="1" t="s">
        <v>5865</v>
      </c>
      <c r="H26233" s="1" t="s">
        <v>5866</v>
      </c>
      <c r="I26233" s="1" t="s">
        <v>38758</v>
      </c>
      <c r="J26233">
        <v>5040</v>
      </c>
      <c r="K26233">
        <v>5040</v>
      </c>
      <c r="L26233">
        <v>0</v>
      </c>
      <c r="M26233">
        <v>0</v>
      </c>
      <c r="N26233">
        <v>0</v>
      </c>
      <c r="O26233" s="1" t="s">
        <v>38758</v>
      </c>
      <c r="P26233" s="1" t="s">
        <v>38758</v>
      </c>
      <c r="Q26233">
        <v>0</v>
      </c>
    </row>
    <row r="26234" spans="1:17">
      <c r="A26234">
        <v>61232</v>
      </c>
      <c r="B26234" s="1" t="s">
        <v>38915</v>
      </c>
      <c r="C26234" s="1" t="s">
        <v>38758</v>
      </c>
      <c r="D26234" s="1" t="s">
        <v>24344</v>
      </c>
      <c r="E26234" s="1" t="s">
        <v>27176</v>
      </c>
      <c r="F26234" s="1" t="s">
        <v>34237</v>
      </c>
      <c r="G26234" s="1" t="s">
        <v>5865</v>
      </c>
      <c r="H26234" s="1" t="s">
        <v>5866</v>
      </c>
      <c r="I26234" s="1" t="s">
        <v>38758</v>
      </c>
      <c r="J26234">
        <v>2200</v>
      </c>
      <c r="K26234">
        <v>2200</v>
      </c>
      <c r="L26234">
        <v>0</v>
      </c>
      <c r="M26234">
        <v>0</v>
      </c>
      <c r="N26234">
        <v>0</v>
      </c>
      <c r="O26234" s="1" t="s">
        <v>38758</v>
      </c>
      <c r="P26234" s="1" t="s">
        <v>38758</v>
      </c>
      <c r="Q26234">
        <v>0</v>
      </c>
    </row>
    <row r="26235" spans="1:17">
      <c r="A26235">
        <v>61233</v>
      </c>
      <c r="B26235" s="1" t="s">
        <v>38916</v>
      </c>
      <c r="C26235" s="1" t="s">
        <v>38758</v>
      </c>
      <c r="D26235" s="1" t="s">
        <v>38917</v>
      </c>
      <c r="E26235" s="1" t="s">
        <v>38918</v>
      </c>
      <c r="F26235" s="1" t="s">
        <v>34237</v>
      </c>
      <c r="G26235" s="1" t="s">
        <v>5865</v>
      </c>
      <c r="H26235" s="1" t="s">
        <v>5866</v>
      </c>
      <c r="I26235" s="1" t="s">
        <v>38758</v>
      </c>
      <c r="J26235">
        <v>5000</v>
      </c>
      <c r="K26235">
        <v>5000</v>
      </c>
      <c r="L26235">
        <v>0</v>
      </c>
      <c r="M26235">
        <v>0</v>
      </c>
      <c r="N26235">
        <v>0</v>
      </c>
      <c r="O26235" s="1" t="s">
        <v>38758</v>
      </c>
      <c r="P26235" s="1" t="s">
        <v>38758</v>
      </c>
      <c r="Q26235">
        <v>0</v>
      </c>
    </row>
    <row r="26236" spans="1:17">
      <c r="A26236">
        <v>61234</v>
      </c>
      <c r="B26236" s="1" t="s">
        <v>38919</v>
      </c>
      <c r="C26236" s="1" t="s">
        <v>38758</v>
      </c>
      <c r="D26236" s="1" t="s">
        <v>36774</v>
      </c>
      <c r="E26236" s="1" t="s">
        <v>38652</v>
      </c>
      <c r="F26236" s="1" t="s">
        <v>34237</v>
      </c>
      <c r="G26236" s="1" t="s">
        <v>5865</v>
      </c>
      <c r="H26236" s="1" t="s">
        <v>5866</v>
      </c>
      <c r="I26236" s="1" t="s">
        <v>38758</v>
      </c>
      <c r="J26236">
        <v>240</v>
      </c>
      <c r="K26236">
        <v>240</v>
      </c>
      <c r="L26236">
        <v>0</v>
      </c>
      <c r="M26236">
        <v>0</v>
      </c>
      <c r="N26236">
        <v>0</v>
      </c>
      <c r="O26236" s="1" t="s">
        <v>38758</v>
      </c>
      <c r="P26236" s="1" t="s">
        <v>38758</v>
      </c>
      <c r="Q26236">
        <v>0</v>
      </c>
    </row>
    <row r="26237" spans="1:17">
      <c r="A26237">
        <v>61235</v>
      </c>
      <c r="B26237" s="1" t="s">
        <v>38920</v>
      </c>
      <c r="C26237" s="1" t="s">
        <v>38758</v>
      </c>
      <c r="D26237" s="1" t="s">
        <v>23688</v>
      </c>
      <c r="E26237" s="1" t="s">
        <v>30969</v>
      </c>
      <c r="F26237" s="1" t="s">
        <v>34237</v>
      </c>
      <c r="G26237" s="1" t="s">
        <v>5865</v>
      </c>
      <c r="H26237" s="1" t="s">
        <v>5866</v>
      </c>
      <c r="I26237" s="1" t="s">
        <v>38758</v>
      </c>
      <c r="J26237">
        <v>38266</v>
      </c>
      <c r="K26237">
        <v>38266</v>
      </c>
      <c r="L26237">
        <v>0</v>
      </c>
      <c r="M26237">
        <v>0</v>
      </c>
      <c r="N26237">
        <v>0</v>
      </c>
      <c r="O26237" s="1" t="s">
        <v>38758</v>
      </c>
      <c r="P26237" s="1" t="s">
        <v>38758</v>
      </c>
      <c r="Q26237">
        <v>0</v>
      </c>
    </row>
    <row r="26238" spans="1:17">
      <c r="A26238">
        <v>61236</v>
      </c>
      <c r="B26238" s="1" t="s">
        <v>38921</v>
      </c>
      <c r="C26238" s="1" t="s">
        <v>38758</v>
      </c>
      <c r="D26238" s="1" t="s">
        <v>22140</v>
      </c>
      <c r="E26238" s="1" t="s">
        <v>34286</v>
      </c>
      <c r="F26238" s="1" t="s">
        <v>34237</v>
      </c>
      <c r="G26238" s="1" t="s">
        <v>5865</v>
      </c>
      <c r="H26238" s="1" t="s">
        <v>5866</v>
      </c>
      <c r="I26238" s="1" t="s">
        <v>38758</v>
      </c>
      <c r="J26238">
        <v>42432</v>
      </c>
      <c r="K26238">
        <v>42432</v>
      </c>
      <c r="L26238">
        <v>0</v>
      </c>
      <c r="M26238">
        <v>0</v>
      </c>
      <c r="N26238">
        <v>0</v>
      </c>
      <c r="O26238" s="1" t="s">
        <v>38758</v>
      </c>
      <c r="P26238" s="1" t="s">
        <v>38758</v>
      </c>
      <c r="Q26238">
        <v>0</v>
      </c>
    </row>
    <row r="26239" spans="1:17">
      <c r="A26239">
        <v>61237</v>
      </c>
      <c r="B26239" s="1" t="s">
        <v>38922</v>
      </c>
      <c r="C26239" s="1" t="s">
        <v>38758</v>
      </c>
      <c r="D26239" s="1" t="s">
        <v>22155</v>
      </c>
      <c r="E26239" s="1" t="s">
        <v>32930</v>
      </c>
      <c r="F26239" s="1" t="s">
        <v>34237</v>
      </c>
      <c r="G26239" s="1" t="s">
        <v>5865</v>
      </c>
      <c r="H26239" s="1" t="s">
        <v>5866</v>
      </c>
      <c r="I26239" s="1" t="s">
        <v>38758</v>
      </c>
      <c r="J26239">
        <v>30000</v>
      </c>
      <c r="K26239">
        <v>30000</v>
      </c>
      <c r="L26239">
        <v>0</v>
      </c>
      <c r="M26239">
        <v>0</v>
      </c>
      <c r="N26239">
        <v>0</v>
      </c>
      <c r="O26239" s="1" t="s">
        <v>38758</v>
      </c>
      <c r="P26239" s="1" t="s">
        <v>38758</v>
      </c>
      <c r="Q26239">
        <v>0</v>
      </c>
    </row>
    <row r="26240" spans="1:17">
      <c r="A26240">
        <v>61238</v>
      </c>
      <c r="B26240" s="1" t="s">
        <v>38923</v>
      </c>
      <c r="C26240" s="1" t="s">
        <v>38758</v>
      </c>
      <c r="D26240" s="1" t="s">
        <v>22164</v>
      </c>
      <c r="E26240" s="1" t="s">
        <v>22165</v>
      </c>
      <c r="F26240" s="1" t="s">
        <v>34237</v>
      </c>
      <c r="G26240" s="1" t="s">
        <v>5865</v>
      </c>
      <c r="H26240" s="1" t="s">
        <v>5866</v>
      </c>
      <c r="I26240" s="1" t="s">
        <v>38758</v>
      </c>
      <c r="J26240">
        <v>167916</v>
      </c>
      <c r="K26240">
        <v>167916</v>
      </c>
      <c r="L26240">
        <v>0</v>
      </c>
      <c r="M26240">
        <v>0</v>
      </c>
      <c r="N26240">
        <v>0</v>
      </c>
      <c r="O26240" s="1" t="s">
        <v>38758</v>
      </c>
      <c r="P26240" s="1" t="s">
        <v>38758</v>
      </c>
      <c r="Q26240">
        <v>0</v>
      </c>
    </row>
    <row r="26241" spans="1:17">
      <c r="A26241">
        <v>61239</v>
      </c>
      <c r="B26241" s="1" t="s">
        <v>38924</v>
      </c>
      <c r="C26241" s="1" t="s">
        <v>38758</v>
      </c>
      <c r="D26241" s="1" t="s">
        <v>22146</v>
      </c>
      <c r="E26241" s="1" t="s">
        <v>22147</v>
      </c>
      <c r="F26241" s="1" t="s">
        <v>34237</v>
      </c>
      <c r="G26241" s="1" t="s">
        <v>5865</v>
      </c>
      <c r="H26241" s="1" t="s">
        <v>5866</v>
      </c>
      <c r="I26241" s="1" t="s">
        <v>38758</v>
      </c>
      <c r="J26241">
        <v>6000</v>
      </c>
      <c r="K26241">
        <v>6000</v>
      </c>
      <c r="L26241">
        <v>0</v>
      </c>
      <c r="M26241">
        <v>0</v>
      </c>
      <c r="N26241">
        <v>0</v>
      </c>
      <c r="O26241" s="1" t="s">
        <v>38758</v>
      </c>
      <c r="P26241" s="1" t="s">
        <v>38758</v>
      </c>
      <c r="Q26241">
        <v>0</v>
      </c>
    </row>
    <row r="26242" spans="1:17">
      <c r="A26242">
        <v>61240</v>
      </c>
      <c r="B26242" s="1" t="s">
        <v>38925</v>
      </c>
      <c r="C26242" s="1" t="s">
        <v>38758</v>
      </c>
      <c r="D26242" s="1" t="s">
        <v>22137</v>
      </c>
      <c r="E26242" s="1" t="s">
        <v>32935</v>
      </c>
      <c r="F26242" s="1" t="s">
        <v>34237</v>
      </c>
      <c r="G26242" s="1" t="s">
        <v>5865</v>
      </c>
      <c r="H26242" s="1" t="s">
        <v>5866</v>
      </c>
      <c r="I26242" s="1" t="s">
        <v>38758</v>
      </c>
      <c r="J26242">
        <v>24000</v>
      </c>
      <c r="K26242">
        <v>24000</v>
      </c>
      <c r="L26242">
        <v>0</v>
      </c>
      <c r="M26242">
        <v>0</v>
      </c>
      <c r="N26242">
        <v>0</v>
      </c>
      <c r="O26242" s="1" t="s">
        <v>38758</v>
      </c>
      <c r="P26242" s="1" t="s">
        <v>38758</v>
      </c>
      <c r="Q26242">
        <v>0</v>
      </c>
    </row>
    <row r="26243" spans="1:17">
      <c r="A26243">
        <v>61241</v>
      </c>
      <c r="B26243" s="1" t="s">
        <v>38926</v>
      </c>
      <c r="C26243" s="1" t="s">
        <v>38758</v>
      </c>
      <c r="D26243" s="1" t="s">
        <v>22143</v>
      </c>
      <c r="E26243" s="1" t="s">
        <v>37661</v>
      </c>
      <c r="F26243" s="1" t="s">
        <v>34237</v>
      </c>
      <c r="G26243" s="1" t="s">
        <v>5865</v>
      </c>
      <c r="H26243" s="1" t="s">
        <v>5866</v>
      </c>
      <c r="I26243" s="1" t="s">
        <v>38758</v>
      </c>
      <c r="J26243">
        <v>90000</v>
      </c>
      <c r="K26243">
        <v>0</v>
      </c>
      <c r="L26243">
        <v>90000</v>
      </c>
      <c r="M26243">
        <v>0</v>
      </c>
      <c r="N26243">
        <v>0</v>
      </c>
      <c r="O26243" s="1" t="s">
        <v>38758</v>
      </c>
      <c r="P26243" s="1" t="s">
        <v>38758</v>
      </c>
      <c r="Q26243">
        <v>0</v>
      </c>
    </row>
    <row r="26244" spans="1:17">
      <c r="A26244">
        <v>61242</v>
      </c>
      <c r="B26244" s="1" t="s">
        <v>38927</v>
      </c>
      <c r="C26244" s="1" t="s">
        <v>38758</v>
      </c>
      <c r="D26244" s="1" t="s">
        <v>22167</v>
      </c>
      <c r="E26244" s="1" t="s">
        <v>22168</v>
      </c>
      <c r="F26244" s="1" t="s">
        <v>34237</v>
      </c>
      <c r="G26244" s="1" t="s">
        <v>5865</v>
      </c>
      <c r="H26244" s="1" t="s">
        <v>5866</v>
      </c>
      <c r="I26244" s="1" t="s">
        <v>38758</v>
      </c>
      <c r="J26244">
        <v>75000</v>
      </c>
      <c r="K26244">
        <v>75000</v>
      </c>
      <c r="L26244">
        <v>0</v>
      </c>
      <c r="M26244">
        <v>0</v>
      </c>
      <c r="N26244">
        <v>0</v>
      </c>
      <c r="O26244" s="1" t="s">
        <v>38758</v>
      </c>
      <c r="P26244" s="1" t="s">
        <v>38758</v>
      </c>
      <c r="Q26244">
        <v>0</v>
      </c>
    </row>
    <row r="26245" spans="1:17">
      <c r="A26245">
        <v>61243</v>
      </c>
      <c r="B26245" s="1" t="s">
        <v>38928</v>
      </c>
      <c r="C26245" s="1" t="s">
        <v>38758</v>
      </c>
      <c r="D26245" s="1" t="s">
        <v>22152</v>
      </c>
      <c r="E26245" s="1" t="s">
        <v>22153</v>
      </c>
      <c r="F26245" s="1" t="s">
        <v>34237</v>
      </c>
      <c r="G26245" s="1" t="s">
        <v>5865</v>
      </c>
      <c r="H26245" s="1" t="s">
        <v>5866</v>
      </c>
      <c r="I26245" s="1" t="s">
        <v>38758</v>
      </c>
      <c r="J26245">
        <v>351364</v>
      </c>
      <c r="K26245">
        <v>351364</v>
      </c>
      <c r="L26245">
        <v>0</v>
      </c>
      <c r="M26245">
        <v>0</v>
      </c>
      <c r="N26245">
        <v>0</v>
      </c>
      <c r="O26245" s="1" t="s">
        <v>38758</v>
      </c>
      <c r="P26245" s="1" t="s">
        <v>38758</v>
      </c>
      <c r="Q26245">
        <v>0</v>
      </c>
    </row>
    <row r="26246" spans="1:17">
      <c r="A26246">
        <v>61244</v>
      </c>
      <c r="B26246" s="1" t="s">
        <v>38929</v>
      </c>
      <c r="C26246" s="1" t="s">
        <v>38758</v>
      </c>
      <c r="D26246" s="1" t="s">
        <v>22158</v>
      </c>
      <c r="E26246" s="1" t="s">
        <v>32933</v>
      </c>
      <c r="F26246" s="1" t="s">
        <v>34237</v>
      </c>
      <c r="G26246" s="1" t="s">
        <v>5865</v>
      </c>
      <c r="H26246" s="1" t="s">
        <v>5866</v>
      </c>
      <c r="I26246" s="1" t="s">
        <v>38758</v>
      </c>
      <c r="J26246">
        <v>49669</v>
      </c>
      <c r="K26246">
        <v>49669</v>
      </c>
      <c r="L26246">
        <v>0</v>
      </c>
      <c r="M26246">
        <v>0</v>
      </c>
      <c r="N26246">
        <v>0</v>
      </c>
      <c r="O26246" s="1" t="s">
        <v>38758</v>
      </c>
      <c r="P26246" s="1" t="s">
        <v>38758</v>
      </c>
      <c r="Q26246">
        <v>0</v>
      </c>
    </row>
    <row r="26247" spans="1:17">
      <c r="A26247">
        <v>61245</v>
      </c>
      <c r="B26247" s="1" t="s">
        <v>38930</v>
      </c>
      <c r="C26247" s="1" t="s">
        <v>38758</v>
      </c>
      <c r="D26247" s="1" t="s">
        <v>31846</v>
      </c>
      <c r="E26247" s="1" t="s">
        <v>31847</v>
      </c>
      <c r="F26247" s="1" t="s">
        <v>34237</v>
      </c>
      <c r="G26247" s="1" t="s">
        <v>5865</v>
      </c>
      <c r="H26247" s="1" t="s">
        <v>5866</v>
      </c>
      <c r="I26247" s="1" t="s">
        <v>38931</v>
      </c>
      <c r="J26247">
        <v>70</v>
      </c>
      <c r="K26247">
        <v>70</v>
      </c>
      <c r="L26247">
        <v>0</v>
      </c>
      <c r="M26247">
        <v>0</v>
      </c>
      <c r="N26247">
        <v>0</v>
      </c>
      <c r="O26247" s="1" t="s">
        <v>38758</v>
      </c>
      <c r="P26247" s="1" t="s">
        <v>38931</v>
      </c>
      <c r="Q26247">
        <v>0</v>
      </c>
    </row>
    <row r="26248" spans="1:17">
      <c r="A26248">
        <v>61246</v>
      </c>
      <c r="B26248" s="1" t="s">
        <v>38932</v>
      </c>
      <c r="C26248" s="1" t="s">
        <v>38758</v>
      </c>
      <c r="D26248" s="1" t="s">
        <v>22413</v>
      </c>
      <c r="E26248" s="1" t="s">
        <v>22414</v>
      </c>
      <c r="F26248" s="1" t="s">
        <v>34237</v>
      </c>
      <c r="G26248" s="1" t="s">
        <v>5865</v>
      </c>
      <c r="H26248" s="1" t="s">
        <v>5866</v>
      </c>
      <c r="I26248" s="1" t="s">
        <v>38758</v>
      </c>
      <c r="J26248">
        <v>35376</v>
      </c>
      <c r="K26248">
        <v>35376</v>
      </c>
      <c r="L26248">
        <v>0</v>
      </c>
      <c r="M26248">
        <v>0</v>
      </c>
      <c r="N26248">
        <v>0</v>
      </c>
      <c r="O26248" s="1" t="s">
        <v>38758</v>
      </c>
      <c r="P26248" s="1" t="s">
        <v>38758</v>
      </c>
      <c r="Q26248">
        <v>0</v>
      </c>
    </row>
    <row r="26249" spans="1:17">
      <c r="A26249">
        <v>61247</v>
      </c>
      <c r="B26249" s="1" t="s">
        <v>38933</v>
      </c>
      <c r="C26249" s="1" t="s">
        <v>38758</v>
      </c>
      <c r="D26249" s="1" t="s">
        <v>22143</v>
      </c>
      <c r="E26249" s="1" t="s">
        <v>37661</v>
      </c>
      <c r="F26249" s="1" t="s">
        <v>34237</v>
      </c>
      <c r="G26249" s="1" t="s">
        <v>5865</v>
      </c>
      <c r="H26249" s="1" t="s">
        <v>5866</v>
      </c>
      <c r="I26249" s="1" t="s">
        <v>38758</v>
      </c>
      <c r="J26249">
        <v>15000</v>
      </c>
      <c r="K26249">
        <v>15000</v>
      </c>
      <c r="L26249">
        <v>0</v>
      </c>
      <c r="M26249">
        <v>0</v>
      </c>
      <c r="N26249">
        <v>0</v>
      </c>
      <c r="O26249" s="1" t="s">
        <v>38758</v>
      </c>
      <c r="P26249" s="1" t="s">
        <v>38758</v>
      </c>
      <c r="Q26249">
        <v>0</v>
      </c>
    </row>
    <row r="26250" spans="1:17">
      <c r="A26250">
        <v>61248</v>
      </c>
      <c r="B26250" s="1" t="s">
        <v>38934</v>
      </c>
      <c r="C26250" s="1" t="s">
        <v>38758</v>
      </c>
      <c r="D26250" s="1" t="s">
        <v>22149</v>
      </c>
      <c r="E26250" s="1" t="s">
        <v>22150</v>
      </c>
      <c r="F26250" s="1" t="s">
        <v>34237</v>
      </c>
      <c r="G26250" s="1" t="s">
        <v>5865</v>
      </c>
      <c r="H26250" s="1" t="s">
        <v>5866</v>
      </c>
      <c r="I26250" s="1" t="s">
        <v>38758</v>
      </c>
      <c r="J26250">
        <v>90000</v>
      </c>
      <c r="K26250">
        <v>90000</v>
      </c>
      <c r="L26250">
        <v>0</v>
      </c>
      <c r="M26250">
        <v>0</v>
      </c>
      <c r="N26250">
        <v>0</v>
      </c>
      <c r="O26250" s="1" t="s">
        <v>38758</v>
      </c>
      <c r="P26250" s="1" t="s">
        <v>38758</v>
      </c>
      <c r="Q26250">
        <v>0</v>
      </c>
    </row>
    <row r="26251" spans="1:17">
      <c r="A26251">
        <v>61249</v>
      </c>
      <c r="B26251" s="1" t="s">
        <v>38935</v>
      </c>
      <c r="C26251" s="1" t="s">
        <v>38411</v>
      </c>
      <c r="D26251" s="1" t="s">
        <v>24083</v>
      </c>
      <c r="E26251" s="1" t="s">
        <v>24084</v>
      </c>
      <c r="F26251" s="1" t="s">
        <v>28</v>
      </c>
      <c r="G26251" s="1" t="s">
        <v>3629</v>
      </c>
      <c r="H26251" s="1" t="s">
        <v>3630</v>
      </c>
      <c r="I26251" s="1" t="s">
        <v>38936</v>
      </c>
      <c r="J26251">
        <v>1000000</v>
      </c>
      <c r="K26251">
        <v>910000</v>
      </c>
      <c r="L26251">
        <v>90000</v>
      </c>
      <c r="M26251">
        <v>8.14E-2</v>
      </c>
      <c r="N26251">
        <v>0</v>
      </c>
      <c r="O26251" s="1" t="s">
        <v>38411</v>
      </c>
      <c r="P26251" s="1" t="s">
        <v>38936</v>
      </c>
      <c r="Q26251">
        <v>74074</v>
      </c>
    </row>
    <row r="26252" spans="1:17">
      <c r="A26252">
        <v>61250</v>
      </c>
      <c r="B26252" s="1" t="s">
        <v>38937</v>
      </c>
      <c r="C26252" s="1" t="s">
        <v>38411</v>
      </c>
      <c r="D26252" s="1" t="s">
        <v>4746</v>
      </c>
      <c r="E26252" s="1" t="s">
        <v>38938</v>
      </c>
      <c r="F26252" s="1" t="s">
        <v>28</v>
      </c>
      <c r="G26252" s="1" t="s">
        <v>42</v>
      </c>
      <c r="H26252" s="1" t="s">
        <v>43</v>
      </c>
      <c r="I26252" s="1" t="s">
        <v>37411</v>
      </c>
      <c r="J26252">
        <v>5</v>
      </c>
      <c r="K26252">
        <v>5</v>
      </c>
      <c r="L26252">
        <v>0</v>
      </c>
      <c r="M26252">
        <v>256</v>
      </c>
      <c r="N26252">
        <v>0</v>
      </c>
      <c r="O26252" s="1" t="s">
        <v>38411</v>
      </c>
      <c r="P26252" s="1" t="s">
        <v>37411</v>
      </c>
      <c r="Q26252">
        <v>1280</v>
      </c>
    </row>
    <row r="26253" spans="1:17">
      <c r="A26253">
        <v>61251</v>
      </c>
      <c r="B26253" s="1" t="s">
        <v>38939</v>
      </c>
      <c r="C26253" s="1" t="s">
        <v>38411</v>
      </c>
      <c r="D26253" s="1" t="s">
        <v>195</v>
      </c>
      <c r="E26253" s="1" t="s">
        <v>196</v>
      </c>
      <c r="F26253" s="1" t="s">
        <v>28</v>
      </c>
      <c r="G26253" s="1" t="s">
        <v>32276</v>
      </c>
      <c r="H26253" s="1" t="s">
        <v>32277</v>
      </c>
      <c r="I26253" s="1" t="s">
        <v>37411</v>
      </c>
      <c r="J26253">
        <v>1500</v>
      </c>
      <c r="K26253">
        <v>1500</v>
      </c>
      <c r="L26253">
        <v>0</v>
      </c>
      <c r="M26253">
        <v>22</v>
      </c>
      <c r="N26253">
        <v>0</v>
      </c>
      <c r="O26253" s="1" t="s">
        <v>38411</v>
      </c>
      <c r="P26253" s="1" t="s">
        <v>37411</v>
      </c>
      <c r="Q26253">
        <v>33000</v>
      </c>
    </row>
    <row r="26254" spans="1:17">
      <c r="A26254">
        <v>61252</v>
      </c>
      <c r="B26254" s="1" t="s">
        <v>38940</v>
      </c>
      <c r="C26254" s="1" t="s">
        <v>38411</v>
      </c>
      <c r="D26254" s="1" t="s">
        <v>22413</v>
      </c>
      <c r="E26254" s="1" t="s">
        <v>22414</v>
      </c>
      <c r="F26254" s="1" t="s">
        <v>38941</v>
      </c>
      <c r="G26254" s="1" t="s">
        <v>5865</v>
      </c>
      <c r="H26254" s="1" t="s">
        <v>5866</v>
      </c>
      <c r="I26254" s="1" t="s">
        <v>38411</v>
      </c>
      <c r="J26254">
        <v>35376</v>
      </c>
      <c r="K26254">
        <v>35376</v>
      </c>
      <c r="L26254">
        <v>0</v>
      </c>
      <c r="M26254">
        <v>0</v>
      </c>
      <c r="N26254">
        <v>0</v>
      </c>
      <c r="O26254" s="1" t="s">
        <v>38411</v>
      </c>
      <c r="P26254" s="1" t="s">
        <v>38411</v>
      </c>
      <c r="Q26254">
        <v>0</v>
      </c>
    </row>
    <row r="26255" spans="1:17">
      <c r="A26255">
        <v>61253</v>
      </c>
      <c r="B26255" s="1" t="s">
        <v>38942</v>
      </c>
      <c r="C26255" s="1" t="s">
        <v>38411</v>
      </c>
      <c r="D26255" s="1" t="s">
        <v>5935</v>
      </c>
      <c r="E26255" s="1" t="s">
        <v>5936</v>
      </c>
      <c r="F26255" s="1" t="s">
        <v>28</v>
      </c>
      <c r="G26255" s="1" t="s">
        <v>2229</v>
      </c>
      <c r="H26255" s="1" t="s">
        <v>2230</v>
      </c>
      <c r="I26255" s="1" t="s">
        <v>38549</v>
      </c>
      <c r="J26255">
        <v>200</v>
      </c>
      <c r="K26255">
        <v>220</v>
      </c>
      <c r="L26255">
        <v>-20</v>
      </c>
      <c r="M26255">
        <v>5.5</v>
      </c>
      <c r="N26255">
        <v>0</v>
      </c>
      <c r="O26255" s="1" t="s">
        <v>38411</v>
      </c>
      <c r="P26255" s="1" t="s">
        <v>38549</v>
      </c>
      <c r="Q26255">
        <v>1210</v>
      </c>
    </row>
    <row r="26256" spans="1:17">
      <c r="A26256">
        <v>61254</v>
      </c>
      <c r="B26256" s="1" t="s">
        <v>38943</v>
      </c>
      <c r="C26256" s="1" t="s">
        <v>38549</v>
      </c>
      <c r="D26256" s="1" t="s">
        <v>1519</v>
      </c>
      <c r="E26256" s="1" t="s">
        <v>1520</v>
      </c>
      <c r="F26256" s="1" t="s">
        <v>28</v>
      </c>
      <c r="G26256" s="1" t="s">
        <v>302</v>
      </c>
      <c r="H26256" s="1" t="s">
        <v>303</v>
      </c>
      <c r="I26256" s="1" t="s">
        <v>37411</v>
      </c>
      <c r="J26256">
        <v>10</v>
      </c>
      <c r="K26256">
        <v>10</v>
      </c>
      <c r="L26256">
        <v>0</v>
      </c>
      <c r="M26256">
        <v>59.5</v>
      </c>
      <c r="N26256">
        <v>0</v>
      </c>
      <c r="O26256" s="1" t="s">
        <v>38549</v>
      </c>
      <c r="P26256" s="1" t="s">
        <v>37411</v>
      </c>
      <c r="Q26256">
        <v>595</v>
      </c>
    </row>
    <row r="26257" spans="1:17">
      <c r="A26257">
        <v>61255</v>
      </c>
      <c r="B26257" s="1" t="s">
        <v>38944</v>
      </c>
      <c r="C26257" s="1" t="s">
        <v>38549</v>
      </c>
      <c r="D26257" s="1" t="s">
        <v>1020</v>
      </c>
      <c r="E26257" s="1" t="s">
        <v>1021</v>
      </c>
      <c r="F26257" s="1" t="s">
        <v>28</v>
      </c>
      <c r="G26257" s="1" t="s">
        <v>1022</v>
      </c>
      <c r="H26257" s="1" t="s">
        <v>1023</v>
      </c>
      <c r="I26257" s="1" t="s">
        <v>37411</v>
      </c>
      <c r="J26257">
        <v>10</v>
      </c>
      <c r="K26257">
        <v>10</v>
      </c>
      <c r="L26257">
        <v>0</v>
      </c>
      <c r="M26257">
        <v>280</v>
      </c>
      <c r="N26257">
        <v>0</v>
      </c>
      <c r="O26257" s="1" t="s">
        <v>38549</v>
      </c>
      <c r="P26257" s="1" t="s">
        <v>37411</v>
      </c>
      <c r="Q26257">
        <v>2800</v>
      </c>
    </row>
    <row r="26258" spans="1:17">
      <c r="A26258">
        <v>61256</v>
      </c>
      <c r="B26258" s="1" t="s">
        <v>38945</v>
      </c>
      <c r="C26258" s="1" t="s">
        <v>38549</v>
      </c>
      <c r="D26258" s="1" t="s">
        <v>502</v>
      </c>
      <c r="E26258" s="1" t="s">
        <v>503</v>
      </c>
      <c r="F26258" s="1" t="s">
        <v>28</v>
      </c>
      <c r="G26258" s="1" t="s">
        <v>302</v>
      </c>
      <c r="H26258" s="1" t="s">
        <v>303</v>
      </c>
      <c r="I26258" s="1" t="s">
        <v>37411</v>
      </c>
      <c r="J26258">
        <v>10</v>
      </c>
      <c r="K26258">
        <v>10</v>
      </c>
      <c r="L26258">
        <v>0</v>
      </c>
      <c r="M26258">
        <v>59.47</v>
      </c>
      <c r="N26258">
        <v>0</v>
      </c>
      <c r="O26258" s="1" t="s">
        <v>38549</v>
      </c>
      <c r="P26258" s="1" t="s">
        <v>37411</v>
      </c>
      <c r="Q26258">
        <v>594.70000000000005</v>
      </c>
    </row>
    <row r="26259" spans="1:17">
      <c r="A26259">
        <v>61257</v>
      </c>
      <c r="B26259" s="1" t="s">
        <v>38946</v>
      </c>
      <c r="C26259" s="1" t="s">
        <v>38549</v>
      </c>
      <c r="D26259" s="1" t="s">
        <v>18175</v>
      </c>
      <c r="E26259" s="1" t="s">
        <v>18176</v>
      </c>
      <c r="F26259" s="1" t="s">
        <v>28</v>
      </c>
      <c r="G26259" s="1" t="s">
        <v>29</v>
      </c>
      <c r="H26259" s="1" t="s">
        <v>30</v>
      </c>
      <c r="I26259" s="1" t="s">
        <v>38699</v>
      </c>
      <c r="J26259">
        <v>1</v>
      </c>
      <c r="K26259">
        <v>2</v>
      </c>
      <c r="L26259">
        <v>-1</v>
      </c>
      <c r="M26259">
        <v>40.92</v>
      </c>
      <c r="N26259">
        <v>0</v>
      </c>
      <c r="O26259" s="1" t="s">
        <v>38549</v>
      </c>
      <c r="P26259" s="1" t="s">
        <v>38699</v>
      </c>
      <c r="Q26259">
        <v>81.84</v>
      </c>
    </row>
    <row r="26260" spans="1:17">
      <c r="A26260">
        <v>61258</v>
      </c>
      <c r="B26260" s="1" t="s">
        <v>38947</v>
      </c>
      <c r="C26260" s="1" t="s">
        <v>38758</v>
      </c>
      <c r="D26260" s="1" t="s">
        <v>28632</v>
      </c>
      <c r="E26260" s="1" t="s">
        <v>28633</v>
      </c>
      <c r="F26260" s="1" t="s">
        <v>34237</v>
      </c>
      <c r="G26260" s="1" t="s">
        <v>5865</v>
      </c>
      <c r="H26260" s="1" t="s">
        <v>5866</v>
      </c>
      <c r="I26260" s="1" t="s">
        <v>38758</v>
      </c>
      <c r="J26260">
        <v>2640</v>
      </c>
      <c r="K26260">
        <v>2640</v>
      </c>
      <c r="L26260">
        <v>0</v>
      </c>
      <c r="M26260">
        <v>0</v>
      </c>
      <c r="N26260">
        <v>0</v>
      </c>
      <c r="O26260" s="1" t="s">
        <v>38758</v>
      </c>
      <c r="P26260" s="1" t="s">
        <v>38758</v>
      </c>
      <c r="Q26260">
        <v>0</v>
      </c>
    </row>
    <row r="26261" spans="1:17">
      <c r="A26261">
        <v>61259</v>
      </c>
      <c r="B26261" s="1" t="s">
        <v>38948</v>
      </c>
      <c r="C26261" s="1" t="s">
        <v>38549</v>
      </c>
      <c r="D26261" s="1" t="s">
        <v>1546</v>
      </c>
      <c r="E26261" s="1" t="s">
        <v>1547</v>
      </c>
      <c r="F26261" s="1" t="s">
        <v>28</v>
      </c>
      <c r="G26261" s="1" t="s">
        <v>293</v>
      </c>
      <c r="H26261" s="1" t="s">
        <v>294</v>
      </c>
      <c r="I26261" s="1" t="s">
        <v>37411</v>
      </c>
      <c r="J26261">
        <v>5</v>
      </c>
      <c r="K26261">
        <v>5</v>
      </c>
      <c r="L26261">
        <v>0</v>
      </c>
      <c r="M26261">
        <v>267.47000000000003</v>
      </c>
      <c r="N26261">
        <v>0</v>
      </c>
      <c r="O26261" s="1" t="s">
        <v>38549</v>
      </c>
      <c r="P26261" s="1" t="s">
        <v>37411</v>
      </c>
      <c r="Q26261">
        <v>1337.35</v>
      </c>
    </row>
    <row r="26262" spans="1:17">
      <c r="A26262">
        <v>61260</v>
      </c>
      <c r="B26262" s="1" t="s">
        <v>38949</v>
      </c>
      <c r="C26262" s="1" t="s">
        <v>38549</v>
      </c>
      <c r="D26262" s="1" t="s">
        <v>505</v>
      </c>
      <c r="E26262" s="1" t="s">
        <v>506</v>
      </c>
      <c r="F26262" s="1" t="s">
        <v>28</v>
      </c>
      <c r="G26262" s="1" t="s">
        <v>24684</v>
      </c>
      <c r="H26262" s="1" t="s">
        <v>24685</v>
      </c>
      <c r="I26262" s="1" t="s">
        <v>37411</v>
      </c>
      <c r="J26262">
        <v>25</v>
      </c>
      <c r="K26262">
        <v>25</v>
      </c>
      <c r="L26262">
        <v>0</v>
      </c>
      <c r="M26262">
        <v>98</v>
      </c>
      <c r="N26262">
        <v>0</v>
      </c>
      <c r="O26262" s="1" t="s">
        <v>38549</v>
      </c>
      <c r="P26262" s="1" t="s">
        <v>37411</v>
      </c>
      <c r="Q26262">
        <v>2450</v>
      </c>
    </row>
    <row r="26263" spans="1:17">
      <c r="A26263">
        <v>61261</v>
      </c>
      <c r="B26263" s="1" t="s">
        <v>38950</v>
      </c>
      <c r="C26263" s="1" t="s">
        <v>38549</v>
      </c>
      <c r="D26263" s="1" t="s">
        <v>8496</v>
      </c>
      <c r="E26263" s="1" t="s">
        <v>18661</v>
      </c>
      <c r="F26263" s="1" t="s">
        <v>28</v>
      </c>
      <c r="G26263" s="1" t="s">
        <v>140</v>
      </c>
      <c r="H26263" s="1" t="s">
        <v>141</v>
      </c>
      <c r="I26263" s="1" t="s">
        <v>37411</v>
      </c>
      <c r="J26263">
        <v>25</v>
      </c>
      <c r="K26263">
        <v>25</v>
      </c>
      <c r="L26263">
        <v>0</v>
      </c>
      <c r="M26263">
        <v>9.8000000000000007</v>
      </c>
      <c r="N26263">
        <v>0</v>
      </c>
      <c r="O26263" s="1" t="s">
        <v>38549</v>
      </c>
      <c r="P26263" s="1" t="s">
        <v>37411</v>
      </c>
      <c r="Q26263">
        <v>245</v>
      </c>
    </row>
    <row r="26264" spans="1:17">
      <c r="A26264">
        <v>61262</v>
      </c>
      <c r="B26264" s="1" t="s">
        <v>38951</v>
      </c>
      <c r="C26264" s="1" t="s">
        <v>38549</v>
      </c>
      <c r="D26264" s="1" t="s">
        <v>21960</v>
      </c>
      <c r="E26264" s="1" t="s">
        <v>21961</v>
      </c>
      <c r="F26264" s="1" t="s">
        <v>28</v>
      </c>
      <c r="G26264" s="1" t="s">
        <v>29</v>
      </c>
      <c r="H26264" s="1" t="s">
        <v>30</v>
      </c>
      <c r="I26264" s="1" t="s">
        <v>38699</v>
      </c>
      <c r="J26264">
        <v>1</v>
      </c>
      <c r="K26264">
        <v>0.5</v>
      </c>
      <c r="L26264">
        <v>0.5</v>
      </c>
      <c r="M26264">
        <v>3800</v>
      </c>
      <c r="N26264">
        <v>0</v>
      </c>
      <c r="O26264" s="1" t="s">
        <v>38549</v>
      </c>
      <c r="P26264" s="1" t="s">
        <v>38699</v>
      </c>
      <c r="Q26264">
        <v>1900</v>
      </c>
    </row>
    <row r="26265" spans="1:17">
      <c r="A26265">
        <v>61263</v>
      </c>
      <c r="B26265" s="1" t="s">
        <v>38952</v>
      </c>
      <c r="C26265" s="1" t="s">
        <v>38549</v>
      </c>
      <c r="D26265" s="1" t="s">
        <v>15024</v>
      </c>
      <c r="E26265" s="1" t="s">
        <v>24737</v>
      </c>
      <c r="F26265" s="1" t="s">
        <v>28</v>
      </c>
      <c r="G26265" s="1" t="s">
        <v>29</v>
      </c>
      <c r="H26265" s="1" t="s">
        <v>30</v>
      </c>
      <c r="I26265" s="1" t="s">
        <v>37411</v>
      </c>
      <c r="J26265">
        <v>50</v>
      </c>
      <c r="K26265">
        <v>0</v>
      </c>
      <c r="L26265">
        <v>50</v>
      </c>
      <c r="M26265">
        <v>260</v>
      </c>
      <c r="N26265">
        <v>0</v>
      </c>
      <c r="O26265" s="1" t="s">
        <v>38549</v>
      </c>
      <c r="P26265" s="1" t="s">
        <v>37411</v>
      </c>
      <c r="Q26265">
        <v>0</v>
      </c>
    </row>
    <row r="26266" spans="1:17">
      <c r="A26266">
        <v>61264</v>
      </c>
      <c r="B26266" s="1" t="s">
        <v>38953</v>
      </c>
      <c r="C26266" s="1" t="s">
        <v>38758</v>
      </c>
      <c r="D26266" s="1" t="s">
        <v>28719</v>
      </c>
      <c r="E26266" s="1" t="s">
        <v>28720</v>
      </c>
      <c r="F26266" s="1" t="s">
        <v>34237</v>
      </c>
      <c r="G26266" s="1" t="s">
        <v>5865</v>
      </c>
      <c r="H26266" s="1" t="s">
        <v>5866</v>
      </c>
      <c r="I26266" s="1" t="s">
        <v>38758</v>
      </c>
      <c r="J26266">
        <v>2640</v>
      </c>
      <c r="K26266">
        <v>2640</v>
      </c>
      <c r="L26266">
        <v>0</v>
      </c>
      <c r="M26266">
        <v>0</v>
      </c>
      <c r="N26266">
        <v>0</v>
      </c>
      <c r="O26266" s="1" t="s">
        <v>38758</v>
      </c>
      <c r="P26266" s="1" t="s">
        <v>38758</v>
      </c>
      <c r="Q26266">
        <v>0</v>
      </c>
    </row>
    <row r="26267" spans="1:17">
      <c r="A26267">
        <v>61265</v>
      </c>
      <c r="B26267" s="1" t="s">
        <v>38954</v>
      </c>
      <c r="C26267" s="1" t="s">
        <v>38758</v>
      </c>
      <c r="D26267" s="1" t="s">
        <v>28593</v>
      </c>
      <c r="E26267" s="1" t="s">
        <v>28594</v>
      </c>
      <c r="F26267" s="1" t="s">
        <v>34237</v>
      </c>
      <c r="G26267" s="1" t="s">
        <v>5865</v>
      </c>
      <c r="H26267" s="1" t="s">
        <v>5866</v>
      </c>
      <c r="I26267" s="1" t="s">
        <v>38758</v>
      </c>
      <c r="J26267">
        <v>5910</v>
      </c>
      <c r="K26267">
        <v>5910</v>
      </c>
      <c r="L26267">
        <v>0</v>
      </c>
      <c r="M26267">
        <v>0</v>
      </c>
      <c r="N26267">
        <v>0</v>
      </c>
      <c r="O26267" s="1" t="s">
        <v>38758</v>
      </c>
      <c r="P26267" s="1" t="s">
        <v>38758</v>
      </c>
      <c r="Q26267">
        <v>0</v>
      </c>
    </row>
    <row r="26268" spans="1:17">
      <c r="A26268">
        <v>61266</v>
      </c>
      <c r="B26268" s="1" t="s">
        <v>38955</v>
      </c>
      <c r="C26268" s="1" t="s">
        <v>38758</v>
      </c>
      <c r="D26268" s="1" t="s">
        <v>31940</v>
      </c>
      <c r="E26268" s="1" t="s">
        <v>31941</v>
      </c>
      <c r="F26268" s="1" t="s">
        <v>34237</v>
      </c>
      <c r="G26268" s="1" t="s">
        <v>5865</v>
      </c>
      <c r="H26268" s="1" t="s">
        <v>5866</v>
      </c>
      <c r="I26268" s="1" t="s">
        <v>38758</v>
      </c>
      <c r="J26268">
        <v>200</v>
      </c>
      <c r="K26268">
        <v>200</v>
      </c>
      <c r="L26268">
        <v>0</v>
      </c>
      <c r="M26268">
        <v>0</v>
      </c>
      <c r="N26268">
        <v>0</v>
      </c>
      <c r="O26268" s="1" t="s">
        <v>38758</v>
      </c>
      <c r="P26268" s="1" t="s">
        <v>38758</v>
      </c>
      <c r="Q26268">
        <v>0</v>
      </c>
    </row>
    <row r="26269" spans="1:17">
      <c r="A26269">
        <v>61267</v>
      </c>
      <c r="B26269" s="1" t="s">
        <v>38956</v>
      </c>
      <c r="C26269" s="1" t="s">
        <v>38549</v>
      </c>
      <c r="D26269" s="1" t="s">
        <v>30543</v>
      </c>
      <c r="E26269" s="1" t="s">
        <v>30544</v>
      </c>
      <c r="F26269" s="1" t="s">
        <v>14964</v>
      </c>
      <c r="G26269" s="1" t="s">
        <v>20566</v>
      </c>
      <c r="H26269" s="1" t="s">
        <v>20567</v>
      </c>
      <c r="I26269" s="1" t="s">
        <v>38549</v>
      </c>
      <c r="J26269">
        <v>500</v>
      </c>
      <c r="K26269">
        <v>0</v>
      </c>
      <c r="L26269">
        <v>500</v>
      </c>
      <c r="M26269">
        <v>1.7</v>
      </c>
      <c r="N26269">
        <v>0</v>
      </c>
      <c r="O26269" s="1" t="s">
        <v>38549</v>
      </c>
      <c r="P26269" s="1" t="s">
        <v>38549</v>
      </c>
      <c r="Q26269">
        <v>0</v>
      </c>
    </row>
    <row r="26270" spans="1:17">
      <c r="A26270">
        <v>61268</v>
      </c>
      <c r="B26270" s="1" t="s">
        <v>38957</v>
      </c>
      <c r="C26270" s="1" t="s">
        <v>38549</v>
      </c>
      <c r="D26270" s="1" t="s">
        <v>409</v>
      </c>
      <c r="E26270" s="1" t="s">
        <v>410</v>
      </c>
      <c r="F26270" s="1" t="s">
        <v>28</v>
      </c>
      <c r="G26270" s="1" t="s">
        <v>208</v>
      </c>
      <c r="H26270" s="1" t="s">
        <v>209</v>
      </c>
      <c r="I26270" s="1" t="s">
        <v>37411</v>
      </c>
      <c r="J26270">
        <v>200</v>
      </c>
      <c r="K26270">
        <v>200</v>
      </c>
      <c r="L26270">
        <v>0</v>
      </c>
      <c r="M26270">
        <v>6.3</v>
      </c>
      <c r="N26270">
        <v>0</v>
      </c>
      <c r="O26270" s="1" t="s">
        <v>38549</v>
      </c>
      <c r="P26270" s="1" t="s">
        <v>37411</v>
      </c>
      <c r="Q26270">
        <v>1260</v>
      </c>
    </row>
    <row r="26271" spans="1:17">
      <c r="A26271">
        <v>61269</v>
      </c>
      <c r="B26271" s="1" t="s">
        <v>38958</v>
      </c>
      <c r="C26271" s="1" t="s">
        <v>38549</v>
      </c>
      <c r="D26271" s="1" t="s">
        <v>5906</v>
      </c>
      <c r="E26271" s="1" t="s">
        <v>5907</v>
      </c>
      <c r="F26271" s="1" t="s">
        <v>28</v>
      </c>
      <c r="G26271" s="1" t="s">
        <v>328</v>
      </c>
      <c r="H26271" s="1" t="s">
        <v>329</v>
      </c>
      <c r="I26271" s="1" t="s">
        <v>38746</v>
      </c>
      <c r="J26271">
        <v>10</v>
      </c>
      <c r="K26271">
        <v>0</v>
      </c>
      <c r="L26271">
        <v>10</v>
      </c>
      <c r="M26271">
        <v>315</v>
      </c>
      <c r="N26271">
        <v>0</v>
      </c>
      <c r="O26271" s="1" t="s">
        <v>38549</v>
      </c>
      <c r="P26271" s="1" t="s">
        <v>38746</v>
      </c>
      <c r="Q26271">
        <v>0</v>
      </c>
    </row>
    <row r="26272" spans="1:17">
      <c r="A26272">
        <v>61270</v>
      </c>
      <c r="B26272" s="1" t="s">
        <v>38959</v>
      </c>
      <c r="C26272" s="1" t="s">
        <v>38549</v>
      </c>
      <c r="D26272" s="1" t="s">
        <v>1290</v>
      </c>
      <c r="E26272" s="1" t="s">
        <v>1291</v>
      </c>
      <c r="F26272" s="1" t="s">
        <v>28</v>
      </c>
      <c r="G26272" s="1" t="s">
        <v>328</v>
      </c>
      <c r="H26272" s="1" t="s">
        <v>329</v>
      </c>
      <c r="I26272" s="1" t="s">
        <v>37411</v>
      </c>
      <c r="J26272">
        <v>1</v>
      </c>
      <c r="K26272">
        <v>1</v>
      </c>
      <c r="L26272">
        <v>0</v>
      </c>
      <c r="M26272">
        <v>526</v>
      </c>
      <c r="N26272">
        <v>0</v>
      </c>
      <c r="O26272" s="1" t="s">
        <v>38549</v>
      </c>
      <c r="P26272" s="1" t="s">
        <v>37411</v>
      </c>
      <c r="Q26272">
        <v>526</v>
      </c>
    </row>
    <row r="26273" spans="1:17">
      <c r="A26273">
        <v>61271</v>
      </c>
      <c r="B26273" s="1" t="s">
        <v>38960</v>
      </c>
      <c r="C26273" s="1" t="s">
        <v>38549</v>
      </c>
      <c r="D26273" s="1" t="s">
        <v>917</v>
      </c>
      <c r="E26273" s="1" t="s">
        <v>918</v>
      </c>
      <c r="F26273" s="1" t="s">
        <v>28</v>
      </c>
      <c r="G26273" s="1" t="s">
        <v>29</v>
      </c>
      <c r="H26273" s="1" t="s">
        <v>30</v>
      </c>
      <c r="I26273" s="1" t="s">
        <v>37411</v>
      </c>
      <c r="J26273">
        <v>25</v>
      </c>
      <c r="K26273">
        <v>25</v>
      </c>
      <c r="L26273">
        <v>0</v>
      </c>
      <c r="M26273">
        <v>180</v>
      </c>
      <c r="N26273">
        <v>0</v>
      </c>
      <c r="O26273" s="1" t="s">
        <v>38549</v>
      </c>
      <c r="P26273" s="1" t="s">
        <v>37411</v>
      </c>
      <c r="Q26273">
        <v>4500</v>
      </c>
    </row>
    <row r="26274" spans="1:17">
      <c r="A26274">
        <v>61272</v>
      </c>
      <c r="B26274" s="1" t="s">
        <v>38961</v>
      </c>
      <c r="C26274" s="1" t="s">
        <v>38549</v>
      </c>
      <c r="D26274" s="1" t="s">
        <v>1297</v>
      </c>
      <c r="E26274" s="1" t="s">
        <v>1298</v>
      </c>
      <c r="F26274" s="1" t="s">
        <v>28</v>
      </c>
      <c r="G26274" s="1" t="s">
        <v>29</v>
      </c>
      <c r="H26274" s="1" t="s">
        <v>30</v>
      </c>
      <c r="I26274" s="1" t="s">
        <v>37411</v>
      </c>
      <c r="J26274">
        <v>1</v>
      </c>
      <c r="K26274">
        <v>1</v>
      </c>
      <c r="L26274">
        <v>0</v>
      </c>
      <c r="M26274">
        <v>350</v>
      </c>
      <c r="N26274">
        <v>0</v>
      </c>
      <c r="O26274" s="1" t="s">
        <v>38549</v>
      </c>
      <c r="P26274" s="1" t="s">
        <v>37411</v>
      </c>
      <c r="Q26274">
        <v>350</v>
      </c>
    </row>
    <row r="26275" spans="1:17">
      <c r="A26275">
        <v>61273</v>
      </c>
      <c r="B26275" s="1" t="s">
        <v>38962</v>
      </c>
      <c r="C26275" s="1" t="s">
        <v>38549</v>
      </c>
      <c r="D26275" s="1" t="s">
        <v>24576</v>
      </c>
      <c r="E26275" s="1" t="s">
        <v>24577</v>
      </c>
      <c r="F26275" s="1" t="s">
        <v>28</v>
      </c>
      <c r="G26275" s="1" t="s">
        <v>24578</v>
      </c>
      <c r="H26275" s="1" t="s">
        <v>24579</v>
      </c>
      <c r="I26275" s="1" t="s">
        <v>38132</v>
      </c>
      <c r="J26275">
        <v>34</v>
      </c>
      <c r="K26275">
        <v>34</v>
      </c>
      <c r="L26275">
        <v>0</v>
      </c>
      <c r="M26275">
        <v>116.6</v>
      </c>
      <c r="N26275">
        <v>0</v>
      </c>
      <c r="O26275" s="1" t="s">
        <v>38549</v>
      </c>
      <c r="P26275" s="1" t="s">
        <v>38132</v>
      </c>
      <c r="Q26275">
        <v>3964.4</v>
      </c>
    </row>
    <row r="26276" spans="1:17">
      <c r="A26276">
        <v>61274</v>
      </c>
      <c r="B26276" s="1" t="s">
        <v>38963</v>
      </c>
      <c r="C26276" s="1" t="s">
        <v>38549</v>
      </c>
      <c r="D26276" s="1" t="s">
        <v>1294</v>
      </c>
      <c r="E26276" s="1" t="s">
        <v>1295</v>
      </c>
      <c r="F26276" s="1" t="s">
        <v>28</v>
      </c>
      <c r="G26276" s="1" t="s">
        <v>208</v>
      </c>
      <c r="H26276" s="1" t="s">
        <v>209</v>
      </c>
      <c r="I26276" s="1" t="s">
        <v>37411</v>
      </c>
      <c r="J26276">
        <v>175</v>
      </c>
      <c r="K26276">
        <v>175</v>
      </c>
      <c r="L26276">
        <v>0</v>
      </c>
      <c r="M26276">
        <v>12.4</v>
      </c>
      <c r="N26276">
        <v>0</v>
      </c>
      <c r="O26276" s="1" t="s">
        <v>38549</v>
      </c>
      <c r="P26276" s="1" t="s">
        <v>37411</v>
      </c>
      <c r="Q26276">
        <v>2170</v>
      </c>
    </row>
    <row r="26277" spans="1:17">
      <c r="A26277">
        <v>61275</v>
      </c>
      <c r="B26277" s="1" t="s">
        <v>38964</v>
      </c>
      <c r="C26277" s="1" t="s">
        <v>38549</v>
      </c>
      <c r="D26277" s="1" t="s">
        <v>996</v>
      </c>
      <c r="E26277" s="1" t="s">
        <v>997</v>
      </c>
      <c r="F26277" s="1" t="s">
        <v>28</v>
      </c>
      <c r="G26277" s="1" t="s">
        <v>42</v>
      </c>
      <c r="H26277" s="1" t="s">
        <v>43</v>
      </c>
      <c r="I26277" s="1" t="s">
        <v>37411</v>
      </c>
      <c r="J26277">
        <v>20</v>
      </c>
      <c r="K26277">
        <v>20</v>
      </c>
      <c r="L26277">
        <v>0</v>
      </c>
      <c r="M26277">
        <v>231</v>
      </c>
      <c r="N26277">
        <v>0</v>
      </c>
      <c r="O26277" s="1" t="s">
        <v>38549</v>
      </c>
      <c r="P26277" s="1" t="s">
        <v>37411</v>
      </c>
      <c r="Q26277">
        <v>4620</v>
      </c>
    </row>
    <row r="26278" spans="1:17">
      <c r="A26278">
        <v>61276</v>
      </c>
      <c r="B26278" s="1" t="s">
        <v>38965</v>
      </c>
      <c r="C26278" s="1" t="s">
        <v>38549</v>
      </c>
      <c r="D26278" s="1" t="s">
        <v>1074</v>
      </c>
      <c r="E26278" s="1" t="s">
        <v>1075</v>
      </c>
      <c r="F26278" s="1" t="s">
        <v>28</v>
      </c>
      <c r="G26278" s="1" t="s">
        <v>29</v>
      </c>
      <c r="H26278" s="1" t="s">
        <v>30</v>
      </c>
      <c r="I26278" s="1" t="s">
        <v>38132</v>
      </c>
      <c r="J26278">
        <v>1</v>
      </c>
      <c r="K26278">
        <v>1</v>
      </c>
      <c r="L26278">
        <v>0</v>
      </c>
      <c r="M26278">
        <v>185</v>
      </c>
      <c r="N26278">
        <v>0</v>
      </c>
      <c r="O26278" s="1" t="s">
        <v>38549</v>
      </c>
      <c r="P26278" s="1" t="s">
        <v>38132</v>
      </c>
      <c r="Q26278">
        <v>185</v>
      </c>
    </row>
    <row r="26279" spans="1:17">
      <c r="A26279">
        <v>61277</v>
      </c>
      <c r="B26279" s="1" t="s">
        <v>38966</v>
      </c>
      <c r="C26279" s="1" t="s">
        <v>38549</v>
      </c>
      <c r="D26279" s="1" t="s">
        <v>33761</v>
      </c>
      <c r="E26279" s="1" t="s">
        <v>33762</v>
      </c>
      <c r="F26279" s="1" t="s">
        <v>28</v>
      </c>
      <c r="G26279" s="1" t="s">
        <v>33763</v>
      </c>
      <c r="H26279" s="1" t="s">
        <v>33764</v>
      </c>
      <c r="I26279" s="1" t="s">
        <v>38601</v>
      </c>
      <c r="J26279">
        <v>5</v>
      </c>
      <c r="K26279">
        <v>5</v>
      </c>
      <c r="L26279">
        <v>0</v>
      </c>
      <c r="M26279">
        <v>285</v>
      </c>
      <c r="N26279">
        <v>0</v>
      </c>
      <c r="O26279" s="1" t="s">
        <v>38549</v>
      </c>
      <c r="P26279" s="1" t="s">
        <v>38601</v>
      </c>
      <c r="Q26279">
        <v>1425</v>
      </c>
    </row>
    <row r="26280" spans="1:17">
      <c r="A26280">
        <v>61278</v>
      </c>
      <c r="B26280" s="1" t="s">
        <v>38967</v>
      </c>
      <c r="C26280" s="1" t="s">
        <v>38549</v>
      </c>
      <c r="D26280" s="1" t="s">
        <v>1785</v>
      </c>
      <c r="E26280" s="1" t="s">
        <v>1786</v>
      </c>
      <c r="F26280" s="1" t="s">
        <v>28</v>
      </c>
      <c r="G26280" s="1" t="s">
        <v>64</v>
      </c>
      <c r="H26280" s="1" t="s">
        <v>65</v>
      </c>
      <c r="I26280" s="1" t="s">
        <v>38601</v>
      </c>
      <c r="J26280">
        <v>25</v>
      </c>
      <c r="K26280">
        <v>25</v>
      </c>
      <c r="L26280">
        <v>0</v>
      </c>
      <c r="M26280">
        <v>30</v>
      </c>
      <c r="N26280">
        <v>0</v>
      </c>
      <c r="O26280" s="1" t="s">
        <v>38549</v>
      </c>
      <c r="P26280" s="1" t="s">
        <v>38601</v>
      </c>
      <c r="Q26280">
        <v>750</v>
      </c>
    </row>
    <row r="26281" spans="1:17">
      <c r="A26281">
        <v>61279</v>
      </c>
      <c r="B26281" s="1" t="s">
        <v>38968</v>
      </c>
      <c r="C26281" s="1" t="s">
        <v>38549</v>
      </c>
      <c r="D26281" s="1" t="s">
        <v>2204</v>
      </c>
      <c r="E26281" s="1" t="s">
        <v>2205</v>
      </c>
      <c r="F26281" s="1" t="s">
        <v>28</v>
      </c>
      <c r="G26281" s="1" t="s">
        <v>135</v>
      </c>
      <c r="H26281" s="1" t="s">
        <v>136</v>
      </c>
      <c r="I26281" s="1" t="s">
        <v>37411</v>
      </c>
      <c r="J26281">
        <v>5</v>
      </c>
      <c r="K26281">
        <v>5</v>
      </c>
      <c r="L26281">
        <v>0</v>
      </c>
      <c r="M26281">
        <v>80</v>
      </c>
      <c r="N26281">
        <v>0</v>
      </c>
      <c r="O26281" s="1" t="s">
        <v>38549</v>
      </c>
      <c r="P26281" s="1" t="s">
        <v>37411</v>
      </c>
      <c r="Q26281">
        <v>400</v>
      </c>
    </row>
    <row r="26282" spans="1:17">
      <c r="A26282">
        <v>61280</v>
      </c>
      <c r="B26282" s="1" t="s">
        <v>38969</v>
      </c>
      <c r="C26282" s="1" t="s">
        <v>38549</v>
      </c>
      <c r="D26282" s="1" t="s">
        <v>352</v>
      </c>
      <c r="E26282" s="1" t="s">
        <v>353</v>
      </c>
      <c r="F26282" s="1" t="s">
        <v>28</v>
      </c>
      <c r="G26282" s="1" t="s">
        <v>35</v>
      </c>
      <c r="H26282" s="1" t="s">
        <v>36</v>
      </c>
      <c r="I26282" s="1" t="s">
        <v>38746</v>
      </c>
      <c r="J26282">
        <v>25</v>
      </c>
      <c r="K26282">
        <v>25</v>
      </c>
      <c r="L26282">
        <v>0</v>
      </c>
      <c r="M26282">
        <v>85</v>
      </c>
      <c r="N26282">
        <v>0</v>
      </c>
      <c r="O26282" s="1" t="s">
        <v>38549</v>
      </c>
      <c r="P26282" s="1" t="s">
        <v>38746</v>
      </c>
      <c r="Q26282">
        <v>2125</v>
      </c>
    </row>
    <row r="26283" spans="1:17">
      <c r="A26283">
        <v>61281</v>
      </c>
      <c r="B26283" s="1" t="s">
        <v>38970</v>
      </c>
      <c r="C26283" s="1" t="s">
        <v>38549</v>
      </c>
      <c r="D26283" s="1" t="s">
        <v>13108</v>
      </c>
      <c r="E26283" s="1" t="s">
        <v>13109</v>
      </c>
      <c r="F26283" s="1" t="s">
        <v>28</v>
      </c>
      <c r="G26283" s="1" t="s">
        <v>29</v>
      </c>
      <c r="H26283" s="1" t="s">
        <v>30</v>
      </c>
      <c r="I26283" s="1" t="s">
        <v>37411</v>
      </c>
      <c r="J26283">
        <v>25</v>
      </c>
      <c r="K26283">
        <v>25</v>
      </c>
      <c r="L26283">
        <v>0</v>
      </c>
      <c r="M26283">
        <v>9.9499999999999993</v>
      </c>
      <c r="N26283">
        <v>0</v>
      </c>
      <c r="O26283" s="1" t="s">
        <v>38549</v>
      </c>
      <c r="P26283" s="1" t="s">
        <v>37411</v>
      </c>
      <c r="Q26283">
        <v>248.75</v>
      </c>
    </row>
    <row r="26284" spans="1:17">
      <c r="A26284">
        <v>61282</v>
      </c>
      <c r="B26284" s="1" t="s">
        <v>38971</v>
      </c>
      <c r="C26284" s="1" t="s">
        <v>38549</v>
      </c>
      <c r="D26284" s="1" t="s">
        <v>651</v>
      </c>
      <c r="E26284" s="1" t="s">
        <v>35290</v>
      </c>
      <c r="F26284" s="1" t="s">
        <v>14964</v>
      </c>
      <c r="G26284" s="1" t="s">
        <v>424</v>
      </c>
      <c r="H26284" s="1" t="s">
        <v>425</v>
      </c>
      <c r="I26284" s="1" t="s">
        <v>38132</v>
      </c>
      <c r="J26284">
        <v>5000</v>
      </c>
      <c r="K26284">
        <v>5000</v>
      </c>
      <c r="L26284">
        <v>0</v>
      </c>
      <c r="M26284">
        <v>0.56000000000000005</v>
      </c>
      <c r="N26284">
        <v>0</v>
      </c>
      <c r="O26284" s="1" t="s">
        <v>38549</v>
      </c>
      <c r="P26284" s="1" t="s">
        <v>38132</v>
      </c>
      <c r="Q26284">
        <v>2800</v>
      </c>
    </row>
    <row r="26285" spans="1:17">
      <c r="A26285">
        <v>61283</v>
      </c>
      <c r="B26285" s="1" t="s">
        <v>38972</v>
      </c>
      <c r="C26285" s="1" t="s">
        <v>38549</v>
      </c>
      <c r="D26285" s="1" t="s">
        <v>1824</v>
      </c>
      <c r="E26285" s="1" t="s">
        <v>1825</v>
      </c>
      <c r="F26285" s="1" t="s">
        <v>28</v>
      </c>
      <c r="G26285" s="1" t="s">
        <v>29</v>
      </c>
      <c r="H26285" s="1" t="s">
        <v>30</v>
      </c>
      <c r="I26285" s="1" t="s">
        <v>37411</v>
      </c>
      <c r="J26285">
        <v>1</v>
      </c>
      <c r="K26285">
        <v>1</v>
      </c>
      <c r="L26285">
        <v>0</v>
      </c>
      <c r="M26285">
        <v>895</v>
      </c>
      <c r="N26285">
        <v>0</v>
      </c>
      <c r="O26285" s="1" t="s">
        <v>38549</v>
      </c>
      <c r="P26285" s="1" t="s">
        <v>37411</v>
      </c>
      <c r="Q26285">
        <v>895</v>
      </c>
    </row>
    <row r="26286" spans="1:17">
      <c r="A26286">
        <v>61284</v>
      </c>
      <c r="B26286" s="1" t="s">
        <v>38973</v>
      </c>
      <c r="C26286" s="1" t="s">
        <v>38549</v>
      </c>
      <c r="D26286" s="1" t="s">
        <v>889</v>
      </c>
      <c r="E26286" s="1" t="s">
        <v>890</v>
      </c>
      <c r="F26286" s="1" t="s">
        <v>28</v>
      </c>
      <c r="G26286" s="1" t="s">
        <v>135</v>
      </c>
      <c r="H26286" s="1" t="s">
        <v>136</v>
      </c>
      <c r="I26286" s="1" t="s">
        <v>38601</v>
      </c>
      <c r="J26286">
        <v>5</v>
      </c>
      <c r="K26286">
        <v>5</v>
      </c>
      <c r="L26286">
        <v>0</v>
      </c>
      <c r="M26286">
        <v>110</v>
      </c>
      <c r="N26286">
        <v>0</v>
      </c>
      <c r="O26286" s="1" t="s">
        <v>38549</v>
      </c>
      <c r="P26286" s="1" t="s">
        <v>38601</v>
      </c>
      <c r="Q26286">
        <v>550</v>
      </c>
    </row>
    <row r="26287" spans="1:17">
      <c r="A26287">
        <v>61285</v>
      </c>
      <c r="B26287" s="1" t="s">
        <v>38974</v>
      </c>
      <c r="C26287" s="1" t="s">
        <v>38549</v>
      </c>
      <c r="D26287" s="1" t="s">
        <v>1112</v>
      </c>
      <c r="E26287" s="1" t="s">
        <v>1113</v>
      </c>
      <c r="F26287" s="1" t="s">
        <v>28</v>
      </c>
      <c r="G26287" s="1" t="s">
        <v>29</v>
      </c>
      <c r="H26287" s="1" t="s">
        <v>30</v>
      </c>
      <c r="I26287" s="1" t="s">
        <v>37411</v>
      </c>
      <c r="J26287">
        <v>10</v>
      </c>
      <c r="K26287">
        <v>0</v>
      </c>
      <c r="L26287">
        <v>10</v>
      </c>
      <c r="M26287">
        <v>150</v>
      </c>
      <c r="N26287">
        <v>0</v>
      </c>
      <c r="O26287" s="1" t="s">
        <v>38549</v>
      </c>
      <c r="P26287" s="1" t="s">
        <v>37411</v>
      </c>
      <c r="Q26287">
        <v>0</v>
      </c>
    </row>
    <row r="26288" spans="1:17">
      <c r="A26288">
        <v>61286</v>
      </c>
      <c r="B26288" s="1" t="s">
        <v>38975</v>
      </c>
      <c r="C26288" s="1" t="s">
        <v>38549</v>
      </c>
      <c r="D26288" s="1" t="s">
        <v>1106</v>
      </c>
      <c r="E26288" s="1" t="s">
        <v>1107</v>
      </c>
      <c r="F26288" s="1" t="s">
        <v>28</v>
      </c>
      <c r="G26288" s="1" t="s">
        <v>293</v>
      </c>
      <c r="H26288" s="1" t="s">
        <v>294</v>
      </c>
      <c r="I26288" s="1" t="s">
        <v>37411</v>
      </c>
      <c r="J26288">
        <v>5</v>
      </c>
      <c r="K26288">
        <v>5</v>
      </c>
      <c r="L26288">
        <v>0</v>
      </c>
      <c r="M26288">
        <v>131.21</v>
      </c>
      <c r="N26288">
        <v>0</v>
      </c>
      <c r="O26288" s="1" t="s">
        <v>38549</v>
      </c>
      <c r="P26288" s="1" t="s">
        <v>37411</v>
      </c>
      <c r="Q26288">
        <v>656.05</v>
      </c>
    </row>
    <row r="26289" spans="1:17">
      <c r="A26289">
        <v>61287</v>
      </c>
      <c r="B26289" s="1" t="s">
        <v>38976</v>
      </c>
      <c r="C26289" s="1" t="s">
        <v>38549</v>
      </c>
      <c r="D26289" s="1" t="s">
        <v>3733</v>
      </c>
      <c r="E26289" s="1" t="s">
        <v>3734</v>
      </c>
      <c r="F26289" s="1" t="s">
        <v>28</v>
      </c>
      <c r="G26289" s="1" t="s">
        <v>208</v>
      </c>
      <c r="H26289" s="1" t="s">
        <v>209</v>
      </c>
      <c r="I26289" s="1" t="s">
        <v>37411</v>
      </c>
      <c r="J26289">
        <v>50</v>
      </c>
      <c r="K26289">
        <v>50</v>
      </c>
      <c r="L26289">
        <v>0</v>
      </c>
      <c r="M26289">
        <v>34.200000000000003</v>
      </c>
      <c r="N26289">
        <v>0</v>
      </c>
      <c r="O26289" s="1" t="s">
        <v>38549</v>
      </c>
      <c r="P26289" s="1" t="s">
        <v>37411</v>
      </c>
      <c r="Q26289">
        <v>1710</v>
      </c>
    </row>
    <row r="26290" spans="1:17">
      <c r="A26290">
        <v>61288</v>
      </c>
      <c r="B26290" s="1" t="s">
        <v>38977</v>
      </c>
      <c r="C26290" s="1" t="s">
        <v>38549</v>
      </c>
      <c r="D26290" s="1" t="s">
        <v>30543</v>
      </c>
      <c r="E26290" s="1" t="s">
        <v>30544</v>
      </c>
      <c r="F26290" s="1" t="s">
        <v>14964</v>
      </c>
      <c r="G26290" s="1" t="s">
        <v>20566</v>
      </c>
      <c r="H26290" s="1" t="s">
        <v>20567</v>
      </c>
      <c r="I26290" s="1" t="s">
        <v>38549</v>
      </c>
      <c r="J26290">
        <v>500</v>
      </c>
      <c r="K26290">
        <v>500</v>
      </c>
      <c r="L26290">
        <v>0</v>
      </c>
      <c r="M26290">
        <v>1.79</v>
      </c>
      <c r="N26290">
        <v>0</v>
      </c>
      <c r="O26290" s="1" t="s">
        <v>38549</v>
      </c>
      <c r="P26290" s="1" t="s">
        <v>38549</v>
      </c>
      <c r="Q26290">
        <v>895</v>
      </c>
    </row>
    <row r="26291" spans="1:17">
      <c r="A26291">
        <v>61289</v>
      </c>
      <c r="B26291" s="1" t="s">
        <v>38978</v>
      </c>
      <c r="C26291" s="1" t="s">
        <v>38549</v>
      </c>
      <c r="D26291" s="1" t="s">
        <v>22161</v>
      </c>
      <c r="E26291" s="1" t="s">
        <v>584</v>
      </c>
      <c r="F26291" s="1" t="s">
        <v>34237</v>
      </c>
      <c r="G26291" s="1" t="s">
        <v>5865</v>
      </c>
      <c r="H26291" s="1" t="s">
        <v>5866</v>
      </c>
      <c r="I26291" s="1" t="s">
        <v>38549</v>
      </c>
      <c r="J26291">
        <v>35088</v>
      </c>
      <c r="K26291">
        <v>35088</v>
      </c>
      <c r="L26291">
        <v>0</v>
      </c>
      <c r="M26291">
        <v>0</v>
      </c>
      <c r="N26291">
        <v>0</v>
      </c>
      <c r="O26291" s="1" t="s">
        <v>38549</v>
      </c>
      <c r="P26291" s="1" t="s">
        <v>38549</v>
      </c>
      <c r="Q26291">
        <v>0</v>
      </c>
    </row>
    <row r="26292" spans="1:17">
      <c r="A26292">
        <v>61290</v>
      </c>
      <c r="B26292" s="1" t="s">
        <v>38979</v>
      </c>
      <c r="C26292" s="1" t="s">
        <v>38549</v>
      </c>
      <c r="D26292" s="1" t="s">
        <v>33303</v>
      </c>
      <c r="E26292" s="1" t="s">
        <v>33304</v>
      </c>
      <c r="F26292" s="1" t="s">
        <v>34237</v>
      </c>
      <c r="G26292" s="1" t="s">
        <v>5865</v>
      </c>
      <c r="H26292" s="1" t="s">
        <v>5866</v>
      </c>
      <c r="I26292" s="1" t="s">
        <v>38549</v>
      </c>
      <c r="J26292">
        <v>11196</v>
      </c>
      <c r="K26292">
        <v>11196</v>
      </c>
      <c r="L26292">
        <v>0</v>
      </c>
      <c r="M26292">
        <v>0</v>
      </c>
      <c r="N26292">
        <v>0</v>
      </c>
      <c r="O26292" s="1" t="s">
        <v>38549</v>
      </c>
      <c r="P26292" s="1" t="s">
        <v>38549</v>
      </c>
      <c r="Q26292">
        <v>0</v>
      </c>
    </row>
    <row r="26293" spans="1:17">
      <c r="A26293">
        <v>61291</v>
      </c>
      <c r="B26293" s="1" t="s">
        <v>38980</v>
      </c>
      <c r="C26293" s="1" t="s">
        <v>38549</v>
      </c>
      <c r="D26293" s="1" t="s">
        <v>26649</v>
      </c>
      <c r="E26293" s="1" t="s">
        <v>26650</v>
      </c>
      <c r="F26293" s="1" t="s">
        <v>34237</v>
      </c>
      <c r="G26293" s="1" t="s">
        <v>5865</v>
      </c>
      <c r="H26293" s="1" t="s">
        <v>5866</v>
      </c>
      <c r="I26293" s="1" t="s">
        <v>38549</v>
      </c>
      <c r="J26293">
        <v>25</v>
      </c>
      <c r="K26293">
        <v>25</v>
      </c>
      <c r="L26293">
        <v>0</v>
      </c>
      <c r="M26293">
        <v>0</v>
      </c>
      <c r="N26293">
        <v>0</v>
      </c>
      <c r="O26293" s="1" t="s">
        <v>38549</v>
      </c>
      <c r="P26293" s="1" t="s">
        <v>38549</v>
      </c>
      <c r="Q26293">
        <v>0</v>
      </c>
    </row>
    <row r="26294" spans="1:17">
      <c r="A26294">
        <v>61292</v>
      </c>
      <c r="B26294" s="1" t="s">
        <v>38981</v>
      </c>
      <c r="C26294" s="1" t="s">
        <v>38549</v>
      </c>
      <c r="D26294" s="1" t="s">
        <v>22413</v>
      </c>
      <c r="E26294" s="1" t="s">
        <v>22414</v>
      </c>
      <c r="F26294" s="1" t="s">
        <v>34237</v>
      </c>
      <c r="G26294" s="1" t="s">
        <v>5865</v>
      </c>
      <c r="H26294" s="1" t="s">
        <v>5866</v>
      </c>
      <c r="I26294" s="1" t="s">
        <v>38549</v>
      </c>
      <c r="J26294">
        <v>21154</v>
      </c>
      <c r="K26294">
        <v>21154</v>
      </c>
      <c r="L26294">
        <v>0</v>
      </c>
      <c r="M26294">
        <v>0</v>
      </c>
      <c r="N26294">
        <v>0</v>
      </c>
      <c r="O26294" s="1" t="s">
        <v>38549</v>
      </c>
      <c r="P26294" s="1" t="s">
        <v>38549</v>
      </c>
      <c r="Q26294">
        <v>0</v>
      </c>
    </row>
    <row r="26295" spans="1:17">
      <c r="A26295">
        <v>61293</v>
      </c>
      <c r="B26295" s="1" t="s">
        <v>38982</v>
      </c>
      <c r="C26295" s="1" t="s">
        <v>38549</v>
      </c>
      <c r="D26295" s="1" t="s">
        <v>28587</v>
      </c>
      <c r="E26295" s="1" t="s">
        <v>28588</v>
      </c>
      <c r="F26295" s="1" t="s">
        <v>34237</v>
      </c>
      <c r="G26295" s="1" t="s">
        <v>5865</v>
      </c>
      <c r="H26295" s="1" t="s">
        <v>5866</v>
      </c>
      <c r="I26295" s="1" t="s">
        <v>38549</v>
      </c>
      <c r="J26295">
        <v>1180</v>
      </c>
      <c r="K26295">
        <v>1180</v>
      </c>
      <c r="L26295">
        <v>0</v>
      </c>
      <c r="M26295">
        <v>0</v>
      </c>
      <c r="N26295">
        <v>0</v>
      </c>
      <c r="O26295" s="1" t="s">
        <v>38549</v>
      </c>
      <c r="P26295" s="1" t="s">
        <v>38549</v>
      </c>
      <c r="Q26295">
        <v>0</v>
      </c>
    </row>
    <row r="26296" spans="1:17">
      <c r="A26296">
        <v>61294</v>
      </c>
      <c r="B26296" s="1" t="s">
        <v>38983</v>
      </c>
      <c r="C26296" s="1" t="s">
        <v>38549</v>
      </c>
      <c r="D26296" s="1" t="s">
        <v>27005</v>
      </c>
      <c r="E26296" s="1" t="s">
        <v>27006</v>
      </c>
      <c r="F26296" s="1" t="s">
        <v>34237</v>
      </c>
      <c r="G26296" s="1" t="s">
        <v>5865</v>
      </c>
      <c r="H26296" s="1" t="s">
        <v>5866</v>
      </c>
      <c r="I26296" s="1" t="s">
        <v>38549</v>
      </c>
      <c r="J26296">
        <v>3</v>
      </c>
      <c r="K26296">
        <v>3</v>
      </c>
      <c r="L26296">
        <v>0</v>
      </c>
      <c r="M26296">
        <v>0</v>
      </c>
      <c r="N26296">
        <v>0</v>
      </c>
      <c r="O26296" s="1" t="s">
        <v>38549</v>
      </c>
      <c r="P26296" s="1" t="s">
        <v>38549</v>
      </c>
      <c r="Q26296">
        <v>0</v>
      </c>
    </row>
    <row r="26297" spans="1:17">
      <c r="A26297">
        <v>61295</v>
      </c>
      <c r="B26297" s="1" t="s">
        <v>38984</v>
      </c>
      <c r="C26297" s="1" t="s">
        <v>38549</v>
      </c>
      <c r="D26297" s="1" t="s">
        <v>25882</v>
      </c>
      <c r="E26297" s="1" t="s">
        <v>25883</v>
      </c>
      <c r="F26297" s="1" t="s">
        <v>34237</v>
      </c>
      <c r="G26297" s="1" t="s">
        <v>5865</v>
      </c>
      <c r="H26297" s="1" t="s">
        <v>5866</v>
      </c>
      <c r="I26297" s="1" t="s">
        <v>38549</v>
      </c>
      <c r="J26297">
        <v>31.2</v>
      </c>
      <c r="K26297">
        <v>31.2</v>
      </c>
      <c r="L26297">
        <v>0</v>
      </c>
      <c r="M26297">
        <v>0</v>
      </c>
      <c r="N26297">
        <v>0</v>
      </c>
      <c r="O26297" s="1" t="s">
        <v>38549</v>
      </c>
      <c r="P26297" s="1" t="s">
        <v>38549</v>
      </c>
      <c r="Q26297">
        <v>0</v>
      </c>
    </row>
    <row r="26298" spans="1:17">
      <c r="A26298">
        <v>61296</v>
      </c>
      <c r="B26298" s="1" t="s">
        <v>38985</v>
      </c>
      <c r="C26298" s="1" t="s">
        <v>38549</v>
      </c>
      <c r="D26298" s="1" t="s">
        <v>38986</v>
      </c>
      <c r="E26298" s="1" t="s">
        <v>38987</v>
      </c>
      <c r="F26298" s="1" t="s">
        <v>34237</v>
      </c>
      <c r="G26298" s="1" t="s">
        <v>5865</v>
      </c>
      <c r="H26298" s="1" t="s">
        <v>5866</v>
      </c>
      <c r="I26298" s="1" t="s">
        <v>38549</v>
      </c>
      <c r="J26298">
        <v>1800</v>
      </c>
      <c r="K26298">
        <v>1800</v>
      </c>
      <c r="L26298">
        <v>0</v>
      </c>
      <c r="M26298">
        <v>0</v>
      </c>
      <c r="N26298">
        <v>0</v>
      </c>
      <c r="O26298" s="1" t="s">
        <v>38549</v>
      </c>
      <c r="P26298" s="1" t="s">
        <v>38549</v>
      </c>
      <c r="Q26298">
        <v>0</v>
      </c>
    </row>
    <row r="26299" spans="1:17">
      <c r="A26299">
        <v>61297</v>
      </c>
      <c r="B26299" s="1" t="s">
        <v>38988</v>
      </c>
      <c r="C26299" s="1" t="s">
        <v>38549</v>
      </c>
      <c r="D26299" s="1" t="s">
        <v>32214</v>
      </c>
      <c r="E26299" s="1" t="s">
        <v>32215</v>
      </c>
      <c r="F26299" s="1" t="s">
        <v>34237</v>
      </c>
      <c r="G26299" s="1" t="s">
        <v>5865</v>
      </c>
      <c r="H26299" s="1" t="s">
        <v>5866</v>
      </c>
      <c r="I26299" s="1" t="s">
        <v>38549</v>
      </c>
      <c r="J26299">
        <v>1250</v>
      </c>
      <c r="K26299">
        <v>1250</v>
      </c>
      <c r="L26299">
        <v>0</v>
      </c>
      <c r="M26299">
        <v>0</v>
      </c>
      <c r="N26299">
        <v>0</v>
      </c>
      <c r="O26299" s="1" t="s">
        <v>38549</v>
      </c>
      <c r="P26299" s="1" t="s">
        <v>38549</v>
      </c>
      <c r="Q26299">
        <v>0</v>
      </c>
    </row>
    <row r="26300" spans="1:17">
      <c r="A26300">
        <v>61298</v>
      </c>
      <c r="B26300" s="1" t="s">
        <v>38989</v>
      </c>
      <c r="C26300" s="1" t="s">
        <v>38549</v>
      </c>
      <c r="D26300" s="1" t="s">
        <v>27359</v>
      </c>
      <c r="E26300" s="1" t="s">
        <v>35633</v>
      </c>
      <c r="F26300" s="1" t="s">
        <v>34237</v>
      </c>
      <c r="G26300" s="1" t="s">
        <v>5865</v>
      </c>
      <c r="H26300" s="1" t="s">
        <v>5866</v>
      </c>
      <c r="I26300" s="1" t="s">
        <v>38549</v>
      </c>
      <c r="J26300">
        <v>60</v>
      </c>
      <c r="K26300">
        <v>60</v>
      </c>
      <c r="L26300">
        <v>0</v>
      </c>
      <c r="M26300">
        <v>0</v>
      </c>
      <c r="N26300">
        <v>0</v>
      </c>
      <c r="O26300" s="1" t="s">
        <v>38549</v>
      </c>
      <c r="P26300" s="1" t="s">
        <v>38549</v>
      </c>
      <c r="Q26300">
        <v>0</v>
      </c>
    </row>
    <row r="26301" spans="1:17">
      <c r="A26301">
        <v>61299</v>
      </c>
      <c r="B26301" s="1" t="s">
        <v>38990</v>
      </c>
      <c r="C26301" s="1" t="s">
        <v>38549</v>
      </c>
      <c r="D26301" s="1" t="s">
        <v>965</v>
      </c>
      <c r="E26301" s="1" t="s">
        <v>966</v>
      </c>
      <c r="F26301" s="1" t="s">
        <v>28</v>
      </c>
      <c r="G26301" s="1" t="s">
        <v>11353</v>
      </c>
      <c r="H26301" s="1" t="s">
        <v>11354</v>
      </c>
      <c r="I26301" s="1" t="s">
        <v>38601</v>
      </c>
      <c r="J26301">
        <v>5450</v>
      </c>
      <c r="K26301">
        <v>5450</v>
      </c>
      <c r="L26301">
        <v>0</v>
      </c>
      <c r="M26301">
        <v>5.25</v>
      </c>
      <c r="N26301">
        <v>0</v>
      </c>
      <c r="O26301" s="1" t="s">
        <v>38549</v>
      </c>
      <c r="P26301" s="1" t="s">
        <v>38601</v>
      </c>
      <c r="Q26301">
        <v>28612.5</v>
      </c>
    </row>
    <row r="26302" spans="1:17">
      <c r="A26302">
        <v>61300</v>
      </c>
      <c r="B26302" s="1" t="s">
        <v>38991</v>
      </c>
      <c r="C26302" s="1" t="s">
        <v>38699</v>
      </c>
      <c r="D26302" s="1" t="s">
        <v>18385</v>
      </c>
      <c r="E26302" s="1" t="s">
        <v>18386</v>
      </c>
      <c r="F26302" s="1" t="s">
        <v>28</v>
      </c>
      <c r="G26302" s="1" t="s">
        <v>24129</v>
      </c>
      <c r="H26302" s="1" t="s">
        <v>24130</v>
      </c>
      <c r="I26302" s="1" t="s">
        <v>38992</v>
      </c>
      <c r="J26302">
        <v>4</v>
      </c>
      <c r="K26302">
        <v>4</v>
      </c>
      <c r="L26302">
        <v>0</v>
      </c>
      <c r="M26302">
        <v>6221.25</v>
      </c>
      <c r="N26302">
        <v>0</v>
      </c>
      <c r="O26302" s="1" t="s">
        <v>38699</v>
      </c>
      <c r="P26302" s="1" t="s">
        <v>38992</v>
      </c>
      <c r="Q26302">
        <v>24885</v>
      </c>
    </row>
    <row r="26303" spans="1:17">
      <c r="A26303">
        <v>61301</v>
      </c>
      <c r="B26303" s="1" t="s">
        <v>38993</v>
      </c>
      <c r="C26303" s="1" t="s">
        <v>38699</v>
      </c>
      <c r="D26303" s="1" t="s">
        <v>33115</v>
      </c>
      <c r="E26303" s="1" t="s">
        <v>33116</v>
      </c>
      <c r="F26303" s="1" t="s">
        <v>14964</v>
      </c>
      <c r="G26303" s="1" t="s">
        <v>440</v>
      </c>
      <c r="H26303" s="1" t="s">
        <v>441</v>
      </c>
      <c r="I26303" s="1" t="s">
        <v>38994</v>
      </c>
      <c r="J26303">
        <v>5000</v>
      </c>
      <c r="K26303">
        <v>5448</v>
      </c>
      <c r="L26303">
        <v>-448</v>
      </c>
      <c r="M26303">
        <v>2.86</v>
      </c>
      <c r="N26303">
        <v>0</v>
      </c>
      <c r="O26303" s="1" t="s">
        <v>38699</v>
      </c>
      <c r="P26303" s="1" t="s">
        <v>38994</v>
      </c>
      <c r="Q26303">
        <v>15581.28</v>
      </c>
    </row>
    <row r="26304" spans="1:17">
      <c r="A26304">
        <v>61302</v>
      </c>
      <c r="B26304" s="1" t="s">
        <v>38995</v>
      </c>
      <c r="C26304" s="1" t="s">
        <v>38699</v>
      </c>
      <c r="D26304" s="1" t="s">
        <v>33047</v>
      </c>
      <c r="E26304" s="1" t="s">
        <v>33048</v>
      </c>
      <c r="F26304" s="1" t="s">
        <v>14964</v>
      </c>
      <c r="G26304" s="1" t="s">
        <v>163</v>
      </c>
      <c r="H26304" s="1" t="s">
        <v>164</v>
      </c>
      <c r="I26304" s="1" t="s">
        <v>38994</v>
      </c>
      <c r="J26304">
        <v>5000</v>
      </c>
      <c r="K26304">
        <v>5376</v>
      </c>
      <c r="L26304">
        <v>-376</v>
      </c>
      <c r="M26304">
        <v>2.14</v>
      </c>
      <c r="N26304">
        <v>0</v>
      </c>
      <c r="O26304" s="1" t="s">
        <v>38699</v>
      </c>
      <c r="P26304" s="1" t="s">
        <v>38994</v>
      </c>
      <c r="Q26304">
        <v>11504.64</v>
      </c>
    </row>
    <row r="26305" spans="1:17">
      <c r="A26305">
        <v>61303</v>
      </c>
      <c r="B26305" s="1" t="s">
        <v>38996</v>
      </c>
      <c r="C26305" s="1" t="s">
        <v>38699</v>
      </c>
      <c r="D26305" s="1" t="s">
        <v>33050</v>
      </c>
      <c r="E26305" s="1" t="s">
        <v>33051</v>
      </c>
      <c r="F26305" s="1" t="s">
        <v>14964</v>
      </c>
      <c r="G26305" s="1" t="s">
        <v>163</v>
      </c>
      <c r="H26305" s="1" t="s">
        <v>164</v>
      </c>
      <c r="I26305" s="1" t="s">
        <v>38994</v>
      </c>
      <c r="J26305">
        <v>5000</v>
      </c>
      <c r="K26305">
        <v>5000</v>
      </c>
      <c r="L26305">
        <v>0</v>
      </c>
      <c r="M26305">
        <v>0.44</v>
      </c>
      <c r="N26305">
        <v>0</v>
      </c>
      <c r="O26305" s="1" t="s">
        <v>38699</v>
      </c>
      <c r="P26305" s="1" t="s">
        <v>38994</v>
      </c>
      <c r="Q26305">
        <v>2200</v>
      </c>
    </row>
    <row r="26306" spans="1:17">
      <c r="A26306">
        <v>61304</v>
      </c>
      <c r="B26306" s="1" t="s">
        <v>38997</v>
      </c>
      <c r="C26306" s="1" t="s">
        <v>38699</v>
      </c>
      <c r="D26306" s="1" t="s">
        <v>24249</v>
      </c>
      <c r="E26306" s="1" t="s">
        <v>24250</v>
      </c>
      <c r="F26306" s="1" t="s">
        <v>28</v>
      </c>
      <c r="G26306" s="1" t="s">
        <v>24684</v>
      </c>
      <c r="H26306" s="1" t="s">
        <v>24685</v>
      </c>
      <c r="I26306" s="1" t="s">
        <v>38601</v>
      </c>
      <c r="J26306">
        <v>10</v>
      </c>
      <c r="K26306">
        <v>10</v>
      </c>
      <c r="L26306">
        <v>0</v>
      </c>
      <c r="M26306">
        <v>455</v>
      </c>
      <c r="N26306">
        <v>0</v>
      </c>
      <c r="O26306" s="1" t="s">
        <v>38699</v>
      </c>
      <c r="P26306" s="1" t="s">
        <v>38601</v>
      </c>
      <c r="Q26306">
        <v>4550</v>
      </c>
    </row>
    <row r="26307" spans="1:17">
      <c r="A26307">
        <v>61305</v>
      </c>
      <c r="B26307" s="1" t="s">
        <v>38998</v>
      </c>
      <c r="C26307" s="1" t="s">
        <v>38699</v>
      </c>
      <c r="D26307" s="1" t="s">
        <v>18031</v>
      </c>
      <c r="E26307" s="1" t="s">
        <v>18032</v>
      </c>
      <c r="F26307" s="1" t="s">
        <v>28</v>
      </c>
      <c r="G26307" s="1" t="s">
        <v>29</v>
      </c>
      <c r="H26307" s="1" t="s">
        <v>30</v>
      </c>
      <c r="I26307" s="1" t="s">
        <v>38699</v>
      </c>
      <c r="J26307">
        <v>20</v>
      </c>
      <c r="K26307">
        <v>20</v>
      </c>
      <c r="L26307">
        <v>0</v>
      </c>
      <c r="M26307">
        <v>255</v>
      </c>
      <c r="N26307">
        <v>0</v>
      </c>
      <c r="O26307" s="1" t="s">
        <v>38699</v>
      </c>
      <c r="P26307" s="1" t="s">
        <v>38699</v>
      </c>
      <c r="Q26307">
        <v>5100</v>
      </c>
    </row>
    <row r="26308" spans="1:17">
      <c r="A26308">
        <v>61306</v>
      </c>
      <c r="B26308" s="1" t="s">
        <v>38999</v>
      </c>
      <c r="C26308" s="1" t="s">
        <v>38699</v>
      </c>
      <c r="D26308" s="1" t="s">
        <v>23011</v>
      </c>
      <c r="E26308" s="1" t="s">
        <v>29917</v>
      </c>
      <c r="F26308" s="1" t="s">
        <v>34237</v>
      </c>
      <c r="G26308" s="1" t="s">
        <v>5865</v>
      </c>
      <c r="H26308" s="1" t="s">
        <v>5866</v>
      </c>
      <c r="I26308" s="1" t="s">
        <v>38699</v>
      </c>
      <c r="J26308">
        <v>58000</v>
      </c>
      <c r="K26308">
        <v>0</v>
      </c>
      <c r="L26308">
        <v>58000</v>
      </c>
      <c r="M26308">
        <v>0</v>
      </c>
      <c r="N26308">
        <v>0</v>
      </c>
      <c r="O26308" s="1" t="s">
        <v>38699</v>
      </c>
      <c r="P26308" s="1" t="s">
        <v>38699</v>
      </c>
      <c r="Q26308">
        <v>0</v>
      </c>
    </row>
    <row r="26309" spans="1:17">
      <c r="A26309">
        <v>61307</v>
      </c>
      <c r="B26309" s="1" t="s">
        <v>39000</v>
      </c>
      <c r="C26309" s="1" t="s">
        <v>38699</v>
      </c>
      <c r="D26309" s="1" t="s">
        <v>22430</v>
      </c>
      <c r="E26309" s="1" t="s">
        <v>22431</v>
      </c>
      <c r="F26309" s="1" t="s">
        <v>34237</v>
      </c>
      <c r="G26309" s="1" t="s">
        <v>5865</v>
      </c>
      <c r="H26309" s="1" t="s">
        <v>5866</v>
      </c>
      <c r="I26309" s="1" t="s">
        <v>38699</v>
      </c>
      <c r="J26309">
        <v>5503</v>
      </c>
      <c r="K26309">
        <v>5503</v>
      </c>
      <c r="L26309">
        <v>0</v>
      </c>
      <c r="M26309">
        <v>0</v>
      </c>
      <c r="N26309">
        <v>0</v>
      </c>
      <c r="O26309" s="1" t="s">
        <v>38699</v>
      </c>
      <c r="P26309" s="1" t="s">
        <v>38699</v>
      </c>
      <c r="Q26309">
        <v>0</v>
      </c>
    </row>
    <row r="26310" spans="1:17">
      <c r="A26310">
        <v>61308</v>
      </c>
      <c r="B26310" s="1" t="s">
        <v>39001</v>
      </c>
      <c r="C26310" s="1" t="s">
        <v>38699</v>
      </c>
      <c r="D26310" s="1" t="s">
        <v>30863</v>
      </c>
      <c r="E26310" s="1" t="s">
        <v>30864</v>
      </c>
      <c r="F26310" s="1" t="s">
        <v>34237</v>
      </c>
      <c r="G26310" s="1" t="s">
        <v>5865</v>
      </c>
      <c r="H26310" s="1" t="s">
        <v>5866</v>
      </c>
      <c r="I26310" s="1" t="s">
        <v>38699</v>
      </c>
      <c r="J26310">
        <v>3000</v>
      </c>
      <c r="K26310">
        <v>3000</v>
      </c>
      <c r="L26310">
        <v>0</v>
      </c>
      <c r="M26310">
        <v>0</v>
      </c>
      <c r="N26310">
        <v>0</v>
      </c>
      <c r="O26310" s="1" t="s">
        <v>38699</v>
      </c>
      <c r="P26310" s="1" t="s">
        <v>38699</v>
      </c>
      <c r="Q26310">
        <v>0</v>
      </c>
    </row>
    <row r="26311" spans="1:17">
      <c r="A26311">
        <v>61309</v>
      </c>
      <c r="B26311" s="1" t="s">
        <v>39002</v>
      </c>
      <c r="C26311" s="1" t="s">
        <v>38699</v>
      </c>
      <c r="D26311" s="1" t="s">
        <v>29587</v>
      </c>
      <c r="E26311" s="1" t="s">
        <v>29588</v>
      </c>
      <c r="F26311" s="1" t="s">
        <v>35451</v>
      </c>
      <c r="G26311" s="1" t="s">
        <v>5865</v>
      </c>
      <c r="H26311" s="1" t="s">
        <v>5866</v>
      </c>
      <c r="I26311" s="1" t="s">
        <v>38699</v>
      </c>
      <c r="J26311">
        <v>9000</v>
      </c>
      <c r="K26311">
        <v>9000</v>
      </c>
      <c r="L26311">
        <v>0</v>
      </c>
      <c r="M26311">
        <v>0</v>
      </c>
      <c r="N26311">
        <v>0</v>
      </c>
      <c r="O26311" s="1" t="s">
        <v>38699</v>
      </c>
      <c r="P26311" s="1" t="s">
        <v>38699</v>
      </c>
      <c r="Q26311">
        <v>0</v>
      </c>
    </row>
    <row r="26312" spans="1:17">
      <c r="A26312">
        <v>61310</v>
      </c>
      <c r="B26312" s="1" t="s">
        <v>39003</v>
      </c>
      <c r="C26312" s="1" t="s">
        <v>38699</v>
      </c>
      <c r="D26312" s="1" t="s">
        <v>29590</v>
      </c>
      <c r="E26312" s="1" t="s">
        <v>29591</v>
      </c>
      <c r="F26312" s="1" t="s">
        <v>34237</v>
      </c>
      <c r="G26312" s="1" t="s">
        <v>5865</v>
      </c>
      <c r="H26312" s="1" t="s">
        <v>5866</v>
      </c>
      <c r="I26312" s="1" t="s">
        <v>38699</v>
      </c>
      <c r="J26312">
        <v>2000</v>
      </c>
      <c r="K26312">
        <v>2000</v>
      </c>
      <c r="L26312">
        <v>0</v>
      </c>
      <c r="M26312">
        <v>0</v>
      </c>
      <c r="N26312">
        <v>0</v>
      </c>
      <c r="O26312" s="1" t="s">
        <v>38699</v>
      </c>
      <c r="P26312" s="1" t="s">
        <v>38699</v>
      </c>
      <c r="Q26312">
        <v>0</v>
      </c>
    </row>
    <row r="26313" spans="1:17">
      <c r="A26313">
        <v>61311</v>
      </c>
      <c r="B26313" s="1" t="s">
        <v>39004</v>
      </c>
      <c r="C26313" s="1" t="s">
        <v>38699</v>
      </c>
      <c r="D26313" s="1" t="s">
        <v>22313</v>
      </c>
      <c r="E26313" s="1" t="s">
        <v>29917</v>
      </c>
      <c r="F26313" s="1" t="s">
        <v>34237</v>
      </c>
      <c r="G26313" s="1" t="s">
        <v>5865</v>
      </c>
      <c r="H26313" s="1" t="s">
        <v>5866</v>
      </c>
      <c r="I26313" s="1" t="s">
        <v>38699</v>
      </c>
      <c r="J26313">
        <v>12600</v>
      </c>
      <c r="K26313">
        <v>12600</v>
      </c>
      <c r="L26313">
        <v>0</v>
      </c>
      <c r="M26313">
        <v>0</v>
      </c>
      <c r="N26313">
        <v>0</v>
      </c>
      <c r="O26313" s="1" t="s">
        <v>38699</v>
      </c>
      <c r="P26313" s="1" t="s">
        <v>38699</v>
      </c>
      <c r="Q26313">
        <v>0</v>
      </c>
    </row>
    <row r="26314" spans="1:17">
      <c r="A26314">
        <v>61312</v>
      </c>
      <c r="B26314" s="1" t="s">
        <v>39005</v>
      </c>
      <c r="C26314" s="1" t="s">
        <v>38699</v>
      </c>
      <c r="D26314" s="1" t="s">
        <v>22862</v>
      </c>
      <c r="E26314" s="1" t="s">
        <v>29371</v>
      </c>
      <c r="F26314" s="1" t="s">
        <v>34237</v>
      </c>
      <c r="G26314" s="1" t="s">
        <v>5865</v>
      </c>
      <c r="H26314" s="1" t="s">
        <v>5866</v>
      </c>
      <c r="I26314" s="1" t="s">
        <v>38699</v>
      </c>
      <c r="J26314">
        <v>6500</v>
      </c>
      <c r="K26314">
        <v>6500</v>
      </c>
      <c r="L26314">
        <v>0</v>
      </c>
      <c r="M26314">
        <v>0</v>
      </c>
      <c r="N26314">
        <v>0</v>
      </c>
      <c r="O26314" s="1" t="s">
        <v>38699</v>
      </c>
      <c r="P26314" s="1" t="s">
        <v>38699</v>
      </c>
      <c r="Q26314">
        <v>0</v>
      </c>
    </row>
    <row r="26315" spans="1:17">
      <c r="A26315">
        <v>61313</v>
      </c>
      <c r="B26315" s="1" t="s">
        <v>39006</v>
      </c>
      <c r="C26315" s="1" t="s">
        <v>38699</v>
      </c>
      <c r="D26315" s="1" t="s">
        <v>22313</v>
      </c>
      <c r="E26315" s="1" t="s">
        <v>29917</v>
      </c>
      <c r="F26315" s="1" t="s">
        <v>34237</v>
      </c>
      <c r="G26315" s="1" t="s">
        <v>5865</v>
      </c>
      <c r="H26315" s="1" t="s">
        <v>5866</v>
      </c>
      <c r="I26315" s="1" t="s">
        <v>38699</v>
      </c>
      <c r="J26315">
        <v>500</v>
      </c>
      <c r="K26315">
        <v>0</v>
      </c>
      <c r="L26315">
        <v>500</v>
      </c>
      <c r="M26315">
        <v>0</v>
      </c>
      <c r="N26315">
        <v>0</v>
      </c>
      <c r="O26315" s="1" t="s">
        <v>38699</v>
      </c>
      <c r="P26315" s="1" t="s">
        <v>38699</v>
      </c>
      <c r="Q26315">
        <v>0</v>
      </c>
    </row>
    <row r="26316" spans="1:17">
      <c r="A26316">
        <v>61314</v>
      </c>
      <c r="B26316" s="1" t="s">
        <v>39007</v>
      </c>
      <c r="C26316" s="1" t="s">
        <v>38699</v>
      </c>
      <c r="D26316" s="1" t="s">
        <v>38008</v>
      </c>
      <c r="E26316" s="1" t="s">
        <v>38009</v>
      </c>
      <c r="F26316" s="1" t="s">
        <v>34237</v>
      </c>
      <c r="G26316" s="1" t="s">
        <v>5865</v>
      </c>
      <c r="H26316" s="1" t="s">
        <v>5866</v>
      </c>
      <c r="I26316" s="1" t="s">
        <v>38699</v>
      </c>
      <c r="J26316">
        <v>10000</v>
      </c>
      <c r="K26316">
        <v>10000</v>
      </c>
      <c r="L26316">
        <v>0</v>
      </c>
      <c r="M26316">
        <v>0</v>
      </c>
      <c r="N26316">
        <v>0</v>
      </c>
      <c r="O26316" s="1" t="s">
        <v>38699</v>
      </c>
      <c r="P26316" s="1" t="s">
        <v>38699</v>
      </c>
      <c r="Q26316">
        <v>0</v>
      </c>
    </row>
    <row r="26317" spans="1:17">
      <c r="A26317">
        <v>61315</v>
      </c>
      <c r="B26317" s="1" t="s">
        <v>39008</v>
      </c>
      <c r="C26317" s="1" t="s">
        <v>38699</v>
      </c>
      <c r="D26317" s="1" t="s">
        <v>37868</v>
      </c>
      <c r="E26317" s="1" t="s">
        <v>37869</v>
      </c>
      <c r="F26317" s="1" t="s">
        <v>34237</v>
      </c>
      <c r="G26317" s="1" t="s">
        <v>5865</v>
      </c>
      <c r="H26317" s="1" t="s">
        <v>5866</v>
      </c>
      <c r="I26317" s="1" t="s">
        <v>38699</v>
      </c>
      <c r="J26317">
        <v>19975</v>
      </c>
      <c r="K26317">
        <v>19975</v>
      </c>
      <c r="L26317">
        <v>0</v>
      </c>
      <c r="M26317">
        <v>0</v>
      </c>
      <c r="N26317">
        <v>0</v>
      </c>
      <c r="O26317" s="1" t="s">
        <v>38699</v>
      </c>
      <c r="P26317" s="1" t="s">
        <v>38699</v>
      </c>
      <c r="Q26317">
        <v>0</v>
      </c>
    </row>
    <row r="26318" spans="1:17">
      <c r="A26318">
        <v>61316</v>
      </c>
      <c r="B26318" s="1" t="s">
        <v>39009</v>
      </c>
      <c r="C26318" s="1" t="s">
        <v>38699</v>
      </c>
      <c r="D26318" s="1" t="s">
        <v>22182</v>
      </c>
      <c r="E26318" s="1" t="s">
        <v>30136</v>
      </c>
      <c r="F26318" s="1" t="s">
        <v>34237</v>
      </c>
      <c r="G26318" s="1" t="s">
        <v>5865</v>
      </c>
      <c r="H26318" s="1" t="s">
        <v>5866</v>
      </c>
      <c r="I26318" s="1" t="s">
        <v>38699</v>
      </c>
      <c r="J26318">
        <v>6700</v>
      </c>
      <c r="K26318">
        <v>6700</v>
      </c>
      <c r="L26318">
        <v>0</v>
      </c>
      <c r="M26318">
        <v>0</v>
      </c>
      <c r="N26318">
        <v>0</v>
      </c>
      <c r="O26318" s="1" t="s">
        <v>38699</v>
      </c>
      <c r="P26318" s="1" t="s">
        <v>38699</v>
      </c>
      <c r="Q26318">
        <v>0</v>
      </c>
    </row>
    <row r="26319" spans="1:17">
      <c r="A26319">
        <v>61317</v>
      </c>
      <c r="B26319" s="1" t="s">
        <v>39010</v>
      </c>
      <c r="C26319" s="1" t="s">
        <v>38699</v>
      </c>
      <c r="D26319" s="1" t="s">
        <v>37862</v>
      </c>
      <c r="E26319" s="1" t="s">
        <v>37863</v>
      </c>
      <c r="F26319" s="1" t="s">
        <v>34237</v>
      </c>
      <c r="G26319" s="1" t="s">
        <v>5865</v>
      </c>
      <c r="H26319" s="1" t="s">
        <v>5866</v>
      </c>
      <c r="I26319" s="1" t="s">
        <v>38699</v>
      </c>
      <c r="J26319">
        <v>20979</v>
      </c>
      <c r="K26319">
        <v>20979</v>
      </c>
      <c r="L26319">
        <v>0</v>
      </c>
      <c r="M26319">
        <v>0</v>
      </c>
      <c r="N26319">
        <v>0</v>
      </c>
      <c r="O26319" s="1" t="s">
        <v>38699</v>
      </c>
      <c r="P26319" s="1" t="s">
        <v>38699</v>
      </c>
      <c r="Q26319">
        <v>0</v>
      </c>
    </row>
    <row r="26320" spans="1:17">
      <c r="A26320">
        <v>61318</v>
      </c>
      <c r="B26320" s="1" t="s">
        <v>39011</v>
      </c>
      <c r="C26320" s="1" t="s">
        <v>38699</v>
      </c>
      <c r="D26320" s="1" t="s">
        <v>22173</v>
      </c>
      <c r="E26320" s="1" t="s">
        <v>22174</v>
      </c>
      <c r="F26320" s="1" t="s">
        <v>34237</v>
      </c>
      <c r="G26320" s="1" t="s">
        <v>5865</v>
      </c>
      <c r="H26320" s="1" t="s">
        <v>5866</v>
      </c>
      <c r="I26320" s="1" t="s">
        <v>38699</v>
      </c>
      <c r="J26320">
        <v>106</v>
      </c>
      <c r="K26320">
        <v>106</v>
      </c>
      <c r="L26320">
        <v>0</v>
      </c>
      <c r="M26320">
        <v>0</v>
      </c>
      <c r="N26320">
        <v>0</v>
      </c>
      <c r="O26320" s="1" t="s">
        <v>38699</v>
      </c>
      <c r="P26320" s="1" t="s">
        <v>38699</v>
      </c>
      <c r="Q26320">
        <v>0</v>
      </c>
    </row>
    <row r="26321" spans="1:17">
      <c r="A26321">
        <v>61319</v>
      </c>
      <c r="B26321" s="1" t="s">
        <v>39012</v>
      </c>
      <c r="C26321" s="1" t="s">
        <v>38699</v>
      </c>
      <c r="D26321" s="1" t="s">
        <v>25893</v>
      </c>
      <c r="E26321" s="1" t="s">
        <v>25894</v>
      </c>
      <c r="F26321" s="1" t="s">
        <v>34237</v>
      </c>
      <c r="G26321" s="1" t="s">
        <v>5865</v>
      </c>
      <c r="H26321" s="1" t="s">
        <v>5866</v>
      </c>
      <c r="I26321" s="1" t="s">
        <v>38699</v>
      </c>
      <c r="J26321">
        <v>7</v>
      </c>
      <c r="K26321">
        <v>7</v>
      </c>
      <c r="L26321">
        <v>0</v>
      </c>
      <c r="M26321">
        <v>0</v>
      </c>
      <c r="N26321">
        <v>0</v>
      </c>
      <c r="O26321" s="1" t="s">
        <v>38699</v>
      </c>
      <c r="P26321" s="1" t="s">
        <v>38699</v>
      </c>
      <c r="Q26321">
        <v>0</v>
      </c>
    </row>
    <row r="26322" spans="1:17">
      <c r="A26322">
        <v>61320</v>
      </c>
      <c r="B26322" s="1" t="s">
        <v>39013</v>
      </c>
      <c r="C26322" s="1" t="s">
        <v>38699</v>
      </c>
      <c r="D26322" s="1" t="s">
        <v>26185</v>
      </c>
      <c r="E26322" s="1" t="s">
        <v>31209</v>
      </c>
      <c r="F26322" s="1" t="s">
        <v>34237</v>
      </c>
      <c r="G26322" s="1" t="s">
        <v>5865</v>
      </c>
      <c r="H26322" s="1" t="s">
        <v>5866</v>
      </c>
      <c r="I26322" s="1" t="s">
        <v>38699</v>
      </c>
      <c r="J26322">
        <v>70000</v>
      </c>
      <c r="K26322">
        <v>70000</v>
      </c>
      <c r="L26322">
        <v>0</v>
      </c>
      <c r="M26322">
        <v>0</v>
      </c>
      <c r="N26322">
        <v>0</v>
      </c>
      <c r="O26322" s="1" t="s">
        <v>38699</v>
      </c>
      <c r="P26322" s="1" t="s">
        <v>38699</v>
      </c>
      <c r="Q26322">
        <v>0</v>
      </c>
    </row>
    <row r="26323" spans="1:17">
      <c r="A26323">
        <v>61321</v>
      </c>
      <c r="B26323" s="1" t="s">
        <v>39014</v>
      </c>
      <c r="C26323" s="1" t="s">
        <v>38699</v>
      </c>
      <c r="D26323" s="1" t="s">
        <v>37856</v>
      </c>
      <c r="E26323" s="1" t="s">
        <v>37857</v>
      </c>
      <c r="F26323" s="1" t="s">
        <v>34237</v>
      </c>
      <c r="G26323" s="1" t="s">
        <v>5865</v>
      </c>
      <c r="H26323" s="1" t="s">
        <v>5866</v>
      </c>
      <c r="I26323" s="1" t="s">
        <v>38699</v>
      </c>
      <c r="J26323">
        <v>10000</v>
      </c>
      <c r="K26323">
        <v>10000</v>
      </c>
      <c r="L26323">
        <v>0</v>
      </c>
      <c r="M26323">
        <v>0</v>
      </c>
      <c r="N26323">
        <v>0</v>
      </c>
      <c r="O26323" s="1" t="s">
        <v>38699</v>
      </c>
      <c r="P26323" s="1" t="s">
        <v>38699</v>
      </c>
      <c r="Q26323">
        <v>0</v>
      </c>
    </row>
    <row r="26324" spans="1:17">
      <c r="A26324">
        <v>61322</v>
      </c>
      <c r="B26324" s="1" t="s">
        <v>39015</v>
      </c>
      <c r="C26324" s="1" t="s">
        <v>38699</v>
      </c>
      <c r="D26324" s="1" t="s">
        <v>37859</v>
      </c>
      <c r="E26324" s="1" t="s">
        <v>37860</v>
      </c>
      <c r="F26324" s="1" t="s">
        <v>34237</v>
      </c>
      <c r="G26324" s="1" t="s">
        <v>5865</v>
      </c>
      <c r="H26324" s="1" t="s">
        <v>5866</v>
      </c>
      <c r="I26324" s="1" t="s">
        <v>38699</v>
      </c>
      <c r="J26324">
        <v>10000</v>
      </c>
      <c r="K26324">
        <v>10000</v>
      </c>
      <c r="L26324">
        <v>0</v>
      </c>
      <c r="M26324">
        <v>0</v>
      </c>
      <c r="N26324">
        <v>0</v>
      </c>
      <c r="O26324" s="1" t="s">
        <v>38699</v>
      </c>
      <c r="P26324" s="1" t="s">
        <v>38699</v>
      </c>
      <c r="Q26324">
        <v>0</v>
      </c>
    </row>
    <row r="26325" spans="1:17">
      <c r="A26325">
        <v>61323</v>
      </c>
      <c r="B26325" s="1" t="s">
        <v>39016</v>
      </c>
      <c r="C26325" s="1" t="s">
        <v>38699</v>
      </c>
      <c r="D26325" s="1" t="s">
        <v>37862</v>
      </c>
      <c r="E26325" s="1" t="s">
        <v>37863</v>
      </c>
      <c r="F26325" s="1" t="s">
        <v>34237</v>
      </c>
      <c r="G26325" s="1" t="s">
        <v>5865</v>
      </c>
      <c r="H26325" s="1" t="s">
        <v>5866</v>
      </c>
      <c r="I26325" s="1" t="s">
        <v>38699</v>
      </c>
      <c r="J26325">
        <v>10000</v>
      </c>
      <c r="K26325">
        <v>0</v>
      </c>
      <c r="L26325">
        <v>10000</v>
      </c>
      <c r="M26325">
        <v>0</v>
      </c>
      <c r="N26325">
        <v>0</v>
      </c>
      <c r="O26325" s="1" t="s">
        <v>38699</v>
      </c>
      <c r="P26325" s="1" t="s">
        <v>38699</v>
      </c>
      <c r="Q26325">
        <v>0</v>
      </c>
    </row>
    <row r="26326" spans="1:17">
      <c r="A26326">
        <v>61324</v>
      </c>
      <c r="B26326" s="1" t="s">
        <v>39017</v>
      </c>
      <c r="C26326" s="1" t="s">
        <v>38699</v>
      </c>
      <c r="D26326" s="1" t="s">
        <v>38011</v>
      </c>
      <c r="E26326" s="1" t="s">
        <v>38012</v>
      </c>
      <c r="F26326" s="1" t="s">
        <v>34237</v>
      </c>
      <c r="G26326" s="1" t="s">
        <v>5865</v>
      </c>
      <c r="H26326" s="1" t="s">
        <v>5866</v>
      </c>
      <c r="I26326" s="1" t="s">
        <v>38699</v>
      </c>
      <c r="J26326">
        <v>400</v>
      </c>
      <c r="K26326">
        <v>400</v>
      </c>
      <c r="L26326">
        <v>0</v>
      </c>
      <c r="M26326">
        <v>0</v>
      </c>
      <c r="N26326">
        <v>0</v>
      </c>
      <c r="O26326" s="1" t="s">
        <v>38699</v>
      </c>
      <c r="P26326" s="1" t="s">
        <v>38699</v>
      </c>
      <c r="Q26326">
        <v>0</v>
      </c>
    </row>
    <row r="26327" spans="1:17">
      <c r="A26327">
        <v>61325</v>
      </c>
      <c r="B26327" s="1" t="s">
        <v>39018</v>
      </c>
      <c r="C26327" s="1" t="s">
        <v>38699</v>
      </c>
      <c r="D26327" s="1" t="s">
        <v>29495</v>
      </c>
      <c r="E26327" s="1" t="s">
        <v>31539</v>
      </c>
      <c r="F26327" s="1" t="s">
        <v>34237</v>
      </c>
      <c r="G26327" s="1" t="s">
        <v>5865</v>
      </c>
      <c r="H26327" s="1" t="s">
        <v>5866</v>
      </c>
      <c r="I26327" s="1" t="s">
        <v>38699</v>
      </c>
      <c r="J26327">
        <v>156</v>
      </c>
      <c r="K26327">
        <v>156</v>
      </c>
      <c r="L26327">
        <v>0</v>
      </c>
      <c r="M26327">
        <v>0</v>
      </c>
      <c r="N26327">
        <v>0</v>
      </c>
      <c r="O26327" s="1" t="s">
        <v>38699</v>
      </c>
      <c r="P26327" s="1" t="s">
        <v>38699</v>
      </c>
      <c r="Q26327">
        <v>0</v>
      </c>
    </row>
    <row r="26328" spans="1:17">
      <c r="A26328">
        <v>61326</v>
      </c>
      <c r="B26328" s="1" t="s">
        <v>39019</v>
      </c>
      <c r="C26328" s="1" t="s">
        <v>38699</v>
      </c>
      <c r="D26328" s="1" t="s">
        <v>31915</v>
      </c>
      <c r="E26328" s="1" t="s">
        <v>31916</v>
      </c>
      <c r="F26328" s="1" t="s">
        <v>34237</v>
      </c>
      <c r="G26328" s="1" t="s">
        <v>5865</v>
      </c>
      <c r="H26328" s="1" t="s">
        <v>5866</v>
      </c>
      <c r="I26328" s="1" t="s">
        <v>38699</v>
      </c>
      <c r="J26328">
        <v>150</v>
      </c>
      <c r="K26328">
        <v>150</v>
      </c>
      <c r="L26328">
        <v>0</v>
      </c>
      <c r="M26328">
        <v>0</v>
      </c>
      <c r="N26328">
        <v>0</v>
      </c>
      <c r="O26328" s="1" t="s">
        <v>38699</v>
      </c>
      <c r="P26328" s="1" t="s">
        <v>38699</v>
      </c>
      <c r="Q26328">
        <v>0</v>
      </c>
    </row>
    <row r="26329" spans="1:17">
      <c r="A26329">
        <v>61327</v>
      </c>
      <c r="B26329" s="1" t="s">
        <v>39020</v>
      </c>
      <c r="C26329" s="1" t="s">
        <v>38699</v>
      </c>
      <c r="D26329" s="1" t="s">
        <v>22715</v>
      </c>
      <c r="E26329" s="1" t="s">
        <v>22716</v>
      </c>
      <c r="F26329" s="1" t="s">
        <v>34237</v>
      </c>
      <c r="G26329" s="1" t="s">
        <v>5865</v>
      </c>
      <c r="H26329" s="1" t="s">
        <v>5866</v>
      </c>
      <c r="I26329" s="1" t="s">
        <v>38699</v>
      </c>
      <c r="J26329">
        <v>10</v>
      </c>
      <c r="K26329">
        <v>10</v>
      </c>
      <c r="L26329">
        <v>0</v>
      </c>
      <c r="M26329">
        <v>0</v>
      </c>
      <c r="N26329">
        <v>0</v>
      </c>
      <c r="O26329" s="1" t="s">
        <v>38699</v>
      </c>
      <c r="P26329" s="1" t="s">
        <v>38699</v>
      </c>
      <c r="Q26329">
        <v>0</v>
      </c>
    </row>
    <row r="26330" spans="1:17">
      <c r="A26330">
        <v>61328</v>
      </c>
      <c r="B26330" s="1" t="s">
        <v>39021</v>
      </c>
      <c r="C26330" s="1" t="s">
        <v>38699</v>
      </c>
      <c r="D26330" s="1" t="s">
        <v>22459</v>
      </c>
      <c r="E26330" s="1" t="s">
        <v>34860</v>
      </c>
      <c r="F26330" s="1" t="s">
        <v>34237</v>
      </c>
      <c r="G26330" s="1" t="s">
        <v>5865</v>
      </c>
      <c r="H26330" s="1" t="s">
        <v>5866</v>
      </c>
      <c r="I26330" s="1" t="s">
        <v>38699</v>
      </c>
      <c r="J26330">
        <v>250000</v>
      </c>
      <c r="K26330">
        <v>250000</v>
      </c>
      <c r="L26330">
        <v>0</v>
      </c>
      <c r="M26330">
        <v>0</v>
      </c>
      <c r="N26330">
        <v>0</v>
      </c>
      <c r="O26330" s="1" t="s">
        <v>38699</v>
      </c>
      <c r="P26330" s="1" t="s">
        <v>38699</v>
      </c>
      <c r="Q26330">
        <v>0</v>
      </c>
    </row>
    <row r="26331" spans="1:17">
      <c r="A26331">
        <v>61329</v>
      </c>
      <c r="B26331" s="1" t="s">
        <v>39022</v>
      </c>
      <c r="C26331" s="1" t="s">
        <v>38601</v>
      </c>
      <c r="D26331" s="1" t="s">
        <v>23124</v>
      </c>
      <c r="E26331" s="1" t="s">
        <v>23125</v>
      </c>
      <c r="F26331" s="1" t="s">
        <v>28</v>
      </c>
      <c r="G26331" s="1" t="s">
        <v>100</v>
      </c>
      <c r="H26331" s="1" t="s">
        <v>101</v>
      </c>
      <c r="I26331" s="1" t="s">
        <v>39023</v>
      </c>
      <c r="J26331">
        <v>100000</v>
      </c>
      <c r="K26331">
        <v>0</v>
      </c>
      <c r="L26331">
        <v>100000</v>
      </c>
      <c r="M26331">
        <v>2.5999999999999999E-2</v>
      </c>
      <c r="N26331">
        <v>0</v>
      </c>
      <c r="O26331" s="1" t="s">
        <v>38601</v>
      </c>
      <c r="P26331" s="1" t="s">
        <v>39023</v>
      </c>
      <c r="Q26331">
        <v>0</v>
      </c>
    </row>
    <row r="26332" spans="1:17">
      <c r="A26332">
        <v>61330</v>
      </c>
      <c r="B26332" s="1" t="s">
        <v>39024</v>
      </c>
      <c r="C26332" s="1" t="s">
        <v>38699</v>
      </c>
      <c r="D26332" s="1" t="s">
        <v>37865</v>
      </c>
      <c r="E26332" s="1" t="s">
        <v>37866</v>
      </c>
      <c r="F26332" s="1" t="s">
        <v>34237</v>
      </c>
      <c r="G26332" s="1" t="s">
        <v>5865</v>
      </c>
      <c r="H26332" s="1" t="s">
        <v>5866</v>
      </c>
      <c r="I26332" s="1" t="s">
        <v>38699</v>
      </c>
      <c r="J26332">
        <v>21000</v>
      </c>
      <c r="K26332">
        <v>21000</v>
      </c>
      <c r="L26332">
        <v>0</v>
      </c>
      <c r="M26332">
        <v>0</v>
      </c>
      <c r="N26332">
        <v>0</v>
      </c>
      <c r="O26332" s="1" t="s">
        <v>38699</v>
      </c>
      <c r="P26332" s="1" t="s">
        <v>38699</v>
      </c>
      <c r="Q26332">
        <v>0</v>
      </c>
    </row>
    <row r="26333" spans="1:17">
      <c r="A26333">
        <v>61331</v>
      </c>
      <c r="B26333" s="1" t="s">
        <v>39025</v>
      </c>
      <c r="C26333" s="1" t="s">
        <v>38699</v>
      </c>
      <c r="D26333" s="1" t="s">
        <v>29531</v>
      </c>
      <c r="E26333" s="1" t="s">
        <v>29532</v>
      </c>
      <c r="F26333" s="1" t="s">
        <v>34237</v>
      </c>
      <c r="G26333" s="1" t="s">
        <v>5865</v>
      </c>
      <c r="H26333" s="1" t="s">
        <v>5866</v>
      </c>
      <c r="I26333" s="1" t="s">
        <v>38699</v>
      </c>
      <c r="J26333">
        <v>13992</v>
      </c>
      <c r="K26333">
        <v>13992</v>
      </c>
      <c r="L26333">
        <v>0</v>
      </c>
      <c r="M26333">
        <v>0</v>
      </c>
      <c r="N26333">
        <v>0</v>
      </c>
      <c r="O26333" s="1" t="s">
        <v>38699</v>
      </c>
      <c r="P26333" s="1" t="s">
        <v>38699</v>
      </c>
      <c r="Q26333">
        <v>0</v>
      </c>
    </row>
    <row r="26334" spans="1:17">
      <c r="A26334">
        <v>61332</v>
      </c>
      <c r="B26334" s="1" t="s">
        <v>39026</v>
      </c>
      <c r="C26334" s="1" t="s">
        <v>38699</v>
      </c>
      <c r="D26334" s="1" t="s">
        <v>26109</v>
      </c>
      <c r="E26334" s="1" t="s">
        <v>31309</v>
      </c>
      <c r="F26334" s="1" t="s">
        <v>34237</v>
      </c>
      <c r="G26334" s="1" t="s">
        <v>5865</v>
      </c>
      <c r="H26334" s="1" t="s">
        <v>5866</v>
      </c>
      <c r="I26334" s="1" t="s">
        <v>38699</v>
      </c>
      <c r="J26334">
        <v>3000</v>
      </c>
      <c r="K26334">
        <v>3000</v>
      </c>
      <c r="L26334">
        <v>0</v>
      </c>
      <c r="M26334">
        <v>0</v>
      </c>
      <c r="N26334">
        <v>0</v>
      </c>
      <c r="O26334" s="1" t="s">
        <v>38699</v>
      </c>
      <c r="P26334" s="1" t="s">
        <v>38699</v>
      </c>
      <c r="Q26334">
        <v>0</v>
      </c>
    </row>
    <row r="26335" spans="1:17">
      <c r="A26335">
        <v>61333</v>
      </c>
      <c r="B26335" s="1" t="s">
        <v>39027</v>
      </c>
      <c r="C26335" s="1" t="s">
        <v>38699</v>
      </c>
      <c r="D26335" s="1" t="s">
        <v>22238</v>
      </c>
      <c r="E26335" s="1" t="s">
        <v>30964</v>
      </c>
      <c r="F26335" s="1" t="s">
        <v>34237</v>
      </c>
      <c r="G26335" s="1" t="s">
        <v>5865</v>
      </c>
      <c r="H26335" s="1" t="s">
        <v>5866</v>
      </c>
      <c r="I26335" s="1" t="s">
        <v>38699</v>
      </c>
      <c r="J26335">
        <v>110700</v>
      </c>
      <c r="K26335">
        <v>110700</v>
      </c>
      <c r="L26335">
        <v>0</v>
      </c>
      <c r="M26335">
        <v>0</v>
      </c>
      <c r="N26335">
        <v>0</v>
      </c>
      <c r="O26335" s="1" t="s">
        <v>38699</v>
      </c>
      <c r="P26335" s="1" t="s">
        <v>38699</v>
      </c>
      <c r="Q26335">
        <v>0</v>
      </c>
    </row>
    <row r="26336" spans="1:17">
      <c r="A26336">
        <v>61334</v>
      </c>
      <c r="B26336" s="1" t="s">
        <v>39028</v>
      </c>
      <c r="C26336" s="1" t="s">
        <v>38699</v>
      </c>
      <c r="D26336" s="1" t="s">
        <v>29531</v>
      </c>
      <c r="E26336" s="1" t="s">
        <v>29532</v>
      </c>
      <c r="F26336" s="1" t="s">
        <v>34237</v>
      </c>
      <c r="G26336" s="1" t="s">
        <v>5865</v>
      </c>
      <c r="H26336" s="1" t="s">
        <v>5866</v>
      </c>
      <c r="I26336" s="1" t="s">
        <v>38699</v>
      </c>
      <c r="J26336">
        <v>6678</v>
      </c>
      <c r="K26336">
        <v>6678</v>
      </c>
      <c r="L26336">
        <v>0</v>
      </c>
      <c r="M26336">
        <v>0</v>
      </c>
      <c r="N26336">
        <v>0</v>
      </c>
      <c r="O26336" s="1" t="s">
        <v>38699</v>
      </c>
      <c r="P26336" s="1" t="s">
        <v>38699</v>
      </c>
      <c r="Q26336">
        <v>0</v>
      </c>
    </row>
    <row r="26337" spans="1:17">
      <c r="A26337">
        <v>61335</v>
      </c>
      <c r="B26337" s="1" t="s">
        <v>39029</v>
      </c>
      <c r="C26337" s="1" t="s">
        <v>38699</v>
      </c>
      <c r="D26337" s="1" t="s">
        <v>22188</v>
      </c>
      <c r="E26337" s="1" t="s">
        <v>31412</v>
      </c>
      <c r="F26337" s="1" t="s">
        <v>34237</v>
      </c>
      <c r="G26337" s="1" t="s">
        <v>5865</v>
      </c>
      <c r="H26337" s="1" t="s">
        <v>5866</v>
      </c>
      <c r="I26337" s="1" t="s">
        <v>38699</v>
      </c>
      <c r="J26337">
        <v>33600</v>
      </c>
      <c r="K26337">
        <v>33600</v>
      </c>
      <c r="L26337">
        <v>0</v>
      </c>
      <c r="M26337">
        <v>0</v>
      </c>
      <c r="N26337">
        <v>0</v>
      </c>
      <c r="O26337" s="1" t="s">
        <v>38699</v>
      </c>
      <c r="P26337" s="1" t="s">
        <v>38699</v>
      </c>
      <c r="Q26337">
        <v>0</v>
      </c>
    </row>
    <row r="26338" spans="1:17">
      <c r="A26338">
        <v>61336</v>
      </c>
      <c r="B26338" s="1" t="s">
        <v>39030</v>
      </c>
      <c r="C26338" s="1" t="s">
        <v>38699</v>
      </c>
      <c r="D26338" s="1" t="s">
        <v>29540</v>
      </c>
      <c r="E26338" s="1" t="s">
        <v>29541</v>
      </c>
      <c r="F26338" s="1" t="s">
        <v>34237</v>
      </c>
      <c r="G26338" s="1" t="s">
        <v>5865</v>
      </c>
      <c r="H26338" s="1" t="s">
        <v>5866</v>
      </c>
      <c r="I26338" s="1" t="s">
        <v>38699</v>
      </c>
      <c r="J26338">
        <v>20000</v>
      </c>
      <c r="K26338">
        <v>20000</v>
      </c>
      <c r="L26338">
        <v>0</v>
      </c>
      <c r="M26338">
        <v>0</v>
      </c>
      <c r="N26338">
        <v>0</v>
      </c>
      <c r="O26338" s="1" t="s">
        <v>38699</v>
      </c>
      <c r="P26338" s="1" t="s">
        <v>38699</v>
      </c>
      <c r="Q26338">
        <v>0</v>
      </c>
    </row>
    <row r="26339" spans="1:17">
      <c r="A26339">
        <v>61337</v>
      </c>
      <c r="B26339" s="1" t="s">
        <v>39031</v>
      </c>
      <c r="C26339" s="1" t="s">
        <v>38699</v>
      </c>
      <c r="D26339" s="1" t="s">
        <v>22298</v>
      </c>
      <c r="E26339" s="1" t="s">
        <v>22299</v>
      </c>
      <c r="F26339" s="1" t="s">
        <v>34237</v>
      </c>
      <c r="G26339" s="1" t="s">
        <v>5865</v>
      </c>
      <c r="H26339" s="1" t="s">
        <v>5866</v>
      </c>
      <c r="I26339" s="1" t="s">
        <v>38699</v>
      </c>
      <c r="J26339">
        <v>100</v>
      </c>
      <c r="K26339">
        <v>100</v>
      </c>
      <c r="L26339">
        <v>0</v>
      </c>
      <c r="M26339">
        <v>0</v>
      </c>
      <c r="N26339">
        <v>0</v>
      </c>
      <c r="O26339" s="1" t="s">
        <v>38699</v>
      </c>
      <c r="P26339" s="1" t="s">
        <v>38699</v>
      </c>
      <c r="Q26339">
        <v>0</v>
      </c>
    </row>
    <row r="26340" spans="1:17">
      <c r="A26340">
        <v>61338</v>
      </c>
      <c r="B26340" s="1" t="s">
        <v>39032</v>
      </c>
      <c r="C26340" s="1" t="s">
        <v>38601</v>
      </c>
      <c r="D26340" s="1" t="s">
        <v>34445</v>
      </c>
      <c r="E26340" s="1" t="s">
        <v>34446</v>
      </c>
      <c r="F26340" s="1" t="s">
        <v>14964</v>
      </c>
      <c r="G26340" s="1" t="s">
        <v>13898</v>
      </c>
      <c r="H26340" s="1" t="s">
        <v>13899</v>
      </c>
      <c r="I26340" s="1" t="s">
        <v>39033</v>
      </c>
      <c r="J26340">
        <v>3000</v>
      </c>
      <c r="K26340">
        <v>3150</v>
      </c>
      <c r="L26340">
        <v>-150</v>
      </c>
      <c r="M26340">
        <v>1.03</v>
      </c>
      <c r="N26340">
        <v>0</v>
      </c>
      <c r="O26340" s="1" t="s">
        <v>38601</v>
      </c>
      <c r="P26340" s="1" t="s">
        <v>39033</v>
      </c>
      <c r="Q26340">
        <v>3244.5</v>
      </c>
    </row>
    <row r="26341" spans="1:17">
      <c r="A26341">
        <v>61339</v>
      </c>
      <c r="B26341" s="1" t="s">
        <v>39034</v>
      </c>
      <c r="C26341" s="1" t="s">
        <v>38601</v>
      </c>
      <c r="D26341" s="1" t="s">
        <v>34449</v>
      </c>
      <c r="E26341" s="1" t="s">
        <v>39035</v>
      </c>
      <c r="F26341" s="1" t="s">
        <v>14964</v>
      </c>
      <c r="G26341" s="1" t="s">
        <v>13898</v>
      </c>
      <c r="H26341" s="1" t="s">
        <v>13899</v>
      </c>
      <c r="I26341" s="1" t="s">
        <v>39033</v>
      </c>
      <c r="J26341">
        <v>3000</v>
      </c>
      <c r="K26341">
        <v>3000</v>
      </c>
      <c r="L26341">
        <v>0</v>
      </c>
      <c r="M26341">
        <v>0.45</v>
      </c>
      <c r="N26341">
        <v>0</v>
      </c>
      <c r="O26341" s="1" t="s">
        <v>38601</v>
      </c>
      <c r="P26341" s="1" t="s">
        <v>39033</v>
      </c>
      <c r="Q26341">
        <v>1350</v>
      </c>
    </row>
    <row r="26342" spans="1:17">
      <c r="A26342">
        <v>61340</v>
      </c>
      <c r="B26342" s="1" t="s">
        <v>39036</v>
      </c>
      <c r="C26342" s="1" t="s">
        <v>38699</v>
      </c>
      <c r="D26342" s="1" t="s">
        <v>22416</v>
      </c>
      <c r="E26342" s="1" t="s">
        <v>22417</v>
      </c>
      <c r="F26342" s="1" t="s">
        <v>34237</v>
      </c>
      <c r="G26342" s="1" t="s">
        <v>5865</v>
      </c>
      <c r="H26342" s="1" t="s">
        <v>5866</v>
      </c>
      <c r="I26342" s="1" t="s">
        <v>38699</v>
      </c>
      <c r="J26342">
        <v>58000</v>
      </c>
      <c r="K26342">
        <v>58000</v>
      </c>
      <c r="L26342">
        <v>0</v>
      </c>
      <c r="M26342">
        <v>0</v>
      </c>
      <c r="N26342">
        <v>0</v>
      </c>
      <c r="O26342" s="1" t="s">
        <v>38699</v>
      </c>
      <c r="P26342" s="1" t="s">
        <v>38699</v>
      </c>
      <c r="Q26342">
        <v>0</v>
      </c>
    </row>
    <row r="26343" spans="1:17">
      <c r="A26343">
        <v>61341</v>
      </c>
      <c r="B26343" s="1" t="s">
        <v>39037</v>
      </c>
      <c r="C26343" s="1" t="s">
        <v>39038</v>
      </c>
      <c r="D26343" s="1" t="s">
        <v>39039</v>
      </c>
      <c r="E26343" s="1" t="s">
        <v>39040</v>
      </c>
      <c r="F26343" s="1" t="s">
        <v>34237</v>
      </c>
      <c r="G26343" s="1" t="s">
        <v>5865</v>
      </c>
      <c r="H26343" s="1" t="s">
        <v>5866</v>
      </c>
      <c r="I26343" s="1" t="s">
        <v>38699</v>
      </c>
      <c r="J26343">
        <v>10000</v>
      </c>
      <c r="K26343">
        <v>0</v>
      </c>
      <c r="L26343">
        <v>10000</v>
      </c>
      <c r="M26343">
        <v>0</v>
      </c>
      <c r="N26343">
        <v>0</v>
      </c>
      <c r="O26343" s="1" t="s">
        <v>39038</v>
      </c>
      <c r="P26343" s="1" t="s">
        <v>38699</v>
      </c>
      <c r="Q26343">
        <v>0</v>
      </c>
    </row>
    <row r="26344" spans="1:17">
      <c r="A26344">
        <v>61342</v>
      </c>
      <c r="B26344" s="1" t="s">
        <v>39041</v>
      </c>
      <c r="C26344" s="1" t="s">
        <v>38699</v>
      </c>
      <c r="D26344" s="1" t="s">
        <v>38447</v>
      </c>
      <c r="E26344" s="1" t="s">
        <v>38448</v>
      </c>
      <c r="F26344" s="1" t="s">
        <v>34237</v>
      </c>
      <c r="G26344" s="1" t="s">
        <v>5865</v>
      </c>
      <c r="H26344" s="1" t="s">
        <v>5866</v>
      </c>
      <c r="I26344" s="1" t="s">
        <v>38699</v>
      </c>
      <c r="J26344">
        <v>10000</v>
      </c>
      <c r="K26344">
        <v>10000</v>
      </c>
      <c r="L26344">
        <v>0</v>
      </c>
      <c r="M26344">
        <v>0</v>
      </c>
      <c r="N26344">
        <v>0</v>
      </c>
      <c r="O26344" s="1" t="s">
        <v>38699</v>
      </c>
      <c r="P26344" s="1" t="s">
        <v>38699</v>
      </c>
      <c r="Q26344">
        <v>0</v>
      </c>
    </row>
    <row r="26345" spans="1:17">
      <c r="A26345">
        <v>61343</v>
      </c>
      <c r="B26345" s="1" t="s">
        <v>39042</v>
      </c>
      <c r="C26345" s="1" t="s">
        <v>38699</v>
      </c>
      <c r="D26345" s="1" t="s">
        <v>39043</v>
      </c>
      <c r="E26345" s="1" t="s">
        <v>39044</v>
      </c>
      <c r="F26345" s="1" t="s">
        <v>34237</v>
      </c>
      <c r="G26345" s="1" t="s">
        <v>5865</v>
      </c>
      <c r="H26345" s="1" t="s">
        <v>5866</v>
      </c>
      <c r="I26345" s="1" t="s">
        <v>38699</v>
      </c>
      <c r="J26345">
        <v>10000</v>
      </c>
      <c r="K26345">
        <v>10000</v>
      </c>
      <c r="L26345">
        <v>0</v>
      </c>
      <c r="M26345">
        <v>0</v>
      </c>
      <c r="N26345">
        <v>0</v>
      </c>
      <c r="O26345" s="1" t="s">
        <v>38699</v>
      </c>
      <c r="P26345" s="1" t="s">
        <v>38699</v>
      </c>
      <c r="Q26345">
        <v>0</v>
      </c>
    </row>
    <row r="26346" spans="1:17">
      <c r="A26346">
        <v>61344</v>
      </c>
      <c r="B26346" s="1" t="s">
        <v>39045</v>
      </c>
      <c r="C26346" s="1" t="s">
        <v>38601</v>
      </c>
      <c r="D26346" s="1" t="s">
        <v>281</v>
      </c>
      <c r="E26346" s="1" t="s">
        <v>282</v>
      </c>
      <c r="F26346" s="1" t="s">
        <v>28</v>
      </c>
      <c r="G26346" s="1" t="s">
        <v>5358</v>
      </c>
      <c r="H26346" s="1" t="s">
        <v>5359</v>
      </c>
      <c r="I26346" s="1" t="s">
        <v>38601</v>
      </c>
      <c r="J26346">
        <v>100000</v>
      </c>
      <c r="K26346">
        <v>0</v>
      </c>
      <c r="L26346">
        <v>100000</v>
      </c>
      <c r="M26346">
        <v>6.7500000000000004E-2</v>
      </c>
      <c r="N26346">
        <v>0</v>
      </c>
      <c r="O26346" s="1" t="s">
        <v>38601</v>
      </c>
      <c r="P26346" s="1" t="s">
        <v>38601</v>
      </c>
      <c r="Q26346">
        <v>0</v>
      </c>
    </row>
    <row r="26347" spans="1:17">
      <c r="A26347">
        <v>61345</v>
      </c>
      <c r="B26347" s="1" t="s">
        <v>39046</v>
      </c>
      <c r="C26347" s="1" t="s">
        <v>38601</v>
      </c>
      <c r="D26347" s="1" t="s">
        <v>12930</v>
      </c>
      <c r="E26347" s="1" t="s">
        <v>39047</v>
      </c>
      <c r="F26347" s="1" t="s">
        <v>21</v>
      </c>
      <c r="G26347" s="1" t="s">
        <v>217</v>
      </c>
      <c r="H26347" s="1" t="s">
        <v>218</v>
      </c>
      <c r="I26347" s="1" t="s">
        <v>38637</v>
      </c>
      <c r="J26347">
        <v>11500</v>
      </c>
      <c r="K26347">
        <v>0</v>
      </c>
      <c r="L26347">
        <v>11500</v>
      </c>
      <c r="M26347">
        <v>4.0199999999999996</v>
      </c>
      <c r="N26347">
        <v>0</v>
      </c>
      <c r="O26347" s="1" t="s">
        <v>38601</v>
      </c>
      <c r="P26347" s="1" t="s">
        <v>38637</v>
      </c>
      <c r="Q26347">
        <v>0</v>
      </c>
    </row>
    <row r="26348" spans="1:17">
      <c r="A26348">
        <v>61346</v>
      </c>
      <c r="B26348" s="1" t="s">
        <v>39048</v>
      </c>
      <c r="C26348" s="1" t="s">
        <v>38601</v>
      </c>
      <c r="D26348" s="1" t="s">
        <v>13334</v>
      </c>
      <c r="E26348" s="1" t="s">
        <v>39049</v>
      </c>
      <c r="F26348" s="1" t="s">
        <v>21</v>
      </c>
      <c r="G26348" s="1" t="s">
        <v>217</v>
      </c>
      <c r="H26348" s="1" t="s">
        <v>218</v>
      </c>
      <c r="I26348" s="1" t="s">
        <v>38637</v>
      </c>
      <c r="J26348">
        <v>4500</v>
      </c>
      <c r="K26348">
        <v>0</v>
      </c>
      <c r="L26348">
        <v>4500</v>
      </c>
      <c r="M26348">
        <v>4.0199999999999996</v>
      </c>
      <c r="N26348">
        <v>0</v>
      </c>
      <c r="O26348" s="1" t="s">
        <v>38601</v>
      </c>
      <c r="P26348" s="1" t="s">
        <v>38637</v>
      </c>
      <c r="Q26348">
        <v>0</v>
      </c>
    </row>
    <row r="26349" spans="1:17">
      <c r="A26349">
        <v>61347</v>
      </c>
      <c r="B26349" s="1" t="s">
        <v>39050</v>
      </c>
      <c r="C26349" s="1" t="s">
        <v>38601</v>
      </c>
      <c r="D26349" s="1" t="s">
        <v>39051</v>
      </c>
      <c r="E26349" s="1" t="s">
        <v>39052</v>
      </c>
      <c r="F26349" s="1" t="s">
        <v>21</v>
      </c>
      <c r="G26349" s="1" t="s">
        <v>145</v>
      </c>
      <c r="H26349" s="1" t="s">
        <v>146</v>
      </c>
      <c r="I26349" s="1" t="s">
        <v>38637</v>
      </c>
      <c r="J26349">
        <v>7000</v>
      </c>
      <c r="K26349">
        <v>0</v>
      </c>
      <c r="L26349">
        <v>7000</v>
      </c>
      <c r="M26349">
        <v>1.3</v>
      </c>
      <c r="N26349">
        <v>0</v>
      </c>
      <c r="O26349" s="1" t="s">
        <v>38601</v>
      </c>
      <c r="P26349" s="1" t="s">
        <v>38637</v>
      </c>
      <c r="Q26349">
        <v>0</v>
      </c>
    </row>
    <row r="26350" spans="1:17">
      <c r="A26350">
        <v>61348</v>
      </c>
      <c r="B26350" s="1" t="s">
        <v>39053</v>
      </c>
      <c r="C26350" s="1" t="s">
        <v>38601</v>
      </c>
      <c r="D26350" s="1" t="s">
        <v>39054</v>
      </c>
      <c r="E26350" s="1" t="s">
        <v>39055</v>
      </c>
      <c r="F26350" s="1" t="s">
        <v>21</v>
      </c>
      <c r="G26350" s="1" t="s">
        <v>145</v>
      </c>
      <c r="H26350" s="1" t="s">
        <v>146</v>
      </c>
      <c r="I26350" s="1" t="s">
        <v>38637</v>
      </c>
      <c r="J26350">
        <v>7000</v>
      </c>
      <c r="K26350">
        <v>0</v>
      </c>
      <c r="L26350">
        <v>7000</v>
      </c>
      <c r="M26350">
        <v>0.36</v>
      </c>
      <c r="N26350">
        <v>0</v>
      </c>
      <c r="O26350" s="1" t="s">
        <v>38601</v>
      </c>
      <c r="P26350" s="1" t="s">
        <v>38637</v>
      </c>
      <c r="Q26350">
        <v>0</v>
      </c>
    </row>
    <row r="26351" spans="1:17">
      <c r="A26351">
        <v>61349</v>
      </c>
      <c r="B26351" s="1" t="s">
        <v>39056</v>
      </c>
      <c r="C26351" s="1" t="s">
        <v>38601</v>
      </c>
      <c r="D26351" s="1" t="s">
        <v>39057</v>
      </c>
      <c r="E26351" s="1" t="s">
        <v>39058</v>
      </c>
      <c r="F26351" s="1" t="s">
        <v>21</v>
      </c>
      <c r="G26351" s="1" t="s">
        <v>171</v>
      </c>
      <c r="H26351" s="1" t="s">
        <v>172</v>
      </c>
      <c r="I26351" s="1" t="s">
        <v>38637</v>
      </c>
      <c r="J26351">
        <v>5000</v>
      </c>
      <c r="K26351">
        <v>5000</v>
      </c>
      <c r="L26351">
        <v>0</v>
      </c>
      <c r="M26351">
        <v>1.1739999999999999</v>
      </c>
      <c r="N26351">
        <v>0</v>
      </c>
      <c r="O26351" s="1" t="s">
        <v>38601</v>
      </c>
      <c r="P26351" s="1" t="s">
        <v>38637</v>
      </c>
      <c r="Q26351">
        <v>5870</v>
      </c>
    </row>
    <row r="26352" spans="1:17">
      <c r="A26352">
        <v>61350</v>
      </c>
      <c r="B26352" s="1" t="s">
        <v>39059</v>
      </c>
      <c r="C26352" s="1" t="s">
        <v>38601</v>
      </c>
      <c r="D26352" s="1" t="s">
        <v>10490</v>
      </c>
      <c r="E26352" s="1" t="s">
        <v>10491</v>
      </c>
      <c r="F26352" s="1" t="s">
        <v>28</v>
      </c>
      <c r="G26352" s="1" t="s">
        <v>135</v>
      </c>
      <c r="H26352" s="1" t="s">
        <v>136</v>
      </c>
      <c r="I26352" s="1" t="s">
        <v>38601</v>
      </c>
      <c r="J26352">
        <v>0.1</v>
      </c>
      <c r="K26352">
        <v>0.1</v>
      </c>
      <c r="L26352">
        <v>0</v>
      </c>
      <c r="M26352">
        <v>0</v>
      </c>
      <c r="N26352">
        <v>0</v>
      </c>
      <c r="O26352" s="1" t="s">
        <v>38601</v>
      </c>
      <c r="P26352" s="1" t="s">
        <v>38601</v>
      </c>
      <c r="Q26352">
        <v>0</v>
      </c>
    </row>
    <row r="26353" spans="1:17">
      <c r="A26353">
        <v>61351</v>
      </c>
      <c r="B26353" s="1" t="s">
        <v>39060</v>
      </c>
      <c r="C26353" s="1" t="s">
        <v>38601</v>
      </c>
      <c r="D26353" s="1" t="s">
        <v>39061</v>
      </c>
      <c r="E26353" s="1" t="s">
        <v>39062</v>
      </c>
      <c r="F26353" s="1" t="s">
        <v>21</v>
      </c>
      <c r="G26353" s="1" t="s">
        <v>171</v>
      </c>
      <c r="H26353" s="1" t="s">
        <v>172</v>
      </c>
      <c r="I26353" s="1" t="s">
        <v>38637</v>
      </c>
      <c r="J26353">
        <v>5000</v>
      </c>
      <c r="K26353">
        <v>5000</v>
      </c>
      <c r="L26353">
        <v>0</v>
      </c>
      <c r="M26353">
        <v>1.1739999999999999</v>
      </c>
      <c r="N26353">
        <v>0</v>
      </c>
      <c r="O26353" s="1" t="s">
        <v>38601</v>
      </c>
      <c r="P26353" s="1" t="s">
        <v>38637</v>
      </c>
      <c r="Q26353">
        <v>5870</v>
      </c>
    </row>
    <row r="26354" spans="1:17">
      <c r="A26354">
        <v>61352</v>
      </c>
      <c r="B26354" s="1" t="s">
        <v>39063</v>
      </c>
      <c r="C26354" s="1" t="s">
        <v>38699</v>
      </c>
      <c r="D26354" s="1" t="s">
        <v>23011</v>
      </c>
      <c r="E26354" s="1" t="s">
        <v>29917</v>
      </c>
      <c r="F26354" s="1" t="s">
        <v>34237</v>
      </c>
      <c r="G26354" s="1" t="s">
        <v>5865</v>
      </c>
      <c r="H26354" s="1" t="s">
        <v>5866</v>
      </c>
      <c r="I26354" s="1" t="s">
        <v>38699</v>
      </c>
      <c r="J26354">
        <v>500</v>
      </c>
      <c r="K26354">
        <v>500</v>
      </c>
      <c r="L26354">
        <v>0</v>
      </c>
      <c r="M26354">
        <v>0</v>
      </c>
      <c r="N26354">
        <v>0</v>
      </c>
      <c r="O26354" s="1" t="s">
        <v>38699</v>
      </c>
      <c r="P26354" s="1" t="s">
        <v>38699</v>
      </c>
      <c r="Q26354">
        <v>0</v>
      </c>
    </row>
    <row r="26355" spans="1:17">
      <c r="A26355">
        <v>61353</v>
      </c>
      <c r="B26355" s="1" t="s">
        <v>39064</v>
      </c>
      <c r="C26355" s="1" t="s">
        <v>38601</v>
      </c>
      <c r="D26355" s="1" t="s">
        <v>12930</v>
      </c>
      <c r="E26355" s="1" t="s">
        <v>39065</v>
      </c>
      <c r="F26355" s="1" t="s">
        <v>21</v>
      </c>
      <c r="G26355" s="1" t="s">
        <v>217</v>
      </c>
      <c r="H26355" s="1" t="s">
        <v>218</v>
      </c>
      <c r="I26355" s="1" t="s">
        <v>38637</v>
      </c>
      <c r="J26355">
        <v>6500</v>
      </c>
      <c r="K26355">
        <v>6500</v>
      </c>
      <c r="L26355">
        <v>0</v>
      </c>
      <c r="M26355">
        <v>4.0199999999999996</v>
      </c>
      <c r="N26355">
        <v>0</v>
      </c>
      <c r="O26355" s="1" t="s">
        <v>38601</v>
      </c>
      <c r="P26355" s="1" t="s">
        <v>38637</v>
      </c>
      <c r="Q26355">
        <v>26130</v>
      </c>
    </row>
    <row r="26356" spans="1:17">
      <c r="A26356">
        <v>61354</v>
      </c>
      <c r="B26356" s="1" t="s">
        <v>39066</v>
      </c>
      <c r="C26356" s="1" t="s">
        <v>38601</v>
      </c>
      <c r="D26356" s="1" t="s">
        <v>13424</v>
      </c>
      <c r="E26356" s="1" t="s">
        <v>39067</v>
      </c>
      <c r="F26356" s="1" t="s">
        <v>21</v>
      </c>
      <c r="G26356" s="1" t="s">
        <v>217</v>
      </c>
      <c r="H26356" s="1" t="s">
        <v>218</v>
      </c>
      <c r="I26356" s="1" t="s">
        <v>38637</v>
      </c>
      <c r="J26356">
        <v>5000</v>
      </c>
      <c r="K26356">
        <v>5320</v>
      </c>
      <c r="L26356">
        <v>-320</v>
      </c>
      <c r="M26356">
        <v>4.0199999999999996</v>
      </c>
      <c r="N26356">
        <v>0</v>
      </c>
      <c r="O26356" s="1" t="s">
        <v>38601</v>
      </c>
      <c r="P26356" s="1" t="s">
        <v>38637</v>
      </c>
      <c r="Q26356">
        <v>21386.400000000001</v>
      </c>
    </row>
    <row r="26357" spans="1:17">
      <c r="A26357">
        <v>61355</v>
      </c>
      <c r="B26357" s="1" t="s">
        <v>39068</v>
      </c>
      <c r="C26357" s="1" t="s">
        <v>38601</v>
      </c>
      <c r="D26357" s="1" t="s">
        <v>13334</v>
      </c>
      <c r="E26357" s="1" t="s">
        <v>39069</v>
      </c>
      <c r="F26357" s="1" t="s">
        <v>21</v>
      </c>
      <c r="G26357" s="1" t="s">
        <v>217</v>
      </c>
      <c r="H26357" s="1" t="s">
        <v>218</v>
      </c>
      <c r="I26357" s="1" t="s">
        <v>38637</v>
      </c>
      <c r="J26357">
        <v>3500</v>
      </c>
      <c r="K26357">
        <v>0</v>
      </c>
      <c r="L26357">
        <v>3500</v>
      </c>
      <c r="M26357">
        <v>4.0199999999999996</v>
      </c>
      <c r="N26357">
        <v>0</v>
      </c>
      <c r="O26357" s="1" t="s">
        <v>38601</v>
      </c>
      <c r="P26357" s="1" t="s">
        <v>38637</v>
      </c>
      <c r="Q26357">
        <v>0</v>
      </c>
    </row>
    <row r="26358" spans="1:17">
      <c r="A26358">
        <v>61356</v>
      </c>
      <c r="B26358" s="1" t="s">
        <v>39070</v>
      </c>
      <c r="C26358" s="1" t="s">
        <v>38601</v>
      </c>
      <c r="D26358" s="1" t="s">
        <v>39071</v>
      </c>
      <c r="E26358" s="1" t="s">
        <v>39072</v>
      </c>
      <c r="F26358" s="1" t="s">
        <v>21</v>
      </c>
      <c r="G26358" s="1" t="s">
        <v>217</v>
      </c>
      <c r="H26358" s="1" t="s">
        <v>218</v>
      </c>
      <c r="I26358" s="1" t="s">
        <v>38637</v>
      </c>
      <c r="J26358">
        <v>1000</v>
      </c>
      <c r="K26358">
        <v>0</v>
      </c>
      <c r="L26358">
        <v>1000</v>
      </c>
      <c r="M26358">
        <v>4.0199999999999996</v>
      </c>
      <c r="N26358">
        <v>0</v>
      </c>
      <c r="O26358" s="1" t="s">
        <v>38601</v>
      </c>
      <c r="P26358" s="1" t="s">
        <v>38637</v>
      </c>
      <c r="Q26358">
        <v>0</v>
      </c>
    </row>
    <row r="26359" spans="1:17">
      <c r="A26359">
        <v>61357</v>
      </c>
      <c r="B26359" s="1" t="s">
        <v>39073</v>
      </c>
      <c r="C26359" s="1" t="s">
        <v>38601</v>
      </c>
      <c r="D26359" s="1" t="s">
        <v>34005</v>
      </c>
      <c r="E26359" s="1" t="s">
        <v>34006</v>
      </c>
      <c r="F26359" s="1" t="s">
        <v>34237</v>
      </c>
      <c r="G26359" s="1" t="s">
        <v>5865</v>
      </c>
      <c r="H26359" s="1" t="s">
        <v>5866</v>
      </c>
      <c r="I26359" s="1" t="s">
        <v>38601</v>
      </c>
      <c r="J26359">
        <v>6000</v>
      </c>
      <c r="K26359">
        <v>0</v>
      </c>
      <c r="L26359">
        <v>6000</v>
      </c>
      <c r="M26359">
        <v>0</v>
      </c>
      <c r="N26359">
        <v>0</v>
      </c>
      <c r="O26359" s="1" t="s">
        <v>38601</v>
      </c>
      <c r="P26359" s="1" t="s">
        <v>38601</v>
      </c>
      <c r="Q26359">
        <v>0</v>
      </c>
    </row>
    <row r="26360" spans="1:17">
      <c r="A26360">
        <v>61358</v>
      </c>
      <c r="B26360" s="1" t="s">
        <v>39074</v>
      </c>
      <c r="C26360" s="1" t="s">
        <v>38601</v>
      </c>
      <c r="D26360" s="1" t="s">
        <v>29229</v>
      </c>
      <c r="E26360" s="1" t="s">
        <v>30749</v>
      </c>
      <c r="F26360" s="1" t="s">
        <v>34237</v>
      </c>
      <c r="G26360" s="1" t="s">
        <v>5865</v>
      </c>
      <c r="H26360" s="1" t="s">
        <v>5866</v>
      </c>
      <c r="I26360" s="1" t="s">
        <v>38601</v>
      </c>
      <c r="J26360">
        <v>239</v>
      </c>
      <c r="K26360">
        <v>239</v>
      </c>
      <c r="L26360">
        <v>0</v>
      </c>
      <c r="M26360">
        <v>0</v>
      </c>
      <c r="N26360">
        <v>0</v>
      </c>
      <c r="O26360" s="1" t="s">
        <v>38601</v>
      </c>
      <c r="P26360" s="1" t="s">
        <v>38601</v>
      </c>
      <c r="Q26360">
        <v>0</v>
      </c>
    </row>
    <row r="26361" spans="1:17">
      <c r="A26361">
        <v>61359</v>
      </c>
      <c r="B26361" s="1" t="s">
        <v>39075</v>
      </c>
      <c r="C26361" s="1" t="s">
        <v>38601</v>
      </c>
      <c r="D26361" s="1" t="s">
        <v>39076</v>
      </c>
      <c r="E26361" s="1" t="s">
        <v>39077</v>
      </c>
      <c r="F26361" s="1" t="s">
        <v>34237</v>
      </c>
      <c r="G26361" s="1" t="s">
        <v>5865</v>
      </c>
      <c r="H26361" s="1" t="s">
        <v>5866</v>
      </c>
      <c r="I26361" s="1" t="s">
        <v>38601</v>
      </c>
      <c r="J26361">
        <v>4000</v>
      </c>
      <c r="K26361">
        <v>4000</v>
      </c>
      <c r="L26361">
        <v>0</v>
      </c>
      <c r="M26361">
        <v>0</v>
      </c>
      <c r="N26361">
        <v>0</v>
      </c>
      <c r="O26361" s="1" t="s">
        <v>38601</v>
      </c>
      <c r="P26361" s="1" t="s">
        <v>38601</v>
      </c>
      <c r="Q26361">
        <v>0</v>
      </c>
    </row>
    <row r="26362" spans="1:17">
      <c r="A26362">
        <v>61360</v>
      </c>
      <c r="B26362" s="1" t="s">
        <v>39078</v>
      </c>
      <c r="C26362" s="1" t="s">
        <v>38601</v>
      </c>
      <c r="D26362" s="1" t="s">
        <v>22556</v>
      </c>
      <c r="E26362" s="1" t="s">
        <v>22557</v>
      </c>
      <c r="F26362" s="1" t="s">
        <v>34237</v>
      </c>
      <c r="G26362" s="1" t="s">
        <v>5865</v>
      </c>
      <c r="H26362" s="1" t="s">
        <v>5866</v>
      </c>
      <c r="I26362" s="1" t="s">
        <v>38601</v>
      </c>
      <c r="J26362">
        <v>5000</v>
      </c>
      <c r="K26362">
        <v>5000</v>
      </c>
      <c r="L26362">
        <v>0</v>
      </c>
      <c r="M26362">
        <v>0</v>
      </c>
      <c r="N26362">
        <v>0</v>
      </c>
      <c r="O26362" s="1" t="s">
        <v>38601</v>
      </c>
      <c r="P26362" s="1" t="s">
        <v>38601</v>
      </c>
      <c r="Q26362">
        <v>0</v>
      </c>
    </row>
    <row r="26363" spans="1:17">
      <c r="A26363">
        <v>61361</v>
      </c>
      <c r="B26363" s="1" t="s">
        <v>39079</v>
      </c>
      <c r="C26363" s="1" t="s">
        <v>38601</v>
      </c>
      <c r="D26363" s="1" t="s">
        <v>27912</v>
      </c>
      <c r="E26363" s="1" t="s">
        <v>27913</v>
      </c>
      <c r="F26363" s="1" t="s">
        <v>34237</v>
      </c>
      <c r="G26363" s="1" t="s">
        <v>5865</v>
      </c>
      <c r="H26363" s="1" t="s">
        <v>5866</v>
      </c>
      <c r="I26363" s="1" t="s">
        <v>38601</v>
      </c>
      <c r="J26363">
        <v>1</v>
      </c>
      <c r="K26363">
        <v>1</v>
      </c>
      <c r="L26363">
        <v>0</v>
      </c>
      <c r="M26363">
        <v>0</v>
      </c>
      <c r="N26363">
        <v>0</v>
      </c>
      <c r="O26363" s="1" t="s">
        <v>38601</v>
      </c>
      <c r="P26363" s="1" t="s">
        <v>38601</v>
      </c>
      <c r="Q26363">
        <v>0</v>
      </c>
    </row>
    <row r="26364" spans="1:17">
      <c r="A26364">
        <v>61362</v>
      </c>
      <c r="B26364" s="1" t="s">
        <v>39080</v>
      </c>
      <c r="C26364" s="1" t="s">
        <v>38601</v>
      </c>
      <c r="D26364" s="1" t="s">
        <v>22298</v>
      </c>
      <c r="E26364" s="1" t="s">
        <v>22299</v>
      </c>
      <c r="F26364" s="1" t="s">
        <v>34237</v>
      </c>
      <c r="G26364" s="1" t="s">
        <v>5865</v>
      </c>
      <c r="H26364" s="1" t="s">
        <v>5866</v>
      </c>
      <c r="I26364" s="1" t="s">
        <v>38601</v>
      </c>
      <c r="J26364">
        <v>50</v>
      </c>
      <c r="K26364">
        <v>50</v>
      </c>
      <c r="L26364">
        <v>0</v>
      </c>
      <c r="M26364">
        <v>0</v>
      </c>
      <c r="N26364">
        <v>0</v>
      </c>
      <c r="O26364" s="1" t="s">
        <v>38601</v>
      </c>
      <c r="P26364" s="1" t="s">
        <v>38601</v>
      </c>
      <c r="Q26364">
        <v>0</v>
      </c>
    </row>
    <row r="26365" spans="1:17">
      <c r="A26365">
        <v>61363</v>
      </c>
      <c r="B26365" s="1" t="s">
        <v>39081</v>
      </c>
      <c r="C26365" s="1" t="s">
        <v>38601</v>
      </c>
      <c r="D26365" s="1" t="s">
        <v>32886</v>
      </c>
      <c r="E26365" s="1" t="s">
        <v>32887</v>
      </c>
      <c r="F26365" s="1" t="s">
        <v>34237</v>
      </c>
      <c r="G26365" s="1" t="s">
        <v>5865</v>
      </c>
      <c r="H26365" s="1" t="s">
        <v>5866</v>
      </c>
      <c r="I26365" s="1" t="s">
        <v>38601</v>
      </c>
      <c r="J26365">
        <v>640</v>
      </c>
      <c r="K26365">
        <v>640</v>
      </c>
      <c r="L26365">
        <v>0</v>
      </c>
      <c r="M26365">
        <v>0</v>
      </c>
      <c r="N26365">
        <v>0</v>
      </c>
      <c r="O26365" s="1" t="s">
        <v>38601</v>
      </c>
      <c r="P26365" s="1" t="s">
        <v>38601</v>
      </c>
      <c r="Q26365">
        <v>0</v>
      </c>
    </row>
    <row r="26366" spans="1:17">
      <c r="A26366">
        <v>61364</v>
      </c>
      <c r="B26366" s="1" t="s">
        <v>39082</v>
      </c>
      <c r="C26366" s="1" t="s">
        <v>38601</v>
      </c>
      <c r="D26366" s="1" t="s">
        <v>30842</v>
      </c>
      <c r="E26366" s="1" t="s">
        <v>30843</v>
      </c>
      <c r="F26366" s="1" t="s">
        <v>34237</v>
      </c>
      <c r="G26366" s="1" t="s">
        <v>5865</v>
      </c>
      <c r="H26366" s="1" t="s">
        <v>5866</v>
      </c>
      <c r="I26366" s="1" t="s">
        <v>38601</v>
      </c>
      <c r="J26366">
        <v>725</v>
      </c>
      <c r="K26366">
        <v>725</v>
      </c>
      <c r="L26366">
        <v>0</v>
      </c>
      <c r="M26366">
        <v>0</v>
      </c>
      <c r="N26366">
        <v>0</v>
      </c>
      <c r="O26366" s="1" t="s">
        <v>38601</v>
      </c>
      <c r="P26366" s="1" t="s">
        <v>38601</v>
      </c>
      <c r="Q26366">
        <v>0</v>
      </c>
    </row>
    <row r="26367" spans="1:17">
      <c r="A26367">
        <v>61365</v>
      </c>
      <c r="B26367" s="1" t="s">
        <v>39083</v>
      </c>
      <c r="C26367" s="1" t="s">
        <v>38601</v>
      </c>
      <c r="D26367" s="1" t="s">
        <v>39084</v>
      </c>
      <c r="E26367" s="1" t="s">
        <v>39085</v>
      </c>
      <c r="F26367" s="1" t="s">
        <v>13490</v>
      </c>
      <c r="G26367" s="1" t="s">
        <v>5865</v>
      </c>
      <c r="H26367" s="1" t="s">
        <v>5866</v>
      </c>
      <c r="I26367" s="1" t="s">
        <v>38601</v>
      </c>
      <c r="J26367">
        <v>1</v>
      </c>
      <c r="K26367">
        <v>1</v>
      </c>
      <c r="L26367">
        <v>0</v>
      </c>
      <c r="M26367">
        <v>0</v>
      </c>
      <c r="N26367">
        <v>0</v>
      </c>
      <c r="O26367" s="1" t="s">
        <v>38601</v>
      </c>
      <c r="P26367" s="1" t="s">
        <v>38601</v>
      </c>
      <c r="Q26367">
        <v>0</v>
      </c>
    </row>
    <row r="26368" spans="1:17">
      <c r="A26368">
        <v>61366</v>
      </c>
      <c r="B26368" s="1" t="s">
        <v>39086</v>
      </c>
      <c r="C26368" s="1" t="s">
        <v>38601</v>
      </c>
      <c r="D26368" s="1" t="s">
        <v>27439</v>
      </c>
      <c r="E26368" s="1" t="s">
        <v>27440</v>
      </c>
      <c r="F26368" s="1" t="s">
        <v>34237</v>
      </c>
      <c r="G26368" s="1" t="s">
        <v>5865</v>
      </c>
      <c r="H26368" s="1" t="s">
        <v>5866</v>
      </c>
      <c r="I26368" s="1" t="s">
        <v>38601</v>
      </c>
      <c r="J26368">
        <v>2</v>
      </c>
      <c r="K26368">
        <v>2</v>
      </c>
      <c r="L26368">
        <v>0</v>
      </c>
      <c r="M26368">
        <v>0</v>
      </c>
      <c r="N26368">
        <v>0</v>
      </c>
      <c r="O26368" s="1" t="s">
        <v>38601</v>
      </c>
      <c r="P26368" s="1" t="s">
        <v>38601</v>
      </c>
      <c r="Q26368">
        <v>0</v>
      </c>
    </row>
    <row r="26369" spans="1:17">
      <c r="A26369">
        <v>61367</v>
      </c>
      <c r="B26369" s="1" t="s">
        <v>39087</v>
      </c>
      <c r="C26369" s="1" t="s">
        <v>39023</v>
      </c>
      <c r="D26369" s="1" t="s">
        <v>90</v>
      </c>
      <c r="E26369" s="1" t="s">
        <v>4528</v>
      </c>
      <c r="F26369" s="1" t="s">
        <v>14964</v>
      </c>
      <c r="G26369" s="1" t="s">
        <v>92</v>
      </c>
      <c r="H26369" s="1" t="s">
        <v>93</v>
      </c>
      <c r="I26369" s="1" t="s">
        <v>39088</v>
      </c>
      <c r="J26369">
        <v>5000</v>
      </c>
      <c r="K26369">
        <v>5000</v>
      </c>
      <c r="L26369">
        <v>0</v>
      </c>
      <c r="M26369">
        <v>0.57999999999999996</v>
      </c>
      <c r="N26369">
        <v>0</v>
      </c>
      <c r="O26369" s="1" t="s">
        <v>39023</v>
      </c>
      <c r="P26369" s="1" t="s">
        <v>39088</v>
      </c>
      <c r="Q26369">
        <v>2900</v>
      </c>
    </row>
    <row r="26370" spans="1:17">
      <c r="A26370">
        <v>61368</v>
      </c>
      <c r="B26370" s="1" t="s">
        <v>39089</v>
      </c>
      <c r="C26370" s="1" t="s">
        <v>39023</v>
      </c>
      <c r="D26370" s="1" t="s">
        <v>95</v>
      </c>
      <c r="E26370" s="1" t="s">
        <v>4349</v>
      </c>
      <c r="F26370" s="1" t="s">
        <v>14964</v>
      </c>
      <c r="G26370" s="1" t="s">
        <v>92</v>
      </c>
      <c r="H26370" s="1" t="s">
        <v>93</v>
      </c>
      <c r="I26370" s="1" t="s">
        <v>39088</v>
      </c>
      <c r="J26370">
        <v>5000</v>
      </c>
      <c r="K26370">
        <v>5000</v>
      </c>
      <c r="L26370">
        <v>0</v>
      </c>
      <c r="M26370">
        <v>0.27</v>
      </c>
      <c r="N26370">
        <v>0</v>
      </c>
      <c r="O26370" s="1" t="s">
        <v>39023</v>
      </c>
      <c r="P26370" s="1" t="s">
        <v>39088</v>
      </c>
      <c r="Q26370">
        <v>1350</v>
      </c>
    </row>
    <row r="26371" spans="1:17">
      <c r="A26371">
        <v>61369</v>
      </c>
      <c r="B26371" s="1" t="s">
        <v>39090</v>
      </c>
      <c r="C26371" s="1" t="s">
        <v>39091</v>
      </c>
      <c r="D26371" s="1" t="s">
        <v>39054</v>
      </c>
      <c r="E26371" s="1" t="s">
        <v>39055</v>
      </c>
      <c r="F26371" s="1" t="s">
        <v>21</v>
      </c>
      <c r="G26371" s="1" t="s">
        <v>145</v>
      </c>
      <c r="H26371" s="1" t="s">
        <v>146</v>
      </c>
      <c r="I26371" s="1" t="s">
        <v>38637</v>
      </c>
      <c r="J26371">
        <v>10000</v>
      </c>
      <c r="K26371">
        <v>0</v>
      </c>
      <c r="L26371">
        <v>10000</v>
      </c>
      <c r="M26371">
        <v>0.36</v>
      </c>
      <c r="N26371">
        <v>0</v>
      </c>
      <c r="O26371" s="1" t="s">
        <v>39091</v>
      </c>
      <c r="P26371" s="1" t="s">
        <v>38637</v>
      </c>
      <c r="Q26371">
        <v>0</v>
      </c>
    </row>
    <row r="26372" spans="1:17">
      <c r="A26372">
        <v>61370</v>
      </c>
      <c r="B26372" s="1" t="s">
        <v>39092</v>
      </c>
      <c r="C26372" s="1" t="s">
        <v>39091</v>
      </c>
      <c r="D26372" s="1" t="s">
        <v>39051</v>
      </c>
      <c r="E26372" s="1" t="s">
        <v>39093</v>
      </c>
      <c r="F26372" s="1" t="s">
        <v>21</v>
      </c>
      <c r="G26372" s="1" t="s">
        <v>145</v>
      </c>
      <c r="H26372" s="1" t="s">
        <v>146</v>
      </c>
      <c r="I26372" s="1" t="s">
        <v>38637</v>
      </c>
      <c r="J26372">
        <v>10000</v>
      </c>
      <c r="K26372">
        <v>0</v>
      </c>
      <c r="L26372">
        <v>10000</v>
      </c>
      <c r="M26372">
        <v>1.3</v>
      </c>
      <c r="N26372">
        <v>0</v>
      </c>
      <c r="O26372" s="1" t="s">
        <v>39091</v>
      </c>
      <c r="P26372" s="1" t="s">
        <v>38637</v>
      </c>
      <c r="Q26372">
        <v>0</v>
      </c>
    </row>
    <row r="26373" spans="1:17">
      <c r="A26373">
        <v>61371</v>
      </c>
      <c r="B26373" s="1" t="s">
        <v>39094</v>
      </c>
      <c r="C26373" s="1" t="s">
        <v>39023</v>
      </c>
      <c r="D26373" s="1" t="s">
        <v>34005</v>
      </c>
      <c r="E26373" s="1" t="s">
        <v>34006</v>
      </c>
      <c r="F26373" s="1" t="s">
        <v>34237</v>
      </c>
      <c r="G26373" s="1" t="s">
        <v>5865</v>
      </c>
      <c r="H26373" s="1" t="s">
        <v>5866</v>
      </c>
      <c r="I26373" s="1" t="s">
        <v>38601</v>
      </c>
      <c r="J26373">
        <v>5000</v>
      </c>
      <c r="K26373">
        <v>5000</v>
      </c>
      <c r="L26373">
        <v>0</v>
      </c>
      <c r="M26373">
        <v>0</v>
      </c>
      <c r="N26373">
        <v>0</v>
      </c>
      <c r="O26373" s="1" t="s">
        <v>39023</v>
      </c>
      <c r="P26373" s="1" t="s">
        <v>38601</v>
      </c>
      <c r="Q26373">
        <v>0</v>
      </c>
    </row>
    <row r="26374" spans="1:17">
      <c r="A26374">
        <v>61372</v>
      </c>
      <c r="B26374" s="1" t="s">
        <v>39095</v>
      </c>
      <c r="C26374" s="1" t="s">
        <v>39023</v>
      </c>
      <c r="D26374" s="1" t="s">
        <v>23124</v>
      </c>
      <c r="E26374" s="1" t="s">
        <v>23125</v>
      </c>
      <c r="F26374" s="1" t="s">
        <v>28</v>
      </c>
      <c r="G26374" s="1" t="s">
        <v>100</v>
      </c>
      <c r="H26374" s="1" t="s">
        <v>101</v>
      </c>
      <c r="I26374" s="1" t="s">
        <v>39096</v>
      </c>
      <c r="J26374">
        <v>1000000</v>
      </c>
      <c r="K26374">
        <v>100000</v>
      </c>
      <c r="L26374">
        <v>900000</v>
      </c>
      <c r="M26374">
        <v>2.5999999999999999E-2</v>
      </c>
      <c r="N26374">
        <v>0</v>
      </c>
      <c r="O26374" s="1" t="s">
        <v>39023</v>
      </c>
      <c r="P26374" s="1" t="s">
        <v>39096</v>
      </c>
      <c r="Q26374">
        <v>2600</v>
      </c>
    </row>
    <row r="26375" spans="1:17">
      <c r="A26375">
        <v>61373</v>
      </c>
      <c r="B26375" s="1" t="s">
        <v>39097</v>
      </c>
      <c r="C26375" s="1" t="s">
        <v>39023</v>
      </c>
      <c r="D26375" s="1" t="s">
        <v>26109</v>
      </c>
      <c r="E26375" s="1" t="s">
        <v>31309</v>
      </c>
      <c r="F26375" s="1" t="s">
        <v>34237</v>
      </c>
      <c r="G26375" s="1" t="s">
        <v>5865</v>
      </c>
      <c r="H26375" s="1" t="s">
        <v>5866</v>
      </c>
      <c r="I26375" s="1" t="s">
        <v>39023</v>
      </c>
      <c r="J26375">
        <v>6000</v>
      </c>
      <c r="K26375">
        <v>6000</v>
      </c>
      <c r="L26375">
        <v>0</v>
      </c>
      <c r="M26375">
        <v>0</v>
      </c>
      <c r="N26375">
        <v>0</v>
      </c>
      <c r="O26375" s="1" t="s">
        <v>39023</v>
      </c>
      <c r="P26375" s="1" t="s">
        <v>39023</v>
      </c>
      <c r="Q26375">
        <v>0</v>
      </c>
    </row>
    <row r="26376" spans="1:17">
      <c r="A26376">
        <v>61374</v>
      </c>
      <c r="B26376" s="1" t="s">
        <v>39098</v>
      </c>
      <c r="C26376" s="1" t="s">
        <v>39023</v>
      </c>
      <c r="D26376" s="1" t="s">
        <v>36418</v>
      </c>
      <c r="E26376" s="1" t="s">
        <v>36419</v>
      </c>
      <c r="F26376" s="1" t="s">
        <v>34237</v>
      </c>
      <c r="G26376" s="1" t="s">
        <v>5865</v>
      </c>
      <c r="H26376" s="1" t="s">
        <v>5866</v>
      </c>
      <c r="I26376" s="1" t="s">
        <v>39023</v>
      </c>
      <c r="J26376">
        <v>1000</v>
      </c>
      <c r="K26376">
        <v>1000</v>
      </c>
      <c r="L26376">
        <v>0</v>
      </c>
      <c r="M26376">
        <v>0</v>
      </c>
      <c r="N26376">
        <v>0</v>
      </c>
      <c r="O26376" s="1" t="s">
        <v>39023</v>
      </c>
      <c r="P26376" s="1" t="s">
        <v>39023</v>
      </c>
      <c r="Q26376">
        <v>0</v>
      </c>
    </row>
    <row r="26377" spans="1:17">
      <c r="A26377">
        <v>61375</v>
      </c>
      <c r="B26377" s="1" t="s">
        <v>39099</v>
      </c>
      <c r="C26377" s="1" t="s">
        <v>39023</v>
      </c>
      <c r="D26377" s="1" t="s">
        <v>10237</v>
      </c>
      <c r="E26377" s="1" t="s">
        <v>10238</v>
      </c>
      <c r="F26377" s="1" t="s">
        <v>28</v>
      </c>
      <c r="G26377" s="1" t="s">
        <v>1011</v>
      </c>
      <c r="H26377" s="1" t="s">
        <v>1012</v>
      </c>
      <c r="I26377" s="1" t="s">
        <v>39023</v>
      </c>
      <c r="J26377">
        <v>0.04</v>
      </c>
      <c r="K26377">
        <v>0.04</v>
      </c>
      <c r="L26377">
        <v>0</v>
      </c>
      <c r="M26377">
        <v>0</v>
      </c>
      <c r="N26377">
        <v>0</v>
      </c>
      <c r="O26377" s="1" t="s">
        <v>39023</v>
      </c>
      <c r="P26377" s="1" t="s">
        <v>39023</v>
      </c>
      <c r="Q26377">
        <v>0</v>
      </c>
    </row>
    <row r="26378" spans="1:17">
      <c r="A26378">
        <v>61376</v>
      </c>
      <c r="B26378" s="1" t="s">
        <v>39100</v>
      </c>
      <c r="C26378" s="1" t="s">
        <v>39023</v>
      </c>
      <c r="D26378" s="1" t="s">
        <v>10234</v>
      </c>
      <c r="E26378" s="1" t="s">
        <v>10235</v>
      </c>
      <c r="F26378" s="1" t="s">
        <v>28</v>
      </c>
      <c r="G26378" s="1" t="s">
        <v>1011</v>
      </c>
      <c r="H26378" s="1" t="s">
        <v>1012</v>
      </c>
      <c r="I26378" s="1" t="s">
        <v>39023</v>
      </c>
      <c r="J26378">
        <v>0.04</v>
      </c>
      <c r="K26378">
        <v>0.04</v>
      </c>
      <c r="L26378">
        <v>0</v>
      </c>
      <c r="M26378">
        <v>0</v>
      </c>
      <c r="N26378">
        <v>0</v>
      </c>
      <c r="O26378" s="1" t="s">
        <v>39023</v>
      </c>
      <c r="P26378" s="1" t="s">
        <v>39023</v>
      </c>
      <c r="Q26378">
        <v>0</v>
      </c>
    </row>
    <row r="26379" spans="1:17">
      <c r="A26379">
        <v>61377</v>
      </c>
      <c r="B26379" s="1" t="s">
        <v>39101</v>
      </c>
      <c r="C26379" s="1" t="s">
        <v>39023</v>
      </c>
      <c r="D26379" s="1" t="s">
        <v>29581</v>
      </c>
      <c r="E26379" s="1" t="s">
        <v>29582</v>
      </c>
      <c r="F26379" s="1" t="s">
        <v>28</v>
      </c>
      <c r="G26379" s="1" t="s">
        <v>203</v>
      </c>
      <c r="H26379" s="1" t="s">
        <v>204</v>
      </c>
      <c r="I26379" s="1" t="s">
        <v>39023</v>
      </c>
      <c r="J26379">
        <v>5</v>
      </c>
      <c r="K26379">
        <v>5</v>
      </c>
      <c r="L26379">
        <v>0</v>
      </c>
      <c r="M26379">
        <v>94</v>
      </c>
      <c r="N26379">
        <v>0</v>
      </c>
      <c r="O26379" s="1" t="s">
        <v>39023</v>
      </c>
      <c r="P26379" s="1" t="s">
        <v>39023</v>
      </c>
      <c r="Q26379">
        <v>470</v>
      </c>
    </row>
    <row r="26380" spans="1:17">
      <c r="A26380">
        <v>61378</v>
      </c>
      <c r="B26380" s="1" t="s">
        <v>39102</v>
      </c>
      <c r="C26380" s="1" t="s">
        <v>39023</v>
      </c>
      <c r="D26380" s="1" t="s">
        <v>39103</v>
      </c>
      <c r="E26380" s="1" t="s">
        <v>39104</v>
      </c>
      <c r="F26380" s="1" t="s">
        <v>34237</v>
      </c>
      <c r="G26380" s="1" t="s">
        <v>5865</v>
      </c>
      <c r="H26380" s="1" t="s">
        <v>5866</v>
      </c>
      <c r="I26380" s="1" t="s">
        <v>39023</v>
      </c>
      <c r="J26380">
        <v>528</v>
      </c>
      <c r="K26380">
        <v>528</v>
      </c>
      <c r="L26380">
        <v>0</v>
      </c>
      <c r="M26380">
        <v>0</v>
      </c>
      <c r="N26380">
        <v>0</v>
      </c>
      <c r="O26380" s="1" t="s">
        <v>39023</v>
      </c>
      <c r="P26380" s="1" t="s">
        <v>39023</v>
      </c>
      <c r="Q26380">
        <v>0</v>
      </c>
    </row>
    <row r="26381" spans="1:17">
      <c r="A26381">
        <v>61379</v>
      </c>
      <c r="B26381" s="1" t="s">
        <v>39105</v>
      </c>
      <c r="C26381" s="1" t="s">
        <v>39023</v>
      </c>
      <c r="D26381" s="1" t="s">
        <v>32361</v>
      </c>
      <c r="E26381" s="1" t="s">
        <v>28978</v>
      </c>
      <c r="F26381" s="1" t="s">
        <v>21</v>
      </c>
      <c r="G26381" s="1" t="s">
        <v>1425</v>
      </c>
      <c r="H26381" s="1" t="s">
        <v>1426</v>
      </c>
      <c r="I26381" s="1" t="s">
        <v>39023</v>
      </c>
      <c r="J26381">
        <v>20000</v>
      </c>
      <c r="K26381">
        <v>20000</v>
      </c>
      <c r="L26381">
        <v>0</v>
      </c>
      <c r="M26381">
        <v>0.31</v>
      </c>
      <c r="N26381">
        <v>0</v>
      </c>
      <c r="O26381" s="1" t="s">
        <v>39023</v>
      </c>
      <c r="P26381" s="1" t="s">
        <v>39023</v>
      </c>
      <c r="Q26381">
        <v>6200</v>
      </c>
    </row>
    <row r="26382" spans="1:17">
      <c r="A26382">
        <v>61380</v>
      </c>
      <c r="B26382" s="1" t="s">
        <v>39106</v>
      </c>
      <c r="C26382" s="1" t="s">
        <v>38875</v>
      </c>
      <c r="D26382" s="1" t="s">
        <v>39071</v>
      </c>
      <c r="E26382" s="1" t="s">
        <v>39072</v>
      </c>
      <c r="F26382" s="1" t="s">
        <v>21</v>
      </c>
      <c r="G26382" s="1" t="s">
        <v>217</v>
      </c>
      <c r="H26382" s="1" t="s">
        <v>218</v>
      </c>
      <c r="I26382" s="1" t="s">
        <v>38637</v>
      </c>
      <c r="J26382">
        <v>5000</v>
      </c>
      <c r="K26382">
        <v>5523</v>
      </c>
      <c r="L26382">
        <v>-523</v>
      </c>
      <c r="M26382">
        <v>4.0199999999999996</v>
      </c>
      <c r="N26382">
        <v>0</v>
      </c>
      <c r="O26382" s="1" t="s">
        <v>38875</v>
      </c>
      <c r="P26382" s="1" t="s">
        <v>38637</v>
      </c>
      <c r="Q26382">
        <v>22202.46</v>
      </c>
    </row>
    <row r="26383" spans="1:17">
      <c r="A26383">
        <v>61381</v>
      </c>
      <c r="B26383" s="1" t="s">
        <v>39107</v>
      </c>
      <c r="C26383" s="1" t="s">
        <v>38875</v>
      </c>
      <c r="D26383" s="1" t="s">
        <v>13334</v>
      </c>
      <c r="E26383" s="1" t="s">
        <v>39069</v>
      </c>
      <c r="F26383" s="1" t="s">
        <v>21</v>
      </c>
      <c r="G26383" s="1" t="s">
        <v>217</v>
      </c>
      <c r="H26383" s="1" t="s">
        <v>218</v>
      </c>
      <c r="I26383" s="1" t="s">
        <v>38637</v>
      </c>
      <c r="J26383">
        <v>5000</v>
      </c>
      <c r="K26383">
        <v>5242</v>
      </c>
      <c r="L26383">
        <v>-242</v>
      </c>
      <c r="M26383">
        <v>4.0199999999999996</v>
      </c>
      <c r="N26383">
        <v>0</v>
      </c>
      <c r="O26383" s="1" t="s">
        <v>38875</v>
      </c>
      <c r="P26383" s="1" t="s">
        <v>38637</v>
      </c>
      <c r="Q26383">
        <v>21072.84</v>
      </c>
    </row>
    <row r="26384" spans="1:17">
      <c r="A26384">
        <v>61382</v>
      </c>
      <c r="B26384" s="1" t="s">
        <v>39108</v>
      </c>
      <c r="C26384" s="1" t="s">
        <v>38875</v>
      </c>
      <c r="D26384" s="1" t="s">
        <v>26109</v>
      </c>
      <c r="E26384" s="1" t="s">
        <v>31309</v>
      </c>
      <c r="F26384" s="1" t="s">
        <v>34237</v>
      </c>
      <c r="G26384" s="1" t="s">
        <v>5865</v>
      </c>
      <c r="H26384" s="1" t="s">
        <v>5866</v>
      </c>
      <c r="I26384" s="1" t="s">
        <v>38875</v>
      </c>
      <c r="J26384">
        <v>6000</v>
      </c>
      <c r="K26384">
        <v>6000</v>
      </c>
      <c r="L26384">
        <v>0</v>
      </c>
      <c r="M26384">
        <v>0</v>
      </c>
      <c r="N26384">
        <v>0</v>
      </c>
      <c r="O26384" s="1" t="s">
        <v>38875</v>
      </c>
      <c r="P26384" s="1" t="s">
        <v>38875</v>
      </c>
      <c r="Q26384">
        <v>0</v>
      </c>
    </row>
    <row r="26385" spans="1:17">
      <c r="A26385">
        <v>61383</v>
      </c>
      <c r="B26385" s="1" t="s">
        <v>39109</v>
      </c>
      <c r="C26385" s="1" t="s">
        <v>38875</v>
      </c>
      <c r="D26385" s="1" t="s">
        <v>22265</v>
      </c>
      <c r="E26385" s="1" t="s">
        <v>31495</v>
      </c>
      <c r="F26385" s="1" t="s">
        <v>34237</v>
      </c>
      <c r="G26385" s="1" t="s">
        <v>5865</v>
      </c>
      <c r="H26385" s="1" t="s">
        <v>5866</v>
      </c>
      <c r="I26385" s="1" t="s">
        <v>38875</v>
      </c>
      <c r="J26385">
        <v>20020</v>
      </c>
      <c r="K26385">
        <v>20020</v>
      </c>
      <c r="L26385">
        <v>0</v>
      </c>
      <c r="M26385">
        <v>0</v>
      </c>
      <c r="N26385">
        <v>0</v>
      </c>
      <c r="O26385" s="1" t="s">
        <v>38875</v>
      </c>
      <c r="P26385" s="1" t="s">
        <v>38875</v>
      </c>
      <c r="Q26385">
        <v>0</v>
      </c>
    </row>
    <row r="26386" spans="1:17">
      <c r="A26386">
        <v>61384</v>
      </c>
      <c r="B26386" s="1" t="s">
        <v>39110</v>
      </c>
      <c r="C26386" s="1" t="s">
        <v>38875</v>
      </c>
      <c r="D26386" s="1" t="s">
        <v>31459</v>
      </c>
      <c r="E26386" s="1" t="s">
        <v>31460</v>
      </c>
      <c r="F26386" s="1" t="s">
        <v>34237</v>
      </c>
      <c r="G26386" s="1" t="s">
        <v>5865</v>
      </c>
      <c r="H26386" s="1" t="s">
        <v>5866</v>
      </c>
      <c r="I26386" s="1" t="s">
        <v>38875</v>
      </c>
      <c r="J26386">
        <v>20020</v>
      </c>
      <c r="K26386">
        <v>20020</v>
      </c>
      <c r="L26386">
        <v>0</v>
      </c>
      <c r="M26386">
        <v>0</v>
      </c>
      <c r="N26386">
        <v>0</v>
      </c>
      <c r="O26386" s="1" t="s">
        <v>38875</v>
      </c>
      <c r="P26386" s="1" t="s">
        <v>38875</v>
      </c>
      <c r="Q26386">
        <v>0</v>
      </c>
    </row>
    <row r="26387" spans="1:17">
      <c r="A26387">
        <v>61385</v>
      </c>
      <c r="B26387" s="1" t="s">
        <v>39111</v>
      </c>
      <c r="C26387" s="1" t="s">
        <v>38875</v>
      </c>
      <c r="D26387" s="1" t="s">
        <v>25766</v>
      </c>
      <c r="E26387" s="1" t="s">
        <v>37786</v>
      </c>
      <c r="F26387" s="1" t="s">
        <v>34237</v>
      </c>
      <c r="G26387" s="1" t="s">
        <v>5865</v>
      </c>
      <c r="H26387" s="1" t="s">
        <v>5866</v>
      </c>
      <c r="I26387" s="1" t="s">
        <v>38875</v>
      </c>
      <c r="J26387">
        <v>20020</v>
      </c>
      <c r="K26387">
        <v>20020</v>
      </c>
      <c r="L26387">
        <v>0</v>
      </c>
      <c r="M26387">
        <v>0</v>
      </c>
      <c r="N26387">
        <v>0</v>
      </c>
      <c r="O26387" s="1" t="s">
        <v>38875</v>
      </c>
      <c r="P26387" s="1" t="s">
        <v>38875</v>
      </c>
      <c r="Q26387">
        <v>0</v>
      </c>
    </row>
    <row r="26388" spans="1:17">
      <c r="A26388">
        <v>61386</v>
      </c>
      <c r="B26388" s="1" t="s">
        <v>39112</v>
      </c>
      <c r="C26388" s="1" t="s">
        <v>38875</v>
      </c>
      <c r="D26388" s="1" t="s">
        <v>22413</v>
      </c>
      <c r="E26388" s="1" t="s">
        <v>22414</v>
      </c>
      <c r="F26388" s="1" t="s">
        <v>34237</v>
      </c>
      <c r="G26388" s="1" t="s">
        <v>5865</v>
      </c>
      <c r="H26388" s="1" t="s">
        <v>5866</v>
      </c>
      <c r="I26388" s="1" t="s">
        <v>38875</v>
      </c>
      <c r="J26388">
        <v>35376</v>
      </c>
      <c r="K26388">
        <v>35376</v>
      </c>
      <c r="L26388">
        <v>0</v>
      </c>
      <c r="M26388">
        <v>0</v>
      </c>
      <c r="N26388">
        <v>0</v>
      </c>
      <c r="O26388" s="1" t="s">
        <v>38875</v>
      </c>
      <c r="P26388" s="1" t="s">
        <v>38875</v>
      </c>
      <c r="Q26388">
        <v>0</v>
      </c>
    </row>
    <row r="26389" spans="1:17">
      <c r="A26389">
        <v>61387</v>
      </c>
      <c r="B26389" s="1" t="s">
        <v>39113</v>
      </c>
      <c r="C26389" s="1" t="s">
        <v>38875</v>
      </c>
      <c r="D26389" s="1" t="s">
        <v>26109</v>
      </c>
      <c r="E26389" s="1" t="s">
        <v>31309</v>
      </c>
      <c r="F26389" s="1" t="s">
        <v>34237</v>
      </c>
      <c r="G26389" s="1" t="s">
        <v>5865</v>
      </c>
      <c r="H26389" s="1" t="s">
        <v>5866</v>
      </c>
      <c r="I26389" s="1" t="s">
        <v>38875</v>
      </c>
      <c r="J26389">
        <v>6000</v>
      </c>
      <c r="K26389">
        <v>6000</v>
      </c>
      <c r="L26389">
        <v>0</v>
      </c>
      <c r="M26389">
        <v>0</v>
      </c>
      <c r="N26389">
        <v>0</v>
      </c>
      <c r="O26389" s="1" t="s">
        <v>38875</v>
      </c>
      <c r="P26389" s="1" t="s">
        <v>38875</v>
      </c>
      <c r="Q26389">
        <v>0</v>
      </c>
    </row>
    <row r="26390" spans="1:17">
      <c r="A26390">
        <v>61388</v>
      </c>
      <c r="B26390" s="1" t="s">
        <v>39114</v>
      </c>
      <c r="C26390" s="1" t="s">
        <v>38875</v>
      </c>
      <c r="D26390" s="1" t="s">
        <v>31419</v>
      </c>
      <c r="E26390" s="1" t="s">
        <v>31420</v>
      </c>
      <c r="F26390" s="1" t="s">
        <v>34237</v>
      </c>
      <c r="G26390" s="1" t="s">
        <v>5865</v>
      </c>
      <c r="H26390" s="1" t="s">
        <v>5866</v>
      </c>
      <c r="I26390" s="1" t="s">
        <v>38875</v>
      </c>
      <c r="J26390">
        <v>3600</v>
      </c>
      <c r="K26390">
        <v>3600</v>
      </c>
      <c r="L26390">
        <v>0</v>
      </c>
      <c r="M26390">
        <v>0</v>
      </c>
      <c r="N26390">
        <v>0</v>
      </c>
      <c r="O26390" s="1" t="s">
        <v>38875</v>
      </c>
      <c r="P26390" s="1" t="s">
        <v>38875</v>
      </c>
      <c r="Q26390">
        <v>0</v>
      </c>
    </row>
    <row r="26391" spans="1:17">
      <c r="A26391">
        <v>61389</v>
      </c>
      <c r="B26391" s="1" t="s">
        <v>39115</v>
      </c>
      <c r="C26391" s="1" t="s">
        <v>38875</v>
      </c>
      <c r="D26391" s="1" t="s">
        <v>30863</v>
      </c>
      <c r="E26391" s="1" t="s">
        <v>30864</v>
      </c>
      <c r="F26391" s="1" t="s">
        <v>34237</v>
      </c>
      <c r="G26391" s="1" t="s">
        <v>5865</v>
      </c>
      <c r="H26391" s="1" t="s">
        <v>5866</v>
      </c>
      <c r="I26391" s="1" t="s">
        <v>38875</v>
      </c>
      <c r="J26391">
        <v>30000</v>
      </c>
      <c r="K26391">
        <v>30000</v>
      </c>
      <c r="L26391">
        <v>0</v>
      </c>
      <c r="M26391">
        <v>0</v>
      </c>
      <c r="N26391">
        <v>0</v>
      </c>
      <c r="O26391" s="1" t="s">
        <v>38875</v>
      </c>
      <c r="P26391" s="1" t="s">
        <v>38875</v>
      </c>
      <c r="Q26391">
        <v>0</v>
      </c>
    </row>
    <row r="26392" spans="1:17">
      <c r="A26392">
        <v>61390</v>
      </c>
      <c r="B26392" s="1" t="s">
        <v>39116</v>
      </c>
      <c r="C26392" s="1" t="s">
        <v>38875</v>
      </c>
      <c r="D26392" s="1" t="s">
        <v>31027</v>
      </c>
      <c r="E26392" s="1" t="s">
        <v>31028</v>
      </c>
      <c r="F26392" s="1" t="s">
        <v>34237</v>
      </c>
      <c r="G26392" s="1" t="s">
        <v>5865</v>
      </c>
      <c r="H26392" s="1" t="s">
        <v>5866</v>
      </c>
      <c r="I26392" s="1" t="s">
        <v>38875</v>
      </c>
      <c r="J26392">
        <v>15600</v>
      </c>
      <c r="K26392">
        <v>15600</v>
      </c>
      <c r="L26392">
        <v>0</v>
      </c>
      <c r="M26392">
        <v>0</v>
      </c>
      <c r="N26392">
        <v>0</v>
      </c>
      <c r="O26392" s="1" t="s">
        <v>38875</v>
      </c>
      <c r="P26392" s="1" t="s">
        <v>38875</v>
      </c>
      <c r="Q26392">
        <v>0</v>
      </c>
    </row>
    <row r="26393" spans="1:17">
      <c r="A26393">
        <v>61391</v>
      </c>
      <c r="B26393" s="1" t="s">
        <v>39117</v>
      </c>
      <c r="C26393" s="1" t="s">
        <v>38132</v>
      </c>
      <c r="D26393" s="1" t="s">
        <v>20335</v>
      </c>
      <c r="E26393" s="1" t="s">
        <v>38834</v>
      </c>
      <c r="F26393" s="1" t="s">
        <v>28</v>
      </c>
      <c r="G26393" s="1" t="s">
        <v>80</v>
      </c>
      <c r="H26393" s="1" t="s">
        <v>81</v>
      </c>
      <c r="I26393" s="1" t="s">
        <v>38637</v>
      </c>
      <c r="J26393">
        <v>7</v>
      </c>
      <c r="K26393">
        <v>7</v>
      </c>
      <c r="L26393">
        <v>0</v>
      </c>
      <c r="M26393">
        <v>338.12</v>
      </c>
      <c r="N26393">
        <v>0</v>
      </c>
      <c r="O26393" s="1" t="s">
        <v>38132</v>
      </c>
      <c r="P26393" s="1" t="s">
        <v>38637</v>
      </c>
      <c r="Q26393">
        <v>2366.84</v>
      </c>
    </row>
    <row r="26394" spans="1:17">
      <c r="A26394">
        <v>61392</v>
      </c>
      <c r="B26394" s="1" t="s">
        <v>39118</v>
      </c>
      <c r="C26394" s="1" t="s">
        <v>38132</v>
      </c>
      <c r="D26394" s="1" t="s">
        <v>38836</v>
      </c>
      <c r="E26394" s="1" t="s">
        <v>38837</v>
      </c>
      <c r="F26394" s="1" t="s">
        <v>28</v>
      </c>
      <c r="G26394" s="1" t="s">
        <v>80</v>
      </c>
      <c r="H26394" s="1" t="s">
        <v>81</v>
      </c>
      <c r="I26394" s="1" t="s">
        <v>38637</v>
      </c>
      <c r="J26394">
        <v>3</v>
      </c>
      <c r="K26394">
        <v>3</v>
      </c>
      <c r="L26394">
        <v>0</v>
      </c>
      <c r="M26394">
        <v>253.59</v>
      </c>
      <c r="N26394">
        <v>0</v>
      </c>
      <c r="O26394" s="1" t="s">
        <v>38132</v>
      </c>
      <c r="P26394" s="1" t="s">
        <v>38637</v>
      </c>
      <c r="Q26394">
        <v>760.77</v>
      </c>
    </row>
    <row r="26395" spans="1:17">
      <c r="A26395">
        <v>61393</v>
      </c>
      <c r="B26395" s="1" t="s">
        <v>39119</v>
      </c>
      <c r="C26395" s="1" t="s">
        <v>38132</v>
      </c>
      <c r="D26395" s="1" t="s">
        <v>39120</v>
      </c>
      <c r="E26395" s="1" t="s">
        <v>39121</v>
      </c>
      <c r="F26395" s="1" t="s">
        <v>4110</v>
      </c>
      <c r="G26395" s="1" t="s">
        <v>47</v>
      </c>
      <c r="H26395" s="1" t="s">
        <v>48</v>
      </c>
      <c r="I26395" s="1" t="s">
        <v>38132</v>
      </c>
      <c r="J26395">
        <v>1</v>
      </c>
      <c r="K26395">
        <v>0</v>
      </c>
      <c r="L26395">
        <v>1</v>
      </c>
      <c r="M26395">
        <v>352</v>
      </c>
      <c r="N26395">
        <v>0</v>
      </c>
      <c r="O26395" s="1" t="s">
        <v>38132</v>
      </c>
      <c r="P26395" s="1" t="s">
        <v>38132</v>
      </c>
      <c r="Q26395">
        <v>0</v>
      </c>
    </row>
    <row r="26396" spans="1:17">
      <c r="A26396">
        <v>61394</v>
      </c>
      <c r="B26396" s="1" t="s">
        <v>39122</v>
      </c>
      <c r="C26396" s="1" t="s">
        <v>38132</v>
      </c>
      <c r="D26396" s="1" t="s">
        <v>4110</v>
      </c>
      <c r="E26396" s="1" t="s">
        <v>4111</v>
      </c>
      <c r="F26396" s="1" t="s">
        <v>28</v>
      </c>
      <c r="G26396" s="1" t="s">
        <v>47</v>
      </c>
      <c r="H26396" s="1" t="s">
        <v>48</v>
      </c>
      <c r="I26396" s="1" t="s">
        <v>38132</v>
      </c>
      <c r="J26396">
        <v>1</v>
      </c>
      <c r="K26396">
        <v>1</v>
      </c>
      <c r="L26396">
        <v>0</v>
      </c>
      <c r="M26396">
        <v>352</v>
      </c>
      <c r="N26396">
        <v>0</v>
      </c>
      <c r="O26396" s="1" t="s">
        <v>38132</v>
      </c>
      <c r="P26396" s="1" t="s">
        <v>38132</v>
      </c>
      <c r="Q26396">
        <v>352</v>
      </c>
    </row>
    <row r="26397" spans="1:17">
      <c r="A26397">
        <v>61395</v>
      </c>
      <c r="B26397" s="1" t="s">
        <v>39123</v>
      </c>
      <c r="C26397" s="1" t="s">
        <v>38132</v>
      </c>
      <c r="D26397" s="1" t="s">
        <v>22818</v>
      </c>
      <c r="E26397" s="1" t="s">
        <v>22819</v>
      </c>
      <c r="F26397" s="1" t="s">
        <v>28</v>
      </c>
      <c r="G26397" s="1" t="s">
        <v>80</v>
      </c>
      <c r="H26397" s="1" t="s">
        <v>81</v>
      </c>
      <c r="I26397" s="1" t="s">
        <v>39124</v>
      </c>
      <c r="J26397">
        <v>90</v>
      </c>
      <c r="K26397">
        <v>50</v>
      </c>
      <c r="L26397">
        <v>40</v>
      </c>
      <c r="M26397">
        <v>1095.1099999999999</v>
      </c>
      <c r="N26397">
        <v>0</v>
      </c>
      <c r="O26397" s="1" t="s">
        <v>38132</v>
      </c>
      <c r="P26397" s="1" t="s">
        <v>39124</v>
      </c>
      <c r="Q26397">
        <v>54755.5</v>
      </c>
    </row>
    <row r="26398" spans="1:17">
      <c r="A26398">
        <v>61396</v>
      </c>
      <c r="B26398" s="1" t="s">
        <v>39125</v>
      </c>
      <c r="C26398" s="1" t="s">
        <v>38132</v>
      </c>
      <c r="D26398" s="1" t="s">
        <v>21770</v>
      </c>
      <c r="E26398" s="1" t="s">
        <v>24370</v>
      </c>
      <c r="F26398" s="1" t="s">
        <v>28</v>
      </c>
      <c r="G26398" s="1" t="s">
        <v>80</v>
      </c>
      <c r="H26398" s="1" t="s">
        <v>81</v>
      </c>
      <c r="I26398" s="1" t="s">
        <v>37411</v>
      </c>
      <c r="J26398">
        <v>25</v>
      </c>
      <c r="K26398">
        <v>0</v>
      </c>
      <c r="L26398">
        <v>25</v>
      </c>
      <c r="M26398">
        <v>147.5</v>
      </c>
      <c r="N26398">
        <v>0</v>
      </c>
      <c r="O26398" s="1" t="s">
        <v>38132</v>
      </c>
      <c r="P26398" s="1" t="s">
        <v>37411</v>
      </c>
      <c r="Q26398">
        <v>0</v>
      </c>
    </row>
    <row r="26399" spans="1:17">
      <c r="A26399">
        <v>61397</v>
      </c>
      <c r="B26399" s="1" t="s">
        <v>39126</v>
      </c>
      <c r="C26399" s="1" t="s">
        <v>38132</v>
      </c>
      <c r="D26399" s="1" t="s">
        <v>7584</v>
      </c>
      <c r="E26399" s="1" t="s">
        <v>7585</v>
      </c>
      <c r="F26399" s="1" t="s">
        <v>28</v>
      </c>
      <c r="G26399" s="1" t="s">
        <v>33763</v>
      </c>
      <c r="H26399" s="1" t="s">
        <v>33764</v>
      </c>
      <c r="I26399" s="1" t="s">
        <v>37411</v>
      </c>
      <c r="J26399">
        <v>11</v>
      </c>
      <c r="K26399">
        <v>0</v>
      </c>
      <c r="L26399">
        <v>11</v>
      </c>
      <c r="M26399">
        <v>230</v>
      </c>
      <c r="N26399">
        <v>0</v>
      </c>
      <c r="O26399" s="1" t="s">
        <v>38132</v>
      </c>
      <c r="P26399" s="1" t="s">
        <v>37411</v>
      </c>
      <c r="Q26399">
        <v>0</v>
      </c>
    </row>
    <row r="26400" spans="1:17">
      <c r="A26400">
        <v>61398</v>
      </c>
      <c r="B26400" s="1" t="s">
        <v>39127</v>
      </c>
      <c r="C26400" s="1" t="s">
        <v>38132</v>
      </c>
      <c r="D26400" s="1" t="s">
        <v>27256</v>
      </c>
      <c r="E26400" s="1" t="s">
        <v>27257</v>
      </c>
      <c r="F26400" s="1" t="s">
        <v>28</v>
      </c>
      <c r="G26400" s="1" t="s">
        <v>100</v>
      </c>
      <c r="H26400" s="1" t="s">
        <v>101</v>
      </c>
      <c r="I26400" s="1" t="s">
        <v>38132</v>
      </c>
      <c r="J26400">
        <v>10</v>
      </c>
      <c r="K26400">
        <v>10</v>
      </c>
      <c r="L26400">
        <v>0</v>
      </c>
      <c r="M26400">
        <v>875</v>
      </c>
      <c r="N26400">
        <v>0</v>
      </c>
      <c r="O26400" s="1" t="s">
        <v>38132</v>
      </c>
      <c r="P26400" s="1" t="s">
        <v>38132</v>
      </c>
      <c r="Q26400">
        <v>8750</v>
      </c>
    </row>
    <row r="26401" spans="1:17">
      <c r="A26401">
        <v>61399</v>
      </c>
      <c r="B26401" s="1" t="s">
        <v>39128</v>
      </c>
      <c r="C26401" s="1" t="s">
        <v>38875</v>
      </c>
      <c r="D26401" s="1" t="s">
        <v>26109</v>
      </c>
      <c r="E26401" s="1" t="s">
        <v>31309</v>
      </c>
      <c r="F26401" s="1" t="s">
        <v>34237</v>
      </c>
      <c r="G26401" s="1" t="s">
        <v>5865</v>
      </c>
      <c r="H26401" s="1" t="s">
        <v>5866</v>
      </c>
      <c r="I26401" s="1" t="s">
        <v>38875</v>
      </c>
      <c r="J26401">
        <v>15000</v>
      </c>
      <c r="K26401">
        <v>15000</v>
      </c>
      <c r="L26401">
        <v>0</v>
      </c>
      <c r="M26401">
        <v>0</v>
      </c>
      <c r="N26401">
        <v>0</v>
      </c>
      <c r="O26401" s="1" t="s">
        <v>38875</v>
      </c>
      <c r="P26401" s="1" t="s">
        <v>38875</v>
      </c>
      <c r="Q26401">
        <v>0</v>
      </c>
    </row>
    <row r="26402" spans="1:17">
      <c r="A26402">
        <v>61400</v>
      </c>
      <c r="B26402" s="1" t="s">
        <v>39129</v>
      </c>
      <c r="C26402" s="1" t="s">
        <v>38132</v>
      </c>
      <c r="D26402" s="1" t="s">
        <v>15024</v>
      </c>
      <c r="E26402" s="1" t="s">
        <v>24737</v>
      </c>
      <c r="F26402" s="1" t="s">
        <v>28</v>
      </c>
      <c r="G26402" s="1" t="s">
        <v>29</v>
      </c>
      <c r="H26402" s="1" t="s">
        <v>30</v>
      </c>
      <c r="I26402" s="1" t="s">
        <v>37411</v>
      </c>
      <c r="J26402">
        <v>50</v>
      </c>
      <c r="K26402">
        <v>50</v>
      </c>
      <c r="L26402">
        <v>0</v>
      </c>
      <c r="M26402">
        <v>26</v>
      </c>
      <c r="N26402">
        <v>0</v>
      </c>
      <c r="O26402" s="1" t="s">
        <v>38132</v>
      </c>
      <c r="P26402" s="1" t="s">
        <v>37411</v>
      </c>
      <c r="Q26402">
        <v>1300</v>
      </c>
    </row>
    <row r="26403" spans="1:17">
      <c r="A26403">
        <v>61401</v>
      </c>
      <c r="B26403" s="1" t="s">
        <v>39130</v>
      </c>
      <c r="C26403" s="1" t="s">
        <v>38132</v>
      </c>
      <c r="D26403" s="1" t="s">
        <v>32271</v>
      </c>
      <c r="E26403" s="1" t="s">
        <v>35296</v>
      </c>
      <c r="F26403" s="1" t="s">
        <v>14964</v>
      </c>
      <c r="G26403" s="1" t="s">
        <v>424</v>
      </c>
      <c r="H26403" s="1" t="s">
        <v>425</v>
      </c>
      <c r="I26403" s="1" t="s">
        <v>39131</v>
      </c>
      <c r="J26403">
        <v>2000</v>
      </c>
      <c r="K26403">
        <v>0</v>
      </c>
      <c r="L26403">
        <v>2000</v>
      </c>
      <c r="M26403">
        <v>0.56999999999999995</v>
      </c>
      <c r="N26403">
        <v>0</v>
      </c>
      <c r="O26403" s="1" t="s">
        <v>38132</v>
      </c>
      <c r="P26403" s="1" t="s">
        <v>39131</v>
      </c>
      <c r="Q26403">
        <v>0</v>
      </c>
    </row>
    <row r="26404" spans="1:17">
      <c r="A26404">
        <v>61402</v>
      </c>
      <c r="B26404" s="1" t="s">
        <v>39132</v>
      </c>
      <c r="C26404" s="1" t="s">
        <v>38132</v>
      </c>
      <c r="D26404" s="1" t="s">
        <v>4308</v>
      </c>
      <c r="E26404" s="1" t="s">
        <v>4309</v>
      </c>
      <c r="F26404" s="1" t="s">
        <v>28</v>
      </c>
      <c r="G26404" s="1" t="s">
        <v>24684</v>
      </c>
      <c r="H26404" s="1" t="s">
        <v>24685</v>
      </c>
      <c r="I26404" s="1" t="s">
        <v>38572</v>
      </c>
      <c r="J26404">
        <v>25</v>
      </c>
      <c r="K26404">
        <v>25</v>
      </c>
      <c r="L26404">
        <v>0</v>
      </c>
      <c r="M26404">
        <v>90</v>
      </c>
      <c r="N26404">
        <v>0</v>
      </c>
      <c r="O26404" s="1" t="s">
        <v>38132</v>
      </c>
      <c r="P26404" s="1" t="s">
        <v>38572</v>
      </c>
      <c r="Q26404">
        <v>2250</v>
      </c>
    </row>
    <row r="26405" spans="1:17">
      <c r="A26405">
        <v>61403</v>
      </c>
      <c r="B26405" s="1" t="s">
        <v>39133</v>
      </c>
      <c r="C26405" s="1" t="s">
        <v>38875</v>
      </c>
      <c r="D26405" s="1" t="s">
        <v>32230</v>
      </c>
      <c r="E26405" s="1" t="s">
        <v>32231</v>
      </c>
      <c r="F26405" s="1" t="s">
        <v>34237</v>
      </c>
      <c r="G26405" s="1" t="s">
        <v>5865</v>
      </c>
      <c r="H26405" s="1" t="s">
        <v>5866</v>
      </c>
      <c r="I26405" s="1" t="s">
        <v>38875</v>
      </c>
      <c r="J26405">
        <v>3000</v>
      </c>
      <c r="K26405">
        <v>3000</v>
      </c>
      <c r="L26405">
        <v>0</v>
      </c>
      <c r="M26405">
        <v>0</v>
      </c>
      <c r="N26405">
        <v>0</v>
      </c>
      <c r="O26405" s="1" t="s">
        <v>38875</v>
      </c>
      <c r="P26405" s="1" t="s">
        <v>38875</v>
      </c>
      <c r="Q26405">
        <v>0</v>
      </c>
    </row>
    <row r="26406" spans="1:17">
      <c r="A26406">
        <v>61404</v>
      </c>
      <c r="B26406" s="1" t="s">
        <v>39134</v>
      </c>
      <c r="C26406" s="1" t="s">
        <v>38875</v>
      </c>
      <c r="D26406" s="1" t="s">
        <v>24830</v>
      </c>
      <c r="E26406" s="1" t="s">
        <v>5262</v>
      </c>
      <c r="F26406" s="1" t="s">
        <v>34237</v>
      </c>
      <c r="G26406" s="1" t="s">
        <v>5865</v>
      </c>
      <c r="H26406" s="1" t="s">
        <v>5866</v>
      </c>
      <c r="I26406" s="1" t="s">
        <v>38875</v>
      </c>
      <c r="J26406">
        <v>1000</v>
      </c>
      <c r="K26406">
        <v>1000</v>
      </c>
      <c r="L26406">
        <v>0</v>
      </c>
      <c r="M26406">
        <v>0</v>
      </c>
      <c r="N26406">
        <v>0</v>
      </c>
      <c r="O26406" s="1" t="s">
        <v>38875</v>
      </c>
      <c r="P26406" s="1" t="s">
        <v>38875</v>
      </c>
      <c r="Q26406">
        <v>0</v>
      </c>
    </row>
    <row r="26407" spans="1:17">
      <c r="A26407">
        <v>61405</v>
      </c>
      <c r="B26407" s="1" t="s">
        <v>39135</v>
      </c>
      <c r="C26407" s="1" t="s">
        <v>38132</v>
      </c>
      <c r="D26407" s="1" t="s">
        <v>305</v>
      </c>
      <c r="E26407" s="1" t="s">
        <v>306</v>
      </c>
      <c r="F26407" s="1" t="s">
        <v>28</v>
      </c>
      <c r="G26407" s="1" t="s">
        <v>64</v>
      </c>
      <c r="H26407" s="1" t="s">
        <v>65</v>
      </c>
      <c r="I26407" s="1" t="s">
        <v>37411</v>
      </c>
      <c r="J26407">
        <v>25</v>
      </c>
      <c r="K26407">
        <v>25</v>
      </c>
      <c r="L26407">
        <v>0</v>
      </c>
      <c r="M26407">
        <v>95</v>
      </c>
      <c r="N26407">
        <v>0</v>
      </c>
      <c r="O26407" s="1" t="s">
        <v>38132</v>
      </c>
      <c r="P26407" s="1" t="s">
        <v>37411</v>
      </c>
      <c r="Q26407">
        <v>2375</v>
      </c>
    </row>
    <row r="26408" spans="1:17">
      <c r="A26408">
        <v>61406</v>
      </c>
      <c r="B26408" s="1" t="s">
        <v>39136</v>
      </c>
      <c r="C26408" s="1" t="s">
        <v>38132</v>
      </c>
      <c r="D26408" s="1" t="s">
        <v>32271</v>
      </c>
      <c r="E26408" s="1" t="s">
        <v>35296</v>
      </c>
      <c r="F26408" s="1" t="s">
        <v>14964</v>
      </c>
      <c r="G26408" s="1" t="s">
        <v>424</v>
      </c>
      <c r="H26408" s="1" t="s">
        <v>425</v>
      </c>
      <c r="I26408" s="1" t="s">
        <v>39131</v>
      </c>
      <c r="J26408">
        <v>3000</v>
      </c>
      <c r="K26408">
        <v>3000</v>
      </c>
      <c r="L26408">
        <v>0</v>
      </c>
      <c r="M26408">
        <v>0.56999999999999995</v>
      </c>
      <c r="N26408">
        <v>0</v>
      </c>
      <c r="O26408" s="1" t="s">
        <v>38132</v>
      </c>
      <c r="P26408" s="1" t="s">
        <v>39131</v>
      </c>
      <c r="Q26408">
        <v>1710</v>
      </c>
    </row>
    <row r="26409" spans="1:17">
      <c r="A26409">
        <v>61407</v>
      </c>
      <c r="B26409" s="1" t="s">
        <v>39137</v>
      </c>
      <c r="C26409" s="1" t="s">
        <v>38132</v>
      </c>
      <c r="D26409" s="1" t="s">
        <v>313</v>
      </c>
      <c r="E26409" s="1" t="s">
        <v>314</v>
      </c>
      <c r="F26409" s="1" t="s">
        <v>28</v>
      </c>
      <c r="G26409" s="1" t="s">
        <v>208</v>
      </c>
      <c r="H26409" s="1" t="s">
        <v>209</v>
      </c>
      <c r="I26409" s="1" t="s">
        <v>37411</v>
      </c>
      <c r="J26409">
        <v>50</v>
      </c>
      <c r="K26409">
        <v>50</v>
      </c>
      <c r="L26409">
        <v>0</v>
      </c>
      <c r="M26409">
        <v>14.55</v>
      </c>
      <c r="N26409">
        <v>0</v>
      </c>
      <c r="O26409" s="1" t="s">
        <v>38132</v>
      </c>
      <c r="P26409" s="1" t="s">
        <v>37411</v>
      </c>
      <c r="Q26409">
        <v>727.5</v>
      </c>
    </row>
    <row r="26410" spans="1:17">
      <c r="A26410">
        <v>61408</v>
      </c>
      <c r="B26410" s="1" t="s">
        <v>39138</v>
      </c>
      <c r="C26410" s="1" t="s">
        <v>38132</v>
      </c>
      <c r="D26410" s="1" t="s">
        <v>1563</v>
      </c>
      <c r="E26410" s="1" t="s">
        <v>1564</v>
      </c>
      <c r="F26410" s="1" t="s">
        <v>28</v>
      </c>
      <c r="G26410" s="1" t="s">
        <v>29</v>
      </c>
      <c r="H26410" s="1" t="s">
        <v>30</v>
      </c>
      <c r="I26410" s="1" t="s">
        <v>37411</v>
      </c>
      <c r="J26410">
        <v>1</v>
      </c>
      <c r="K26410">
        <v>1</v>
      </c>
      <c r="L26410">
        <v>0</v>
      </c>
      <c r="M26410">
        <v>175</v>
      </c>
      <c r="N26410">
        <v>0</v>
      </c>
      <c r="O26410" s="1" t="s">
        <v>38132</v>
      </c>
      <c r="P26410" s="1" t="s">
        <v>37411</v>
      </c>
      <c r="Q26410">
        <v>175</v>
      </c>
    </row>
    <row r="26411" spans="1:17">
      <c r="A26411">
        <v>61409</v>
      </c>
      <c r="B26411" s="1" t="s">
        <v>39139</v>
      </c>
      <c r="C26411" s="1" t="s">
        <v>38132</v>
      </c>
      <c r="D26411" s="1" t="s">
        <v>1030</v>
      </c>
      <c r="E26411" s="1" t="s">
        <v>1031</v>
      </c>
      <c r="F26411" s="1" t="s">
        <v>28</v>
      </c>
      <c r="G26411" s="1" t="s">
        <v>135</v>
      </c>
      <c r="H26411" s="1" t="s">
        <v>136</v>
      </c>
      <c r="I26411" s="1" t="s">
        <v>38572</v>
      </c>
      <c r="J26411">
        <v>50</v>
      </c>
      <c r="K26411">
        <v>0</v>
      </c>
      <c r="L26411">
        <v>50</v>
      </c>
      <c r="M26411">
        <v>107</v>
      </c>
      <c r="N26411">
        <v>0</v>
      </c>
      <c r="O26411" s="1" t="s">
        <v>38132</v>
      </c>
      <c r="P26411" s="1" t="s">
        <v>38572</v>
      </c>
      <c r="Q26411">
        <v>0</v>
      </c>
    </row>
    <row r="26412" spans="1:17">
      <c r="A26412">
        <v>61410</v>
      </c>
      <c r="B26412" s="1" t="s">
        <v>39140</v>
      </c>
      <c r="C26412" s="1" t="s">
        <v>38132</v>
      </c>
      <c r="D26412" s="1" t="s">
        <v>1033</v>
      </c>
      <c r="E26412" s="1" t="s">
        <v>1034</v>
      </c>
      <c r="F26412" s="1" t="s">
        <v>28</v>
      </c>
      <c r="G26412" s="1" t="s">
        <v>29</v>
      </c>
      <c r="H26412" s="1" t="s">
        <v>30</v>
      </c>
      <c r="I26412" s="1" t="s">
        <v>37411</v>
      </c>
      <c r="J26412">
        <v>25</v>
      </c>
      <c r="K26412">
        <v>25</v>
      </c>
      <c r="L26412">
        <v>0</v>
      </c>
      <c r="M26412">
        <v>78</v>
      </c>
      <c r="N26412">
        <v>0</v>
      </c>
      <c r="O26412" s="1" t="s">
        <v>38132</v>
      </c>
      <c r="P26412" s="1" t="s">
        <v>37411</v>
      </c>
      <c r="Q26412">
        <v>1950</v>
      </c>
    </row>
    <row r="26413" spans="1:17">
      <c r="A26413">
        <v>61411</v>
      </c>
      <c r="B26413" s="1" t="s">
        <v>39141</v>
      </c>
      <c r="C26413" s="1" t="s">
        <v>38132</v>
      </c>
      <c r="D26413" s="1" t="s">
        <v>1033</v>
      </c>
      <c r="E26413" s="1" t="s">
        <v>1034</v>
      </c>
      <c r="F26413" s="1" t="s">
        <v>28</v>
      </c>
      <c r="G26413" s="1" t="s">
        <v>29</v>
      </c>
      <c r="H26413" s="1" t="s">
        <v>30</v>
      </c>
      <c r="I26413" s="1" t="s">
        <v>38572</v>
      </c>
      <c r="J26413">
        <v>25</v>
      </c>
      <c r="K26413">
        <v>25</v>
      </c>
      <c r="L26413">
        <v>0</v>
      </c>
      <c r="M26413">
        <v>78</v>
      </c>
      <c r="N26413">
        <v>0</v>
      </c>
      <c r="O26413" s="1" t="s">
        <v>38132</v>
      </c>
      <c r="P26413" s="1" t="s">
        <v>38572</v>
      </c>
      <c r="Q26413">
        <v>1950</v>
      </c>
    </row>
    <row r="26414" spans="1:17">
      <c r="A26414">
        <v>61412</v>
      </c>
      <c r="B26414" s="1" t="s">
        <v>39142</v>
      </c>
      <c r="C26414" s="1" t="s">
        <v>38132</v>
      </c>
      <c r="D26414" s="1" t="s">
        <v>37807</v>
      </c>
      <c r="E26414" s="1" t="s">
        <v>37808</v>
      </c>
      <c r="F26414" s="1" t="s">
        <v>28</v>
      </c>
      <c r="G26414" s="1" t="s">
        <v>37881</v>
      </c>
      <c r="H26414" s="1" t="s">
        <v>37882</v>
      </c>
      <c r="I26414" s="1" t="s">
        <v>38572</v>
      </c>
      <c r="J26414">
        <v>65</v>
      </c>
      <c r="K26414">
        <v>75</v>
      </c>
      <c r="L26414">
        <v>-10</v>
      </c>
      <c r="M26414">
        <v>40</v>
      </c>
      <c r="N26414">
        <v>0</v>
      </c>
      <c r="O26414" s="1" t="s">
        <v>38132</v>
      </c>
      <c r="P26414" s="1" t="s">
        <v>38572</v>
      </c>
      <c r="Q26414">
        <v>3000</v>
      </c>
    </row>
    <row r="26415" spans="1:17">
      <c r="A26415">
        <v>61413</v>
      </c>
      <c r="B26415" s="1" t="s">
        <v>39143</v>
      </c>
      <c r="C26415" s="1" t="s">
        <v>38132</v>
      </c>
      <c r="D26415" s="1" t="s">
        <v>39144</v>
      </c>
      <c r="E26415" s="1" t="s">
        <v>39145</v>
      </c>
      <c r="F26415" s="1" t="s">
        <v>28</v>
      </c>
      <c r="G26415" s="1" t="s">
        <v>382</v>
      </c>
      <c r="H26415" s="1" t="s">
        <v>383</v>
      </c>
      <c r="I26415" s="1" t="s">
        <v>37411</v>
      </c>
      <c r="J26415">
        <v>5</v>
      </c>
      <c r="K26415">
        <v>5</v>
      </c>
      <c r="L26415">
        <v>0</v>
      </c>
      <c r="M26415">
        <v>264</v>
      </c>
      <c r="N26415">
        <v>0</v>
      </c>
      <c r="O26415" s="1" t="s">
        <v>38132</v>
      </c>
      <c r="P26415" s="1" t="s">
        <v>37411</v>
      </c>
      <c r="Q26415">
        <v>1320</v>
      </c>
    </row>
    <row r="26416" spans="1:17">
      <c r="A26416">
        <v>61414</v>
      </c>
      <c r="B26416" s="1" t="s">
        <v>39146</v>
      </c>
      <c r="C26416" s="1" t="s">
        <v>38132</v>
      </c>
      <c r="D26416" s="1" t="s">
        <v>39147</v>
      </c>
      <c r="E26416" s="1" t="s">
        <v>39148</v>
      </c>
      <c r="F26416" s="1" t="s">
        <v>28</v>
      </c>
      <c r="G26416" s="1" t="s">
        <v>382</v>
      </c>
      <c r="H26416" s="1" t="s">
        <v>383</v>
      </c>
      <c r="I26416" s="1" t="s">
        <v>37411</v>
      </c>
      <c r="J26416">
        <v>12</v>
      </c>
      <c r="K26416">
        <v>0</v>
      </c>
      <c r="L26416">
        <v>12</v>
      </c>
      <c r="M26416">
        <v>47.5</v>
      </c>
      <c r="N26416">
        <v>0</v>
      </c>
      <c r="O26416" s="1" t="s">
        <v>38132</v>
      </c>
      <c r="P26416" s="1" t="s">
        <v>37411</v>
      </c>
      <c r="Q26416">
        <v>0</v>
      </c>
    </row>
    <row r="26417" spans="1:17">
      <c r="A26417">
        <v>61415</v>
      </c>
      <c r="B26417" s="1" t="s">
        <v>39149</v>
      </c>
      <c r="C26417" s="1" t="s">
        <v>38132</v>
      </c>
      <c r="D26417" s="1" t="s">
        <v>319</v>
      </c>
      <c r="E26417" s="1" t="s">
        <v>320</v>
      </c>
      <c r="F26417" s="1" t="s">
        <v>28</v>
      </c>
      <c r="G26417" s="1" t="s">
        <v>35</v>
      </c>
      <c r="H26417" s="1" t="s">
        <v>36</v>
      </c>
      <c r="I26417" s="1" t="s">
        <v>37411</v>
      </c>
      <c r="J26417">
        <v>20</v>
      </c>
      <c r="K26417">
        <v>25</v>
      </c>
      <c r="L26417">
        <v>-5</v>
      </c>
      <c r="M26417">
        <v>36.25</v>
      </c>
      <c r="N26417">
        <v>0</v>
      </c>
      <c r="O26417" s="1" t="s">
        <v>38132</v>
      </c>
      <c r="P26417" s="1" t="s">
        <v>37411</v>
      </c>
      <c r="Q26417">
        <v>906.25</v>
      </c>
    </row>
    <row r="26418" spans="1:17">
      <c r="A26418">
        <v>61416</v>
      </c>
      <c r="B26418" s="1" t="s">
        <v>39150</v>
      </c>
      <c r="C26418" s="1" t="s">
        <v>38132</v>
      </c>
      <c r="D26418" s="1" t="s">
        <v>5244</v>
      </c>
      <c r="E26418" s="1" t="s">
        <v>32820</v>
      </c>
      <c r="F26418" s="1" t="s">
        <v>28</v>
      </c>
      <c r="G26418" s="1" t="s">
        <v>29</v>
      </c>
      <c r="H26418" s="1" t="s">
        <v>30</v>
      </c>
      <c r="I26418" s="1" t="s">
        <v>38637</v>
      </c>
      <c r="J26418">
        <v>1000</v>
      </c>
      <c r="K26418">
        <v>1000</v>
      </c>
      <c r="L26418">
        <v>0</v>
      </c>
      <c r="M26418">
        <v>19</v>
      </c>
      <c r="N26418">
        <v>0</v>
      </c>
      <c r="O26418" s="1" t="s">
        <v>38132</v>
      </c>
      <c r="P26418" s="1" t="s">
        <v>38637</v>
      </c>
      <c r="Q26418">
        <v>19000</v>
      </c>
    </row>
    <row r="26419" spans="1:17">
      <c r="A26419">
        <v>61417</v>
      </c>
      <c r="B26419" s="1" t="s">
        <v>39151</v>
      </c>
      <c r="C26419" s="1" t="s">
        <v>38132</v>
      </c>
      <c r="D26419" s="1" t="s">
        <v>4785</v>
      </c>
      <c r="E26419" s="1" t="s">
        <v>4786</v>
      </c>
      <c r="F26419" s="1" t="s">
        <v>28</v>
      </c>
      <c r="G26419" s="1" t="s">
        <v>64</v>
      </c>
      <c r="H26419" s="1" t="s">
        <v>65</v>
      </c>
      <c r="I26419" s="1" t="s">
        <v>39091</v>
      </c>
      <c r="J26419">
        <v>7</v>
      </c>
      <c r="K26419">
        <v>7</v>
      </c>
      <c r="L26419">
        <v>0</v>
      </c>
      <c r="M26419">
        <v>97.25</v>
      </c>
      <c r="N26419">
        <v>0</v>
      </c>
      <c r="O26419" s="1" t="s">
        <v>38132</v>
      </c>
      <c r="P26419" s="1" t="s">
        <v>39091</v>
      </c>
      <c r="Q26419">
        <v>680.75</v>
      </c>
    </row>
    <row r="26420" spans="1:17">
      <c r="A26420">
        <v>61418</v>
      </c>
      <c r="B26420" s="1" t="s">
        <v>39152</v>
      </c>
      <c r="C26420" s="1" t="s">
        <v>38132</v>
      </c>
      <c r="D26420" s="1" t="s">
        <v>7663</v>
      </c>
      <c r="E26420" s="1" t="s">
        <v>7664</v>
      </c>
      <c r="F26420" s="1" t="s">
        <v>28</v>
      </c>
      <c r="G26420" s="1" t="s">
        <v>64</v>
      </c>
      <c r="H26420" s="1" t="s">
        <v>65</v>
      </c>
      <c r="I26420" s="1" t="s">
        <v>37411</v>
      </c>
      <c r="J26420">
        <v>8</v>
      </c>
      <c r="K26420">
        <v>8</v>
      </c>
      <c r="L26420">
        <v>0</v>
      </c>
      <c r="M26420">
        <v>93.5</v>
      </c>
      <c r="N26420">
        <v>0</v>
      </c>
      <c r="O26420" s="1" t="s">
        <v>38132</v>
      </c>
      <c r="P26420" s="1" t="s">
        <v>37411</v>
      </c>
      <c r="Q26420">
        <v>748</v>
      </c>
    </row>
    <row r="26421" spans="1:17">
      <c r="A26421">
        <v>61419</v>
      </c>
      <c r="B26421" s="1" t="s">
        <v>39153</v>
      </c>
      <c r="C26421" s="1" t="s">
        <v>38132</v>
      </c>
      <c r="D26421" s="1" t="s">
        <v>1252</v>
      </c>
      <c r="E26421" s="1" t="s">
        <v>18701</v>
      </c>
      <c r="F26421" s="1" t="s">
        <v>28</v>
      </c>
      <c r="G26421" s="1" t="s">
        <v>293</v>
      </c>
      <c r="H26421" s="1" t="s">
        <v>294</v>
      </c>
      <c r="I26421" s="1" t="s">
        <v>37411</v>
      </c>
      <c r="J26421">
        <v>7</v>
      </c>
      <c r="K26421">
        <v>7</v>
      </c>
      <c r="L26421">
        <v>0</v>
      </c>
      <c r="M26421">
        <v>231.61</v>
      </c>
      <c r="N26421">
        <v>0</v>
      </c>
      <c r="O26421" s="1" t="s">
        <v>38132</v>
      </c>
      <c r="P26421" s="1" t="s">
        <v>37411</v>
      </c>
      <c r="Q26421">
        <v>1621.27</v>
      </c>
    </row>
    <row r="26422" spans="1:17">
      <c r="A26422">
        <v>61420</v>
      </c>
      <c r="B26422" s="1" t="s">
        <v>39154</v>
      </c>
      <c r="C26422" s="1" t="s">
        <v>38132</v>
      </c>
      <c r="D26422" s="1" t="s">
        <v>508</v>
      </c>
      <c r="E26422" s="1" t="s">
        <v>509</v>
      </c>
      <c r="F26422" s="1" t="s">
        <v>28</v>
      </c>
      <c r="G26422" s="1" t="s">
        <v>29</v>
      </c>
      <c r="H26422" s="1" t="s">
        <v>30</v>
      </c>
      <c r="I26422" s="1" t="s">
        <v>37411</v>
      </c>
      <c r="J26422">
        <v>4</v>
      </c>
      <c r="K26422">
        <v>4</v>
      </c>
      <c r="L26422">
        <v>0</v>
      </c>
      <c r="M26422">
        <v>35</v>
      </c>
      <c r="N26422">
        <v>0</v>
      </c>
      <c r="O26422" s="1" t="s">
        <v>38132</v>
      </c>
      <c r="P26422" s="1" t="s">
        <v>37411</v>
      </c>
      <c r="Q26422">
        <v>140</v>
      </c>
    </row>
    <row r="26423" spans="1:17">
      <c r="A26423">
        <v>61421</v>
      </c>
      <c r="B26423" s="1" t="s">
        <v>39155</v>
      </c>
      <c r="C26423" s="1" t="s">
        <v>38132</v>
      </c>
      <c r="D26423" s="1" t="s">
        <v>50</v>
      </c>
      <c r="E26423" s="1" t="s">
        <v>51</v>
      </c>
      <c r="F26423" s="1" t="s">
        <v>28</v>
      </c>
      <c r="G26423" s="1" t="s">
        <v>140</v>
      </c>
      <c r="H26423" s="1" t="s">
        <v>141</v>
      </c>
      <c r="I26423" s="1" t="s">
        <v>37411</v>
      </c>
      <c r="J26423">
        <v>25</v>
      </c>
      <c r="K26423">
        <v>25</v>
      </c>
      <c r="L26423">
        <v>0</v>
      </c>
      <c r="M26423">
        <v>19.149999999999999</v>
      </c>
      <c r="N26423">
        <v>0</v>
      </c>
      <c r="O26423" s="1" t="s">
        <v>38132</v>
      </c>
      <c r="P26423" s="1" t="s">
        <v>37411</v>
      </c>
      <c r="Q26423">
        <v>478.75</v>
      </c>
    </row>
    <row r="26424" spans="1:17">
      <c r="A26424">
        <v>61422</v>
      </c>
      <c r="B26424" s="1" t="s">
        <v>39156</v>
      </c>
      <c r="C26424" s="1" t="s">
        <v>38132</v>
      </c>
      <c r="D26424" s="1" t="s">
        <v>777</v>
      </c>
      <c r="E26424" s="1" t="s">
        <v>778</v>
      </c>
      <c r="F26424" s="1" t="s">
        <v>3674</v>
      </c>
      <c r="G26424" s="1" t="s">
        <v>140</v>
      </c>
      <c r="H26424" s="1" t="s">
        <v>141</v>
      </c>
      <c r="I26424" s="1" t="s">
        <v>37411</v>
      </c>
      <c r="J26424">
        <v>25</v>
      </c>
      <c r="K26424">
        <v>25</v>
      </c>
      <c r="L26424">
        <v>0</v>
      </c>
      <c r="M26424">
        <v>53.75</v>
      </c>
      <c r="N26424">
        <v>0</v>
      </c>
      <c r="O26424" s="1" t="s">
        <v>38132</v>
      </c>
      <c r="P26424" s="1" t="s">
        <v>37411</v>
      </c>
      <c r="Q26424">
        <v>1343.75</v>
      </c>
    </row>
    <row r="26425" spans="1:17">
      <c r="A26425">
        <v>61423</v>
      </c>
      <c r="B26425" s="1" t="s">
        <v>39157</v>
      </c>
      <c r="C26425" s="1" t="s">
        <v>38132</v>
      </c>
      <c r="D26425" s="1" t="s">
        <v>1599</v>
      </c>
      <c r="E26425" s="1" t="s">
        <v>1600</v>
      </c>
      <c r="F26425" s="1" t="s">
        <v>28</v>
      </c>
      <c r="G26425" s="1" t="s">
        <v>135</v>
      </c>
      <c r="H26425" s="1" t="s">
        <v>136</v>
      </c>
      <c r="I26425" s="1" t="s">
        <v>37411</v>
      </c>
      <c r="J26425">
        <v>10</v>
      </c>
      <c r="K26425">
        <v>0</v>
      </c>
      <c r="L26425">
        <v>10</v>
      </c>
      <c r="M26425">
        <v>72</v>
      </c>
      <c r="N26425">
        <v>0</v>
      </c>
      <c r="O26425" s="1" t="s">
        <v>38132</v>
      </c>
      <c r="P26425" s="1" t="s">
        <v>37411</v>
      </c>
      <c r="Q26425">
        <v>0</v>
      </c>
    </row>
    <row r="26426" spans="1:17">
      <c r="A26426">
        <v>61424</v>
      </c>
      <c r="B26426" s="1" t="s">
        <v>39158</v>
      </c>
      <c r="C26426" s="1" t="s">
        <v>38132</v>
      </c>
      <c r="D26426" s="1" t="s">
        <v>22635</v>
      </c>
      <c r="E26426" s="1" t="s">
        <v>22636</v>
      </c>
      <c r="F26426" s="1" t="s">
        <v>28</v>
      </c>
      <c r="G26426" s="1" t="s">
        <v>135</v>
      </c>
      <c r="H26426" s="1" t="s">
        <v>136</v>
      </c>
      <c r="I26426" s="1" t="s">
        <v>38572</v>
      </c>
      <c r="J26426">
        <v>25</v>
      </c>
      <c r="K26426">
        <v>0</v>
      </c>
      <c r="L26426">
        <v>25</v>
      </c>
      <c r="M26426">
        <v>22.3</v>
      </c>
      <c r="N26426">
        <v>0</v>
      </c>
      <c r="O26426" s="1" t="s">
        <v>38132</v>
      </c>
      <c r="P26426" s="1" t="s">
        <v>38572</v>
      </c>
      <c r="Q26426">
        <v>0</v>
      </c>
    </row>
    <row r="26427" spans="1:17">
      <c r="A26427">
        <v>61425</v>
      </c>
      <c r="B26427" s="1" t="s">
        <v>39159</v>
      </c>
      <c r="C26427" s="1" t="s">
        <v>38132</v>
      </c>
      <c r="D26427" s="1" t="s">
        <v>34762</v>
      </c>
      <c r="E26427" s="1" t="s">
        <v>34763</v>
      </c>
      <c r="F26427" s="1" t="s">
        <v>28</v>
      </c>
      <c r="G26427" s="1" t="s">
        <v>24231</v>
      </c>
      <c r="H26427" s="1" t="s">
        <v>24232</v>
      </c>
      <c r="I26427" s="1" t="s">
        <v>37411</v>
      </c>
      <c r="J26427">
        <v>3</v>
      </c>
      <c r="K26427">
        <v>3</v>
      </c>
      <c r="L26427">
        <v>0</v>
      </c>
      <c r="M26427">
        <v>120</v>
      </c>
      <c r="N26427">
        <v>0</v>
      </c>
      <c r="O26427" s="1" t="s">
        <v>38132</v>
      </c>
      <c r="P26427" s="1" t="s">
        <v>37411</v>
      </c>
      <c r="Q26427">
        <v>360</v>
      </c>
    </row>
    <row r="26428" spans="1:17">
      <c r="A26428">
        <v>61426</v>
      </c>
      <c r="B26428" s="1" t="s">
        <v>39160</v>
      </c>
      <c r="C26428" s="1" t="s">
        <v>38132</v>
      </c>
      <c r="D26428" s="1" t="s">
        <v>35316</v>
      </c>
      <c r="E26428" s="1" t="s">
        <v>35317</v>
      </c>
      <c r="F26428" s="1" t="s">
        <v>28</v>
      </c>
      <c r="G26428" s="1" t="s">
        <v>80</v>
      </c>
      <c r="H26428" s="1" t="s">
        <v>81</v>
      </c>
      <c r="I26428" s="1" t="s">
        <v>38572</v>
      </c>
      <c r="J26428">
        <v>25</v>
      </c>
      <c r="K26428">
        <v>25</v>
      </c>
      <c r="L26428">
        <v>0</v>
      </c>
      <c r="M26428">
        <v>881</v>
      </c>
      <c r="N26428">
        <v>0</v>
      </c>
      <c r="O26428" s="1" t="s">
        <v>38132</v>
      </c>
      <c r="P26428" s="1" t="s">
        <v>38572</v>
      </c>
      <c r="Q26428">
        <v>22025</v>
      </c>
    </row>
    <row r="26429" spans="1:17">
      <c r="A26429">
        <v>61427</v>
      </c>
      <c r="B26429" s="1" t="s">
        <v>39161</v>
      </c>
      <c r="C26429" s="1" t="s">
        <v>38132</v>
      </c>
      <c r="D26429" s="1" t="s">
        <v>33761</v>
      </c>
      <c r="E26429" s="1" t="s">
        <v>33762</v>
      </c>
      <c r="F26429" s="1" t="s">
        <v>28</v>
      </c>
      <c r="G26429" s="1" t="s">
        <v>33763</v>
      </c>
      <c r="H26429" s="1" t="s">
        <v>33764</v>
      </c>
      <c r="I26429" s="1" t="s">
        <v>38572</v>
      </c>
      <c r="J26429">
        <v>50</v>
      </c>
      <c r="K26429">
        <v>50</v>
      </c>
      <c r="L26429">
        <v>0</v>
      </c>
      <c r="M26429">
        <v>285</v>
      </c>
      <c r="N26429">
        <v>0</v>
      </c>
      <c r="O26429" s="1" t="s">
        <v>38132</v>
      </c>
      <c r="P26429" s="1" t="s">
        <v>38572</v>
      </c>
      <c r="Q26429">
        <v>14250</v>
      </c>
    </row>
    <row r="26430" spans="1:17">
      <c r="A26430">
        <v>61428</v>
      </c>
      <c r="B26430" s="1" t="s">
        <v>39162</v>
      </c>
      <c r="C26430" s="1" t="s">
        <v>38132</v>
      </c>
      <c r="D26430" s="1" t="s">
        <v>33761</v>
      </c>
      <c r="E26430" s="1" t="s">
        <v>33762</v>
      </c>
      <c r="F26430" s="1" t="s">
        <v>28</v>
      </c>
      <c r="G26430" s="1" t="s">
        <v>33763</v>
      </c>
      <c r="H26430" s="1" t="s">
        <v>33764</v>
      </c>
      <c r="I26430" s="1" t="s">
        <v>39163</v>
      </c>
      <c r="J26430">
        <v>75</v>
      </c>
      <c r="K26430">
        <v>75</v>
      </c>
      <c r="L26430">
        <v>0</v>
      </c>
      <c r="M26430">
        <v>285</v>
      </c>
      <c r="N26430">
        <v>0</v>
      </c>
      <c r="O26430" s="1" t="s">
        <v>38132</v>
      </c>
      <c r="P26430" s="1" t="s">
        <v>39163</v>
      </c>
      <c r="Q26430">
        <v>21375</v>
      </c>
    </row>
    <row r="26431" spans="1:17">
      <c r="A26431">
        <v>61429</v>
      </c>
      <c r="B26431" s="1" t="s">
        <v>39164</v>
      </c>
      <c r="C26431" s="1" t="s">
        <v>38132</v>
      </c>
      <c r="D26431" s="1" t="s">
        <v>4983</v>
      </c>
      <c r="E26431" s="1" t="s">
        <v>4984</v>
      </c>
      <c r="F26431" s="1" t="s">
        <v>28</v>
      </c>
      <c r="G26431" s="1" t="s">
        <v>64</v>
      </c>
      <c r="H26431" s="1" t="s">
        <v>65</v>
      </c>
      <c r="I26431" s="1" t="s">
        <v>37411</v>
      </c>
      <c r="J26431">
        <v>5</v>
      </c>
      <c r="K26431">
        <v>5</v>
      </c>
      <c r="L26431">
        <v>0</v>
      </c>
      <c r="M26431">
        <v>250</v>
      </c>
      <c r="N26431">
        <v>0</v>
      </c>
      <c r="O26431" s="1" t="s">
        <v>38132</v>
      </c>
      <c r="P26431" s="1" t="s">
        <v>37411</v>
      </c>
      <c r="Q26431">
        <v>1250</v>
      </c>
    </row>
    <row r="26432" spans="1:17">
      <c r="A26432">
        <v>61430</v>
      </c>
      <c r="B26432" s="1" t="s">
        <v>39165</v>
      </c>
      <c r="C26432" s="1" t="s">
        <v>38132</v>
      </c>
      <c r="D26432" s="1" t="s">
        <v>1785</v>
      </c>
      <c r="E26432" s="1" t="s">
        <v>1786</v>
      </c>
      <c r="F26432" s="1" t="s">
        <v>28</v>
      </c>
      <c r="G26432" s="1" t="s">
        <v>64</v>
      </c>
      <c r="H26432" s="1" t="s">
        <v>65</v>
      </c>
      <c r="I26432" s="1" t="s">
        <v>37411</v>
      </c>
      <c r="J26432">
        <v>6</v>
      </c>
      <c r="K26432">
        <v>6</v>
      </c>
      <c r="L26432">
        <v>0</v>
      </c>
      <c r="M26432">
        <v>30</v>
      </c>
      <c r="N26432">
        <v>0</v>
      </c>
      <c r="O26432" s="1" t="s">
        <v>38132</v>
      </c>
      <c r="P26432" s="1" t="s">
        <v>37411</v>
      </c>
      <c r="Q26432">
        <v>180</v>
      </c>
    </row>
    <row r="26433" spans="1:17">
      <c r="A26433">
        <v>61431</v>
      </c>
      <c r="B26433" s="1" t="s">
        <v>39166</v>
      </c>
      <c r="C26433" s="1" t="s">
        <v>38132</v>
      </c>
      <c r="D26433" s="1" t="s">
        <v>26253</v>
      </c>
      <c r="E26433" s="1" t="s">
        <v>26254</v>
      </c>
      <c r="F26433" s="1" t="s">
        <v>28</v>
      </c>
      <c r="G26433" s="1" t="s">
        <v>35</v>
      </c>
      <c r="H26433" s="1" t="s">
        <v>36</v>
      </c>
      <c r="I26433" s="1" t="s">
        <v>39167</v>
      </c>
      <c r="J26433">
        <v>25</v>
      </c>
      <c r="K26433">
        <v>0</v>
      </c>
      <c r="L26433">
        <v>25</v>
      </c>
      <c r="M26433">
        <v>98</v>
      </c>
      <c r="N26433">
        <v>0</v>
      </c>
      <c r="O26433" s="1" t="s">
        <v>38132</v>
      </c>
      <c r="P26433" s="1" t="s">
        <v>39167</v>
      </c>
      <c r="Q26433">
        <v>0</v>
      </c>
    </row>
    <row r="26434" spans="1:17">
      <c r="A26434">
        <v>61432</v>
      </c>
      <c r="B26434" s="1" t="s">
        <v>39168</v>
      </c>
      <c r="C26434" s="1" t="s">
        <v>38132</v>
      </c>
      <c r="D26434" s="1" t="s">
        <v>32313</v>
      </c>
      <c r="E26434" s="1" t="s">
        <v>32314</v>
      </c>
      <c r="F26434" s="1" t="s">
        <v>14964</v>
      </c>
      <c r="G26434" s="1" t="s">
        <v>8264</v>
      </c>
      <c r="H26434" s="1" t="s">
        <v>8265</v>
      </c>
      <c r="I26434" s="1" t="s">
        <v>38992</v>
      </c>
      <c r="J26434">
        <v>5000</v>
      </c>
      <c r="K26434">
        <v>5000</v>
      </c>
      <c r="L26434">
        <v>0</v>
      </c>
      <c r="M26434">
        <v>1.4</v>
      </c>
      <c r="N26434">
        <v>0</v>
      </c>
      <c r="O26434" s="1" t="s">
        <v>38132</v>
      </c>
      <c r="P26434" s="1" t="s">
        <v>38992</v>
      </c>
      <c r="Q26434">
        <v>7000</v>
      </c>
    </row>
    <row r="26435" spans="1:17">
      <c r="A26435">
        <v>61433</v>
      </c>
      <c r="B26435" s="1" t="s">
        <v>39169</v>
      </c>
      <c r="C26435" s="1" t="s">
        <v>38132</v>
      </c>
      <c r="D26435" s="1" t="s">
        <v>32316</v>
      </c>
      <c r="E26435" s="1" t="s">
        <v>35301</v>
      </c>
      <c r="F26435" s="1" t="s">
        <v>14964</v>
      </c>
      <c r="G26435" s="1" t="s">
        <v>8264</v>
      </c>
      <c r="H26435" s="1" t="s">
        <v>8265</v>
      </c>
      <c r="I26435" s="1" t="s">
        <v>38992</v>
      </c>
      <c r="J26435">
        <v>5000</v>
      </c>
      <c r="K26435">
        <v>5000</v>
      </c>
      <c r="L26435">
        <v>0</v>
      </c>
      <c r="M26435">
        <v>0.52</v>
      </c>
      <c r="N26435">
        <v>0</v>
      </c>
      <c r="O26435" s="1" t="s">
        <v>38132</v>
      </c>
      <c r="P26435" s="1" t="s">
        <v>38992</v>
      </c>
      <c r="Q26435">
        <v>2600</v>
      </c>
    </row>
    <row r="26436" spans="1:17">
      <c r="A26436">
        <v>61434</v>
      </c>
      <c r="B26436" s="1" t="s">
        <v>39170</v>
      </c>
      <c r="C26436" s="1" t="s">
        <v>38132</v>
      </c>
      <c r="D26436" s="1" t="s">
        <v>27816</v>
      </c>
      <c r="E26436" s="1" t="s">
        <v>27817</v>
      </c>
      <c r="F26436" s="1" t="s">
        <v>28</v>
      </c>
      <c r="G26436" s="1" t="s">
        <v>80</v>
      </c>
      <c r="H26436" s="1" t="s">
        <v>81</v>
      </c>
      <c r="I26436" s="1" t="s">
        <v>38572</v>
      </c>
      <c r="J26436">
        <v>50</v>
      </c>
      <c r="K26436">
        <v>50</v>
      </c>
      <c r="L26436">
        <v>0</v>
      </c>
      <c r="M26436">
        <v>54</v>
      </c>
      <c r="N26436">
        <v>0</v>
      </c>
      <c r="O26436" s="1" t="s">
        <v>38132</v>
      </c>
      <c r="P26436" s="1" t="s">
        <v>38572</v>
      </c>
      <c r="Q26436">
        <v>2700</v>
      </c>
    </row>
    <row r="26437" spans="1:17">
      <c r="A26437">
        <v>61435</v>
      </c>
      <c r="B26437" s="1" t="s">
        <v>39171</v>
      </c>
      <c r="C26437" s="1" t="s">
        <v>38132</v>
      </c>
      <c r="D26437" s="1" t="s">
        <v>2607</v>
      </c>
      <c r="E26437" s="1" t="s">
        <v>2608</v>
      </c>
      <c r="F26437" s="1" t="s">
        <v>28</v>
      </c>
      <c r="G26437" s="1" t="s">
        <v>302</v>
      </c>
      <c r="H26437" s="1" t="s">
        <v>303</v>
      </c>
      <c r="I26437" s="1" t="s">
        <v>37411</v>
      </c>
      <c r="J26437">
        <v>6</v>
      </c>
      <c r="K26437">
        <v>0</v>
      </c>
      <c r="L26437">
        <v>6</v>
      </c>
      <c r="M26437">
        <v>93.1</v>
      </c>
      <c r="N26437">
        <v>0</v>
      </c>
      <c r="O26437" s="1" t="s">
        <v>38132</v>
      </c>
      <c r="P26437" s="1" t="s">
        <v>37411</v>
      </c>
      <c r="Q26437">
        <v>0</v>
      </c>
    </row>
    <row r="26438" spans="1:17">
      <c r="A26438">
        <v>61436</v>
      </c>
      <c r="B26438" s="1" t="s">
        <v>39172</v>
      </c>
      <c r="C26438" s="1" t="s">
        <v>38132</v>
      </c>
      <c r="D26438" s="1" t="s">
        <v>18024</v>
      </c>
      <c r="E26438" s="1" t="s">
        <v>18025</v>
      </c>
      <c r="F26438" s="1" t="s">
        <v>28</v>
      </c>
      <c r="G26438" s="1" t="s">
        <v>29</v>
      </c>
      <c r="H26438" s="1" t="s">
        <v>30</v>
      </c>
      <c r="I26438" s="1" t="s">
        <v>38572</v>
      </c>
      <c r="J26438">
        <v>3</v>
      </c>
      <c r="K26438">
        <v>0</v>
      </c>
      <c r="L26438">
        <v>3</v>
      </c>
      <c r="M26438">
        <v>81.510000000000005</v>
      </c>
      <c r="N26438">
        <v>0</v>
      </c>
      <c r="O26438" s="1" t="s">
        <v>38132</v>
      </c>
      <c r="P26438" s="1" t="s">
        <v>38572</v>
      </c>
      <c r="Q26438">
        <v>0</v>
      </c>
    </row>
    <row r="26439" spans="1:17">
      <c r="A26439">
        <v>61437</v>
      </c>
      <c r="B26439" s="1" t="s">
        <v>39173</v>
      </c>
      <c r="C26439" s="1" t="s">
        <v>38132</v>
      </c>
      <c r="D26439" s="1" t="s">
        <v>25668</v>
      </c>
      <c r="E26439" s="1" t="s">
        <v>25669</v>
      </c>
      <c r="F26439" s="1" t="s">
        <v>28</v>
      </c>
      <c r="G26439" s="1" t="s">
        <v>135</v>
      </c>
      <c r="H26439" s="1" t="s">
        <v>136</v>
      </c>
      <c r="I26439" s="1" t="s">
        <v>37411</v>
      </c>
      <c r="J26439">
        <v>15</v>
      </c>
      <c r="K26439">
        <v>0</v>
      </c>
      <c r="L26439">
        <v>15</v>
      </c>
      <c r="M26439">
        <v>420</v>
      </c>
      <c r="N26439">
        <v>0</v>
      </c>
      <c r="O26439" s="1" t="s">
        <v>38132</v>
      </c>
      <c r="P26439" s="1" t="s">
        <v>37411</v>
      </c>
      <c r="Q26439">
        <v>0</v>
      </c>
    </row>
    <row r="26440" spans="1:17">
      <c r="A26440">
        <v>61438</v>
      </c>
      <c r="B26440" s="1" t="s">
        <v>39174</v>
      </c>
      <c r="C26440" s="1" t="s">
        <v>38132</v>
      </c>
      <c r="D26440" s="1" t="s">
        <v>27312</v>
      </c>
      <c r="E26440" s="1" t="s">
        <v>27313</v>
      </c>
      <c r="F26440" s="1" t="s">
        <v>28</v>
      </c>
      <c r="G26440" s="1" t="s">
        <v>29</v>
      </c>
      <c r="H26440" s="1" t="s">
        <v>30</v>
      </c>
      <c r="I26440" s="1" t="s">
        <v>38572</v>
      </c>
      <c r="J26440">
        <v>1</v>
      </c>
      <c r="K26440">
        <v>1</v>
      </c>
      <c r="L26440">
        <v>0</v>
      </c>
      <c r="M26440">
        <v>850</v>
      </c>
      <c r="N26440">
        <v>0</v>
      </c>
      <c r="O26440" s="1" t="s">
        <v>38132</v>
      </c>
      <c r="P26440" s="1" t="s">
        <v>38572</v>
      </c>
      <c r="Q26440">
        <v>850</v>
      </c>
    </row>
    <row r="26441" spans="1:17">
      <c r="A26441">
        <v>61439</v>
      </c>
      <c r="B26441" s="1" t="s">
        <v>39175</v>
      </c>
      <c r="C26441" s="1" t="s">
        <v>38132</v>
      </c>
      <c r="D26441" s="1" t="s">
        <v>22274</v>
      </c>
      <c r="E26441" s="1" t="s">
        <v>22275</v>
      </c>
      <c r="F26441" s="1" t="s">
        <v>34237</v>
      </c>
      <c r="G26441" s="1" t="s">
        <v>5865</v>
      </c>
      <c r="H26441" s="1" t="s">
        <v>5866</v>
      </c>
      <c r="I26441" s="1" t="s">
        <v>38132</v>
      </c>
      <c r="J26441">
        <v>10</v>
      </c>
      <c r="K26441">
        <v>10</v>
      </c>
      <c r="L26441">
        <v>0</v>
      </c>
      <c r="M26441">
        <v>0</v>
      </c>
      <c r="N26441">
        <v>0</v>
      </c>
      <c r="O26441" s="1" t="s">
        <v>38132</v>
      </c>
      <c r="P26441" s="1" t="s">
        <v>38132</v>
      </c>
      <c r="Q26441">
        <v>0</v>
      </c>
    </row>
    <row r="26442" spans="1:17">
      <c r="A26442">
        <v>61440</v>
      </c>
      <c r="B26442" s="1" t="s">
        <v>39176</v>
      </c>
      <c r="C26442" s="1" t="s">
        <v>38132</v>
      </c>
      <c r="D26442" s="1" t="s">
        <v>25558</v>
      </c>
      <c r="E26442" s="1" t="s">
        <v>25559</v>
      </c>
      <c r="F26442" s="1" t="s">
        <v>34237</v>
      </c>
      <c r="G26442" s="1" t="s">
        <v>5865</v>
      </c>
      <c r="H26442" s="1" t="s">
        <v>5866</v>
      </c>
      <c r="I26442" s="1" t="s">
        <v>38132</v>
      </c>
      <c r="J26442">
        <v>25</v>
      </c>
      <c r="K26442">
        <v>25</v>
      </c>
      <c r="L26442">
        <v>0</v>
      </c>
      <c r="M26442">
        <v>0</v>
      </c>
      <c r="N26442">
        <v>0</v>
      </c>
      <c r="O26442" s="1" t="s">
        <v>38132</v>
      </c>
      <c r="P26442" s="1" t="s">
        <v>38132</v>
      </c>
      <c r="Q26442">
        <v>0</v>
      </c>
    </row>
    <row r="26443" spans="1:17">
      <c r="A26443">
        <v>61441</v>
      </c>
      <c r="B26443" s="1" t="s">
        <v>39177</v>
      </c>
      <c r="C26443" s="1" t="s">
        <v>38132</v>
      </c>
      <c r="D26443" s="1" t="s">
        <v>25555</v>
      </c>
      <c r="E26443" s="1" t="s">
        <v>25556</v>
      </c>
      <c r="F26443" s="1" t="s">
        <v>34237</v>
      </c>
      <c r="G26443" s="1" t="s">
        <v>5865</v>
      </c>
      <c r="H26443" s="1" t="s">
        <v>5866</v>
      </c>
      <c r="I26443" s="1" t="s">
        <v>38132</v>
      </c>
      <c r="J26443">
        <v>50</v>
      </c>
      <c r="K26443">
        <v>50</v>
      </c>
      <c r="L26443">
        <v>0</v>
      </c>
      <c r="M26443">
        <v>0</v>
      </c>
      <c r="N26443">
        <v>0</v>
      </c>
      <c r="O26443" s="1" t="s">
        <v>38132</v>
      </c>
      <c r="P26443" s="1" t="s">
        <v>38132</v>
      </c>
      <c r="Q26443">
        <v>0</v>
      </c>
    </row>
    <row r="26444" spans="1:17">
      <c r="A26444">
        <v>61442</v>
      </c>
      <c r="B26444" s="1" t="s">
        <v>39178</v>
      </c>
      <c r="C26444" s="1" t="s">
        <v>38132</v>
      </c>
      <c r="D26444" s="1" t="s">
        <v>23571</v>
      </c>
      <c r="E26444" s="1" t="s">
        <v>23572</v>
      </c>
      <c r="F26444" s="1" t="s">
        <v>34237</v>
      </c>
      <c r="G26444" s="1" t="s">
        <v>5865</v>
      </c>
      <c r="H26444" s="1" t="s">
        <v>5866</v>
      </c>
      <c r="I26444" s="1" t="s">
        <v>38875</v>
      </c>
      <c r="J26444">
        <v>30</v>
      </c>
      <c r="K26444">
        <v>30</v>
      </c>
      <c r="L26444">
        <v>0</v>
      </c>
      <c r="M26444">
        <v>0</v>
      </c>
      <c r="N26444">
        <v>0</v>
      </c>
      <c r="O26444" s="1" t="s">
        <v>38132</v>
      </c>
      <c r="P26444" s="1" t="s">
        <v>38875</v>
      </c>
      <c r="Q26444">
        <v>0</v>
      </c>
    </row>
    <row r="26445" spans="1:17">
      <c r="A26445">
        <v>61443</v>
      </c>
      <c r="B26445" s="1" t="s">
        <v>39179</v>
      </c>
      <c r="C26445" s="1" t="s">
        <v>38132</v>
      </c>
      <c r="D26445" s="1" t="s">
        <v>22271</v>
      </c>
      <c r="E26445" s="1" t="s">
        <v>37795</v>
      </c>
      <c r="F26445" s="1" t="s">
        <v>34237</v>
      </c>
      <c r="G26445" s="1" t="s">
        <v>5865</v>
      </c>
      <c r="H26445" s="1" t="s">
        <v>5866</v>
      </c>
      <c r="I26445" s="1" t="s">
        <v>38132</v>
      </c>
      <c r="J26445">
        <v>100</v>
      </c>
      <c r="K26445">
        <v>100</v>
      </c>
      <c r="L26445">
        <v>0</v>
      </c>
      <c r="M26445">
        <v>0</v>
      </c>
      <c r="N26445">
        <v>0</v>
      </c>
      <c r="O26445" s="1" t="s">
        <v>38132</v>
      </c>
      <c r="P26445" s="1" t="s">
        <v>38132</v>
      </c>
      <c r="Q26445">
        <v>0</v>
      </c>
    </row>
    <row r="26446" spans="1:17">
      <c r="A26446">
        <v>61444</v>
      </c>
      <c r="B26446" s="1" t="s">
        <v>39180</v>
      </c>
      <c r="C26446" s="1" t="s">
        <v>38132</v>
      </c>
      <c r="D26446" s="1" t="s">
        <v>33091</v>
      </c>
      <c r="E26446" s="1" t="s">
        <v>33092</v>
      </c>
      <c r="F26446" s="1" t="s">
        <v>34237</v>
      </c>
      <c r="G26446" s="1" t="s">
        <v>5865</v>
      </c>
      <c r="H26446" s="1" t="s">
        <v>5866</v>
      </c>
      <c r="I26446" s="1" t="s">
        <v>38132</v>
      </c>
      <c r="J26446">
        <v>50</v>
      </c>
      <c r="K26446">
        <v>50</v>
      </c>
      <c r="L26446">
        <v>0</v>
      </c>
      <c r="M26446">
        <v>0</v>
      </c>
      <c r="N26446">
        <v>0</v>
      </c>
      <c r="O26446" s="1" t="s">
        <v>38132</v>
      </c>
      <c r="P26446" s="1" t="s">
        <v>38132</v>
      </c>
      <c r="Q26446">
        <v>0</v>
      </c>
    </row>
    <row r="26447" spans="1:17">
      <c r="A26447">
        <v>61445</v>
      </c>
      <c r="B26447" s="1" t="s">
        <v>39181</v>
      </c>
      <c r="C26447" s="1" t="s">
        <v>38132</v>
      </c>
      <c r="D26447" s="1" t="s">
        <v>21957</v>
      </c>
      <c r="E26447" s="1" t="s">
        <v>21958</v>
      </c>
      <c r="F26447" s="1" t="s">
        <v>28</v>
      </c>
      <c r="G26447" s="1" t="s">
        <v>29</v>
      </c>
      <c r="H26447" s="1" t="s">
        <v>30</v>
      </c>
      <c r="I26447" s="1" t="s">
        <v>38572</v>
      </c>
      <c r="J26447">
        <v>25</v>
      </c>
      <c r="K26447">
        <v>25</v>
      </c>
      <c r="L26447">
        <v>0</v>
      </c>
      <c r="M26447">
        <v>270</v>
      </c>
      <c r="N26447">
        <v>0</v>
      </c>
      <c r="O26447" s="1" t="s">
        <v>38132</v>
      </c>
      <c r="P26447" s="1" t="s">
        <v>38572</v>
      </c>
      <c r="Q26447">
        <v>6750</v>
      </c>
    </row>
    <row r="26448" spans="1:17">
      <c r="A26448">
        <v>61446</v>
      </c>
      <c r="B26448" s="1" t="s">
        <v>39182</v>
      </c>
      <c r="C26448" s="1" t="s">
        <v>38132</v>
      </c>
      <c r="D26448" s="1" t="s">
        <v>23567</v>
      </c>
      <c r="E26448" s="1" t="s">
        <v>23568</v>
      </c>
      <c r="F26448" s="1" t="s">
        <v>34237</v>
      </c>
      <c r="G26448" s="1" t="s">
        <v>5865</v>
      </c>
      <c r="H26448" s="1" t="s">
        <v>5866</v>
      </c>
      <c r="I26448" s="1" t="s">
        <v>38132</v>
      </c>
      <c r="J26448">
        <v>15</v>
      </c>
      <c r="K26448">
        <v>15</v>
      </c>
      <c r="L26448">
        <v>0</v>
      </c>
      <c r="M26448">
        <v>0</v>
      </c>
      <c r="N26448">
        <v>0</v>
      </c>
      <c r="O26448" s="1" t="s">
        <v>38132</v>
      </c>
      <c r="P26448" s="1" t="s">
        <v>38132</v>
      </c>
      <c r="Q26448">
        <v>0</v>
      </c>
    </row>
    <row r="26449" spans="1:17">
      <c r="A26449">
        <v>61447</v>
      </c>
      <c r="B26449" s="1" t="s">
        <v>39183</v>
      </c>
      <c r="C26449" s="1" t="s">
        <v>38132</v>
      </c>
      <c r="D26449" s="1" t="s">
        <v>4083</v>
      </c>
      <c r="E26449" s="1" t="s">
        <v>4084</v>
      </c>
      <c r="F26449" s="1" t="s">
        <v>28</v>
      </c>
      <c r="G26449" s="1" t="s">
        <v>24231</v>
      </c>
      <c r="H26449" s="1" t="s">
        <v>24232</v>
      </c>
      <c r="I26449" s="1" t="s">
        <v>39163</v>
      </c>
      <c r="J26449">
        <v>3</v>
      </c>
      <c r="K26449">
        <v>3</v>
      </c>
      <c r="L26449">
        <v>0</v>
      </c>
      <c r="M26449">
        <v>2600</v>
      </c>
      <c r="N26449">
        <v>0</v>
      </c>
      <c r="O26449" s="1" t="s">
        <v>38132</v>
      </c>
      <c r="P26449" s="1" t="s">
        <v>39163</v>
      </c>
      <c r="Q26449">
        <v>7800</v>
      </c>
    </row>
    <row r="26450" spans="1:17">
      <c r="A26450">
        <v>61448</v>
      </c>
      <c r="B26450" s="1" t="s">
        <v>39184</v>
      </c>
      <c r="C26450" s="1" t="s">
        <v>38132</v>
      </c>
      <c r="D26450" s="1" t="s">
        <v>34839</v>
      </c>
      <c r="E26450" s="1" t="s">
        <v>34840</v>
      </c>
      <c r="F26450" s="1" t="s">
        <v>28</v>
      </c>
      <c r="G26450" s="1" t="s">
        <v>29</v>
      </c>
      <c r="H26450" s="1" t="s">
        <v>30</v>
      </c>
      <c r="I26450" s="1" t="s">
        <v>37411</v>
      </c>
      <c r="J26450">
        <v>1</v>
      </c>
      <c r="K26450">
        <v>0</v>
      </c>
      <c r="L26450">
        <v>1</v>
      </c>
      <c r="M26450">
        <v>395</v>
      </c>
      <c r="N26450">
        <v>0</v>
      </c>
      <c r="O26450" s="1" t="s">
        <v>38132</v>
      </c>
      <c r="P26450" s="1" t="s">
        <v>37411</v>
      </c>
      <c r="Q26450">
        <v>0</v>
      </c>
    </row>
    <row r="26451" spans="1:17">
      <c r="A26451">
        <v>61449</v>
      </c>
      <c r="B26451" s="1" t="s">
        <v>39185</v>
      </c>
      <c r="C26451" s="1" t="s">
        <v>38132</v>
      </c>
      <c r="D26451" s="1" t="s">
        <v>75</v>
      </c>
      <c r="E26451" s="1" t="s">
        <v>76</v>
      </c>
      <c r="F26451" s="1" t="s">
        <v>28</v>
      </c>
      <c r="G26451" s="1" t="s">
        <v>208</v>
      </c>
      <c r="H26451" s="1" t="s">
        <v>209</v>
      </c>
      <c r="I26451" s="1" t="s">
        <v>39186</v>
      </c>
      <c r="J26451">
        <v>200</v>
      </c>
      <c r="K26451">
        <v>200</v>
      </c>
      <c r="L26451">
        <v>0</v>
      </c>
      <c r="M26451">
        <v>36</v>
      </c>
      <c r="N26451">
        <v>0</v>
      </c>
      <c r="O26451" s="1" t="s">
        <v>38132</v>
      </c>
      <c r="P26451" s="1" t="s">
        <v>39186</v>
      </c>
      <c r="Q26451">
        <v>7200</v>
      </c>
    </row>
    <row r="26452" spans="1:17">
      <c r="A26452">
        <v>61450</v>
      </c>
      <c r="B26452" s="1" t="s">
        <v>39187</v>
      </c>
      <c r="C26452" s="1" t="s">
        <v>38132</v>
      </c>
      <c r="D26452" s="1" t="s">
        <v>11199</v>
      </c>
      <c r="E26452" s="1" t="s">
        <v>11200</v>
      </c>
      <c r="F26452" s="1" t="s">
        <v>28</v>
      </c>
      <c r="G26452" s="1" t="s">
        <v>29</v>
      </c>
      <c r="H26452" s="1" t="s">
        <v>30</v>
      </c>
      <c r="I26452" s="1" t="s">
        <v>39163</v>
      </c>
      <c r="J26452">
        <v>3</v>
      </c>
      <c r="K26452">
        <v>3</v>
      </c>
      <c r="L26452">
        <v>0</v>
      </c>
      <c r="M26452">
        <v>130</v>
      </c>
      <c r="N26452">
        <v>0</v>
      </c>
      <c r="O26452" s="1" t="s">
        <v>38132</v>
      </c>
      <c r="P26452" s="1" t="s">
        <v>39163</v>
      </c>
      <c r="Q26452">
        <v>390</v>
      </c>
    </row>
    <row r="26453" spans="1:17">
      <c r="A26453">
        <v>61451</v>
      </c>
      <c r="B26453" s="1" t="s">
        <v>39188</v>
      </c>
      <c r="C26453" s="1" t="s">
        <v>38132</v>
      </c>
      <c r="D26453" s="1" t="s">
        <v>21263</v>
      </c>
      <c r="E26453" s="1" t="s">
        <v>21264</v>
      </c>
      <c r="F26453" s="1" t="s">
        <v>28</v>
      </c>
      <c r="G26453" s="1" t="s">
        <v>29</v>
      </c>
      <c r="H26453" s="1" t="s">
        <v>30</v>
      </c>
      <c r="I26453" s="1" t="s">
        <v>39091</v>
      </c>
      <c r="J26453">
        <v>200</v>
      </c>
      <c r="K26453">
        <v>200</v>
      </c>
      <c r="L26453">
        <v>0</v>
      </c>
      <c r="M26453">
        <v>44</v>
      </c>
      <c r="N26453">
        <v>0</v>
      </c>
      <c r="O26453" s="1" t="s">
        <v>38132</v>
      </c>
      <c r="P26453" s="1" t="s">
        <v>39091</v>
      </c>
      <c r="Q26453">
        <v>8800</v>
      </c>
    </row>
    <row r="26454" spans="1:17">
      <c r="A26454">
        <v>61452</v>
      </c>
      <c r="B26454" s="1" t="s">
        <v>39189</v>
      </c>
      <c r="C26454" s="1" t="s">
        <v>38132</v>
      </c>
      <c r="D26454" s="1" t="s">
        <v>27343</v>
      </c>
      <c r="E26454" s="1" t="s">
        <v>27344</v>
      </c>
      <c r="F26454" s="1" t="s">
        <v>28</v>
      </c>
      <c r="G26454" s="1" t="s">
        <v>29</v>
      </c>
      <c r="H26454" s="1" t="s">
        <v>30</v>
      </c>
      <c r="I26454" s="1" t="s">
        <v>38572</v>
      </c>
      <c r="J26454">
        <v>50</v>
      </c>
      <c r="K26454">
        <v>50</v>
      </c>
      <c r="L26454">
        <v>0</v>
      </c>
      <c r="M26454">
        <v>175</v>
      </c>
      <c r="N26454">
        <v>0</v>
      </c>
      <c r="O26454" s="1" t="s">
        <v>38132</v>
      </c>
      <c r="P26454" s="1" t="s">
        <v>38572</v>
      </c>
      <c r="Q26454">
        <v>8750</v>
      </c>
    </row>
    <row r="26455" spans="1:17">
      <c r="A26455">
        <v>61453</v>
      </c>
      <c r="B26455" s="1" t="s">
        <v>39190</v>
      </c>
      <c r="C26455" s="1" t="s">
        <v>38132</v>
      </c>
      <c r="D26455" s="1" t="s">
        <v>1239</v>
      </c>
      <c r="E26455" s="1" t="s">
        <v>1240</v>
      </c>
      <c r="F26455" s="1" t="s">
        <v>28</v>
      </c>
      <c r="G26455" s="1" t="s">
        <v>24684</v>
      </c>
      <c r="H26455" s="1" t="s">
        <v>24685</v>
      </c>
      <c r="I26455" s="1" t="s">
        <v>39167</v>
      </c>
      <c r="J26455">
        <v>25</v>
      </c>
      <c r="K26455">
        <v>25</v>
      </c>
      <c r="L26455">
        <v>0</v>
      </c>
      <c r="M26455">
        <v>98</v>
      </c>
      <c r="N26455">
        <v>0</v>
      </c>
      <c r="O26455" s="1" t="s">
        <v>38132</v>
      </c>
      <c r="P26455" s="1" t="s">
        <v>39167</v>
      </c>
      <c r="Q26455">
        <v>2450</v>
      </c>
    </row>
    <row r="26456" spans="1:17">
      <c r="A26456">
        <v>61454</v>
      </c>
      <c r="B26456" s="1" t="s">
        <v>39191</v>
      </c>
      <c r="C26456" s="1" t="s">
        <v>38132</v>
      </c>
      <c r="D26456" s="1" t="s">
        <v>103</v>
      </c>
      <c r="E26456" s="1" t="s">
        <v>104</v>
      </c>
      <c r="F26456" s="1" t="s">
        <v>28</v>
      </c>
      <c r="G26456" s="1" t="s">
        <v>100</v>
      </c>
      <c r="H26456" s="1" t="s">
        <v>101</v>
      </c>
      <c r="I26456" s="1" t="s">
        <v>39033</v>
      </c>
      <c r="J26456">
        <v>100000</v>
      </c>
      <c r="K26456">
        <v>100000</v>
      </c>
      <c r="L26456">
        <v>0</v>
      </c>
      <c r="M26456">
        <v>2.75E-2</v>
      </c>
      <c r="N26456">
        <v>0</v>
      </c>
      <c r="O26456" s="1" t="s">
        <v>38132</v>
      </c>
      <c r="P26456" s="1" t="s">
        <v>39033</v>
      </c>
      <c r="Q26456">
        <v>2750</v>
      </c>
    </row>
    <row r="26457" spans="1:17">
      <c r="A26457">
        <v>61455</v>
      </c>
      <c r="B26457" s="1" t="s">
        <v>39192</v>
      </c>
      <c r="C26457" s="1" t="s">
        <v>38132</v>
      </c>
      <c r="D26457" s="1" t="s">
        <v>103</v>
      </c>
      <c r="E26457" s="1" t="s">
        <v>104</v>
      </c>
      <c r="F26457" s="1" t="s">
        <v>28</v>
      </c>
      <c r="G26457" s="1" t="s">
        <v>100</v>
      </c>
      <c r="H26457" s="1" t="s">
        <v>101</v>
      </c>
      <c r="I26457" s="1" t="s">
        <v>38572</v>
      </c>
      <c r="J26457">
        <v>200000</v>
      </c>
      <c r="K26457">
        <v>0</v>
      </c>
      <c r="L26457">
        <v>200000</v>
      </c>
      <c r="M26457">
        <v>2.75E-2</v>
      </c>
      <c r="N26457">
        <v>0</v>
      </c>
      <c r="O26457" s="1" t="s">
        <v>38132</v>
      </c>
      <c r="P26457" s="1" t="s">
        <v>38572</v>
      </c>
      <c r="Q26457">
        <v>0</v>
      </c>
    </row>
    <row r="26458" spans="1:17">
      <c r="A26458">
        <v>61456</v>
      </c>
      <c r="B26458" s="1" t="s">
        <v>39193</v>
      </c>
      <c r="C26458" s="1" t="s">
        <v>38132</v>
      </c>
      <c r="D26458" s="1" t="s">
        <v>98</v>
      </c>
      <c r="E26458" s="1" t="s">
        <v>99</v>
      </c>
      <c r="F26458" s="1" t="s">
        <v>28</v>
      </c>
      <c r="G26458" s="1" t="s">
        <v>105</v>
      </c>
      <c r="H26458" s="1" t="s">
        <v>106</v>
      </c>
      <c r="I26458" s="1" t="s">
        <v>37411</v>
      </c>
      <c r="J26458">
        <v>130000</v>
      </c>
      <c r="K26458">
        <v>130000</v>
      </c>
      <c r="L26458">
        <v>0</v>
      </c>
      <c r="M26458">
        <v>3.4099999999999998E-2</v>
      </c>
      <c r="N26458">
        <v>0</v>
      </c>
      <c r="O26458" s="1" t="s">
        <v>38132</v>
      </c>
      <c r="P26458" s="1" t="s">
        <v>37411</v>
      </c>
      <c r="Q26458">
        <v>4433</v>
      </c>
    </row>
    <row r="26459" spans="1:17">
      <c r="A26459">
        <v>61457</v>
      </c>
      <c r="B26459" s="1" t="s">
        <v>39194</v>
      </c>
      <c r="C26459" s="1" t="s">
        <v>38132</v>
      </c>
      <c r="D26459" s="1" t="s">
        <v>1109</v>
      </c>
      <c r="E26459" s="1" t="s">
        <v>26889</v>
      </c>
      <c r="F26459" s="1" t="s">
        <v>28</v>
      </c>
      <c r="G26459" s="1" t="s">
        <v>15172</v>
      </c>
      <c r="H26459" s="1" t="s">
        <v>15173</v>
      </c>
      <c r="I26459" s="1" t="s">
        <v>38572</v>
      </c>
      <c r="J26459">
        <v>400000</v>
      </c>
      <c r="K26459">
        <v>500000</v>
      </c>
      <c r="L26459">
        <v>-100000</v>
      </c>
      <c r="M26459">
        <v>2.75E-2</v>
      </c>
      <c r="N26459">
        <v>0</v>
      </c>
      <c r="O26459" s="1" t="s">
        <v>38132</v>
      </c>
      <c r="P26459" s="1" t="s">
        <v>38572</v>
      </c>
      <c r="Q26459">
        <v>13750</v>
      </c>
    </row>
    <row r="26460" spans="1:17">
      <c r="A26460">
        <v>61458</v>
      </c>
      <c r="B26460" s="1" t="s">
        <v>39195</v>
      </c>
      <c r="C26460" s="1" t="s">
        <v>38132</v>
      </c>
      <c r="D26460" s="1" t="s">
        <v>1230</v>
      </c>
      <c r="E26460" s="1" t="s">
        <v>1231</v>
      </c>
      <c r="F26460" s="1" t="s">
        <v>28</v>
      </c>
      <c r="G26460" s="1" t="s">
        <v>105</v>
      </c>
      <c r="H26460" s="1" t="s">
        <v>106</v>
      </c>
      <c r="I26460" s="1" t="s">
        <v>39163</v>
      </c>
      <c r="J26460">
        <v>280000</v>
      </c>
      <c r="K26460">
        <v>200000</v>
      </c>
      <c r="L26460">
        <v>80000</v>
      </c>
      <c r="M26460">
        <v>5.9499999999999997E-2</v>
      </c>
      <c r="N26460">
        <v>0</v>
      </c>
      <c r="O26460" s="1" t="s">
        <v>38132</v>
      </c>
      <c r="P26460" s="1" t="s">
        <v>39163</v>
      </c>
      <c r="Q26460">
        <v>11900</v>
      </c>
    </row>
    <row r="26461" spans="1:17">
      <c r="A26461">
        <v>61459</v>
      </c>
      <c r="B26461" s="1" t="s">
        <v>39196</v>
      </c>
      <c r="C26461" s="1" t="s">
        <v>39197</v>
      </c>
      <c r="D26461" s="1" t="s">
        <v>2607</v>
      </c>
      <c r="E26461" s="1" t="s">
        <v>2608</v>
      </c>
      <c r="F26461" s="1" t="s">
        <v>28</v>
      </c>
      <c r="G26461" s="1" t="s">
        <v>302</v>
      </c>
      <c r="H26461" s="1" t="s">
        <v>303</v>
      </c>
      <c r="I26461" s="1" t="s">
        <v>37411</v>
      </c>
      <c r="J26461">
        <v>6</v>
      </c>
      <c r="K26461">
        <v>6</v>
      </c>
      <c r="L26461">
        <v>0</v>
      </c>
      <c r="M26461">
        <v>193.1</v>
      </c>
      <c r="N26461">
        <v>0</v>
      </c>
      <c r="O26461" s="1" t="s">
        <v>39197</v>
      </c>
      <c r="P26461" s="1" t="s">
        <v>37411</v>
      </c>
      <c r="Q26461">
        <v>1158.5999999999999</v>
      </c>
    </row>
    <row r="26462" spans="1:17">
      <c r="A26462">
        <v>61460</v>
      </c>
      <c r="B26462" s="1" t="s">
        <v>39198</v>
      </c>
      <c r="C26462" s="1" t="s">
        <v>39197</v>
      </c>
      <c r="D26462" s="1" t="s">
        <v>22628</v>
      </c>
      <c r="E26462" s="1" t="s">
        <v>22629</v>
      </c>
      <c r="F26462" s="1" t="s">
        <v>28</v>
      </c>
      <c r="G26462" s="1" t="s">
        <v>24684</v>
      </c>
      <c r="H26462" s="1" t="s">
        <v>24685</v>
      </c>
      <c r="I26462" s="1" t="s">
        <v>38637</v>
      </c>
      <c r="J26462">
        <v>70</v>
      </c>
      <c r="K26462">
        <v>70</v>
      </c>
      <c r="L26462">
        <v>0</v>
      </c>
      <c r="M26462">
        <v>228</v>
      </c>
      <c r="N26462">
        <v>0</v>
      </c>
      <c r="O26462" s="1" t="s">
        <v>39197</v>
      </c>
      <c r="P26462" s="1" t="s">
        <v>38637</v>
      </c>
      <c r="Q26462">
        <v>15960</v>
      </c>
    </row>
    <row r="26463" spans="1:17">
      <c r="A26463">
        <v>61461</v>
      </c>
      <c r="B26463" s="1" t="s">
        <v>39199</v>
      </c>
      <c r="C26463" s="1" t="s">
        <v>39197</v>
      </c>
      <c r="D26463" s="1" t="s">
        <v>21770</v>
      </c>
      <c r="E26463" s="1" t="s">
        <v>24370</v>
      </c>
      <c r="F26463" s="1" t="s">
        <v>28</v>
      </c>
      <c r="G26463" s="1" t="s">
        <v>80</v>
      </c>
      <c r="H26463" s="1" t="s">
        <v>81</v>
      </c>
      <c r="I26463" s="1" t="s">
        <v>38572</v>
      </c>
      <c r="J26463">
        <v>60</v>
      </c>
      <c r="K26463">
        <v>75</v>
      </c>
      <c r="L26463">
        <v>-15</v>
      </c>
      <c r="M26463">
        <v>147.5</v>
      </c>
      <c r="N26463">
        <v>0</v>
      </c>
      <c r="O26463" s="1" t="s">
        <v>39197</v>
      </c>
      <c r="P26463" s="1" t="s">
        <v>38572</v>
      </c>
      <c r="Q26463">
        <v>11062.5</v>
      </c>
    </row>
    <row r="26464" spans="1:17">
      <c r="A26464">
        <v>61462</v>
      </c>
      <c r="B26464" s="1" t="s">
        <v>39200</v>
      </c>
      <c r="C26464" s="1" t="s">
        <v>39197</v>
      </c>
      <c r="D26464" s="1" t="s">
        <v>21770</v>
      </c>
      <c r="E26464" s="1" t="s">
        <v>24370</v>
      </c>
      <c r="F26464" s="1" t="s">
        <v>28</v>
      </c>
      <c r="G26464" s="1" t="s">
        <v>80</v>
      </c>
      <c r="H26464" s="1" t="s">
        <v>81</v>
      </c>
      <c r="I26464" s="1" t="s">
        <v>39163</v>
      </c>
      <c r="J26464">
        <v>60</v>
      </c>
      <c r="K26464">
        <v>75</v>
      </c>
      <c r="L26464">
        <v>-15</v>
      </c>
      <c r="M26464">
        <v>147.5</v>
      </c>
      <c r="N26464">
        <v>0</v>
      </c>
      <c r="O26464" s="1" t="s">
        <v>39197</v>
      </c>
      <c r="P26464" s="1" t="s">
        <v>39163</v>
      </c>
      <c r="Q26464">
        <v>11062.5</v>
      </c>
    </row>
    <row r="26465" spans="1:17">
      <c r="A26465">
        <v>61463</v>
      </c>
      <c r="B26465" s="1" t="s">
        <v>39201</v>
      </c>
      <c r="C26465" s="1" t="s">
        <v>39197</v>
      </c>
      <c r="D26465" s="1" t="s">
        <v>7584</v>
      </c>
      <c r="E26465" s="1" t="s">
        <v>7585</v>
      </c>
      <c r="F26465" s="1" t="s">
        <v>28</v>
      </c>
      <c r="G26465" s="1" t="s">
        <v>33763</v>
      </c>
      <c r="H26465" s="1" t="s">
        <v>33764</v>
      </c>
      <c r="I26465" s="1" t="s">
        <v>38572</v>
      </c>
      <c r="J26465">
        <v>25</v>
      </c>
      <c r="K26465">
        <v>25</v>
      </c>
      <c r="L26465">
        <v>0</v>
      </c>
      <c r="M26465">
        <v>230</v>
      </c>
      <c r="N26465">
        <v>0</v>
      </c>
      <c r="O26465" s="1" t="s">
        <v>39197</v>
      </c>
      <c r="P26465" s="1" t="s">
        <v>38572</v>
      </c>
      <c r="Q26465">
        <v>5750</v>
      </c>
    </row>
    <row r="26466" spans="1:17">
      <c r="A26466">
        <v>61464</v>
      </c>
      <c r="B26466" s="1" t="s">
        <v>39202</v>
      </c>
      <c r="C26466" s="1" t="s">
        <v>39197</v>
      </c>
      <c r="D26466" s="1" t="s">
        <v>27256</v>
      </c>
      <c r="E26466" s="1" t="s">
        <v>27257</v>
      </c>
      <c r="F26466" s="1" t="s">
        <v>28</v>
      </c>
      <c r="G26466" s="1" t="s">
        <v>100</v>
      </c>
      <c r="H26466" s="1" t="s">
        <v>101</v>
      </c>
      <c r="I26466" s="1" t="s">
        <v>38572</v>
      </c>
      <c r="J26466">
        <v>20</v>
      </c>
      <c r="K26466">
        <v>20</v>
      </c>
      <c r="L26466">
        <v>0</v>
      </c>
      <c r="M26466">
        <v>875</v>
      </c>
      <c r="N26466">
        <v>0</v>
      </c>
      <c r="O26466" s="1" t="s">
        <v>39197</v>
      </c>
      <c r="P26466" s="1" t="s">
        <v>38572</v>
      </c>
      <c r="Q26466">
        <v>17500</v>
      </c>
    </row>
    <row r="26467" spans="1:17">
      <c r="A26467">
        <v>61465</v>
      </c>
      <c r="B26467" s="1" t="s">
        <v>39203</v>
      </c>
      <c r="C26467" s="1" t="s">
        <v>39197</v>
      </c>
      <c r="D26467" s="1" t="s">
        <v>28687</v>
      </c>
      <c r="E26467" s="1" t="s">
        <v>28688</v>
      </c>
      <c r="F26467" s="1" t="s">
        <v>28</v>
      </c>
      <c r="G26467" s="1" t="s">
        <v>24231</v>
      </c>
      <c r="H26467" s="1" t="s">
        <v>24232</v>
      </c>
      <c r="I26467" s="1" t="s">
        <v>37411</v>
      </c>
      <c r="J26467">
        <v>2</v>
      </c>
      <c r="K26467">
        <v>2</v>
      </c>
      <c r="L26467">
        <v>0</v>
      </c>
      <c r="M26467">
        <v>150</v>
      </c>
      <c r="N26467">
        <v>0</v>
      </c>
      <c r="O26467" s="1" t="s">
        <v>39197</v>
      </c>
      <c r="P26467" s="1" t="s">
        <v>37411</v>
      </c>
      <c r="Q26467">
        <v>300</v>
      </c>
    </row>
    <row r="26468" spans="1:17">
      <c r="A26468">
        <v>61466</v>
      </c>
      <c r="B26468" s="1" t="s">
        <v>39204</v>
      </c>
      <c r="C26468" s="1" t="s">
        <v>39197</v>
      </c>
      <c r="D26468" s="1" t="s">
        <v>505</v>
      </c>
      <c r="E26468" s="1" t="s">
        <v>506</v>
      </c>
      <c r="F26468" s="1" t="s">
        <v>28</v>
      </c>
      <c r="G26468" s="1" t="s">
        <v>24684</v>
      </c>
      <c r="H26468" s="1" t="s">
        <v>24685</v>
      </c>
      <c r="I26468" s="1" t="s">
        <v>38572</v>
      </c>
      <c r="J26468">
        <v>50</v>
      </c>
      <c r="K26468">
        <v>50</v>
      </c>
      <c r="L26468">
        <v>0</v>
      </c>
      <c r="M26468">
        <v>98</v>
      </c>
      <c r="N26468">
        <v>0</v>
      </c>
      <c r="O26468" s="1" t="s">
        <v>39197</v>
      </c>
      <c r="P26468" s="1" t="s">
        <v>38572</v>
      </c>
      <c r="Q26468">
        <v>4900</v>
      </c>
    </row>
    <row r="26469" spans="1:17">
      <c r="A26469">
        <v>61467</v>
      </c>
      <c r="B26469" s="1" t="s">
        <v>39205</v>
      </c>
      <c r="C26469" s="1" t="s">
        <v>39197</v>
      </c>
      <c r="D26469" s="1" t="s">
        <v>8496</v>
      </c>
      <c r="E26469" s="1" t="s">
        <v>18661</v>
      </c>
      <c r="F26469" s="1" t="s">
        <v>28</v>
      </c>
      <c r="G26469" s="1" t="s">
        <v>140</v>
      </c>
      <c r="H26469" s="1" t="s">
        <v>141</v>
      </c>
      <c r="I26469" s="1" t="s">
        <v>38572</v>
      </c>
      <c r="J26469">
        <v>50</v>
      </c>
      <c r="K26469">
        <v>50</v>
      </c>
      <c r="L26469">
        <v>0</v>
      </c>
      <c r="M26469">
        <v>9.8000000000000007</v>
      </c>
      <c r="N26469">
        <v>0</v>
      </c>
      <c r="O26469" s="1" t="s">
        <v>39197</v>
      </c>
      <c r="P26469" s="1" t="s">
        <v>38572</v>
      </c>
      <c r="Q26469">
        <v>490</v>
      </c>
    </row>
    <row r="26470" spans="1:17">
      <c r="A26470">
        <v>61468</v>
      </c>
      <c r="B26470" s="1" t="s">
        <v>39206</v>
      </c>
      <c r="C26470" s="1" t="s">
        <v>39197</v>
      </c>
      <c r="D26470" s="1" t="s">
        <v>30027</v>
      </c>
      <c r="E26470" s="1" t="s">
        <v>30028</v>
      </c>
      <c r="F26470" s="1" t="s">
        <v>28</v>
      </c>
      <c r="G26470" s="1" t="s">
        <v>35</v>
      </c>
      <c r="H26470" s="1" t="s">
        <v>36</v>
      </c>
      <c r="I26470" s="1" t="s">
        <v>37411</v>
      </c>
      <c r="J26470">
        <v>0.1</v>
      </c>
      <c r="K26470">
        <v>0.1</v>
      </c>
      <c r="L26470">
        <v>0</v>
      </c>
      <c r="M26470">
        <v>30500</v>
      </c>
      <c r="N26470">
        <v>0</v>
      </c>
      <c r="O26470" s="1" t="s">
        <v>39197</v>
      </c>
      <c r="P26470" s="1" t="s">
        <v>37411</v>
      </c>
      <c r="Q26470">
        <v>3050</v>
      </c>
    </row>
    <row r="26471" spans="1:17">
      <c r="A26471">
        <v>61469</v>
      </c>
      <c r="B26471" s="1" t="s">
        <v>39207</v>
      </c>
      <c r="C26471" s="1" t="s">
        <v>39197</v>
      </c>
      <c r="D26471" s="1" t="s">
        <v>34279</v>
      </c>
      <c r="E26471" s="1" t="s">
        <v>34280</v>
      </c>
      <c r="F26471" s="1" t="s">
        <v>34237</v>
      </c>
      <c r="G26471" s="1" t="s">
        <v>5865</v>
      </c>
      <c r="H26471" s="1" t="s">
        <v>5866</v>
      </c>
      <c r="I26471" s="1" t="s">
        <v>39197</v>
      </c>
      <c r="J26471">
        <v>2.4</v>
      </c>
      <c r="K26471">
        <v>2.4</v>
      </c>
      <c r="L26471">
        <v>0</v>
      </c>
      <c r="M26471">
        <v>0</v>
      </c>
      <c r="N26471">
        <v>0</v>
      </c>
      <c r="O26471" s="1" t="s">
        <v>39197</v>
      </c>
      <c r="P26471" s="1" t="s">
        <v>39197</v>
      </c>
      <c r="Q26471">
        <v>0</v>
      </c>
    </row>
    <row r="26472" spans="1:17">
      <c r="A26472">
        <v>61470</v>
      </c>
      <c r="B26472" s="1" t="s">
        <v>39208</v>
      </c>
      <c r="C26472" s="1" t="s">
        <v>39197</v>
      </c>
      <c r="D26472" s="1" t="s">
        <v>22413</v>
      </c>
      <c r="E26472" s="1" t="s">
        <v>22414</v>
      </c>
      <c r="F26472" s="1" t="s">
        <v>34237</v>
      </c>
      <c r="G26472" s="1" t="s">
        <v>5865</v>
      </c>
      <c r="H26472" s="1" t="s">
        <v>5866</v>
      </c>
      <c r="I26472" s="1" t="s">
        <v>39197</v>
      </c>
      <c r="J26472">
        <v>22780</v>
      </c>
      <c r="K26472">
        <v>22780</v>
      </c>
      <c r="L26472">
        <v>0</v>
      </c>
      <c r="M26472">
        <v>0</v>
      </c>
      <c r="N26472">
        <v>0</v>
      </c>
      <c r="O26472" s="1" t="s">
        <v>39197</v>
      </c>
      <c r="P26472" s="1" t="s">
        <v>39197</v>
      </c>
      <c r="Q26472">
        <v>0</v>
      </c>
    </row>
    <row r="26473" spans="1:17">
      <c r="A26473">
        <v>61471</v>
      </c>
      <c r="B26473" s="1" t="s">
        <v>39209</v>
      </c>
      <c r="C26473" s="1" t="s">
        <v>39197</v>
      </c>
      <c r="D26473" s="1" t="s">
        <v>27260</v>
      </c>
      <c r="E26473" s="1" t="s">
        <v>27261</v>
      </c>
      <c r="F26473" s="1" t="s">
        <v>28</v>
      </c>
      <c r="G26473" s="1" t="s">
        <v>135</v>
      </c>
      <c r="H26473" s="1" t="s">
        <v>136</v>
      </c>
      <c r="I26473" s="1" t="s">
        <v>24</v>
      </c>
      <c r="J26473">
        <v>50</v>
      </c>
      <c r="K26473">
        <v>50</v>
      </c>
      <c r="L26473">
        <v>0</v>
      </c>
      <c r="M26473">
        <v>115</v>
      </c>
      <c r="N26473">
        <v>0</v>
      </c>
      <c r="O26473" s="1" t="s">
        <v>39197</v>
      </c>
      <c r="P26473" s="1" t="s">
        <v>24</v>
      </c>
      <c r="Q26473">
        <v>5750</v>
      </c>
    </row>
    <row r="26474" spans="1:17">
      <c r="A26474">
        <v>61472</v>
      </c>
      <c r="B26474" s="1" t="s">
        <v>39210</v>
      </c>
      <c r="C26474" s="1" t="s">
        <v>39197</v>
      </c>
      <c r="D26474" s="1" t="s">
        <v>28684</v>
      </c>
      <c r="E26474" s="1" t="s">
        <v>28685</v>
      </c>
      <c r="F26474" s="1" t="s">
        <v>28</v>
      </c>
      <c r="G26474" s="1" t="s">
        <v>135</v>
      </c>
      <c r="H26474" s="1" t="s">
        <v>136</v>
      </c>
      <c r="I26474" s="1" t="s">
        <v>38572</v>
      </c>
      <c r="J26474">
        <v>3</v>
      </c>
      <c r="K26474">
        <v>3</v>
      </c>
      <c r="L26474">
        <v>0</v>
      </c>
      <c r="M26474">
        <v>370</v>
      </c>
      <c r="N26474">
        <v>0</v>
      </c>
      <c r="O26474" s="1" t="s">
        <v>39197</v>
      </c>
      <c r="P26474" s="1" t="s">
        <v>38572</v>
      </c>
      <c r="Q26474">
        <v>1110</v>
      </c>
    </row>
    <row r="26475" spans="1:17">
      <c r="A26475">
        <v>61473</v>
      </c>
      <c r="B26475" s="1" t="s">
        <v>39211</v>
      </c>
      <c r="C26475" s="1" t="s">
        <v>39197</v>
      </c>
      <c r="D26475" s="1" t="s">
        <v>22632</v>
      </c>
      <c r="E26475" s="1" t="s">
        <v>22633</v>
      </c>
      <c r="F26475" s="1" t="s">
        <v>28</v>
      </c>
      <c r="G26475" s="1" t="s">
        <v>24684</v>
      </c>
      <c r="H26475" s="1" t="s">
        <v>24685</v>
      </c>
      <c r="I26475" s="1" t="s">
        <v>38637</v>
      </c>
      <c r="J26475">
        <v>65</v>
      </c>
      <c r="K26475">
        <v>65</v>
      </c>
      <c r="L26475">
        <v>0</v>
      </c>
      <c r="M26475">
        <v>255</v>
      </c>
      <c r="N26475">
        <v>0</v>
      </c>
      <c r="O26475" s="1" t="s">
        <v>39197</v>
      </c>
      <c r="P26475" s="1" t="s">
        <v>38637</v>
      </c>
      <c r="Q26475">
        <v>16575</v>
      </c>
    </row>
    <row r="26476" spans="1:17">
      <c r="A26476">
        <v>61474</v>
      </c>
      <c r="B26476" s="1" t="s">
        <v>39212</v>
      </c>
      <c r="C26476" s="1" t="s">
        <v>39197</v>
      </c>
      <c r="D26476" s="1" t="s">
        <v>30229</v>
      </c>
      <c r="E26476" s="1" t="s">
        <v>30230</v>
      </c>
      <c r="F26476" s="1" t="s">
        <v>28</v>
      </c>
      <c r="G26476" s="1" t="s">
        <v>29</v>
      </c>
      <c r="H26476" s="1" t="s">
        <v>30</v>
      </c>
      <c r="I26476" s="1" t="s">
        <v>38572</v>
      </c>
      <c r="J26476">
        <v>3</v>
      </c>
      <c r="K26476">
        <v>3</v>
      </c>
      <c r="L26476">
        <v>0</v>
      </c>
      <c r="M26476">
        <v>425</v>
      </c>
      <c r="N26476">
        <v>0</v>
      </c>
      <c r="O26476" s="1" t="s">
        <v>39197</v>
      </c>
      <c r="P26476" s="1" t="s">
        <v>38572</v>
      </c>
      <c r="Q26476">
        <v>1275</v>
      </c>
    </row>
    <row r="26477" spans="1:17">
      <c r="A26477">
        <v>61475</v>
      </c>
      <c r="B26477" s="1" t="s">
        <v>39213</v>
      </c>
      <c r="C26477" s="1" t="s">
        <v>39197</v>
      </c>
      <c r="D26477" s="1" t="s">
        <v>34391</v>
      </c>
      <c r="E26477" s="1" t="s">
        <v>34392</v>
      </c>
      <c r="F26477" s="1" t="s">
        <v>34237</v>
      </c>
      <c r="G26477" s="1" t="s">
        <v>5865</v>
      </c>
      <c r="H26477" s="1" t="s">
        <v>5866</v>
      </c>
      <c r="I26477" s="1" t="s">
        <v>39197</v>
      </c>
      <c r="J26477">
        <v>2000</v>
      </c>
      <c r="K26477">
        <v>2000</v>
      </c>
      <c r="L26477">
        <v>0</v>
      </c>
      <c r="M26477">
        <v>0</v>
      </c>
      <c r="N26477">
        <v>0</v>
      </c>
      <c r="O26477" s="1" t="s">
        <v>39197</v>
      </c>
      <c r="P26477" s="1" t="s">
        <v>39197</v>
      </c>
      <c r="Q26477">
        <v>0</v>
      </c>
    </row>
    <row r="26478" spans="1:17">
      <c r="A26478">
        <v>61476</v>
      </c>
      <c r="B26478" s="1" t="s">
        <v>39214</v>
      </c>
      <c r="C26478" s="1" t="s">
        <v>39197</v>
      </c>
      <c r="D26478" s="1" t="s">
        <v>34458</v>
      </c>
      <c r="E26478" s="1" t="s">
        <v>34459</v>
      </c>
      <c r="F26478" s="1" t="s">
        <v>34237</v>
      </c>
      <c r="G26478" s="1" t="s">
        <v>5865</v>
      </c>
      <c r="H26478" s="1" t="s">
        <v>5866</v>
      </c>
      <c r="I26478" s="1" t="s">
        <v>39197</v>
      </c>
      <c r="J26478">
        <v>2000</v>
      </c>
      <c r="K26478">
        <v>2000</v>
      </c>
      <c r="L26478">
        <v>0</v>
      </c>
      <c r="M26478">
        <v>0</v>
      </c>
      <c r="N26478">
        <v>0</v>
      </c>
      <c r="O26478" s="1" t="s">
        <v>39197</v>
      </c>
      <c r="P26478" s="1" t="s">
        <v>39197</v>
      </c>
      <c r="Q26478">
        <v>0</v>
      </c>
    </row>
    <row r="26479" spans="1:17">
      <c r="A26479">
        <v>61477</v>
      </c>
      <c r="B26479" s="1" t="s">
        <v>39215</v>
      </c>
      <c r="C26479" s="1" t="s">
        <v>39197</v>
      </c>
      <c r="D26479" s="1" t="s">
        <v>26517</v>
      </c>
      <c r="E26479" s="1" t="s">
        <v>39216</v>
      </c>
      <c r="F26479" s="1" t="s">
        <v>28</v>
      </c>
      <c r="G26479" s="1" t="s">
        <v>29</v>
      </c>
      <c r="H26479" s="1" t="s">
        <v>30</v>
      </c>
      <c r="I26479" s="1" t="s">
        <v>38572</v>
      </c>
      <c r="J26479">
        <v>15</v>
      </c>
      <c r="K26479">
        <v>15</v>
      </c>
      <c r="L26479">
        <v>0</v>
      </c>
      <c r="M26479">
        <v>85</v>
      </c>
      <c r="N26479">
        <v>0</v>
      </c>
      <c r="O26479" s="1" t="s">
        <v>39197</v>
      </c>
      <c r="P26479" s="1" t="s">
        <v>38572</v>
      </c>
      <c r="Q26479">
        <v>1275</v>
      </c>
    </row>
    <row r="26480" spans="1:17">
      <c r="A26480">
        <v>61478</v>
      </c>
      <c r="B26480" s="1" t="s">
        <v>39217</v>
      </c>
      <c r="C26480" s="1" t="s">
        <v>39197</v>
      </c>
      <c r="D26480" s="1" t="s">
        <v>5247</v>
      </c>
      <c r="E26480" s="1" t="s">
        <v>21963</v>
      </c>
      <c r="F26480" s="1" t="s">
        <v>28</v>
      </c>
      <c r="G26480" s="1" t="s">
        <v>24684</v>
      </c>
      <c r="H26480" s="1" t="s">
        <v>24685</v>
      </c>
      <c r="I26480" s="1" t="s">
        <v>38637</v>
      </c>
      <c r="J26480">
        <v>25</v>
      </c>
      <c r="K26480">
        <v>0</v>
      </c>
      <c r="L26480">
        <v>25</v>
      </c>
      <c r="M26480">
        <v>55</v>
      </c>
      <c r="N26480">
        <v>0</v>
      </c>
      <c r="O26480" s="1" t="s">
        <v>39197</v>
      </c>
      <c r="P26480" s="1" t="s">
        <v>38637</v>
      </c>
      <c r="Q26480">
        <v>0</v>
      </c>
    </row>
    <row r="26481" spans="1:17">
      <c r="A26481">
        <v>61479</v>
      </c>
      <c r="B26481" s="1" t="s">
        <v>39218</v>
      </c>
      <c r="C26481" s="1" t="s">
        <v>39197</v>
      </c>
      <c r="D26481" s="1" t="s">
        <v>5247</v>
      </c>
      <c r="E26481" s="1" t="s">
        <v>21963</v>
      </c>
      <c r="F26481" s="1" t="s">
        <v>28</v>
      </c>
      <c r="G26481" s="1" t="s">
        <v>24684</v>
      </c>
      <c r="H26481" s="1" t="s">
        <v>24685</v>
      </c>
      <c r="I26481" s="1" t="s">
        <v>39124</v>
      </c>
      <c r="J26481">
        <v>225</v>
      </c>
      <c r="K26481">
        <v>0</v>
      </c>
      <c r="L26481">
        <v>225</v>
      </c>
      <c r="M26481">
        <v>55</v>
      </c>
      <c r="N26481">
        <v>0</v>
      </c>
      <c r="O26481" s="1" t="s">
        <v>39197</v>
      </c>
      <c r="P26481" s="1" t="s">
        <v>39124</v>
      </c>
      <c r="Q26481">
        <v>0</v>
      </c>
    </row>
    <row r="26482" spans="1:17">
      <c r="A26482">
        <v>61480</v>
      </c>
      <c r="B26482" s="1" t="s">
        <v>39219</v>
      </c>
      <c r="C26482" s="1" t="s">
        <v>38132</v>
      </c>
      <c r="D26482" s="1" t="s">
        <v>264</v>
      </c>
      <c r="E26482" s="1" t="s">
        <v>29769</v>
      </c>
      <c r="F26482" s="1" t="s">
        <v>14964</v>
      </c>
      <c r="G26482" s="1" t="s">
        <v>92</v>
      </c>
      <c r="H26482" s="1" t="s">
        <v>93</v>
      </c>
      <c r="I26482" s="1" t="s">
        <v>39088</v>
      </c>
      <c r="J26482">
        <v>10000</v>
      </c>
      <c r="K26482">
        <v>10000</v>
      </c>
      <c r="L26482">
        <v>0</v>
      </c>
      <c r="M26482">
        <v>0.6</v>
      </c>
      <c r="N26482">
        <v>0</v>
      </c>
      <c r="O26482" s="1" t="s">
        <v>38132</v>
      </c>
      <c r="P26482" s="1" t="s">
        <v>39088</v>
      </c>
      <c r="Q26482">
        <v>6000</v>
      </c>
    </row>
    <row r="26483" spans="1:17">
      <c r="A26483">
        <v>61481</v>
      </c>
      <c r="B26483" s="1" t="s">
        <v>39220</v>
      </c>
      <c r="C26483" s="1" t="s">
        <v>38132</v>
      </c>
      <c r="D26483" s="1" t="s">
        <v>952</v>
      </c>
      <c r="E26483" s="1" t="s">
        <v>29962</v>
      </c>
      <c r="F26483" s="1" t="s">
        <v>14964</v>
      </c>
      <c r="G26483" s="1" t="s">
        <v>92</v>
      </c>
      <c r="H26483" s="1" t="s">
        <v>93</v>
      </c>
      <c r="I26483" s="1" t="s">
        <v>39088</v>
      </c>
      <c r="J26483">
        <v>2000</v>
      </c>
      <c r="K26483">
        <v>2000</v>
      </c>
      <c r="L26483">
        <v>0</v>
      </c>
      <c r="M26483">
        <v>0.42</v>
      </c>
      <c r="N26483">
        <v>0</v>
      </c>
      <c r="O26483" s="1" t="s">
        <v>38132</v>
      </c>
      <c r="P26483" s="1" t="s">
        <v>39088</v>
      </c>
      <c r="Q26483">
        <v>840</v>
      </c>
    </row>
    <row r="26484" spans="1:17">
      <c r="A26484">
        <v>61482</v>
      </c>
      <c r="B26484" s="1" t="s">
        <v>39221</v>
      </c>
      <c r="C26484" s="1" t="s">
        <v>39197</v>
      </c>
      <c r="D26484" s="1" t="s">
        <v>1297</v>
      </c>
      <c r="E26484" s="1" t="s">
        <v>1298</v>
      </c>
      <c r="F26484" s="1" t="s">
        <v>28</v>
      </c>
      <c r="G26484" s="1" t="s">
        <v>32276</v>
      </c>
      <c r="H26484" s="1" t="s">
        <v>32277</v>
      </c>
      <c r="I26484" s="1" t="s">
        <v>38572</v>
      </c>
      <c r="J26484">
        <v>3</v>
      </c>
      <c r="K26484">
        <v>3</v>
      </c>
      <c r="L26484">
        <v>0</v>
      </c>
      <c r="M26484">
        <v>335</v>
      </c>
      <c r="N26484">
        <v>0</v>
      </c>
      <c r="O26484" s="1" t="s">
        <v>39197</v>
      </c>
      <c r="P26484" s="1" t="s">
        <v>38572</v>
      </c>
      <c r="Q26484">
        <v>1005</v>
      </c>
    </row>
    <row r="26485" spans="1:17">
      <c r="A26485">
        <v>61483</v>
      </c>
      <c r="B26485" s="1" t="s">
        <v>39222</v>
      </c>
      <c r="C26485" s="1" t="s">
        <v>39197</v>
      </c>
      <c r="D26485" s="1" t="s">
        <v>5261</v>
      </c>
      <c r="E26485" s="1" t="s">
        <v>28750</v>
      </c>
      <c r="F26485" s="1" t="s">
        <v>28</v>
      </c>
      <c r="G26485" s="1" t="s">
        <v>24684</v>
      </c>
      <c r="H26485" s="1" t="s">
        <v>24685</v>
      </c>
      <c r="I26485" s="1" t="s">
        <v>39033</v>
      </c>
      <c r="J26485">
        <v>25</v>
      </c>
      <c r="K26485">
        <v>25</v>
      </c>
      <c r="L26485">
        <v>0</v>
      </c>
      <c r="M26485">
        <v>128</v>
      </c>
      <c r="N26485">
        <v>0</v>
      </c>
      <c r="O26485" s="1" t="s">
        <v>39197</v>
      </c>
      <c r="P26485" s="1" t="s">
        <v>39033</v>
      </c>
      <c r="Q26485">
        <v>3200</v>
      </c>
    </row>
    <row r="26486" spans="1:17">
      <c r="A26486">
        <v>61484</v>
      </c>
      <c r="B26486" s="1" t="s">
        <v>39223</v>
      </c>
      <c r="C26486" s="1" t="s">
        <v>39197</v>
      </c>
      <c r="D26486" s="1" t="s">
        <v>5016</v>
      </c>
      <c r="E26486" s="1" t="s">
        <v>28709</v>
      </c>
      <c r="F26486" s="1" t="s">
        <v>28</v>
      </c>
      <c r="G26486" s="1" t="s">
        <v>135</v>
      </c>
      <c r="H26486" s="1" t="s">
        <v>136</v>
      </c>
      <c r="I26486" s="1" t="s">
        <v>39033</v>
      </c>
      <c r="J26486">
        <v>25</v>
      </c>
      <c r="K26486">
        <v>25</v>
      </c>
      <c r="L26486">
        <v>0</v>
      </c>
      <c r="M26486">
        <v>510</v>
      </c>
      <c r="N26486">
        <v>0</v>
      </c>
      <c r="O26486" s="1" t="s">
        <v>39197</v>
      </c>
      <c r="P26486" s="1" t="s">
        <v>39033</v>
      </c>
      <c r="Q26486">
        <v>12750</v>
      </c>
    </row>
    <row r="26487" spans="1:17">
      <c r="A26487">
        <v>61485</v>
      </c>
      <c r="B26487" s="1" t="s">
        <v>39224</v>
      </c>
      <c r="C26487" s="1" t="s">
        <v>39197</v>
      </c>
      <c r="D26487" s="1" t="s">
        <v>29054</v>
      </c>
      <c r="E26487" s="1" t="s">
        <v>29055</v>
      </c>
      <c r="F26487" s="1" t="s">
        <v>28</v>
      </c>
      <c r="G26487" s="1" t="s">
        <v>24231</v>
      </c>
      <c r="H26487" s="1" t="s">
        <v>24232</v>
      </c>
      <c r="I26487" s="1" t="s">
        <v>39033</v>
      </c>
      <c r="J26487">
        <v>2</v>
      </c>
      <c r="K26487">
        <v>2</v>
      </c>
      <c r="L26487">
        <v>0</v>
      </c>
      <c r="M26487">
        <v>255</v>
      </c>
      <c r="N26487">
        <v>0</v>
      </c>
      <c r="O26487" s="1" t="s">
        <v>39197</v>
      </c>
      <c r="P26487" s="1" t="s">
        <v>39033</v>
      </c>
      <c r="Q26487">
        <v>510</v>
      </c>
    </row>
    <row r="26488" spans="1:17">
      <c r="A26488">
        <v>61486</v>
      </c>
      <c r="B26488" s="1" t="s">
        <v>39225</v>
      </c>
      <c r="C26488" s="1" t="s">
        <v>39197</v>
      </c>
      <c r="D26488" s="1" t="s">
        <v>2466</v>
      </c>
      <c r="E26488" s="1" t="s">
        <v>7553</v>
      </c>
      <c r="F26488" s="1" t="s">
        <v>14964</v>
      </c>
      <c r="G26488" s="1" t="s">
        <v>424</v>
      </c>
      <c r="H26488" s="1" t="s">
        <v>425</v>
      </c>
      <c r="I26488" s="1" t="s">
        <v>39131</v>
      </c>
      <c r="J26488">
        <v>2000</v>
      </c>
      <c r="K26488">
        <v>2000</v>
      </c>
      <c r="L26488">
        <v>0</v>
      </c>
      <c r="M26488">
        <v>0.18</v>
      </c>
      <c r="N26488">
        <v>0</v>
      </c>
      <c r="O26488" s="1" t="s">
        <v>39197</v>
      </c>
      <c r="P26488" s="1" t="s">
        <v>39131</v>
      </c>
      <c r="Q26488">
        <v>360</v>
      </c>
    </row>
    <row r="26489" spans="1:17">
      <c r="A26489">
        <v>61487</v>
      </c>
      <c r="B26489" s="1" t="s">
        <v>39226</v>
      </c>
      <c r="C26489" s="1" t="s">
        <v>39197</v>
      </c>
      <c r="D26489" s="1" t="s">
        <v>29054</v>
      </c>
      <c r="E26489" s="1" t="s">
        <v>29055</v>
      </c>
      <c r="F26489" s="1" t="s">
        <v>28</v>
      </c>
      <c r="G26489" s="1" t="s">
        <v>24684</v>
      </c>
      <c r="H26489" s="1" t="s">
        <v>24685</v>
      </c>
      <c r="I26489" s="1" t="s">
        <v>38637</v>
      </c>
      <c r="J26489">
        <v>12</v>
      </c>
      <c r="K26489">
        <v>12</v>
      </c>
      <c r="L26489">
        <v>0</v>
      </c>
      <c r="M26489">
        <v>220</v>
      </c>
      <c r="N26489">
        <v>0</v>
      </c>
      <c r="O26489" s="1" t="s">
        <v>39197</v>
      </c>
      <c r="P26489" s="1" t="s">
        <v>38637</v>
      </c>
      <c r="Q26489">
        <v>2640</v>
      </c>
    </row>
    <row r="26490" spans="1:17">
      <c r="A26490">
        <v>61488</v>
      </c>
      <c r="B26490" s="1" t="s">
        <v>39227</v>
      </c>
      <c r="C26490" s="1" t="s">
        <v>39197</v>
      </c>
      <c r="D26490" s="1" t="s">
        <v>2474</v>
      </c>
      <c r="E26490" s="1" t="s">
        <v>2475</v>
      </c>
      <c r="F26490" s="1" t="s">
        <v>14964</v>
      </c>
      <c r="G26490" s="1" t="s">
        <v>1956</v>
      </c>
      <c r="H26490" s="1" t="s">
        <v>1957</v>
      </c>
      <c r="I26490" s="1" t="s">
        <v>39088</v>
      </c>
      <c r="J26490">
        <v>2000</v>
      </c>
      <c r="K26490">
        <v>2180</v>
      </c>
      <c r="L26490">
        <v>-180</v>
      </c>
      <c r="M26490">
        <v>1.76</v>
      </c>
      <c r="N26490">
        <v>0</v>
      </c>
      <c r="O26490" s="1" t="s">
        <v>39197</v>
      </c>
      <c r="P26490" s="1" t="s">
        <v>39088</v>
      </c>
      <c r="Q26490">
        <v>3836.8</v>
      </c>
    </row>
    <row r="26491" spans="1:17">
      <c r="A26491">
        <v>61489</v>
      </c>
      <c r="B26491" s="1" t="s">
        <v>39228</v>
      </c>
      <c r="C26491" s="1" t="s">
        <v>39197</v>
      </c>
      <c r="D26491" s="1" t="s">
        <v>17802</v>
      </c>
      <c r="E26491" s="1" t="s">
        <v>17803</v>
      </c>
      <c r="F26491" s="1" t="s">
        <v>28</v>
      </c>
      <c r="G26491" s="1" t="s">
        <v>24684</v>
      </c>
      <c r="H26491" s="1" t="s">
        <v>24685</v>
      </c>
      <c r="I26491" s="1" t="s">
        <v>39167</v>
      </c>
      <c r="J26491">
        <v>5</v>
      </c>
      <c r="K26491">
        <v>5</v>
      </c>
      <c r="L26491">
        <v>0</v>
      </c>
      <c r="M26491">
        <v>68</v>
      </c>
      <c r="N26491">
        <v>0</v>
      </c>
      <c r="O26491" s="1" t="s">
        <v>39197</v>
      </c>
      <c r="P26491" s="1" t="s">
        <v>39167</v>
      </c>
      <c r="Q26491">
        <v>340</v>
      </c>
    </row>
    <row r="26492" spans="1:17">
      <c r="A26492">
        <v>61490</v>
      </c>
      <c r="B26492" s="1" t="s">
        <v>39229</v>
      </c>
      <c r="C26492" s="1" t="s">
        <v>39197</v>
      </c>
      <c r="D26492" s="1" t="s">
        <v>21773</v>
      </c>
      <c r="E26492" s="1" t="s">
        <v>21774</v>
      </c>
      <c r="F26492" s="1" t="s">
        <v>28</v>
      </c>
      <c r="G26492" s="1" t="s">
        <v>29</v>
      </c>
      <c r="H26492" s="1" t="s">
        <v>30</v>
      </c>
      <c r="I26492" s="1" t="s">
        <v>38637</v>
      </c>
      <c r="J26492">
        <v>11</v>
      </c>
      <c r="K26492">
        <v>0</v>
      </c>
      <c r="L26492">
        <v>11</v>
      </c>
      <c r="M26492">
        <v>205</v>
      </c>
      <c r="N26492">
        <v>0</v>
      </c>
      <c r="O26492" s="1" t="s">
        <v>39197</v>
      </c>
      <c r="P26492" s="1" t="s">
        <v>38637</v>
      </c>
      <c r="Q26492">
        <v>0</v>
      </c>
    </row>
    <row r="26493" spans="1:17">
      <c r="A26493">
        <v>61491</v>
      </c>
      <c r="B26493" s="1" t="s">
        <v>39230</v>
      </c>
      <c r="C26493" s="1" t="s">
        <v>39197</v>
      </c>
      <c r="D26493" s="1" t="s">
        <v>34762</v>
      </c>
      <c r="E26493" s="1" t="s">
        <v>34763</v>
      </c>
      <c r="F26493" s="1" t="s">
        <v>28</v>
      </c>
      <c r="G26493" s="1" t="s">
        <v>24231</v>
      </c>
      <c r="H26493" s="1" t="s">
        <v>24232</v>
      </c>
      <c r="I26493" s="1" t="s">
        <v>38572</v>
      </c>
      <c r="J26493">
        <v>11</v>
      </c>
      <c r="K26493">
        <v>11</v>
      </c>
      <c r="L26493">
        <v>0</v>
      </c>
      <c r="M26493">
        <v>120</v>
      </c>
      <c r="N26493">
        <v>0</v>
      </c>
      <c r="O26493" s="1" t="s">
        <v>39197</v>
      </c>
      <c r="P26493" s="1" t="s">
        <v>38572</v>
      </c>
      <c r="Q26493">
        <v>1320</v>
      </c>
    </row>
    <row r="26494" spans="1:17">
      <c r="A26494">
        <v>61492</v>
      </c>
      <c r="B26494" s="1" t="s">
        <v>39231</v>
      </c>
      <c r="C26494" s="1" t="s">
        <v>39197</v>
      </c>
      <c r="D26494" s="1" t="s">
        <v>27816</v>
      </c>
      <c r="E26494" s="1" t="s">
        <v>27817</v>
      </c>
      <c r="F26494" s="1" t="s">
        <v>28</v>
      </c>
      <c r="G26494" s="1" t="s">
        <v>80</v>
      </c>
      <c r="H26494" s="1" t="s">
        <v>81</v>
      </c>
      <c r="I26494" s="1" t="s">
        <v>39163</v>
      </c>
      <c r="J26494">
        <v>32</v>
      </c>
      <c r="K26494">
        <v>0</v>
      </c>
      <c r="L26494">
        <v>32</v>
      </c>
      <c r="M26494">
        <v>54</v>
      </c>
      <c r="N26494">
        <v>0</v>
      </c>
      <c r="O26494" s="1" t="s">
        <v>39197</v>
      </c>
      <c r="P26494" s="1" t="s">
        <v>39163</v>
      </c>
      <c r="Q26494">
        <v>0</v>
      </c>
    </row>
    <row r="26495" spans="1:17">
      <c r="A26495">
        <v>61493</v>
      </c>
      <c r="B26495" s="1" t="s">
        <v>39232</v>
      </c>
      <c r="C26495" s="1" t="s">
        <v>39197</v>
      </c>
      <c r="D26495" s="1" t="s">
        <v>30116</v>
      </c>
      <c r="E26495" s="1" t="s">
        <v>30117</v>
      </c>
      <c r="F26495" s="1" t="s">
        <v>28</v>
      </c>
      <c r="G26495" s="1" t="s">
        <v>24231</v>
      </c>
      <c r="H26495" s="1" t="s">
        <v>24232</v>
      </c>
      <c r="I26495" s="1" t="s">
        <v>37411</v>
      </c>
      <c r="J26495">
        <v>6</v>
      </c>
      <c r="K26495">
        <v>6</v>
      </c>
      <c r="L26495">
        <v>0</v>
      </c>
      <c r="M26495">
        <v>345</v>
      </c>
      <c r="N26495">
        <v>0</v>
      </c>
      <c r="O26495" s="1" t="s">
        <v>39197</v>
      </c>
      <c r="P26495" s="1" t="s">
        <v>37411</v>
      </c>
      <c r="Q26495">
        <v>2070</v>
      </c>
    </row>
    <row r="26496" spans="1:17">
      <c r="A26496">
        <v>61494</v>
      </c>
      <c r="B26496" s="1" t="s">
        <v>39233</v>
      </c>
      <c r="C26496" s="1" t="s">
        <v>39197</v>
      </c>
      <c r="D26496" s="1" t="s">
        <v>18024</v>
      </c>
      <c r="E26496" s="1" t="s">
        <v>18025</v>
      </c>
      <c r="F26496" s="1" t="s">
        <v>28</v>
      </c>
      <c r="G26496" s="1" t="s">
        <v>29</v>
      </c>
      <c r="H26496" s="1" t="s">
        <v>30</v>
      </c>
      <c r="I26496" s="1" t="s">
        <v>38572</v>
      </c>
      <c r="J26496">
        <v>5</v>
      </c>
      <c r="K26496">
        <v>5</v>
      </c>
      <c r="L26496">
        <v>0</v>
      </c>
      <c r="M26496">
        <v>81.510000000000005</v>
      </c>
      <c r="N26496">
        <v>0</v>
      </c>
      <c r="O26496" s="1" t="s">
        <v>39197</v>
      </c>
      <c r="P26496" s="1" t="s">
        <v>38572</v>
      </c>
      <c r="Q26496">
        <v>407.55</v>
      </c>
    </row>
    <row r="26497" spans="1:17">
      <c r="A26497">
        <v>61495</v>
      </c>
      <c r="B26497" s="1" t="s">
        <v>39234</v>
      </c>
      <c r="C26497" s="1" t="s">
        <v>39197</v>
      </c>
      <c r="D26497" s="1" t="s">
        <v>30717</v>
      </c>
      <c r="E26497" s="1" t="s">
        <v>30718</v>
      </c>
      <c r="F26497" s="1" t="s">
        <v>28</v>
      </c>
      <c r="G26497" s="1" t="s">
        <v>24231</v>
      </c>
      <c r="H26497" s="1" t="s">
        <v>24232</v>
      </c>
      <c r="I26497" s="1" t="s">
        <v>39163</v>
      </c>
      <c r="J26497">
        <v>1</v>
      </c>
      <c r="K26497">
        <v>0</v>
      </c>
      <c r="L26497">
        <v>1</v>
      </c>
      <c r="M26497">
        <v>7800</v>
      </c>
      <c r="N26497">
        <v>0</v>
      </c>
      <c r="O26497" s="1" t="s">
        <v>39197</v>
      </c>
      <c r="P26497" s="1" t="s">
        <v>39163</v>
      </c>
      <c r="Q26497">
        <v>0</v>
      </c>
    </row>
    <row r="26498" spans="1:17">
      <c r="A26498">
        <v>61496</v>
      </c>
      <c r="B26498" s="1" t="s">
        <v>39235</v>
      </c>
      <c r="C26498" s="1" t="s">
        <v>39197</v>
      </c>
      <c r="D26498" s="1" t="s">
        <v>33769</v>
      </c>
      <c r="E26498" s="1" t="s">
        <v>33770</v>
      </c>
      <c r="F26498" s="1" t="s">
        <v>28</v>
      </c>
      <c r="G26498" s="1" t="s">
        <v>29</v>
      </c>
      <c r="H26498" s="1" t="s">
        <v>30</v>
      </c>
      <c r="I26498" s="1" t="s">
        <v>39163</v>
      </c>
      <c r="J26498">
        <v>15</v>
      </c>
      <c r="K26498">
        <v>15</v>
      </c>
      <c r="L26498">
        <v>0</v>
      </c>
      <c r="M26498">
        <v>380</v>
      </c>
      <c r="N26498">
        <v>0</v>
      </c>
      <c r="O26498" s="1" t="s">
        <v>39197</v>
      </c>
      <c r="P26498" s="1" t="s">
        <v>39163</v>
      </c>
      <c r="Q26498">
        <v>5700</v>
      </c>
    </row>
    <row r="26499" spans="1:17">
      <c r="A26499">
        <v>61497</v>
      </c>
      <c r="B26499" s="1" t="s">
        <v>39236</v>
      </c>
      <c r="C26499" s="1" t="s">
        <v>39197</v>
      </c>
      <c r="D26499" s="1" t="s">
        <v>25668</v>
      </c>
      <c r="E26499" s="1" t="s">
        <v>25669</v>
      </c>
      <c r="F26499" s="1" t="s">
        <v>28</v>
      </c>
      <c r="G26499" s="1" t="s">
        <v>135</v>
      </c>
      <c r="H26499" s="1" t="s">
        <v>136</v>
      </c>
      <c r="I26499" s="1" t="s">
        <v>37411</v>
      </c>
      <c r="J26499">
        <v>60</v>
      </c>
      <c r="K26499">
        <v>60</v>
      </c>
      <c r="L26499">
        <v>0</v>
      </c>
      <c r="M26499">
        <v>420</v>
      </c>
      <c r="N26499">
        <v>0</v>
      </c>
      <c r="O26499" s="1" t="s">
        <v>39197</v>
      </c>
      <c r="P26499" s="1" t="s">
        <v>37411</v>
      </c>
      <c r="Q26499">
        <v>25200</v>
      </c>
    </row>
    <row r="26500" spans="1:17">
      <c r="A26500">
        <v>61498</v>
      </c>
      <c r="B26500" s="1" t="s">
        <v>39237</v>
      </c>
      <c r="C26500" s="1" t="s">
        <v>39197</v>
      </c>
      <c r="D26500" s="1" t="s">
        <v>33488</v>
      </c>
      <c r="E26500" s="1" t="s">
        <v>33489</v>
      </c>
      <c r="F26500" s="1" t="s">
        <v>28</v>
      </c>
      <c r="G26500" s="1" t="s">
        <v>24241</v>
      </c>
      <c r="H26500" s="1" t="s">
        <v>24242</v>
      </c>
      <c r="I26500" s="1" t="s">
        <v>39163</v>
      </c>
      <c r="J26500">
        <v>40</v>
      </c>
      <c r="K26500">
        <v>40</v>
      </c>
      <c r="L26500">
        <v>0</v>
      </c>
      <c r="M26500">
        <v>141</v>
      </c>
      <c r="N26500">
        <v>0</v>
      </c>
      <c r="O26500" s="1" t="s">
        <v>39197</v>
      </c>
      <c r="P26500" s="1" t="s">
        <v>39163</v>
      </c>
      <c r="Q26500">
        <v>5640</v>
      </c>
    </row>
    <row r="26501" spans="1:17">
      <c r="A26501">
        <v>61499</v>
      </c>
      <c r="B26501" s="1" t="s">
        <v>39238</v>
      </c>
      <c r="C26501" s="1" t="s">
        <v>39197</v>
      </c>
      <c r="D26501" s="1" t="s">
        <v>33856</v>
      </c>
      <c r="E26501" s="1" t="s">
        <v>33857</v>
      </c>
      <c r="F26501" s="1" t="s">
        <v>28</v>
      </c>
      <c r="G26501" s="1" t="s">
        <v>135</v>
      </c>
      <c r="H26501" s="1" t="s">
        <v>136</v>
      </c>
      <c r="I26501" s="1" t="s">
        <v>39163</v>
      </c>
      <c r="J26501">
        <v>10</v>
      </c>
      <c r="K26501">
        <v>10</v>
      </c>
      <c r="L26501">
        <v>0</v>
      </c>
      <c r="M26501">
        <v>265</v>
      </c>
      <c r="N26501">
        <v>0</v>
      </c>
      <c r="O26501" s="1" t="s">
        <v>39197</v>
      </c>
      <c r="P26501" s="1" t="s">
        <v>39163</v>
      </c>
      <c r="Q26501">
        <v>2650</v>
      </c>
    </row>
    <row r="26502" spans="1:17">
      <c r="A26502">
        <v>61500</v>
      </c>
      <c r="B26502" s="1" t="s">
        <v>39239</v>
      </c>
      <c r="C26502" s="1" t="s">
        <v>39197</v>
      </c>
      <c r="D26502" s="1" t="s">
        <v>34839</v>
      </c>
      <c r="E26502" s="1" t="s">
        <v>34840</v>
      </c>
      <c r="F26502" s="1" t="s">
        <v>28</v>
      </c>
      <c r="G26502" s="1" t="s">
        <v>29</v>
      </c>
      <c r="H26502" s="1" t="s">
        <v>30</v>
      </c>
      <c r="I26502" s="1" t="s">
        <v>37411</v>
      </c>
      <c r="J26502">
        <v>5</v>
      </c>
      <c r="K26502">
        <v>0</v>
      </c>
      <c r="L26502">
        <v>5</v>
      </c>
      <c r="M26502">
        <v>395</v>
      </c>
      <c r="N26502">
        <v>0</v>
      </c>
      <c r="O26502" s="1" t="s">
        <v>39197</v>
      </c>
      <c r="P26502" s="1" t="s">
        <v>37411</v>
      </c>
      <c r="Q26502">
        <v>0</v>
      </c>
    </row>
    <row r="26503" spans="1:17">
      <c r="A26503">
        <v>61501</v>
      </c>
      <c r="B26503" s="1" t="s">
        <v>39240</v>
      </c>
      <c r="C26503" s="1" t="s">
        <v>39197</v>
      </c>
      <c r="D26503" s="1" t="s">
        <v>33961</v>
      </c>
      <c r="E26503" s="1" t="s">
        <v>33962</v>
      </c>
      <c r="F26503" s="1" t="s">
        <v>28</v>
      </c>
      <c r="G26503" s="1" t="s">
        <v>29</v>
      </c>
      <c r="H26503" s="1" t="s">
        <v>30</v>
      </c>
      <c r="I26503" s="1" t="s">
        <v>39163</v>
      </c>
      <c r="J26503">
        <v>21</v>
      </c>
      <c r="K26503">
        <v>21</v>
      </c>
      <c r="L26503">
        <v>0</v>
      </c>
      <c r="M26503">
        <v>144</v>
      </c>
      <c r="N26503">
        <v>0</v>
      </c>
      <c r="O26503" s="1" t="s">
        <v>39197</v>
      </c>
      <c r="P26503" s="1" t="s">
        <v>39163</v>
      </c>
      <c r="Q26503">
        <v>3024</v>
      </c>
    </row>
    <row r="26504" spans="1:17">
      <c r="A26504">
        <v>61502</v>
      </c>
      <c r="B26504" s="1" t="s">
        <v>39241</v>
      </c>
      <c r="C26504" s="1" t="s">
        <v>39197</v>
      </c>
      <c r="D26504" s="1" t="s">
        <v>28116</v>
      </c>
      <c r="E26504" s="1" t="s">
        <v>32281</v>
      </c>
      <c r="F26504" s="1" t="s">
        <v>34237</v>
      </c>
      <c r="G26504" s="1" t="s">
        <v>5865</v>
      </c>
      <c r="H26504" s="1" t="s">
        <v>5866</v>
      </c>
      <c r="I26504" s="1" t="s">
        <v>39197</v>
      </c>
      <c r="J26504">
        <v>200000</v>
      </c>
      <c r="K26504">
        <v>200000</v>
      </c>
      <c r="L26504">
        <v>0</v>
      </c>
      <c r="M26504">
        <v>0</v>
      </c>
      <c r="N26504">
        <v>0</v>
      </c>
      <c r="O26504" s="1" t="s">
        <v>39197</v>
      </c>
      <c r="P26504" s="1" t="s">
        <v>39197</v>
      </c>
      <c r="Q26504">
        <v>0</v>
      </c>
    </row>
    <row r="26505" spans="1:17">
      <c r="A26505">
        <v>61503</v>
      </c>
      <c r="B26505" s="1" t="s">
        <v>39242</v>
      </c>
      <c r="C26505" s="1" t="s">
        <v>39197</v>
      </c>
      <c r="D26505" s="1" t="s">
        <v>195</v>
      </c>
      <c r="E26505" s="1" t="s">
        <v>196</v>
      </c>
      <c r="F26505" s="1" t="s">
        <v>28</v>
      </c>
      <c r="G26505" s="1" t="s">
        <v>32276</v>
      </c>
      <c r="H26505" s="1" t="s">
        <v>32277</v>
      </c>
      <c r="I26505" s="1" t="s">
        <v>39163</v>
      </c>
      <c r="J26505">
        <v>500</v>
      </c>
      <c r="K26505">
        <v>0</v>
      </c>
      <c r="L26505">
        <v>500</v>
      </c>
      <c r="M26505">
        <v>22</v>
      </c>
      <c r="N26505">
        <v>0</v>
      </c>
      <c r="O26505" s="1" t="s">
        <v>39197</v>
      </c>
      <c r="P26505" s="1" t="s">
        <v>39163</v>
      </c>
      <c r="Q26505">
        <v>0</v>
      </c>
    </row>
    <row r="26506" spans="1:17">
      <c r="A26506">
        <v>61504</v>
      </c>
      <c r="B26506" s="1" t="s">
        <v>39243</v>
      </c>
      <c r="C26506" s="1" t="s">
        <v>39197</v>
      </c>
      <c r="D26506" s="1" t="s">
        <v>1619</v>
      </c>
      <c r="E26506" s="1" t="s">
        <v>1620</v>
      </c>
      <c r="F26506" s="1" t="s">
        <v>28</v>
      </c>
      <c r="G26506" s="1" t="s">
        <v>24684</v>
      </c>
      <c r="H26506" s="1" t="s">
        <v>24685</v>
      </c>
      <c r="I26506" s="1" t="s">
        <v>37411</v>
      </c>
      <c r="J26506">
        <v>25</v>
      </c>
      <c r="K26506">
        <v>25</v>
      </c>
      <c r="L26506">
        <v>0</v>
      </c>
      <c r="M26506">
        <v>39</v>
      </c>
      <c r="N26506">
        <v>0</v>
      </c>
      <c r="O26506" s="1" t="s">
        <v>39197</v>
      </c>
      <c r="P26506" s="1" t="s">
        <v>37411</v>
      </c>
      <c r="Q26506">
        <v>975</v>
      </c>
    </row>
    <row r="26507" spans="1:17">
      <c r="A26507">
        <v>61505</v>
      </c>
      <c r="B26507" s="1" t="s">
        <v>39244</v>
      </c>
      <c r="C26507" s="1" t="s">
        <v>39197</v>
      </c>
      <c r="D26507" s="1" t="s">
        <v>1619</v>
      </c>
      <c r="E26507" s="1" t="s">
        <v>1620</v>
      </c>
      <c r="F26507" s="1" t="s">
        <v>28</v>
      </c>
      <c r="G26507" s="1" t="s">
        <v>24684</v>
      </c>
      <c r="H26507" s="1" t="s">
        <v>24685</v>
      </c>
      <c r="I26507" s="1" t="s">
        <v>38572</v>
      </c>
      <c r="J26507">
        <v>25</v>
      </c>
      <c r="K26507">
        <v>25</v>
      </c>
      <c r="L26507">
        <v>0</v>
      </c>
      <c r="M26507">
        <v>39</v>
      </c>
      <c r="N26507">
        <v>0</v>
      </c>
      <c r="O26507" s="1" t="s">
        <v>39197</v>
      </c>
      <c r="P26507" s="1" t="s">
        <v>38572</v>
      </c>
      <c r="Q26507">
        <v>975</v>
      </c>
    </row>
    <row r="26508" spans="1:17">
      <c r="A26508">
        <v>61506</v>
      </c>
      <c r="B26508" s="1" t="s">
        <v>39245</v>
      </c>
      <c r="C26508" s="1" t="s">
        <v>39197</v>
      </c>
      <c r="D26508" s="1" t="s">
        <v>27343</v>
      </c>
      <c r="E26508" s="1" t="s">
        <v>27344</v>
      </c>
      <c r="F26508" s="1" t="s">
        <v>28</v>
      </c>
      <c r="G26508" s="1" t="s">
        <v>29</v>
      </c>
      <c r="H26508" s="1" t="s">
        <v>30</v>
      </c>
      <c r="I26508" s="1" t="s">
        <v>39163</v>
      </c>
      <c r="J26508">
        <v>25</v>
      </c>
      <c r="K26508">
        <v>25</v>
      </c>
      <c r="L26508">
        <v>0</v>
      </c>
      <c r="M26508">
        <v>175</v>
      </c>
      <c r="N26508">
        <v>0</v>
      </c>
      <c r="O26508" s="1" t="s">
        <v>39197</v>
      </c>
      <c r="P26508" s="1" t="s">
        <v>39163</v>
      </c>
      <c r="Q26508">
        <v>4375</v>
      </c>
    </row>
    <row r="26509" spans="1:17">
      <c r="A26509">
        <v>61507</v>
      </c>
      <c r="B26509" s="1" t="s">
        <v>39246</v>
      </c>
      <c r="C26509" s="1" t="s">
        <v>39197</v>
      </c>
      <c r="D26509" s="1" t="s">
        <v>4872</v>
      </c>
      <c r="E26509" s="1" t="s">
        <v>4873</v>
      </c>
      <c r="F26509" s="1" t="s">
        <v>28</v>
      </c>
      <c r="G26509" s="1" t="s">
        <v>35</v>
      </c>
      <c r="H26509" s="1" t="s">
        <v>36</v>
      </c>
      <c r="I26509" s="1" t="s">
        <v>37411</v>
      </c>
      <c r="J26509">
        <v>5</v>
      </c>
      <c r="K26509">
        <v>5</v>
      </c>
      <c r="L26509">
        <v>0</v>
      </c>
      <c r="M26509">
        <v>160</v>
      </c>
      <c r="N26509">
        <v>0</v>
      </c>
      <c r="O26509" s="1" t="s">
        <v>39197</v>
      </c>
      <c r="P26509" s="1" t="s">
        <v>37411</v>
      </c>
      <c r="Q26509">
        <v>800</v>
      </c>
    </row>
    <row r="26510" spans="1:17">
      <c r="A26510">
        <v>61508</v>
      </c>
      <c r="B26510" s="1" t="s">
        <v>39247</v>
      </c>
      <c r="C26510" s="1" t="s">
        <v>39197</v>
      </c>
      <c r="D26510" s="1" t="s">
        <v>1319</v>
      </c>
      <c r="E26510" s="1" t="s">
        <v>1320</v>
      </c>
      <c r="F26510" s="1" t="s">
        <v>28</v>
      </c>
      <c r="G26510" s="1" t="s">
        <v>208</v>
      </c>
      <c r="H26510" s="1" t="s">
        <v>209</v>
      </c>
      <c r="I26510" s="1" t="s">
        <v>37411</v>
      </c>
      <c r="J26510">
        <v>50</v>
      </c>
      <c r="K26510">
        <v>50</v>
      </c>
      <c r="L26510">
        <v>0</v>
      </c>
      <c r="M26510">
        <v>22</v>
      </c>
      <c r="N26510">
        <v>0</v>
      </c>
      <c r="O26510" s="1" t="s">
        <v>39197</v>
      </c>
      <c r="P26510" s="1" t="s">
        <v>37411</v>
      </c>
      <c r="Q26510">
        <v>1100</v>
      </c>
    </row>
    <row r="26511" spans="1:17">
      <c r="A26511">
        <v>61509</v>
      </c>
      <c r="B26511" s="1" t="s">
        <v>39248</v>
      </c>
      <c r="C26511" s="1" t="s">
        <v>39197</v>
      </c>
      <c r="D26511" s="1" t="s">
        <v>33678</v>
      </c>
      <c r="E26511" s="1" t="s">
        <v>33679</v>
      </c>
      <c r="F26511" s="1" t="s">
        <v>21</v>
      </c>
      <c r="G26511" s="1" t="s">
        <v>92</v>
      </c>
      <c r="H26511" s="1" t="s">
        <v>93</v>
      </c>
      <c r="I26511" s="1" t="s">
        <v>39249</v>
      </c>
      <c r="J26511">
        <v>1000</v>
      </c>
      <c r="K26511">
        <v>1000</v>
      </c>
      <c r="L26511">
        <v>0</v>
      </c>
      <c r="M26511">
        <v>0.47</v>
      </c>
      <c r="N26511">
        <v>0</v>
      </c>
      <c r="O26511" s="1" t="s">
        <v>39197</v>
      </c>
      <c r="P26511" s="1" t="s">
        <v>39249</v>
      </c>
      <c r="Q26511">
        <v>470</v>
      </c>
    </row>
    <row r="26512" spans="1:17">
      <c r="A26512">
        <v>61510</v>
      </c>
      <c r="B26512" s="1" t="s">
        <v>39250</v>
      </c>
      <c r="C26512" s="1" t="s">
        <v>39197</v>
      </c>
      <c r="D26512" s="1" t="s">
        <v>4324</v>
      </c>
      <c r="E26512" s="1" t="s">
        <v>4325</v>
      </c>
      <c r="F26512" s="1" t="s">
        <v>28</v>
      </c>
      <c r="G26512" s="1" t="s">
        <v>29</v>
      </c>
      <c r="H26512" s="1" t="s">
        <v>30</v>
      </c>
      <c r="I26512" s="1" t="s">
        <v>37411</v>
      </c>
      <c r="J26512">
        <v>5</v>
      </c>
      <c r="K26512">
        <v>5</v>
      </c>
      <c r="L26512">
        <v>0</v>
      </c>
      <c r="M26512">
        <v>415</v>
      </c>
      <c r="N26512">
        <v>0</v>
      </c>
      <c r="O26512" s="1" t="s">
        <v>39197</v>
      </c>
      <c r="P26512" s="1" t="s">
        <v>37411</v>
      </c>
      <c r="Q26512">
        <v>2075</v>
      </c>
    </row>
    <row r="26513" spans="1:17">
      <c r="A26513">
        <v>61511</v>
      </c>
      <c r="B26513" s="1" t="s">
        <v>39251</v>
      </c>
      <c r="C26513" s="1" t="s">
        <v>39197</v>
      </c>
      <c r="D26513" s="1" t="s">
        <v>5214</v>
      </c>
      <c r="E26513" s="1" t="s">
        <v>5215</v>
      </c>
      <c r="F26513" s="1" t="s">
        <v>28</v>
      </c>
      <c r="G26513" s="1" t="s">
        <v>689</v>
      </c>
      <c r="H26513" s="1" t="s">
        <v>690</v>
      </c>
      <c r="I26513" s="1" t="s">
        <v>37411</v>
      </c>
      <c r="J26513">
        <v>2.5</v>
      </c>
      <c r="K26513">
        <v>2.5</v>
      </c>
      <c r="L26513">
        <v>0</v>
      </c>
      <c r="M26513">
        <v>376</v>
      </c>
      <c r="N26513">
        <v>0</v>
      </c>
      <c r="O26513" s="1" t="s">
        <v>39197</v>
      </c>
      <c r="P26513" s="1" t="s">
        <v>37411</v>
      </c>
      <c r="Q26513">
        <v>940</v>
      </c>
    </row>
    <row r="26514" spans="1:17">
      <c r="A26514">
        <v>61512</v>
      </c>
      <c r="B26514" s="1" t="s">
        <v>39252</v>
      </c>
      <c r="C26514" s="1" t="s">
        <v>39197</v>
      </c>
      <c r="D26514" s="1" t="s">
        <v>34880</v>
      </c>
      <c r="E26514" s="1" t="s">
        <v>34881</v>
      </c>
      <c r="F26514" s="1" t="s">
        <v>28</v>
      </c>
      <c r="G26514" s="1" t="s">
        <v>29</v>
      </c>
      <c r="H26514" s="1" t="s">
        <v>30</v>
      </c>
      <c r="I26514" s="1" t="s">
        <v>39253</v>
      </c>
      <c r="J26514">
        <v>1</v>
      </c>
      <c r="K26514">
        <v>1</v>
      </c>
      <c r="L26514">
        <v>0</v>
      </c>
      <c r="M26514">
        <v>128</v>
      </c>
      <c r="N26514">
        <v>0</v>
      </c>
      <c r="O26514" s="1" t="s">
        <v>39197</v>
      </c>
      <c r="P26514" s="1" t="s">
        <v>39253</v>
      </c>
      <c r="Q26514">
        <v>128</v>
      </c>
    </row>
    <row r="26515" spans="1:17">
      <c r="A26515">
        <v>61513</v>
      </c>
      <c r="B26515" s="1" t="s">
        <v>39254</v>
      </c>
      <c r="C26515" s="1" t="s">
        <v>39197</v>
      </c>
      <c r="D26515" s="1" t="s">
        <v>27346</v>
      </c>
      <c r="E26515" s="1" t="s">
        <v>27347</v>
      </c>
      <c r="F26515" s="1" t="s">
        <v>28</v>
      </c>
      <c r="G26515" s="1" t="s">
        <v>29</v>
      </c>
      <c r="H26515" s="1" t="s">
        <v>30</v>
      </c>
      <c r="I26515" s="1" t="s">
        <v>38572</v>
      </c>
      <c r="J26515">
        <v>15</v>
      </c>
      <c r="K26515">
        <v>25</v>
      </c>
      <c r="L26515">
        <v>-10</v>
      </c>
      <c r="M26515">
        <v>245</v>
      </c>
      <c r="N26515">
        <v>0</v>
      </c>
      <c r="O26515" s="1" t="s">
        <v>39197</v>
      </c>
      <c r="P26515" s="1" t="s">
        <v>38572</v>
      </c>
      <c r="Q26515">
        <v>6125</v>
      </c>
    </row>
    <row r="26516" spans="1:17">
      <c r="A26516">
        <v>61514</v>
      </c>
      <c r="B26516" s="1" t="s">
        <v>39255</v>
      </c>
      <c r="C26516" s="1" t="s">
        <v>39256</v>
      </c>
      <c r="D26516" s="1" t="s">
        <v>25806</v>
      </c>
      <c r="E26516" s="1" t="s">
        <v>31207</v>
      </c>
      <c r="F26516" s="1" t="s">
        <v>34237</v>
      </c>
      <c r="G26516" s="1" t="s">
        <v>5865</v>
      </c>
      <c r="H26516" s="1" t="s">
        <v>5866</v>
      </c>
      <c r="I26516" s="1" t="s">
        <v>39197</v>
      </c>
      <c r="J26516">
        <v>11000</v>
      </c>
      <c r="K26516">
        <v>11000</v>
      </c>
      <c r="L26516">
        <v>0</v>
      </c>
      <c r="M26516">
        <v>0</v>
      </c>
      <c r="N26516">
        <v>0</v>
      </c>
      <c r="O26516" s="1" t="s">
        <v>39256</v>
      </c>
      <c r="P26516" s="1" t="s">
        <v>39197</v>
      </c>
      <c r="Q26516">
        <v>0</v>
      </c>
    </row>
    <row r="26517" spans="1:17">
      <c r="A26517">
        <v>61515</v>
      </c>
      <c r="B26517" s="1" t="s">
        <v>39257</v>
      </c>
      <c r="C26517" s="1" t="s">
        <v>39197</v>
      </c>
      <c r="D26517" s="1" t="s">
        <v>32361</v>
      </c>
      <c r="E26517" s="1" t="s">
        <v>28978</v>
      </c>
      <c r="F26517" s="1" t="s">
        <v>21</v>
      </c>
      <c r="G26517" s="1" t="s">
        <v>1425</v>
      </c>
      <c r="H26517" s="1" t="s">
        <v>1426</v>
      </c>
      <c r="I26517" s="1" t="s">
        <v>39088</v>
      </c>
      <c r="J26517">
        <v>7000</v>
      </c>
      <c r="K26517">
        <v>7000</v>
      </c>
      <c r="L26517">
        <v>0</v>
      </c>
      <c r="M26517">
        <v>0.31</v>
      </c>
      <c r="N26517">
        <v>0</v>
      </c>
      <c r="O26517" s="1" t="s">
        <v>39197</v>
      </c>
      <c r="P26517" s="1" t="s">
        <v>39088</v>
      </c>
      <c r="Q26517">
        <v>2170</v>
      </c>
    </row>
    <row r="26518" spans="1:17">
      <c r="A26518">
        <v>61516</v>
      </c>
      <c r="B26518" s="1" t="s">
        <v>39258</v>
      </c>
      <c r="C26518" s="1" t="s">
        <v>39197</v>
      </c>
      <c r="D26518" s="1" t="s">
        <v>32361</v>
      </c>
      <c r="E26518" s="1" t="s">
        <v>28978</v>
      </c>
      <c r="F26518" s="1" t="s">
        <v>21</v>
      </c>
      <c r="G26518" s="1" t="s">
        <v>1425</v>
      </c>
      <c r="H26518" s="1" t="s">
        <v>1426</v>
      </c>
      <c r="I26518" s="1" t="s">
        <v>39259</v>
      </c>
      <c r="J26518">
        <v>7000</v>
      </c>
      <c r="K26518">
        <v>7000</v>
      </c>
      <c r="L26518">
        <v>0</v>
      </c>
      <c r="M26518">
        <v>0.31</v>
      </c>
      <c r="N26518">
        <v>0</v>
      </c>
      <c r="O26518" s="1" t="s">
        <v>39197</v>
      </c>
      <c r="P26518" s="1" t="s">
        <v>39259</v>
      </c>
      <c r="Q26518">
        <v>2170</v>
      </c>
    </row>
    <row r="26519" spans="1:17">
      <c r="A26519">
        <v>61517</v>
      </c>
      <c r="B26519" s="1" t="s">
        <v>39260</v>
      </c>
      <c r="C26519" s="1" t="s">
        <v>39197</v>
      </c>
      <c r="D26519" s="1" t="s">
        <v>32361</v>
      </c>
      <c r="E26519" s="1" t="s">
        <v>28978</v>
      </c>
      <c r="F26519" s="1" t="s">
        <v>21</v>
      </c>
      <c r="G26519" s="1" t="s">
        <v>1425</v>
      </c>
      <c r="H26519" s="1" t="s">
        <v>1426</v>
      </c>
      <c r="I26519" s="1" t="s">
        <v>39261</v>
      </c>
      <c r="J26519">
        <v>7000</v>
      </c>
      <c r="K26519">
        <v>7000</v>
      </c>
      <c r="L26519">
        <v>0</v>
      </c>
      <c r="M26519">
        <v>0.31</v>
      </c>
      <c r="N26519">
        <v>0</v>
      </c>
      <c r="O26519" s="1" t="s">
        <v>39197</v>
      </c>
      <c r="P26519" s="1" t="s">
        <v>39261</v>
      </c>
      <c r="Q26519">
        <v>2170</v>
      </c>
    </row>
    <row r="26520" spans="1:17">
      <c r="A26520">
        <v>61518</v>
      </c>
      <c r="B26520" s="1" t="s">
        <v>39262</v>
      </c>
      <c r="C26520" s="1" t="s">
        <v>39197</v>
      </c>
      <c r="D26520" s="1" t="s">
        <v>34905</v>
      </c>
      <c r="E26520" s="1" t="s">
        <v>34906</v>
      </c>
      <c r="F26520" s="1" t="s">
        <v>28</v>
      </c>
      <c r="G26520" s="1" t="s">
        <v>29</v>
      </c>
      <c r="H26520" s="1" t="s">
        <v>30</v>
      </c>
      <c r="I26520" s="1" t="s">
        <v>37411</v>
      </c>
      <c r="J26520">
        <v>4</v>
      </c>
      <c r="K26520">
        <v>4</v>
      </c>
      <c r="L26520">
        <v>0</v>
      </c>
      <c r="M26520">
        <v>1650</v>
      </c>
      <c r="N26520">
        <v>0</v>
      </c>
      <c r="O26520" s="1" t="s">
        <v>39197</v>
      </c>
      <c r="P26520" s="1" t="s">
        <v>37411</v>
      </c>
      <c r="Q26520">
        <v>6600</v>
      </c>
    </row>
    <row r="26521" spans="1:17">
      <c r="A26521">
        <v>61519</v>
      </c>
      <c r="B26521" s="1" t="s">
        <v>39263</v>
      </c>
      <c r="C26521" s="1" t="s">
        <v>39197</v>
      </c>
      <c r="D26521" s="1" t="s">
        <v>39264</v>
      </c>
      <c r="E26521" s="1" t="s">
        <v>39265</v>
      </c>
      <c r="F26521" s="1" t="s">
        <v>28</v>
      </c>
      <c r="G26521" s="1" t="s">
        <v>1087</v>
      </c>
      <c r="H26521" s="1" t="s">
        <v>1088</v>
      </c>
      <c r="I26521" s="1" t="s">
        <v>37411</v>
      </c>
      <c r="J26521">
        <v>6</v>
      </c>
      <c r="K26521">
        <v>0</v>
      </c>
      <c r="L26521">
        <v>6</v>
      </c>
      <c r="M26521">
        <v>379</v>
      </c>
      <c r="N26521">
        <v>0</v>
      </c>
      <c r="O26521" s="1" t="s">
        <v>39197</v>
      </c>
      <c r="P26521" s="1" t="s">
        <v>37411</v>
      </c>
      <c r="Q26521">
        <v>0</v>
      </c>
    </row>
    <row r="26522" spans="1:17">
      <c r="A26522">
        <v>61520</v>
      </c>
      <c r="B26522" s="1" t="s">
        <v>39266</v>
      </c>
      <c r="C26522" s="1" t="s">
        <v>39197</v>
      </c>
      <c r="D26522" s="1" t="s">
        <v>1322</v>
      </c>
      <c r="E26522" s="1" t="s">
        <v>1323</v>
      </c>
      <c r="F26522" s="1" t="s">
        <v>28</v>
      </c>
      <c r="G26522" s="1" t="s">
        <v>24684</v>
      </c>
      <c r="H26522" s="1" t="s">
        <v>24685</v>
      </c>
      <c r="I26522" s="1" t="s">
        <v>38572</v>
      </c>
      <c r="J26522">
        <v>25</v>
      </c>
      <c r="K26522">
        <v>25</v>
      </c>
      <c r="L26522">
        <v>0</v>
      </c>
      <c r="M26522">
        <v>195</v>
      </c>
      <c r="N26522">
        <v>0</v>
      </c>
      <c r="O26522" s="1" t="s">
        <v>39197</v>
      </c>
      <c r="P26522" s="1" t="s">
        <v>38572</v>
      </c>
      <c r="Q26522">
        <v>4875</v>
      </c>
    </row>
    <row r="26523" spans="1:17">
      <c r="A26523">
        <v>61521</v>
      </c>
      <c r="B26523" s="1" t="s">
        <v>39267</v>
      </c>
      <c r="C26523" s="1" t="s">
        <v>39197</v>
      </c>
      <c r="D26523" s="1" t="s">
        <v>380</v>
      </c>
      <c r="E26523" s="1" t="s">
        <v>36298</v>
      </c>
      <c r="F26523" s="1" t="s">
        <v>28</v>
      </c>
      <c r="G26523" s="1" t="s">
        <v>382</v>
      </c>
      <c r="H26523" s="1" t="s">
        <v>383</v>
      </c>
      <c r="I26523" s="1" t="s">
        <v>37411</v>
      </c>
      <c r="J26523">
        <v>20</v>
      </c>
      <c r="K26523">
        <v>20</v>
      </c>
      <c r="L26523">
        <v>0</v>
      </c>
      <c r="M26523">
        <v>34.9</v>
      </c>
      <c r="N26523">
        <v>0</v>
      </c>
      <c r="O26523" s="1" t="s">
        <v>39197</v>
      </c>
      <c r="P26523" s="1" t="s">
        <v>37411</v>
      </c>
      <c r="Q26523">
        <v>698</v>
      </c>
    </row>
    <row r="26524" spans="1:17">
      <c r="A26524">
        <v>61522</v>
      </c>
      <c r="B26524" s="1" t="s">
        <v>39268</v>
      </c>
      <c r="C26524" s="1" t="s">
        <v>39197</v>
      </c>
      <c r="D26524" s="1" t="s">
        <v>1655</v>
      </c>
      <c r="E26524" s="1" t="s">
        <v>1656</v>
      </c>
      <c r="F26524" s="1" t="s">
        <v>28</v>
      </c>
      <c r="G26524" s="1" t="s">
        <v>32276</v>
      </c>
      <c r="H26524" s="1" t="s">
        <v>32277</v>
      </c>
      <c r="I26524" s="1" t="s">
        <v>39033</v>
      </c>
      <c r="J26524">
        <v>40</v>
      </c>
      <c r="K26524">
        <v>40</v>
      </c>
      <c r="L26524">
        <v>0</v>
      </c>
      <c r="M26524">
        <v>375</v>
      </c>
      <c r="N26524">
        <v>0</v>
      </c>
      <c r="O26524" s="1" t="s">
        <v>39197</v>
      </c>
      <c r="P26524" s="1" t="s">
        <v>39033</v>
      </c>
      <c r="Q26524">
        <v>15000</v>
      </c>
    </row>
    <row r="26525" spans="1:17">
      <c r="A26525">
        <v>61523</v>
      </c>
      <c r="B26525" s="1" t="s">
        <v>39269</v>
      </c>
      <c r="C26525" s="1" t="s">
        <v>39197</v>
      </c>
      <c r="D26525" s="1" t="s">
        <v>886</v>
      </c>
      <c r="E26525" s="1" t="s">
        <v>887</v>
      </c>
      <c r="F26525" s="1" t="s">
        <v>28</v>
      </c>
      <c r="G26525" s="1" t="s">
        <v>29</v>
      </c>
      <c r="H26525" s="1" t="s">
        <v>30</v>
      </c>
      <c r="I26525" s="1" t="s">
        <v>39163</v>
      </c>
      <c r="J26525">
        <v>9</v>
      </c>
      <c r="K26525">
        <v>9</v>
      </c>
      <c r="L26525">
        <v>0</v>
      </c>
      <c r="M26525">
        <v>235</v>
      </c>
      <c r="N26525">
        <v>0</v>
      </c>
      <c r="O26525" s="1" t="s">
        <v>39197</v>
      </c>
      <c r="P26525" s="1" t="s">
        <v>39163</v>
      </c>
      <c r="Q26525">
        <v>2115</v>
      </c>
    </row>
    <row r="26526" spans="1:17">
      <c r="A26526">
        <v>61524</v>
      </c>
      <c r="B26526" s="1" t="s">
        <v>39270</v>
      </c>
      <c r="C26526" s="1" t="s">
        <v>39197</v>
      </c>
      <c r="D26526" s="1" t="s">
        <v>33678</v>
      </c>
      <c r="E26526" s="1" t="s">
        <v>33679</v>
      </c>
      <c r="F26526" s="1" t="s">
        <v>21</v>
      </c>
      <c r="G26526" s="1" t="s">
        <v>92</v>
      </c>
      <c r="H26526" s="1" t="s">
        <v>93</v>
      </c>
      <c r="I26526" s="1" t="s">
        <v>39167</v>
      </c>
      <c r="J26526">
        <v>2500</v>
      </c>
      <c r="K26526">
        <v>2500</v>
      </c>
      <c r="L26526">
        <v>0</v>
      </c>
      <c r="M26526">
        <v>0.47</v>
      </c>
      <c r="N26526">
        <v>0</v>
      </c>
      <c r="O26526" s="1" t="s">
        <v>39197</v>
      </c>
      <c r="P26526" s="1" t="s">
        <v>39167</v>
      </c>
      <c r="Q26526">
        <v>1175</v>
      </c>
    </row>
    <row r="26527" spans="1:17">
      <c r="A26527">
        <v>61525</v>
      </c>
      <c r="B26527" s="1" t="s">
        <v>39271</v>
      </c>
      <c r="C26527" s="1" t="s">
        <v>39197</v>
      </c>
      <c r="D26527" s="1" t="s">
        <v>3018</v>
      </c>
      <c r="E26527" s="1" t="s">
        <v>3019</v>
      </c>
      <c r="F26527" s="1" t="s">
        <v>28</v>
      </c>
      <c r="G26527" s="1" t="s">
        <v>29</v>
      </c>
      <c r="H26527" s="1" t="s">
        <v>30</v>
      </c>
      <c r="I26527" s="1" t="s">
        <v>38572</v>
      </c>
      <c r="J26527">
        <v>15</v>
      </c>
      <c r="K26527">
        <v>15</v>
      </c>
      <c r="L26527">
        <v>0</v>
      </c>
      <c r="M26527">
        <v>260</v>
      </c>
      <c r="N26527">
        <v>0</v>
      </c>
      <c r="O26527" s="1" t="s">
        <v>39197</v>
      </c>
      <c r="P26527" s="1" t="s">
        <v>38572</v>
      </c>
      <c r="Q26527">
        <v>3900</v>
      </c>
    </row>
    <row r="26528" spans="1:17">
      <c r="A26528">
        <v>61526</v>
      </c>
      <c r="B26528" s="1" t="s">
        <v>39272</v>
      </c>
      <c r="C26528" s="1" t="s">
        <v>39197</v>
      </c>
      <c r="D26528" s="1" t="s">
        <v>20343</v>
      </c>
      <c r="E26528" s="1" t="s">
        <v>20344</v>
      </c>
      <c r="F26528" s="1" t="s">
        <v>28</v>
      </c>
      <c r="G26528" s="1" t="s">
        <v>135</v>
      </c>
      <c r="H26528" s="1" t="s">
        <v>136</v>
      </c>
      <c r="I26528" s="1" t="s">
        <v>38572</v>
      </c>
      <c r="J26528">
        <v>15</v>
      </c>
      <c r="K26528">
        <v>12.5</v>
      </c>
      <c r="L26528">
        <v>2.5</v>
      </c>
      <c r="M26528">
        <v>1064</v>
      </c>
      <c r="N26528">
        <v>0</v>
      </c>
      <c r="O26528" s="1" t="s">
        <v>39197</v>
      </c>
      <c r="P26528" s="1" t="s">
        <v>38572</v>
      </c>
      <c r="Q26528">
        <v>13300</v>
      </c>
    </row>
    <row r="26529" spans="1:17">
      <c r="A26529">
        <v>61527</v>
      </c>
      <c r="B26529" s="1" t="s">
        <v>39273</v>
      </c>
      <c r="C26529" s="1" t="s">
        <v>39197</v>
      </c>
      <c r="D26529" s="1" t="s">
        <v>33678</v>
      </c>
      <c r="E26529" s="1" t="s">
        <v>33679</v>
      </c>
      <c r="F26529" s="1" t="s">
        <v>21</v>
      </c>
      <c r="G26529" s="1" t="s">
        <v>92</v>
      </c>
      <c r="H26529" s="1" t="s">
        <v>93</v>
      </c>
      <c r="I26529" s="1" t="s">
        <v>39124</v>
      </c>
      <c r="J26529">
        <v>4000</v>
      </c>
      <c r="K26529">
        <v>4000</v>
      </c>
      <c r="L26529">
        <v>0</v>
      </c>
      <c r="M26529">
        <v>0.47</v>
      </c>
      <c r="N26529">
        <v>0</v>
      </c>
      <c r="O26529" s="1" t="s">
        <v>39197</v>
      </c>
      <c r="P26529" s="1" t="s">
        <v>39124</v>
      </c>
      <c r="Q26529">
        <v>1880</v>
      </c>
    </row>
    <row r="26530" spans="1:17">
      <c r="A26530">
        <v>61528</v>
      </c>
      <c r="B26530" s="1" t="s">
        <v>39274</v>
      </c>
      <c r="C26530" s="1" t="s">
        <v>38992</v>
      </c>
      <c r="D26530" s="1" t="s">
        <v>1326</v>
      </c>
      <c r="E26530" s="1" t="s">
        <v>1327</v>
      </c>
      <c r="F26530" s="1" t="s">
        <v>28</v>
      </c>
      <c r="G26530" s="1" t="s">
        <v>1038</v>
      </c>
      <c r="H26530" s="1" t="s">
        <v>1039</v>
      </c>
      <c r="I26530" s="1" t="s">
        <v>37411</v>
      </c>
      <c r="J26530">
        <v>25</v>
      </c>
      <c r="K26530">
        <v>20</v>
      </c>
      <c r="L26530">
        <v>5</v>
      </c>
      <c r="M26530">
        <v>7.85</v>
      </c>
      <c r="N26530">
        <v>0</v>
      </c>
      <c r="O26530" s="1" t="s">
        <v>38992</v>
      </c>
      <c r="P26530" s="1" t="s">
        <v>37411</v>
      </c>
      <c r="Q26530">
        <v>157</v>
      </c>
    </row>
    <row r="26531" spans="1:17">
      <c r="A26531">
        <v>61529</v>
      </c>
      <c r="B26531" s="1" t="s">
        <v>39275</v>
      </c>
      <c r="C26531" s="1" t="s">
        <v>38992</v>
      </c>
      <c r="D26531" s="1" t="s">
        <v>4954</v>
      </c>
      <c r="E26531" s="1" t="s">
        <v>4955</v>
      </c>
      <c r="F26531" s="1" t="s">
        <v>28</v>
      </c>
      <c r="G26531" s="1" t="s">
        <v>24684</v>
      </c>
      <c r="H26531" s="1" t="s">
        <v>24685</v>
      </c>
      <c r="I26531" s="1" t="s">
        <v>38572</v>
      </c>
      <c r="J26531">
        <v>75</v>
      </c>
      <c r="K26531">
        <v>75</v>
      </c>
      <c r="L26531">
        <v>0</v>
      </c>
      <c r="M26531">
        <v>85</v>
      </c>
      <c r="N26531">
        <v>0</v>
      </c>
      <c r="O26531" s="1" t="s">
        <v>38992</v>
      </c>
      <c r="P26531" s="1" t="s">
        <v>38572</v>
      </c>
      <c r="Q26531">
        <v>6375</v>
      </c>
    </row>
    <row r="26532" spans="1:17">
      <c r="A26532">
        <v>61530</v>
      </c>
      <c r="B26532" s="1" t="s">
        <v>39276</v>
      </c>
      <c r="C26532" s="1" t="s">
        <v>38992</v>
      </c>
      <c r="D26532" s="1" t="s">
        <v>920</v>
      </c>
      <c r="E26532" s="1" t="s">
        <v>921</v>
      </c>
      <c r="F26532" s="1" t="s">
        <v>28</v>
      </c>
      <c r="G26532" s="1" t="s">
        <v>29</v>
      </c>
      <c r="H26532" s="1" t="s">
        <v>30</v>
      </c>
      <c r="I26532" s="1" t="s">
        <v>39163</v>
      </c>
      <c r="J26532">
        <v>145</v>
      </c>
      <c r="K26532">
        <v>100</v>
      </c>
      <c r="L26532">
        <v>45</v>
      </c>
      <c r="M26532">
        <v>169</v>
      </c>
      <c r="N26532">
        <v>0</v>
      </c>
      <c r="O26532" s="1" t="s">
        <v>38992</v>
      </c>
      <c r="P26532" s="1" t="s">
        <v>39163</v>
      </c>
      <c r="Q26532">
        <v>16900</v>
      </c>
    </row>
    <row r="26533" spans="1:17">
      <c r="A26533">
        <v>61531</v>
      </c>
      <c r="B26533" s="1" t="s">
        <v>39277</v>
      </c>
      <c r="C26533" s="1" t="s">
        <v>38992</v>
      </c>
      <c r="D26533" s="1" t="s">
        <v>1666</v>
      </c>
      <c r="E26533" s="1" t="s">
        <v>1667</v>
      </c>
      <c r="F26533" s="1" t="s">
        <v>28</v>
      </c>
      <c r="G26533" s="1" t="s">
        <v>29</v>
      </c>
      <c r="H26533" s="1" t="s">
        <v>30</v>
      </c>
      <c r="I26533" s="1" t="s">
        <v>37411</v>
      </c>
      <c r="J26533">
        <v>12</v>
      </c>
      <c r="K26533">
        <v>12</v>
      </c>
      <c r="L26533">
        <v>0</v>
      </c>
      <c r="M26533">
        <v>145</v>
      </c>
      <c r="N26533">
        <v>0</v>
      </c>
      <c r="O26533" s="1" t="s">
        <v>38992</v>
      </c>
      <c r="P26533" s="1" t="s">
        <v>37411</v>
      </c>
      <c r="Q26533">
        <v>1740</v>
      </c>
    </row>
    <row r="26534" spans="1:17">
      <c r="A26534">
        <v>61532</v>
      </c>
      <c r="B26534" s="1" t="s">
        <v>39278</v>
      </c>
      <c r="C26534" s="1" t="s">
        <v>38992</v>
      </c>
      <c r="D26534" s="1" t="s">
        <v>2543</v>
      </c>
      <c r="E26534" s="1" t="s">
        <v>2544</v>
      </c>
      <c r="F26534" s="1" t="s">
        <v>28</v>
      </c>
      <c r="G26534" s="1" t="s">
        <v>35</v>
      </c>
      <c r="H26534" s="1" t="s">
        <v>36</v>
      </c>
      <c r="I26534" s="1" t="s">
        <v>38572</v>
      </c>
      <c r="J26534">
        <v>20</v>
      </c>
      <c r="K26534">
        <v>20</v>
      </c>
      <c r="L26534">
        <v>0</v>
      </c>
      <c r="M26534">
        <v>19.7</v>
      </c>
      <c r="N26534">
        <v>0</v>
      </c>
      <c r="O26534" s="1" t="s">
        <v>38992</v>
      </c>
      <c r="P26534" s="1" t="s">
        <v>38572</v>
      </c>
      <c r="Q26534">
        <v>394</v>
      </c>
    </row>
    <row r="26535" spans="1:17">
      <c r="A26535">
        <v>61533</v>
      </c>
      <c r="B26535" s="1" t="s">
        <v>39279</v>
      </c>
      <c r="C26535" s="1" t="s">
        <v>38992</v>
      </c>
      <c r="D26535" s="1" t="s">
        <v>36827</v>
      </c>
      <c r="E26535" s="1" t="s">
        <v>36828</v>
      </c>
      <c r="F26535" s="1" t="s">
        <v>21</v>
      </c>
      <c r="G26535" s="1" t="s">
        <v>3594</v>
      </c>
      <c r="H26535" s="1" t="s">
        <v>3595</v>
      </c>
      <c r="I26535" s="1" t="s">
        <v>38829</v>
      </c>
      <c r="J26535">
        <v>5000</v>
      </c>
      <c r="K26535">
        <v>4735</v>
      </c>
      <c r="L26535">
        <v>265</v>
      </c>
      <c r="M26535">
        <v>1.38</v>
      </c>
      <c r="N26535">
        <v>0</v>
      </c>
      <c r="O26535" s="1" t="s">
        <v>38992</v>
      </c>
      <c r="P26535" s="1" t="s">
        <v>38829</v>
      </c>
      <c r="Q26535">
        <v>6534.3</v>
      </c>
    </row>
    <row r="26536" spans="1:17">
      <c r="A26536">
        <v>61534</v>
      </c>
      <c r="B26536" s="1" t="s">
        <v>39280</v>
      </c>
      <c r="C26536" s="1" t="s">
        <v>38992</v>
      </c>
      <c r="D26536" s="1" t="s">
        <v>36824</v>
      </c>
      <c r="E26536" s="1" t="s">
        <v>36825</v>
      </c>
      <c r="F26536" s="1" t="s">
        <v>21</v>
      </c>
      <c r="G26536" s="1" t="s">
        <v>3594</v>
      </c>
      <c r="H26536" s="1" t="s">
        <v>3595</v>
      </c>
      <c r="I26536" s="1" t="s">
        <v>38992</v>
      </c>
      <c r="J26536">
        <v>5000</v>
      </c>
      <c r="K26536">
        <v>5000</v>
      </c>
      <c r="L26536">
        <v>0</v>
      </c>
      <c r="M26536">
        <v>1.52</v>
      </c>
      <c r="N26536">
        <v>0</v>
      </c>
      <c r="O26536" s="1" t="s">
        <v>38992</v>
      </c>
      <c r="P26536" s="1" t="s">
        <v>38992</v>
      </c>
      <c r="Q26536">
        <v>7600</v>
      </c>
    </row>
    <row r="26537" spans="1:17">
      <c r="A26537">
        <v>61535</v>
      </c>
      <c r="B26537" s="1" t="s">
        <v>39281</v>
      </c>
      <c r="C26537" s="1" t="s">
        <v>38992</v>
      </c>
      <c r="D26537" s="1" t="s">
        <v>22814</v>
      </c>
      <c r="E26537" s="1" t="s">
        <v>22815</v>
      </c>
      <c r="F26537" s="1" t="s">
        <v>28</v>
      </c>
      <c r="G26537" s="1" t="s">
        <v>80</v>
      </c>
      <c r="H26537" s="1" t="s">
        <v>81</v>
      </c>
      <c r="I26537" s="1" t="s">
        <v>39124</v>
      </c>
      <c r="J26537">
        <v>50</v>
      </c>
      <c r="K26537">
        <v>0</v>
      </c>
      <c r="L26537">
        <v>50</v>
      </c>
      <c r="M26537">
        <v>1197</v>
      </c>
      <c r="N26537">
        <v>0</v>
      </c>
      <c r="O26537" s="1" t="s">
        <v>38992</v>
      </c>
      <c r="P26537" s="1" t="s">
        <v>39124</v>
      </c>
      <c r="Q26537">
        <v>0</v>
      </c>
    </row>
    <row r="26538" spans="1:17">
      <c r="A26538">
        <v>61536</v>
      </c>
      <c r="B26538" s="1" t="s">
        <v>39282</v>
      </c>
      <c r="C26538" s="1" t="s">
        <v>38992</v>
      </c>
      <c r="D26538" s="1" t="s">
        <v>22814</v>
      </c>
      <c r="E26538" s="1" t="s">
        <v>22815</v>
      </c>
      <c r="F26538" s="1" t="s">
        <v>28</v>
      </c>
      <c r="G26538" s="1" t="s">
        <v>80</v>
      </c>
      <c r="H26538" s="1" t="s">
        <v>81</v>
      </c>
      <c r="I26538" s="1" t="s">
        <v>39124</v>
      </c>
      <c r="J26538">
        <v>125</v>
      </c>
      <c r="K26538">
        <v>0</v>
      </c>
      <c r="L26538">
        <v>125</v>
      </c>
      <c r="M26538">
        <v>1197</v>
      </c>
      <c r="N26538">
        <v>0</v>
      </c>
      <c r="O26538" s="1" t="s">
        <v>38992</v>
      </c>
      <c r="P26538" s="1" t="s">
        <v>39124</v>
      </c>
      <c r="Q26538">
        <v>0</v>
      </c>
    </row>
    <row r="26539" spans="1:17">
      <c r="A26539">
        <v>61537</v>
      </c>
      <c r="B26539" s="1" t="s">
        <v>39283</v>
      </c>
      <c r="C26539" s="1" t="s">
        <v>38992</v>
      </c>
      <c r="D26539" s="1" t="s">
        <v>39284</v>
      </c>
      <c r="E26539" s="1" t="s">
        <v>39285</v>
      </c>
      <c r="F26539" s="1" t="s">
        <v>21</v>
      </c>
      <c r="G26539" s="1" t="s">
        <v>3594</v>
      </c>
      <c r="H26539" s="1" t="s">
        <v>3595</v>
      </c>
      <c r="I26539" s="1" t="s">
        <v>37411</v>
      </c>
      <c r="J26539">
        <v>12000</v>
      </c>
      <c r="K26539">
        <v>5000</v>
      </c>
      <c r="L26539">
        <v>7000</v>
      </c>
      <c r="M26539">
        <v>1.1499999999999999</v>
      </c>
      <c r="N26539">
        <v>0</v>
      </c>
      <c r="O26539" s="1" t="s">
        <v>38992</v>
      </c>
      <c r="P26539" s="1" t="s">
        <v>37411</v>
      </c>
      <c r="Q26539">
        <v>5750</v>
      </c>
    </row>
    <row r="26540" spans="1:17">
      <c r="A26540">
        <v>61538</v>
      </c>
      <c r="B26540" s="1" t="s">
        <v>39286</v>
      </c>
      <c r="C26540" s="1" t="s">
        <v>38992</v>
      </c>
      <c r="D26540" s="1" t="s">
        <v>1097</v>
      </c>
      <c r="E26540" s="1" t="s">
        <v>1098</v>
      </c>
      <c r="F26540" s="1" t="s">
        <v>28</v>
      </c>
      <c r="G26540" s="1" t="s">
        <v>11661</v>
      </c>
      <c r="H26540" s="1" t="s">
        <v>11662</v>
      </c>
      <c r="I26540" s="1" t="s">
        <v>37411</v>
      </c>
      <c r="J26540">
        <v>201</v>
      </c>
      <c r="K26540">
        <v>0</v>
      </c>
      <c r="L26540">
        <v>201</v>
      </c>
      <c r="M26540">
        <v>16.0442</v>
      </c>
      <c r="N26540">
        <v>0</v>
      </c>
      <c r="O26540" s="1" t="s">
        <v>38992</v>
      </c>
      <c r="P26540" s="1" t="s">
        <v>37411</v>
      </c>
      <c r="Q26540">
        <v>0</v>
      </c>
    </row>
    <row r="26541" spans="1:17">
      <c r="A26541">
        <v>61539</v>
      </c>
      <c r="B26541" s="1" t="s">
        <v>39287</v>
      </c>
      <c r="C26541" s="1" t="s">
        <v>38992</v>
      </c>
      <c r="D26541" s="1" t="s">
        <v>3375</v>
      </c>
      <c r="E26541" s="1" t="s">
        <v>3376</v>
      </c>
      <c r="F26541" s="1" t="s">
        <v>28</v>
      </c>
      <c r="G26541" s="1" t="s">
        <v>1038</v>
      </c>
      <c r="H26541" s="1" t="s">
        <v>1039</v>
      </c>
      <c r="I26541" s="1" t="s">
        <v>37411</v>
      </c>
      <c r="J26541">
        <v>1</v>
      </c>
      <c r="K26541">
        <v>1</v>
      </c>
      <c r="L26541">
        <v>0</v>
      </c>
      <c r="M26541">
        <v>21.5</v>
      </c>
      <c r="N26541">
        <v>0</v>
      </c>
      <c r="O26541" s="1" t="s">
        <v>38992</v>
      </c>
      <c r="P26541" s="1" t="s">
        <v>37411</v>
      </c>
      <c r="Q26541">
        <v>21.5</v>
      </c>
    </row>
    <row r="26542" spans="1:17">
      <c r="A26542">
        <v>61540</v>
      </c>
      <c r="B26542" s="1" t="s">
        <v>39288</v>
      </c>
      <c r="C26542" s="1" t="s">
        <v>38992</v>
      </c>
      <c r="D26542" s="1" t="s">
        <v>812</v>
      </c>
      <c r="E26542" s="1" t="s">
        <v>813</v>
      </c>
      <c r="F26542" s="1" t="s">
        <v>28</v>
      </c>
      <c r="G26542" s="1" t="s">
        <v>24684</v>
      </c>
      <c r="H26542" s="1" t="s">
        <v>24685</v>
      </c>
      <c r="I26542" s="1" t="s">
        <v>37411</v>
      </c>
      <c r="J26542">
        <v>25</v>
      </c>
      <c r="K26542">
        <v>25</v>
      </c>
      <c r="L26542">
        <v>0</v>
      </c>
      <c r="M26542">
        <v>204</v>
      </c>
      <c r="N26542">
        <v>0</v>
      </c>
      <c r="O26542" s="1" t="s">
        <v>38992</v>
      </c>
      <c r="P26542" s="1" t="s">
        <v>37411</v>
      </c>
      <c r="Q26542">
        <v>5100</v>
      </c>
    </row>
    <row r="26543" spans="1:17">
      <c r="A26543">
        <v>61541</v>
      </c>
      <c r="B26543" s="1" t="s">
        <v>39289</v>
      </c>
      <c r="C26543" s="1" t="s">
        <v>38992</v>
      </c>
      <c r="D26543" s="1" t="s">
        <v>812</v>
      </c>
      <c r="E26543" s="1" t="s">
        <v>813</v>
      </c>
      <c r="F26543" s="1" t="s">
        <v>28</v>
      </c>
      <c r="G26543" s="1" t="s">
        <v>24684</v>
      </c>
      <c r="H26543" s="1" t="s">
        <v>24685</v>
      </c>
      <c r="I26543" s="1" t="s">
        <v>38572</v>
      </c>
      <c r="J26543">
        <v>25</v>
      </c>
      <c r="K26543">
        <v>25</v>
      </c>
      <c r="L26543">
        <v>0</v>
      </c>
      <c r="M26543">
        <v>204</v>
      </c>
      <c r="N26543">
        <v>0</v>
      </c>
      <c r="O26543" s="1" t="s">
        <v>38992</v>
      </c>
      <c r="P26543" s="1" t="s">
        <v>38572</v>
      </c>
      <c r="Q26543">
        <v>5100</v>
      </c>
    </row>
    <row r="26544" spans="1:17">
      <c r="A26544">
        <v>61542</v>
      </c>
      <c r="B26544" s="1" t="s">
        <v>39290</v>
      </c>
      <c r="C26544" s="1" t="s">
        <v>38992</v>
      </c>
      <c r="D26544" s="1" t="s">
        <v>22645</v>
      </c>
      <c r="E26544" s="1" t="s">
        <v>22646</v>
      </c>
      <c r="F26544" s="1" t="s">
        <v>28</v>
      </c>
      <c r="G26544" s="1" t="s">
        <v>135</v>
      </c>
      <c r="H26544" s="1" t="s">
        <v>136</v>
      </c>
      <c r="I26544" s="1" t="s">
        <v>37411</v>
      </c>
      <c r="J26544">
        <v>75</v>
      </c>
      <c r="K26544">
        <v>0</v>
      </c>
      <c r="L26544">
        <v>75</v>
      </c>
      <c r="M26544">
        <v>120</v>
      </c>
      <c r="N26544">
        <v>0</v>
      </c>
      <c r="O26544" s="1" t="s">
        <v>38992</v>
      </c>
      <c r="P26544" s="1" t="s">
        <v>37411</v>
      </c>
      <c r="Q26544">
        <v>0</v>
      </c>
    </row>
    <row r="26545" spans="1:17">
      <c r="A26545">
        <v>61543</v>
      </c>
      <c r="B26545" s="1" t="s">
        <v>39291</v>
      </c>
      <c r="C26545" s="1" t="s">
        <v>38992</v>
      </c>
      <c r="D26545" s="1" t="s">
        <v>22645</v>
      </c>
      <c r="E26545" s="1" t="s">
        <v>22646</v>
      </c>
      <c r="F26545" s="1" t="s">
        <v>28</v>
      </c>
      <c r="G26545" s="1" t="s">
        <v>135</v>
      </c>
      <c r="H26545" s="1" t="s">
        <v>136</v>
      </c>
      <c r="I26545" s="1" t="s">
        <v>38572</v>
      </c>
      <c r="J26545">
        <v>350</v>
      </c>
      <c r="K26545">
        <v>0</v>
      </c>
      <c r="L26545">
        <v>350</v>
      </c>
      <c r="M26545">
        <v>120</v>
      </c>
      <c r="N26545">
        <v>0</v>
      </c>
      <c r="O26545" s="1" t="s">
        <v>38992</v>
      </c>
      <c r="P26545" s="1" t="s">
        <v>38572</v>
      </c>
      <c r="Q26545">
        <v>0</v>
      </c>
    </row>
    <row r="26546" spans="1:17">
      <c r="A26546">
        <v>61544</v>
      </c>
      <c r="B26546" s="1" t="s">
        <v>39292</v>
      </c>
      <c r="C26546" s="1" t="s">
        <v>38992</v>
      </c>
      <c r="D26546" s="1" t="s">
        <v>33864</v>
      </c>
      <c r="E26546" s="1" t="s">
        <v>33865</v>
      </c>
      <c r="F26546" s="1" t="s">
        <v>28</v>
      </c>
      <c r="G26546" s="1" t="s">
        <v>208</v>
      </c>
      <c r="H26546" s="1" t="s">
        <v>209</v>
      </c>
      <c r="I26546" s="1" t="s">
        <v>39163</v>
      </c>
      <c r="J26546">
        <v>25</v>
      </c>
      <c r="K26546">
        <v>0</v>
      </c>
      <c r="L26546">
        <v>25</v>
      </c>
      <c r="M26546">
        <v>55.8</v>
      </c>
      <c r="N26546">
        <v>0</v>
      </c>
      <c r="O26546" s="1" t="s">
        <v>38992</v>
      </c>
      <c r="P26546" s="1" t="s">
        <v>39163</v>
      </c>
      <c r="Q26546">
        <v>0</v>
      </c>
    </row>
    <row r="26547" spans="1:17">
      <c r="A26547">
        <v>61545</v>
      </c>
      <c r="B26547" s="1" t="s">
        <v>39293</v>
      </c>
      <c r="C26547" s="1" t="s">
        <v>38992</v>
      </c>
      <c r="D26547" s="1" t="s">
        <v>39294</v>
      </c>
      <c r="E26547" s="1" t="s">
        <v>39295</v>
      </c>
      <c r="F26547" s="1" t="s">
        <v>28</v>
      </c>
      <c r="G26547" s="1" t="s">
        <v>42</v>
      </c>
      <c r="H26547" s="1" t="s">
        <v>43</v>
      </c>
      <c r="I26547" s="1" t="s">
        <v>38637</v>
      </c>
      <c r="J26547">
        <v>75</v>
      </c>
      <c r="K26547">
        <v>75</v>
      </c>
      <c r="L26547">
        <v>0</v>
      </c>
      <c r="M26547">
        <v>2610</v>
      </c>
      <c r="N26547">
        <v>0</v>
      </c>
      <c r="O26547" s="1" t="s">
        <v>38992</v>
      </c>
      <c r="P26547" s="1" t="s">
        <v>38637</v>
      </c>
      <c r="Q26547">
        <v>195750</v>
      </c>
    </row>
    <row r="26548" spans="1:17">
      <c r="A26548">
        <v>61546</v>
      </c>
      <c r="B26548" s="1" t="s">
        <v>39296</v>
      </c>
      <c r="C26548" s="1" t="s">
        <v>38992</v>
      </c>
      <c r="D26548" s="1" t="s">
        <v>889</v>
      </c>
      <c r="E26548" s="1" t="s">
        <v>890</v>
      </c>
      <c r="F26548" s="1" t="s">
        <v>28</v>
      </c>
      <c r="G26548" s="1" t="s">
        <v>135</v>
      </c>
      <c r="H26548" s="1" t="s">
        <v>136</v>
      </c>
      <c r="I26548" s="1" t="s">
        <v>39163</v>
      </c>
      <c r="J26548">
        <v>15</v>
      </c>
      <c r="K26548">
        <v>15</v>
      </c>
      <c r="L26548">
        <v>0</v>
      </c>
      <c r="M26548">
        <v>110</v>
      </c>
      <c r="N26548">
        <v>0</v>
      </c>
      <c r="O26548" s="1" t="s">
        <v>38992</v>
      </c>
      <c r="P26548" s="1" t="s">
        <v>39163</v>
      </c>
      <c r="Q26548">
        <v>1650</v>
      </c>
    </row>
    <row r="26549" spans="1:17">
      <c r="A26549">
        <v>61547</v>
      </c>
      <c r="B26549" s="1" t="s">
        <v>39297</v>
      </c>
      <c r="C26549" s="1" t="s">
        <v>38992</v>
      </c>
      <c r="D26549" s="1" t="s">
        <v>1112</v>
      </c>
      <c r="E26549" s="1" t="s">
        <v>1113</v>
      </c>
      <c r="F26549" s="1" t="s">
        <v>28</v>
      </c>
      <c r="G26549" s="1" t="s">
        <v>7635</v>
      </c>
      <c r="H26549" s="1" t="s">
        <v>7636</v>
      </c>
      <c r="I26549" s="1" t="s">
        <v>37411</v>
      </c>
      <c r="J26549">
        <v>50</v>
      </c>
      <c r="K26549">
        <v>50</v>
      </c>
      <c r="L26549">
        <v>0</v>
      </c>
      <c r="M26549">
        <v>95</v>
      </c>
      <c r="N26549">
        <v>0</v>
      </c>
      <c r="O26549" s="1" t="s">
        <v>38992</v>
      </c>
      <c r="P26549" s="1" t="s">
        <v>37411</v>
      </c>
      <c r="Q26549">
        <v>4750</v>
      </c>
    </row>
    <row r="26550" spans="1:17">
      <c r="A26550">
        <v>61548</v>
      </c>
      <c r="B26550" s="1" t="s">
        <v>39298</v>
      </c>
      <c r="C26550" s="1" t="s">
        <v>38992</v>
      </c>
      <c r="D26550" s="1" t="s">
        <v>87</v>
      </c>
      <c r="E26550" s="1" t="s">
        <v>88</v>
      </c>
      <c r="F26550" s="1" t="s">
        <v>28</v>
      </c>
      <c r="G26550" s="1" t="s">
        <v>140</v>
      </c>
      <c r="H26550" s="1" t="s">
        <v>141</v>
      </c>
      <c r="I26550" s="1" t="s">
        <v>38572</v>
      </c>
      <c r="J26550">
        <v>624</v>
      </c>
      <c r="K26550">
        <v>656</v>
      </c>
      <c r="L26550">
        <v>-32</v>
      </c>
      <c r="M26550">
        <v>10.75</v>
      </c>
      <c r="N26550">
        <v>0</v>
      </c>
      <c r="O26550" s="1" t="s">
        <v>38992</v>
      </c>
      <c r="P26550" s="1" t="s">
        <v>38572</v>
      </c>
      <c r="Q26550">
        <v>7052</v>
      </c>
    </row>
    <row r="26551" spans="1:17">
      <c r="A26551">
        <v>61549</v>
      </c>
      <c r="B26551" s="1" t="s">
        <v>39299</v>
      </c>
      <c r="C26551" s="1" t="s">
        <v>38992</v>
      </c>
      <c r="D26551" s="1" t="s">
        <v>31713</v>
      </c>
      <c r="E26551" s="1" t="s">
        <v>31714</v>
      </c>
      <c r="F26551" s="1" t="s">
        <v>28</v>
      </c>
      <c r="G26551" s="1" t="s">
        <v>24964</v>
      </c>
      <c r="H26551" s="1" t="s">
        <v>24965</v>
      </c>
      <c r="I26551" s="1" t="s">
        <v>39300</v>
      </c>
      <c r="J26551">
        <v>36</v>
      </c>
      <c r="K26551">
        <v>0</v>
      </c>
      <c r="L26551">
        <v>36</v>
      </c>
      <c r="M26551">
        <v>2285</v>
      </c>
      <c r="N26551">
        <v>0</v>
      </c>
      <c r="O26551" s="1" t="s">
        <v>38992</v>
      </c>
      <c r="P26551" s="1" t="s">
        <v>39300</v>
      </c>
      <c r="Q26551">
        <v>0</v>
      </c>
    </row>
    <row r="26552" spans="1:17">
      <c r="A26552">
        <v>61550</v>
      </c>
      <c r="B26552" s="1" t="s">
        <v>39301</v>
      </c>
      <c r="C26552" s="1" t="s">
        <v>38992</v>
      </c>
      <c r="D26552" s="1" t="s">
        <v>5269</v>
      </c>
      <c r="E26552" s="1" t="s">
        <v>28674</v>
      </c>
      <c r="F26552" s="1" t="s">
        <v>28</v>
      </c>
      <c r="G26552" s="1" t="s">
        <v>29</v>
      </c>
      <c r="H26552" s="1" t="s">
        <v>30</v>
      </c>
      <c r="I26552" s="1" t="s">
        <v>38637</v>
      </c>
      <c r="J26552">
        <v>75</v>
      </c>
      <c r="K26552">
        <v>75</v>
      </c>
      <c r="L26552">
        <v>0</v>
      </c>
      <c r="M26552">
        <v>645</v>
      </c>
      <c r="N26552">
        <v>0</v>
      </c>
      <c r="O26552" s="1" t="s">
        <v>38992</v>
      </c>
      <c r="P26552" s="1" t="s">
        <v>38637</v>
      </c>
      <c r="Q26552">
        <v>48375</v>
      </c>
    </row>
    <row r="26553" spans="1:17">
      <c r="A26553">
        <v>61551</v>
      </c>
      <c r="B26553" s="1" t="s">
        <v>39302</v>
      </c>
      <c r="C26553" s="1" t="s">
        <v>38992</v>
      </c>
      <c r="D26553" s="1" t="s">
        <v>21787</v>
      </c>
      <c r="E26553" s="1" t="s">
        <v>21788</v>
      </c>
      <c r="F26553" s="1" t="s">
        <v>28</v>
      </c>
      <c r="G26553" s="1" t="s">
        <v>24241</v>
      </c>
      <c r="H26553" s="1" t="s">
        <v>24242</v>
      </c>
      <c r="I26553" s="1" t="s">
        <v>38572</v>
      </c>
      <c r="J26553">
        <v>50</v>
      </c>
      <c r="K26553">
        <v>40</v>
      </c>
      <c r="L26553">
        <v>10</v>
      </c>
      <c r="M26553">
        <v>425</v>
      </c>
      <c r="N26553">
        <v>0</v>
      </c>
      <c r="O26553" s="1" t="s">
        <v>38992</v>
      </c>
      <c r="P26553" s="1" t="s">
        <v>38572</v>
      </c>
      <c r="Q26553">
        <v>17000</v>
      </c>
    </row>
    <row r="26554" spans="1:17">
      <c r="A26554">
        <v>61552</v>
      </c>
      <c r="B26554" s="1" t="s">
        <v>39303</v>
      </c>
      <c r="C26554" s="1" t="s">
        <v>38992</v>
      </c>
      <c r="D26554" s="1" t="s">
        <v>33673</v>
      </c>
      <c r="E26554" s="1" t="s">
        <v>33674</v>
      </c>
      <c r="F26554" s="1" t="s">
        <v>21</v>
      </c>
      <c r="G26554" s="1" t="s">
        <v>3220</v>
      </c>
      <c r="H26554" s="1" t="s">
        <v>3221</v>
      </c>
      <c r="I26554" s="1" t="s">
        <v>38572</v>
      </c>
      <c r="J26554">
        <v>1000</v>
      </c>
      <c r="K26554">
        <v>1080</v>
      </c>
      <c r="L26554">
        <v>-80</v>
      </c>
      <c r="M26554">
        <v>1.1200000000000001</v>
      </c>
      <c r="N26554">
        <v>0</v>
      </c>
      <c r="O26554" s="1" t="s">
        <v>38992</v>
      </c>
      <c r="P26554" s="1" t="s">
        <v>38572</v>
      </c>
      <c r="Q26554">
        <v>1209.5999999999999</v>
      </c>
    </row>
    <row r="26555" spans="1:17">
      <c r="A26555">
        <v>61553</v>
      </c>
      <c r="B26555" s="1" t="s">
        <v>39304</v>
      </c>
      <c r="C26555" s="1" t="s">
        <v>38992</v>
      </c>
      <c r="D26555" s="1" t="s">
        <v>33673</v>
      </c>
      <c r="E26555" s="1" t="s">
        <v>33674</v>
      </c>
      <c r="F26555" s="1" t="s">
        <v>21</v>
      </c>
      <c r="G26555" s="1" t="s">
        <v>3220</v>
      </c>
      <c r="H26555" s="1" t="s">
        <v>3221</v>
      </c>
      <c r="I26555" s="1" t="s">
        <v>39167</v>
      </c>
      <c r="J26555">
        <v>2500</v>
      </c>
      <c r="K26555">
        <v>2592</v>
      </c>
      <c r="L26555">
        <v>-92</v>
      </c>
      <c r="M26555">
        <v>1.1200000000000001</v>
      </c>
      <c r="N26555">
        <v>0</v>
      </c>
      <c r="O26555" s="1" t="s">
        <v>38992</v>
      </c>
      <c r="P26555" s="1" t="s">
        <v>39167</v>
      </c>
      <c r="Q26555">
        <v>2903.04</v>
      </c>
    </row>
    <row r="26556" spans="1:17">
      <c r="A26556">
        <v>61554</v>
      </c>
      <c r="B26556" s="1" t="s">
        <v>39305</v>
      </c>
      <c r="C26556" s="1" t="s">
        <v>38992</v>
      </c>
      <c r="D26556" s="1" t="s">
        <v>33673</v>
      </c>
      <c r="E26556" s="1" t="s">
        <v>33674</v>
      </c>
      <c r="F26556" s="1" t="s">
        <v>21</v>
      </c>
      <c r="G26556" s="1" t="s">
        <v>3220</v>
      </c>
      <c r="H26556" s="1" t="s">
        <v>3221</v>
      </c>
      <c r="I26556" s="1" t="s">
        <v>39124</v>
      </c>
      <c r="J26556">
        <v>5500</v>
      </c>
      <c r="K26556">
        <v>5616</v>
      </c>
      <c r="L26556">
        <v>-116</v>
      </c>
      <c r="M26556">
        <v>1.1200000000000001</v>
      </c>
      <c r="N26556">
        <v>0</v>
      </c>
      <c r="O26556" s="1" t="s">
        <v>38992</v>
      </c>
      <c r="P26556" s="1" t="s">
        <v>39124</v>
      </c>
      <c r="Q26556">
        <v>6289.92</v>
      </c>
    </row>
    <row r="26557" spans="1:17">
      <c r="A26557">
        <v>61555</v>
      </c>
      <c r="B26557" s="1" t="s">
        <v>39306</v>
      </c>
      <c r="C26557" s="1" t="s">
        <v>38992</v>
      </c>
      <c r="D26557" s="1" t="s">
        <v>29362</v>
      </c>
      <c r="E26557" s="1" t="s">
        <v>29363</v>
      </c>
      <c r="F26557" s="1" t="s">
        <v>21</v>
      </c>
      <c r="G26557" s="1" t="s">
        <v>22795</v>
      </c>
      <c r="H26557" s="1" t="s">
        <v>22796</v>
      </c>
      <c r="I26557" s="1" t="s">
        <v>38572</v>
      </c>
      <c r="J26557">
        <v>10000</v>
      </c>
      <c r="K26557">
        <v>10000</v>
      </c>
      <c r="L26557">
        <v>0</v>
      </c>
      <c r="M26557">
        <v>0.22</v>
      </c>
      <c r="N26557">
        <v>0</v>
      </c>
      <c r="O26557" s="1" t="s">
        <v>38992</v>
      </c>
      <c r="P26557" s="1" t="s">
        <v>38572</v>
      </c>
      <c r="Q26557">
        <v>2200</v>
      </c>
    </row>
    <row r="26558" spans="1:17">
      <c r="A26558">
        <v>61556</v>
      </c>
      <c r="B26558" s="1" t="s">
        <v>39307</v>
      </c>
      <c r="C26558" s="1" t="s">
        <v>38992</v>
      </c>
      <c r="D26558" s="1" t="s">
        <v>29362</v>
      </c>
      <c r="E26558" s="1" t="s">
        <v>29363</v>
      </c>
      <c r="F26558" s="1" t="s">
        <v>21</v>
      </c>
      <c r="G26558" s="1" t="s">
        <v>22795</v>
      </c>
      <c r="H26558" s="1" t="s">
        <v>22796</v>
      </c>
      <c r="I26558" s="1" t="s">
        <v>39167</v>
      </c>
      <c r="J26558">
        <v>10000</v>
      </c>
      <c r="K26558">
        <v>10000</v>
      </c>
      <c r="L26558">
        <v>0</v>
      </c>
      <c r="M26558">
        <v>0.22</v>
      </c>
      <c r="N26558">
        <v>0</v>
      </c>
      <c r="O26558" s="1" t="s">
        <v>38992</v>
      </c>
      <c r="P26558" s="1" t="s">
        <v>39167</v>
      </c>
      <c r="Q26558">
        <v>2200</v>
      </c>
    </row>
    <row r="26559" spans="1:17">
      <c r="A26559">
        <v>61557</v>
      </c>
      <c r="B26559" s="1" t="s">
        <v>39308</v>
      </c>
      <c r="C26559" s="1" t="s">
        <v>38992</v>
      </c>
      <c r="D26559" s="1" t="s">
        <v>29362</v>
      </c>
      <c r="E26559" s="1" t="s">
        <v>29363</v>
      </c>
      <c r="F26559" s="1" t="s">
        <v>21</v>
      </c>
      <c r="G26559" s="1" t="s">
        <v>22795</v>
      </c>
      <c r="H26559" s="1" t="s">
        <v>22796</v>
      </c>
      <c r="I26559" s="1" t="s">
        <v>39124</v>
      </c>
      <c r="J26559">
        <v>10000</v>
      </c>
      <c r="K26559">
        <v>10000</v>
      </c>
      <c r="L26559">
        <v>0</v>
      </c>
      <c r="M26559">
        <v>0.22</v>
      </c>
      <c r="N26559">
        <v>0</v>
      </c>
      <c r="O26559" s="1" t="s">
        <v>38992</v>
      </c>
      <c r="P26559" s="1" t="s">
        <v>39124</v>
      </c>
      <c r="Q26559">
        <v>2200</v>
      </c>
    </row>
    <row r="26560" spans="1:17">
      <c r="A26560">
        <v>61558</v>
      </c>
      <c r="B26560" s="1" t="s">
        <v>39309</v>
      </c>
      <c r="C26560" s="1" t="s">
        <v>38992</v>
      </c>
      <c r="D26560" s="1" t="s">
        <v>35881</v>
      </c>
      <c r="E26560" s="1" t="s">
        <v>35882</v>
      </c>
      <c r="F26560" s="1" t="s">
        <v>21</v>
      </c>
      <c r="G26560" s="1" t="s">
        <v>5865</v>
      </c>
      <c r="H26560" s="1" t="s">
        <v>5866</v>
      </c>
      <c r="I26560" s="1" t="s">
        <v>39249</v>
      </c>
      <c r="J26560">
        <v>3000</v>
      </c>
      <c r="K26560">
        <v>0</v>
      </c>
      <c r="L26560">
        <v>3000</v>
      </c>
      <c r="M26560">
        <v>0</v>
      </c>
      <c r="N26560">
        <v>0</v>
      </c>
      <c r="O26560" s="1" t="s">
        <v>38992</v>
      </c>
      <c r="P26560" s="1" t="s">
        <v>39249</v>
      </c>
      <c r="Q26560">
        <v>0</v>
      </c>
    </row>
    <row r="26561" spans="1:17">
      <c r="A26561">
        <v>61559</v>
      </c>
      <c r="B26561" s="1" t="s">
        <v>39310</v>
      </c>
      <c r="C26561" s="1" t="s">
        <v>38992</v>
      </c>
      <c r="D26561" s="1" t="s">
        <v>29365</v>
      </c>
      <c r="E26561" s="1" t="s">
        <v>29366</v>
      </c>
      <c r="F26561" s="1" t="s">
        <v>21</v>
      </c>
      <c r="G26561" s="1" t="s">
        <v>22795</v>
      </c>
      <c r="H26561" s="1" t="s">
        <v>22796</v>
      </c>
      <c r="I26561" s="1" t="s">
        <v>38572</v>
      </c>
      <c r="J26561">
        <v>15000</v>
      </c>
      <c r="K26561">
        <v>15000</v>
      </c>
      <c r="L26561">
        <v>0</v>
      </c>
      <c r="M26561">
        <v>0.28999999999999998</v>
      </c>
      <c r="N26561">
        <v>0</v>
      </c>
      <c r="O26561" s="1" t="s">
        <v>38992</v>
      </c>
      <c r="P26561" s="1" t="s">
        <v>38572</v>
      </c>
      <c r="Q26561">
        <v>4350</v>
      </c>
    </row>
    <row r="26562" spans="1:17">
      <c r="A26562">
        <v>61560</v>
      </c>
      <c r="B26562" s="1" t="s">
        <v>39311</v>
      </c>
      <c r="C26562" s="1" t="s">
        <v>38992</v>
      </c>
      <c r="D26562" s="1" t="s">
        <v>29365</v>
      </c>
      <c r="E26562" s="1" t="s">
        <v>29366</v>
      </c>
      <c r="F26562" s="1" t="s">
        <v>21</v>
      </c>
      <c r="G26562" s="1" t="s">
        <v>22795</v>
      </c>
      <c r="H26562" s="1" t="s">
        <v>22796</v>
      </c>
      <c r="I26562" s="1" t="s">
        <v>39167</v>
      </c>
      <c r="J26562">
        <v>20000</v>
      </c>
      <c r="K26562">
        <v>20000</v>
      </c>
      <c r="L26562">
        <v>0</v>
      </c>
      <c r="M26562">
        <v>0.28999999999999998</v>
      </c>
      <c r="N26562">
        <v>0</v>
      </c>
      <c r="O26562" s="1" t="s">
        <v>38992</v>
      </c>
      <c r="P26562" s="1" t="s">
        <v>39167</v>
      </c>
      <c r="Q26562">
        <v>5800</v>
      </c>
    </row>
    <row r="26563" spans="1:17">
      <c r="A26563">
        <v>61561</v>
      </c>
      <c r="B26563" s="1" t="s">
        <v>39312</v>
      </c>
      <c r="C26563" s="1" t="s">
        <v>38992</v>
      </c>
      <c r="D26563" s="1" t="s">
        <v>29365</v>
      </c>
      <c r="E26563" s="1" t="s">
        <v>29366</v>
      </c>
      <c r="F26563" s="1" t="s">
        <v>21</v>
      </c>
      <c r="G26563" s="1" t="s">
        <v>22795</v>
      </c>
      <c r="H26563" s="1" t="s">
        <v>22796</v>
      </c>
      <c r="I26563" s="1" t="s">
        <v>39124</v>
      </c>
      <c r="J26563">
        <v>20000</v>
      </c>
      <c r="K26563">
        <v>20000</v>
      </c>
      <c r="L26563">
        <v>0</v>
      </c>
      <c r="M26563">
        <v>0.28999999999999998</v>
      </c>
      <c r="N26563">
        <v>0</v>
      </c>
      <c r="O26563" s="1" t="s">
        <v>38992</v>
      </c>
      <c r="P26563" s="1" t="s">
        <v>39124</v>
      </c>
      <c r="Q26563">
        <v>5800</v>
      </c>
    </row>
    <row r="26564" spans="1:17">
      <c r="A26564">
        <v>61562</v>
      </c>
      <c r="B26564" s="1" t="s">
        <v>39313</v>
      </c>
      <c r="C26564" s="1" t="s">
        <v>38992</v>
      </c>
      <c r="D26564" s="1" t="s">
        <v>32372</v>
      </c>
      <c r="E26564" s="1" t="s">
        <v>32373</v>
      </c>
      <c r="F26564" s="1" t="s">
        <v>21</v>
      </c>
      <c r="G26564" s="1" t="s">
        <v>3220</v>
      </c>
      <c r="H26564" s="1" t="s">
        <v>3221</v>
      </c>
      <c r="I26564" s="1" t="s">
        <v>38572</v>
      </c>
      <c r="J26564">
        <v>7000</v>
      </c>
      <c r="K26564">
        <v>7200</v>
      </c>
      <c r="L26564">
        <v>-200</v>
      </c>
      <c r="M26564">
        <v>0.68</v>
      </c>
      <c r="N26564">
        <v>0</v>
      </c>
      <c r="O26564" s="1" t="s">
        <v>38992</v>
      </c>
      <c r="P26564" s="1" t="s">
        <v>38572</v>
      </c>
      <c r="Q26564">
        <v>4896</v>
      </c>
    </row>
    <row r="26565" spans="1:17">
      <c r="A26565">
        <v>61563</v>
      </c>
      <c r="B26565" s="1" t="s">
        <v>39314</v>
      </c>
      <c r="C26565" s="1" t="s">
        <v>38992</v>
      </c>
      <c r="D26565" s="1" t="s">
        <v>32372</v>
      </c>
      <c r="E26565" s="1" t="s">
        <v>32373</v>
      </c>
      <c r="F26565" s="1" t="s">
        <v>21</v>
      </c>
      <c r="G26565" s="1" t="s">
        <v>3220</v>
      </c>
      <c r="H26565" s="1" t="s">
        <v>3221</v>
      </c>
      <c r="I26565" s="1" t="s">
        <v>39167</v>
      </c>
      <c r="J26565">
        <v>7000</v>
      </c>
      <c r="K26565">
        <v>7200</v>
      </c>
      <c r="L26565">
        <v>-200</v>
      </c>
      <c r="M26565">
        <v>0.68</v>
      </c>
      <c r="N26565">
        <v>0</v>
      </c>
      <c r="O26565" s="1" t="s">
        <v>38992</v>
      </c>
      <c r="P26565" s="1" t="s">
        <v>39167</v>
      </c>
      <c r="Q26565">
        <v>4896</v>
      </c>
    </row>
    <row r="26566" spans="1:17">
      <c r="A26566">
        <v>61564</v>
      </c>
      <c r="B26566" s="1" t="s">
        <v>39315</v>
      </c>
      <c r="C26566" s="1" t="s">
        <v>38992</v>
      </c>
      <c r="D26566" s="1" t="s">
        <v>1599</v>
      </c>
      <c r="E26566" s="1" t="s">
        <v>1600</v>
      </c>
      <c r="F26566" s="1" t="s">
        <v>28</v>
      </c>
      <c r="G26566" s="1" t="s">
        <v>135</v>
      </c>
      <c r="H26566" s="1" t="s">
        <v>136</v>
      </c>
      <c r="I26566" s="1" t="s">
        <v>37411</v>
      </c>
      <c r="J26566">
        <v>25</v>
      </c>
      <c r="K26566">
        <v>25</v>
      </c>
      <c r="L26566">
        <v>0</v>
      </c>
      <c r="M26566">
        <v>40</v>
      </c>
      <c r="N26566">
        <v>0</v>
      </c>
      <c r="O26566" s="1" t="s">
        <v>38992</v>
      </c>
      <c r="P26566" s="1" t="s">
        <v>37411</v>
      </c>
      <c r="Q26566">
        <v>1000</v>
      </c>
    </row>
    <row r="26567" spans="1:17">
      <c r="A26567">
        <v>61565</v>
      </c>
      <c r="B26567" s="1" t="s">
        <v>39316</v>
      </c>
      <c r="C26567" s="1" t="s">
        <v>38992</v>
      </c>
      <c r="D26567" s="1" t="s">
        <v>32372</v>
      </c>
      <c r="E26567" s="1" t="s">
        <v>32373</v>
      </c>
      <c r="F26567" s="1" t="s">
        <v>21</v>
      </c>
      <c r="G26567" s="1" t="s">
        <v>3220</v>
      </c>
      <c r="H26567" s="1" t="s">
        <v>3221</v>
      </c>
      <c r="I26567" s="1" t="s">
        <v>39124</v>
      </c>
      <c r="J26567">
        <v>7000</v>
      </c>
      <c r="K26567">
        <v>7200</v>
      </c>
      <c r="L26567">
        <v>-200</v>
      </c>
      <c r="M26567">
        <v>0.68</v>
      </c>
      <c r="N26567">
        <v>0</v>
      </c>
      <c r="O26567" s="1" t="s">
        <v>38992</v>
      </c>
      <c r="P26567" s="1" t="s">
        <v>39124</v>
      </c>
      <c r="Q26567">
        <v>4896</v>
      </c>
    </row>
    <row r="26568" spans="1:17">
      <c r="A26568">
        <v>61566</v>
      </c>
      <c r="B26568" s="1" t="s">
        <v>39317</v>
      </c>
      <c r="C26568" s="1" t="s">
        <v>38992</v>
      </c>
      <c r="D26568" s="1" t="s">
        <v>32159</v>
      </c>
      <c r="E26568" s="1" t="s">
        <v>32160</v>
      </c>
      <c r="F26568" s="1" t="s">
        <v>21</v>
      </c>
      <c r="G26568" s="1" t="s">
        <v>92</v>
      </c>
      <c r="H26568" s="1" t="s">
        <v>93</v>
      </c>
      <c r="I26568" s="1" t="s">
        <v>38572</v>
      </c>
      <c r="J26568">
        <v>20000</v>
      </c>
      <c r="K26568">
        <v>20000</v>
      </c>
      <c r="L26568">
        <v>0</v>
      </c>
      <c r="M26568">
        <v>0.47</v>
      </c>
      <c r="N26568">
        <v>0</v>
      </c>
      <c r="O26568" s="1" t="s">
        <v>38992</v>
      </c>
      <c r="P26568" s="1" t="s">
        <v>38572</v>
      </c>
      <c r="Q26568">
        <v>9400</v>
      </c>
    </row>
    <row r="26569" spans="1:17">
      <c r="A26569">
        <v>61567</v>
      </c>
      <c r="B26569" s="1" t="s">
        <v>39318</v>
      </c>
      <c r="C26569" s="1" t="s">
        <v>38992</v>
      </c>
      <c r="D26569" s="1" t="s">
        <v>32159</v>
      </c>
      <c r="E26569" s="1" t="s">
        <v>32160</v>
      </c>
      <c r="F26569" s="1" t="s">
        <v>21</v>
      </c>
      <c r="G26569" s="1" t="s">
        <v>92</v>
      </c>
      <c r="H26569" s="1" t="s">
        <v>93</v>
      </c>
      <c r="I26569" s="1" t="s">
        <v>39167</v>
      </c>
      <c r="J26569">
        <v>20000</v>
      </c>
      <c r="K26569">
        <v>18000</v>
      </c>
      <c r="L26569">
        <v>2000</v>
      </c>
      <c r="M26569">
        <v>0.47</v>
      </c>
      <c r="N26569">
        <v>0</v>
      </c>
      <c r="O26569" s="1" t="s">
        <v>38992</v>
      </c>
      <c r="P26569" s="1" t="s">
        <v>39167</v>
      </c>
      <c r="Q26569">
        <v>8460</v>
      </c>
    </row>
    <row r="26570" spans="1:17">
      <c r="A26570">
        <v>61568</v>
      </c>
      <c r="B26570" s="1" t="s">
        <v>39319</v>
      </c>
      <c r="C26570" s="1" t="s">
        <v>38992</v>
      </c>
      <c r="D26570" s="1" t="s">
        <v>32159</v>
      </c>
      <c r="E26570" s="1" t="s">
        <v>32160</v>
      </c>
      <c r="F26570" s="1" t="s">
        <v>21</v>
      </c>
      <c r="G26570" s="1" t="s">
        <v>92</v>
      </c>
      <c r="H26570" s="1" t="s">
        <v>93</v>
      </c>
      <c r="I26570" s="1" t="s">
        <v>39124</v>
      </c>
      <c r="J26570">
        <v>26000</v>
      </c>
      <c r="K26570">
        <v>26000</v>
      </c>
      <c r="L26570">
        <v>0</v>
      </c>
      <c r="M26570">
        <v>0.47</v>
      </c>
      <c r="N26570">
        <v>0</v>
      </c>
      <c r="O26570" s="1" t="s">
        <v>38992</v>
      </c>
      <c r="P26570" s="1" t="s">
        <v>39124</v>
      </c>
      <c r="Q26570">
        <v>12220</v>
      </c>
    </row>
    <row r="26571" spans="1:17">
      <c r="A26571">
        <v>61569</v>
      </c>
      <c r="B26571" s="1" t="s">
        <v>39320</v>
      </c>
      <c r="C26571" s="1" t="s">
        <v>38992</v>
      </c>
      <c r="D26571" s="1" t="s">
        <v>32162</v>
      </c>
      <c r="E26571" s="1" t="s">
        <v>25710</v>
      </c>
      <c r="F26571" s="1" t="s">
        <v>21</v>
      </c>
      <c r="G26571" s="1" t="s">
        <v>3220</v>
      </c>
      <c r="H26571" s="1" t="s">
        <v>3221</v>
      </c>
      <c r="I26571" s="1" t="s">
        <v>39321</v>
      </c>
      <c r="J26571">
        <v>11000</v>
      </c>
      <c r="K26571">
        <v>5184</v>
      </c>
      <c r="L26571">
        <v>5816</v>
      </c>
      <c r="M26571">
        <v>1.04</v>
      </c>
      <c r="N26571">
        <v>0</v>
      </c>
      <c r="O26571" s="1" t="s">
        <v>38992</v>
      </c>
      <c r="P26571" s="1" t="s">
        <v>39321</v>
      </c>
      <c r="Q26571">
        <v>5391.36</v>
      </c>
    </row>
    <row r="26572" spans="1:17">
      <c r="A26572">
        <v>61570</v>
      </c>
      <c r="B26572" s="1" t="s">
        <v>39322</v>
      </c>
      <c r="C26572" s="1" t="s">
        <v>38992</v>
      </c>
      <c r="D26572" s="1" t="s">
        <v>32162</v>
      </c>
      <c r="E26572" s="1" t="s">
        <v>25710</v>
      </c>
      <c r="F26572" s="1" t="s">
        <v>21</v>
      </c>
      <c r="G26572" s="1" t="s">
        <v>3220</v>
      </c>
      <c r="H26572" s="1" t="s">
        <v>3221</v>
      </c>
      <c r="I26572" s="1" t="s">
        <v>39323</v>
      </c>
      <c r="J26572">
        <v>12000</v>
      </c>
      <c r="K26572">
        <v>8424</v>
      </c>
      <c r="L26572">
        <v>3576</v>
      </c>
      <c r="M26572">
        <v>1.04</v>
      </c>
      <c r="N26572">
        <v>0</v>
      </c>
      <c r="O26572" s="1" t="s">
        <v>38992</v>
      </c>
      <c r="P26572" s="1" t="s">
        <v>39323</v>
      </c>
      <c r="Q26572">
        <v>8760.9599999999991</v>
      </c>
    </row>
    <row r="26573" spans="1:17">
      <c r="A26573">
        <v>61571</v>
      </c>
      <c r="B26573" s="1" t="s">
        <v>39324</v>
      </c>
      <c r="C26573" s="1" t="s">
        <v>38992</v>
      </c>
      <c r="D26573" s="1" t="s">
        <v>32162</v>
      </c>
      <c r="E26573" s="1" t="s">
        <v>25710</v>
      </c>
      <c r="F26573" s="1" t="s">
        <v>21</v>
      </c>
      <c r="G26573" s="1" t="s">
        <v>3220</v>
      </c>
      <c r="H26573" s="1" t="s">
        <v>3221</v>
      </c>
      <c r="I26573" s="1" t="s">
        <v>39167</v>
      </c>
      <c r="J26573">
        <v>15000</v>
      </c>
      <c r="K26573">
        <v>15120</v>
      </c>
      <c r="L26573">
        <v>-120</v>
      </c>
      <c r="M26573">
        <v>1.04</v>
      </c>
      <c r="N26573">
        <v>0</v>
      </c>
      <c r="O26573" s="1" t="s">
        <v>38992</v>
      </c>
      <c r="P26573" s="1" t="s">
        <v>39167</v>
      </c>
      <c r="Q26573">
        <v>15724.8</v>
      </c>
    </row>
    <row r="26574" spans="1:17">
      <c r="A26574">
        <v>61572</v>
      </c>
      <c r="B26574" s="1" t="s">
        <v>39325</v>
      </c>
      <c r="C26574" s="1" t="s">
        <v>38992</v>
      </c>
      <c r="D26574" s="1" t="s">
        <v>39326</v>
      </c>
      <c r="E26574" s="1" t="s">
        <v>39327</v>
      </c>
      <c r="F26574" s="1" t="s">
        <v>21</v>
      </c>
      <c r="G26574" s="1" t="s">
        <v>5865</v>
      </c>
      <c r="H26574" s="1" t="s">
        <v>5866</v>
      </c>
      <c r="I26574" s="1" t="s">
        <v>39249</v>
      </c>
      <c r="J26574">
        <v>3300</v>
      </c>
      <c r="K26574">
        <v>0</v>
      </c>
      <c r="L26574">
        <v>3300</v>
      </c>
      <c r="M26574">
        <v>0</v>
      </c>
      <c r="N26574">
        <v>0</v>
      </c>
      <c r="O26574" s="1" t="s">
        <v>38992</v>
      </c>
      <c r="P26574" s="1" t="s">
        <v>39249</v>
      </c>
      <c r="Q26574">
        <v>0</v>
      </c>
    </row>
    <row r="26575" spans="1:17">
      <c r="A26575">
        <v>61573</v>
      </c>
      <c r="B26575" s="1" t="s">
        <v>39328</v>
      </c>
      <c r="C26575" s="1" t="s">
        <v>38992</v>
      </c>
      <c r="D26575" s="1" t="s">
        <v>30275</v>
      </c>
      <c r="E26575" s="1" t="s">
        <v>30276</v>
      </c>
      <c r="F26575" s="1" t="s">
        <v>28</v>
      </c>
      <c r="G26575" s="1" t="s">
        <v>34477</v>
      </c>
      <c r="H26575" s="1" t="s">
        <v>34478</v>
      </c>
      <c r="I26575" s="1" t="s">
        <v>38572</v>
      </c>
      <c r="J26575">
        <v>5</v>
      </c>
      <c r="K26575">
        <v>0</v>
      </c>
      <c r="L26575">
        <v>5</v>
      </c>
      <c r="M26575">
        <v>635</v>
      </c>
      <c r="N26575">
        <v>0</v>
      </c>
      <c r="O26575" s="1" t="s">
        <v>38992</v>
      </c>
      <c r="P26575" s="1" t="s">
        <v>38572</v>
      </c>
      <c r="Q26575">
        <v>0</v>
      </c>
    </row>
    <row r="26576" spans="1:17">
      <c r="A26576">
        <v>61574</v>
      </c>
      <c r="B26576" s="1" t="s">
        <v>39329</v>
      </c>
      <c r="C26576" s="1" t="s">
        <v>38992</v>
      </c>
      <c r="D26576" s="1" t="s">
        <v>32156</v>
      </c>
      <c r="E26576" s="1" t="s">
        <v>32157</v>
      </c>
      <c r="F26576" s="1" t="s">
        <v>21</v>
      </c>
      <c r="G26576" s="1" t="s">
        <v>3220</v>
      </c>
      <c r="H26576" s="1" t="s">
        <v>3221</v>
      </c>
      <c r="I26576" s="1" t="s">
        <v>37411</v>
      </c>
      <c r="J26576">
        <v>2000</v>
      </c>
      <c r="K26576">
        <v>0</v>
      </c>
      <c r="L26576">
        <v>2000</v>
      </c>
      <c r="M26576">
        <v>0.68</v>
      </c>
      <c r="N26576">
        <v>0</v>
      </c>
      <c r="O26576" s="1" t="s">
        <v>38992</v>
      </c>
      <c r="P26576" s="1" t="s">
        <v>37411</v>
      </c>
      <c r="Q26576">
        <v>0</v>
      </c>
    </row>
    <row r="26577" spans="1:17">
      <c r="A26577">
        <v>61575</v>
      </c>
      <c r="B26577" s="1" t="s">
        <v>39330</v>
      </c>
      <c r="C26577" s="1" t="s">
        <v>38992</v>
      </c>
      <c r="D26577" s="1" t="s">
        <v>30275</v>
      </c>
      <c r="E26577" s="1" t="s">
        <v>30276</v>
      </c>
      <c r="F26577" s="1" t="s">
        <v>28</v>
      </c>
      <c r="G26577" s="1" t="s">
        <v>34477</v>
      </c>
      <c r="H26577" s="1" t="s">
        <v>34478</v>
      </c>
      <c r="I26577" s="1" t="s">
        <v>39163</v>
      </c>
      <c r="J26577">
        <v>30</v>
      </c>
      <c r="K26577">
        <v>0</v>
      </c>
      <c r="L26577">
        <v>30</v>
      </c>
      <c r="M26577">
        <v>635</v>
      </c>
      <c r="N26577">
        <v>0</v>
      </c>
      <c r="O26577" s="1" t="s">
        <v>38992</v>
      </c>
      <c r="P26577" s="1" t="s">
        <v>39163</v>
      </c>
      <c r="Q26577">
        <v>0</v>
      </c>
    </row>
    <row r="26578" spans="1:17">
      <c r="A26578">
        <v>61576</v>
      </c>
      <c r="B26578" s="1" t="s">
        <v>39331</v>
      </c>
      <c r="C26578" s="1" t="s">
        <v>38992</v>
      </c>
      <c r="D26578" s="1" t="s">
        <v>30764</v>
      </c>
      <c r="E26578" s="1" t="s">
        <v>30765</v>
      </c>
      <c r="F26578" s="1" t="s">
        <v>28</v>
      </c>
      <c r="G26578" s="1" t="s">
        <v>29</v>
      </c>
      <c r="H26578" s="1" t="s">
        <v>30</v>
      </c>
      <c r="I26578" s="1" t="s">
        <v>39163</v>
      </c>
      <c r="J26578">
        <v>5</v>
      </c>
      <c r="K26578">
        <v>5</v>
      </c>
      <c r="L26578">
        <v>0</v>
      </c>
      <c r="M26578">
        <v>425</v>
      </c>
      <c r="N26578">
        <v>0</v>
      </c>
      <c r="O26578" s="1" t="s">
        <v>38992</v>
      </c>
      <c r="P26578" s="1" t="s">
        <v>39163</v>
      </c>
      <c r="Q26578">
        <v>2125</v>
      </c>
    </row>
    <row r="26579" spans="1:17">
      <c r="A26579">
        <v>61577</v>
      </c>
      <c r="B26579" s="1" t="s">
        <v>39332</v>
      </c>
      <c r="C26579" s="1" t="s">
        <v>38992</v>
      </c>
      <c r="D26579" s="1" t="s">
        <v>35323</v>
      </c>
      <c r="E26579" s="1" t="s">
        <v>35324</v>
      </c>
      <c r="F26579" s="1" t="s">
        <v>21</v>
      </c>
      <c r="G26579" s="1" t="s">
        <v>92</v>
      </c>
      <c r="H26579" s="1" t="s">
        <v>93</v>
      </c>
      <c r="I26579" s="1" t="s">
        <v>39333</v>
      </c>
      <c r="J26579">
        <v>3000</v>
      </c>
      <c r="K26579">
        <v>0</v>
      </c>
      <c r="L26579">
        <v>3000</v>
      </c>
      <c r="M26579">
        <v>0.56999999999999995</v>
      </c>
      <c r="N26579">
        <v>0</v>
      </c>
      <c r="O26579" s="1" t="s">
        <v>38992</v>
      </c>
      <c r="P26579" s="1" t="s">
        <v>39333</v>
      </c>
      <c r="Q26579">
        <v>0</v>
      </c>
    </row>
    <row r="26580" spans="1:17">
      <c r="A26580">
        <v>61578</v>
      </c>
      <c r="B26580" s="1" t="s">
        <v>39334</v>
      </c>
      <c r="C26580" s="1" t="s">
        <v>38992</v>
      </c>
      <c r="D26580" s="1" t="s">
        <v>35326</v>
      </c>
      <c r="E26580" s="1" t="s">
        <v>35327</v>
      </c>
      <c r="F26580" s="1" t="s">
        <v>21</v>
      </c>
      <c r="G26580" s="1" t="s">
        <v>1425</v>
      </c>
      <c r="H26580" s="1" t="s">
        <v>1426</v>
      </c>
      <c r="I26580" s="1" t="s">
        <v>38572</v>
      </c>
      <c r="J26580">
        <v>3000</v>
      </c>
      <c r="K26580">
        <v>3000</v>
      </c>
      <c r="L26580">
        <v>0</v>
      </c>
      <c r="M26580">
        <v>0.05</v>
      </c>
      <c r="N26580">
        <v>0</v>
      </c>
      <c r="O26580" s="1" t="s">
        <v>38992</v>
      </c>
      <c r="P26580" s="1" t="s">
        <v>38572</v>
      </c>
      <c r="Q26580">
        <v>150</v>
      </c>
    </row>
    <row r="26581" spans="1:17">
      <c r="A26581">
        <v>61579</v>
      </c>
      <c r="B26581" s="1" t="s">
        <v>39335</v>
      </c>
      <c r="C26581" s="1" t="s">
        <v>38992</v>
      </c>
      <c r="D26581" s="1" t="s">
        <v>39336</v>
      </c>
      <c r="E26581" s="1" t="s">
        <v>39337</v>
      </c>
      <c r="F26581" s="1" t="s">
        <v>21</v>
      </c>
      <c r="G26581" s="1" t="s">
        <v>5865</v>
      </c>
      <c r="H26581" s="1" t="s">
        <v>5866</v>
      </c>
      <c r="I26581" s="1" t="s">
        <v>37411</v>
      </c>
      <c r="J26581">
        <v>3100</v>
      </c>
      <c r="K26581">
        <v>0</v>
      </c>
      <c r="L26581">
        <v>3100</v>
      </c>
      <c r="M26581">
        <v>0</v>
      </c>
      <c r="N26581">
        <v>0</v>
      </c>
      <c r="O26581" s="1" t="s">
        <v>38992</v>
      </c>
      <c r="P26581" s="1" t="s">
        <v>37411</v>
      </c>
      <c r="Q26581">
        <v>0</v>
      </c>
    </row>
    <row r="26582" spans="1:17">
      <c r="A26582">
        <v>61580</v>
      </c>
      <c r="B26582" s="1" t="s">
        <v>39338</v>
      </c>
      <c r="C26582" s="1" t="s">
        <v>38992</v>
      </c>
      <c r="D26582" s="1" t="s">
        <v>39336</v>
      </c>
      <c r="E26582" s="1" t="s">
        <v>39337</v>
      </c>
      <c r="F26582" s="1" t="s">
        <v>21</v>
      </c>
      <c r="G26582" s="1" t="s">
        <v>5865</v>
      </c>
      <c r="H26582" s="1" t="s">
        <v>5866</v>
      </c>
      <c r="I26582" s="1" t="s">
        <v>38572</v>
      </c>
      <c r="J26582">
        <v>3100</v>
      </c>
      <c r="K26582">
        <v>0</v>
      </c>
      <c r="L26582">
        <v>3100</v>
      </c>
      <c r="M26582">
        <v>0</v>
      </c>
      <c r="N26582">
        <v>0</v>
      </c>
      <c r="O26582" s="1" t="s">
        <v>38992</v>
      </c>
      <c r="P26582" s="1" t="s">
        <v>38572</v>
      </c>
      <c r="Q26582">
        <v>0</v>
      </c>
    </row>
    <row r="26583" spans="1:17">
      <c r="A26583">
        <v>61581</v>
      </c>
      <c r="B26583" s="1" t="s">
        <v>39339</v>
      </c>
      <c r="C26583" s="1" t="s">
        <v>38992</v>
      </c>
      <c r="D26583" s="1" t="s">
        <v>39336</v>
      </c>
      <c r="E26583" s="1" t="s">
        <v>39337</v>
      </c>
      <c r="F26583" s="1" t="s">
        <v>21</v>
      </c>
      <c r="G26583" s="1" t="s">
        <v>5865</v>
      </c>
      <c r="H26583" s="1" t="s">
        <v>5866</v>
      </c>
      <c r="I26583" s="1" t="s">
        <v>39167</v>
      </c>
      <c r="J26583">
        <v>3100</v>
      </c>
      <c r="K26583">
        <v>0</v>
      </c>
      <c r="L26583">
        <v>3100</v>
      </c>
      <c r="M26583">
        <v>0</v>
      </c>
      <c r="N26583">
        <v>0</v>
      </c>
      <c r="O26583" s="1" t="s">
        <v>38992</v>
      </c>
      <c r="P26583" s="1" t="s">
        <v>39167</v>
      </c>
      <c r="Q26583">
        <v>0</v>
      </c>
    </row>
    <row r="26584" spans="1:17">
      <c r="A26584">
        <v>61582</v>
      </c>
      <c r="B26584" s="1" t="s">
        <v>39340</v>
      </c>
      <c r="C26584" s="1" t="s">
        <v>38992</v>
      </c>
      <c r="D26584" s="1" t="s">
        <v>39336</v>
      </c>
      <c r="E26584" s="1" t="s">
        <v>39337</v>
      </c>
      <c r="F26584" s="1" t="s">
        <v>21</v>
      </c>
      <c r="G26584" s="1" t="s">
        <v>5865</v>
      </c>
      <c r="H26584" s="1" t="s">
        <v>5866</v>
      </c>
      <c r="I26584" s="1" t="s">
        <v>39124</v>
      </c>
      <c r="J26584">
        <v>3100</v>
      </c>
      <c r="K26584">
        <v>0</v>
      </c>
      <c r="L26584">
        <v>3100</v>
      </c>
      <c r="M26584">
        <v>0</v>
      </c>
      <c r="N26584">
        <v>0</v>
      </c>
      <c r="O26584" s="1" t="s">
        <v>38992</v>
      </c>
      <c r="P26584" s="1" t="s">
        <v>39124</v>
      </c>
      <c r="Q26584">
        <v>0</v>
      </c>
    </row>
    <row r="26585" spans="1:17">
      <c r="A26585">
        <v>61583</v>
      </c>
      <c r="B26585" s="1" t="s">
        <v>39341</v>
      </c>
      <c r="C26585" s="1" t="s">
        <v>38992</v>
      </c>
      <c r="D26585" s="1" t="s">
        <v>26253</v>
      </c>
      <c r="E26585" s="1" t="s">
        <v>26254</v>
      </c>
      <c r="F26585" s="1" t="s">
        <v>28</v>
      </c>
      <c r="G26585" s="1" t="s">
        <v>35</v>
      </c>
      <c r="H26585" s="1" t="s">
        <v>36</v>
      </c>
      <c r="I26585" s="1" t="s">
        <v>38572</v>
      </c>
      <c r="J26585">
        <v>50</v>
      </c>
      <c r="K26585">
        <v>0</v>
      </c>
      <c r="L26585">
        <v>50</v>
      </c>
      <c r="M26585">
        <v>98</v>
      </c>
      <c r="N26585">
        <v>0</v>
      </c>
      <c r="O26585" s="1" t="s">
        <v>38992</v>
      </c>
      <c r="P26585" s="1" t="s">
        <v>38572</v>
      </c>
      <c r="Q26585">
        <v>0</v>
      </c>
    </row>
    <row r="26586" spans="1:17">
      <c r="A26586">
        <v>61584</v>
      </c>
      <c r="B26586" s="1" t="s">
        <v>39342</v>
      </c>
      <c r="C26586" s="1" t="s">
        <v>38992</v>
      </c>
      <c r="D26586" s="1" t="s">
        <v>32372</v>
      </c>
      <c r="E26586" s="1" t="s">
        <v>32373</v>
      </c>
      <c r="F26586" s="1" t="s">
        <v>21</v>
      </c>
      <c r="G26586" s="1" t="s">
        <v>3220</v>
      </c>
      <c r="H26586" s="1" t="s">
        <v>3221</v>
      </c>
      <c r="I26586" s="1" t="s">
        <v>38992</v>
      </c>
      <c r="J26586">
        <v>5000</v>
      </c>
      <c r="K26586">
        <v>5040</v>
      </c>
      <c r="L26586">
        <v>-40</v>
      </c>
      <c r="M26586">
        <v>0.68</v>
      </c>
      <c r="N26586">
        <v>0</v>
      </c>
      <c r="O26586" s="1" t="s">
        <v>38992</v>
      </c>
      <c r="P26586" s="1" t="s">
        <v>38992</v>
      </c>
      <c r="Q26586">
        <v>3427.2</v>
      </c>
    </row>
    <row r="26587" spans="1:17">
      <c r="A26587">
        <v>61585</v>
      </c>
      <c r="B26587" s="1" t="s">
        <v>39343</v>
      </c>
      <c r="C26587" s="1" t="s">
        <v>38992</v>
      </c>
      <c r="D26587" s="1" t="s">
        <v>520</v>
      </c>
      <c r="E26587" s="1" t="s">
        <v>521</v>
      </c>
      <c r="F26587" s="1" t="s">
        <v>28</v>
      </c>
      <c r="G26587" s="1" t="s">
        <v>7635</v>
      </c>
      <c r="H26587" s="1" t="s">
        <v>7636</v>
      </c>
      <c r="I26587" s="1" t="s">
        <v>38572</v>
      </c>
      <c r="J26587">
        <v>25</v>
      </c>
      <c r="K26587">
        <v>25</v>
      </c>
      <c r="L26587">
        <v>0</v>
      </c>
      <c r="M26587">
        <v>320</v>
      </c>
      <c r="N26587">
        <v>0</v>
      </c>
      <c r="O26587" s="1" t="s">
        <v>38992</v>
      </c>
      <c r="P26587" s="1" t="s">
        <v>38572</v>
      </c>
      <c r="Q26587">
        <v>8000</v>
      </c>
    </row>
    <row r="26588" spans="1:17">
      <c r="A26588">
        <v>61586</v>
      </c>
      <c r="B26588" s="1" t="s">
        <v>39344</v>
      </c>
      <c r="C26588" s="1" t="s">
        <v>38992</v>
      </c>
      <c r="D26588" s="1" t="s">
        <v>39345</v>
      </c>
      <c r="E26588" s="1" t="s">
        <v>39346</v>
      </c>
      <c r="F26588" s="1" t="s">
        <v>21</v>
      </c>
      <c r="G26588" s="1" t="s">
        <v>5865</v>
      </c>
      <c r="H26588" s="1" t="s">
        <v>5866</v>
      </c>
      <c r="I26588" s="1" t="s">
        <v>37411</v>
      </c>
      <c r="J26588">
        <v>3100</v>
      </c>
      <c r="K26588">
        <v>0</v>
      </c>
      <c r="L26588">
        <v>3100</v>
      </c>
      <c r="M26588">
        <v>0</v>
      </c>
      <c r="N26588">
        <v>0</v>
      </c>
      <c r="O26588" s="1" t="s">
        <v>38992</v>
      </c>
      <c r="P26588" s="1" t="s">
        <v>37411</v>
      </c>
      <c r="Q26588">
        <v>0</v>
      </c>
    </row>
    <row r="26589" spans="1:17">
      <c r="A26589">
        <v>61587</v>
      </c>
      <c r="B26589" s="1" t="s">
        <v>39347</v>
      </c>
      <c r="C26589" s="1" t="s">
        <v>38992</v>
      </c>
      <c r="D26589" s="1" t="s">
        <v>39348</v>
      </c>
      <c r="E26589" s="1" t="s">
        <v>39349</v>
      </c>
      <c r="F26589" s="1" t="s">
        <v>21</v>
      </c>
      <c r="G26589" s="1" t="s">
        <v>5865</v>
      </c>
      <c r="H26589" s="1" t="s">
        <v>5866</v>
      </c>
      <c r="I26589" s="1" t="s">
        <v>37411</v>
      </c>
      <c r="J26589">
        <v>3100</v>
      </c>
      <c r="K26589">
        <v>0</v>
      </c>
      <c r="L26589">
        <v>3100</v>
      </c>
      <c r="M26589">
        <v>0</v>
      </c>
      <c r="N26589">
        <v>0</v>
      </c>
      <c r="O26589" s="1" t="s">
        <v>38992</v>
      </c>
      <c r="P26589" s="1" t="s">
        <v>37411</v>
      </c>
      <c r="Q26589">
        <v>0</v>
      </c>
    </row>
    <row r="26590" spans="1:17">
      <c r="A26590">
        <v>61588</v>
      </c>
      <c r="B26590" s="1" t="s">
        <v>39350</v>
      </c>
      <c r="C26590" s="1" t="s">
        <v>38992</v>
      </c>
      <c r="D26590" s="1" t="s">
        <v>39348</v>
      </c>
      <c r="E26590" s="1" t="s">
        <v>39349</v>
      </c>
      <c r="F26590" s="1" t="s">
        <v>21</v>
      </c>
      <c r="G26590" s="1" t="s">
        <v>5865</v>
      </c>
      <c r="H26590" s="1" t="s">
        <v>5866</v>
      </c>
      <c r="I26590" s="1" t="s">
        <v>38572</v>
      </c>
      <c r="J26590">
        <v>3100</v>
      </c>
      <c r="K26590">
        <v>0</v>
      </c>
      <c r="L26590">
        <v>3100</v>
      </c>
      <c r="M26590">
        <v>0</v>
      </c>
      <c r="N26590">
        <v>0</v>
      </c>
      <c r="O26590" s="1" t="s">
        <v>38992</v>
      </c>
      <c r="P26590" s="1" t="s">
        <v>38572</v>
      </c>
      <c r="Q26590">
        <v>0</v>
      </c>
    </row>
    <row r="26591" spans="1:17">
      <c r="A26591">
        <v>61589</v>
      </c>
      <c r="B26591" s="1" t="s">
        <v>39351</v>
      </c>
      <c r="C26591" s="1" t="s">
        <v>38992</v>
      </c>
      <c r="D26591" s="1" t="s">
        <v>39348</v>
      </c>
      <c r="E26591" s="1" t="s">
        <v>39349</v>
      </c>
      <c r="F26591" s="1" t="s">
        <v>21</v>
      </c>
      <c r="G26591" s="1" t="s">
        <v>5865</v>
      </c>
      <c r="H26591" s="1" t="s">
        <v>5866</v>
      </c>
      <c r="I26591" s="1" t="s">
        <v>39167</v>
      </c>
      <c r="J26591">
        <v>3100</v>
      </c>
      <c r="K26591">
        <v>0</v>
      </c>
      <c r="L26591">
        <v>3100</v>
      </c>
      <c r="M26591">
        <v>0</v>
      </c>
      <c r="N26591">
        <v>0</v>
      </c>
      <c r="O26591" s="1" t="s">
        <v>38992</v>
      </c>
      <c r="P26591" s="1" t="s">
        <v>39167</v>
      </c>
      <c r="Q26591">
        <v>0</v>
      </c>
    </row>
    <row r="26592" spans="1:17">
      <c r="A26592">
        <v>61590</v>
      </c>
      <c r="B26592" s="1" t="s">
        <v>39352</v>
      </c>
      <c r="C26592" s="1" t="s">
        <v>38992</v>
      </c>
      <c r="D26592" s="1" t="s">
        <v>39348</v>
      </c>
      <c r="E26592" s="1" t="s">
        <v>39349</v>
      </c>
      <c r="F26592" s="1" t="s">
        <v>21</v>
      </c>
      <c r="G26592" s="1" t="s">
        <v>5865</v>
      </c>
      <c r="H26592" s="1" t="s">
        <v>5866</v>
      </c>
      <c r="I26592" s="1" t="s">
        <v>39124</v>
      </c>
      <c r="J26592">
        <v>3100</v>
      </c>
      <c r="K26592">
        <v>0</v>
      </c>
      <c r="L26592">
        <v>3100</v>
      </c>
      <c r="M26592">
        <v>0</v>
      </c>
      <c r="N26592">
        <v>0</v>
      </c>
      <c r="O26592" s="1" t="s">
        <v>38992</v>
      </c>
      <c r="P26592" s="1" t="s">
        <v>39124</v>
      </c>
      <c r="Q26592">
        <v>0</v>
      </c>
    </row>
    <row r="26593" spans="1:17">
      <c r="A26593">
        <v>61591</v>
      </c>
      <c r="B26593" s="1" t="s">
        <v>39353</v>
      </c>
      <c r="C26593" s="1" t="s">
        <v>38992</v>
      </c>
      <c r="D26593" s="1" t="s">
        <v>28200</v>
      </c>
      <c r="E26593" s="1" t="s">
        <v>28201</v>
      </c>
      <c r="F26593" s="1" t="s">
        <v>28</v>
      </c>
      <c r="G26593" s="1" t="s">
        <v>689</v>
      </c>
      <c r="H26593" s="1" t="s">
        <v>690</v>
      </c>
      <c r="I26593" s="1" t="s">
        <v>37411</v>
      </c>
      <c r="J26593">
        <v>0.5</v>
      </c>
      <c r="K26593">
        <v>0.5</v>
      </c>
      <c r="L26593">
        <v>0</v>
      </c>
      <c r="M26593">
        <v>423</v>
      </c>
      <c r="N26593">
        <v>0</v>
      </c>
      <c r="O26593" s="1" t="s">
        <v>38992</v>
      </c>
      <c r="P26593" s="1" t="s">
        <v>37411</v>
      </c>
      <c r="Q26593">
        <v>211.5</v>
      </c>
    </row>
    <row r="26594" spans="1:17">
      <c r="A26594">
        <v>61592</v>
      </c>
      <c r="B26594" s="1" t="s">
        <v>39354</v>
      </c>
      <c r="C26594" s="1" t="s">
        <v>38992</v>
      </c>
      <c r="D26594" s="1" t="s">
        <v>31783</v>
      </c>
      <c r="E26594" s="1" t="s">
        <v>31784</v>
      </c>
      <c r="F26594" s="1" t="s">
        <v>28</v>
      </c>
      <c r="G26594" s="1" t="s">
        <v>2267</v>
      </c>
      <c r="H26594" s="1" t="s">
        <v>2268</v>
      </c>
      <c r="I26594" s="1" t="s">
        <v>37411</v>
      </c>
      <c r="J26594">
        <v>0.5</v>
      </c>
      <c r="K26594">
        <v>0.5</v>
      </c>
      <c r="L26594">
        <v>0</v>
      </c>
      <c r="M26594">
        <v>683</v>
      </c>
      <c r="N26594">
        <v>0</v>
      </c>
      <c r="O26594" s="1" t="s">
        <v>38992</v>
      </c>
      <c r="P26594" s="1" t="s">
        <v>37411</v>
      </c>
      <c r="Q26594">
        <v>341.5</v>
      </c>
    </row>
    <row r="26595" spans="1:17">
      <c r="A26595">
        <v>61593</v>
      </c>
      <c r="B26595" s="1" t="s">
        <v>39355</v>
      </c>
      <c r="C26595" s="1" t="s">
        <v>38992</v>
      </c>
      <c r="D26595" s="1" t="s">
        <v>36252</v>
      </c>
      <c r="E26595" s="1" t="s">
        <v>36253</v>
      </c>
      <c r="F26595" s="1" t="s">
        <v>28</v>
      </c>
      <c r="G26595" s="1" t="s">
        <v>24129</v>
      </c>
      <c r="H26595" s="1" t="s">
        <v>24130</v>
      </c>
      <c r="I26595" s="1" t="s">
        <v>38572</v>
      </c>
      <c r="J26595">
        <v>85</v>
      </c>
      <c r="K26595">
        <v>0</v>
      </c>
      <c r="L26595">
        <v>85</v>
      </c>
      <c r="M26595">
        <v>285.86</v>
      </c>
      <c r="N26595">
        <v>0</v>
      </c>
      <c r="O26595" s="1" t="s">
        <v>38992</v>
      </c>
      <c r="P26595" s="1" t="s">
        <v>38572</v>
      </c>
      <c r="Q26595">
        <v>0</v>
      </c>
    </row>
    <row r="26596" spans="1:17">
      <c r="A26596">
        <v>61594</v>
      </c>
      <c r="B26596" s="1" t="s">
        <v>39356</v>
      </c>
      <c r="C26596" s="1" t="s">
        <v>38992</v>
      </c>
      <c r="D26596" s="1" t="s">
        <v>30275</v>
      </c>
      <c r="E26596" s="1" t="s">
        <v>30276</v>
      </c>
      <c r="F26596" s="1" t="s">
        <v>28</v>
      </c>
      <c r="G26596" s="1" t="s">
        <v>24241</v>
      </c>
      <c r="H26596" s="1" t="s">
        <v>24242</v>
      </c>
      <c r="I26596" s="1" t="s">
        <v>39357</v>
      </c>
      <c r="J26596">
        <v>5</v>
      </c>
      <c r="K26596">
        <v>5</v>
      </c>
      <c r="L26596">
        <v>0</v>
      </c>
      <c r="M26596">
        <v>635</v>
      </c>
      <c r="N26596">
        <v>0</v>
      </c>
      <c r="O26596" s="1" t="s">
        <v>38992</v>
      </c>
      <c r="P26596" s="1" t="s">
        <v>39357</v>
      </c>
      <c r="Q26596">
        <v>3175</v>
      </c>
    </row>
    <row r="26597" spans="1:17">
      <c r="A26597">
        <v>61595</v>
      </c>
      <c r="B26597" s="1" t="s">
        <v>39358</v>
      </c>
      <c r="C26597" s="1" t="s">
        <v>38992</v>
      </c>
      <c r="D26597" s="1" t="s">
        <v>30275</v>
      </c>
      <c r="E26597" s="1" t="s">
        <v>30276</v>
      </c>
      <c r="F26597" s="1" t="s">
        <v>28</v>
      </c>
      <c r="G26597" s="1" t="s">
        <v>24241</v>
      </c>
      <c r="H26597" s="1" t="s">
        <v>24242</v>
      </c>
      <c r="I26597" s="1" t="s">
        <v>39357</v>
      </c>
      <c r="J26597">
        <v>30</v>
      </c>
      <c r="K26597">
        <v>30</v>
      </c>
      <c r="L26597">
        <v>0</v>
      </c>
      <c r="M26597">
        <v>635</v>
      </c>
      <c r="N26597">
        <v>0</v>
      </c>
      <c r="O26597" s="1" t="s">
        <v>38992</v>
      </c>
      <c r="P26597" s="1" t="s">
        <v>39357</v>
      </c>
      <c r="Q26597">
        <v>19050</v>
      </c>
    </row>
    <row r="26598" spans="1:17">
      <c r="A26598">
        <v>61596</v>
      </c>
      <c r="B26598" s="1" t="s">
        <v>39359</v>
      </c>
      <c r="C26598" s="1" t="s">
        <v>38992</v>
      </c>
      <c r="D26598" s="1" t="s">
        <v>23011</v>
      </c>
      <c r="E26598" s="1" t="s">
        <v>29917</v>
      </c>
      <c r="F26598" s="1" t="s">
        <v>34237</v>
      </c>
      <c r="G26598" s="1" t="s">
        <v>5865</v>
      </c>
      <c r="H26598" s="1" t="s">
        <v>5866</v>
      </c>
      <c r="I26598" s="1" t="s">
        <v>38992</v>
      </c>
      <c r="J26598">
        <v>18000</v>
      </c>
      <c r="K26598">
        <v>0</v>
      </c>
      <c r="L26598">
        <v>18000</v>
      </c>
      <c r="M26598">
        <v>0</v>
      </c>
      <c r="N26598">
        <v>0</v>
      </c>
      <c r="O26598" s="1" t="s">
        <v>38992</v>
      </c>
      <c r="P26598" s="1" t="s">
        <v>38992</v>
      </c>
      <c r="Q26598">
        <v>0</v>
      </c>
    </row>
    <row r="26599" spans="1:17">
      <c r="A26599">
        <v>61597</v>
      </c>
      <c r="B26599" s="1" t="s">
        <v>39360</v>
      </c>
      <c r="C26599" s="1" t="s">
        <v>38992</v>
      </c>
      <c r="D26599" s="1" t="s">
        <v>39361</v>
      </c>
      <c r="E26599" s="1" t="s">
        <v>39362</v>
      </c>
      <c r="F26599" s="1" t="s">
        <v>34237</v>
      </c>
      <c r="G26599" s="1" t="s">
        <v>5865</v>
      </c>
      <c r="H26599" s="1" t="s">
        <v>5866</v>
      </c>
      <c r="I26599" s="1" t="s">
        <v>38992</v>
      </c>
      <c r="J26599">
        <v>520</v>
      </c>
      <c r="K26599">
        <v>520</v>
      </c>
      <c r="L26599">
        <v>0</v>
      </c>
      <c r="M26599">
        <v>0</v>
      </c>
      <c r="N26599">
        <v>0</v>
      </c>
      <c r="O26599" s="1" t="s">
        <v>38992</v>
      </c>
      <c r="P26599" s="1" t="s">
        <v>38992</v>
      </c>
      <c r="Q26599">
        <v>0</v>
      </c>
    </row>
    <row r="26600" spans="1:17">
      <c r="A26600">
        <v>61598</v>
      </c>
      <c r="B26600" s="1" t="s">
        <v>39363</v>
      </c>
      <c r="C26600" s="1" t="s">
        <v>38992</v>
      </c>
      <c r="D26600" s="1" t="s">
        <v>33944</v>
      </c>
      <c r="E26600" s="1" t="s">
        <v>33945</v>
      </c>
      <c r="F26600" s="1" t="s">
        <v>34237</v>
      </c>
      <c r="G26600" s="1" t="s">
        <v>5865</v>
      </c>
      <c r="H26600" s="1" t="s">
        <v>5866</v>
      </c>
      <c r="I26600" s="1" t="s">
        <v>38992</v>
      </c>
      <c r="J26600">
        <v>2000</v>
      </c>
      <c r="K26600">
        <v>2000</v>
      </c>
      <c r="L26600">
        <v>0</v>
      </c>
      <c r="M26600">
        <v>0</v>
      </c>
      <c r="N26600">
        <v>0</v>
      </c>
      <c r="O26600" s="1" t="s">
        <v>38992</v>
      </c>
      <c r="P26600" s="1" t="s">
        <v>38992</v>
      </c>
      <c r="Q26600">
        <v>0</v>
      </c>
    </row>
    <row r="26601" spans="1:17">
      <c r="A26601">
        <v>61599</v>
      </c>
      <c r="B26601" s="1" t="s">
        <v>39364</v>
      </c>
      <c r="C26601" s="1" t="s">
        <v>38992</v>
      </c>
      <c r="D26601" s="1" t="s">
        <v>33700</v>
      </c>
      <c r="E26601" s="1" t="s">
        <v>33701</v>
      </c>
      <c r="F26601" s="1" t="s">
        <v>34237</v>
      </c>
      <c r="G26601" s="1" t="s">
        <v>5865</v>
      </c>
      <c r="H26601" s="1" t="s">
        <v>5866</v>
      </c>
      <c r="I26601" s="1" t="s">
        <v>38992</v>
      </c>
      <c r="J26601">
        <v>3000</v>
      </c>
      <c r="K26601">
        <v>3000</v>
      </c>
      <c r="L26601">
        <v>0</v>
      </c>
      <c r="M26601">
        <v>0</v>
      </c>
      <c r="N26601">
        <v>0</v>
      </c>
      <c r="O26601" s="1" t="s">
        <v>38992</v>
      </c>
      <c r="P26601" s="1" t="s">
        <v>38992</v>
      </c>
      <c r="Q26601">
        <v>0</v>
      </c>
    </row>
    <row r="26602" spans="1:17">
      <c r="A26602">
        <v>61600</v>
      </c>
      <c r="B26602" s="1" t="s">
        <v>39365</v>
      </c>
      <c r="C26602" s="1" t="s">
        <v>38992</v>
      </c>
      <c r="D26602" s="1" t="s">
        <v>33947</v>
      </c>
      <c r="E26602" s="1" t="s">
        <v>33948</v>
      </c>
      <c r="F26602" s="1" t="s">
        <v>34237</v>
      </c>
      <c r="G26602" s="1" t="s">
        <v>5865</v>
      </c>
      <c r="H26602" s="1" t="s">
        <v>5866</v>
      </c>
      <c r="I26602" s="1" t="s">
        <v>24</v>
      </c>
      <c r="J26602">
        <v>1000</v>
      </c>
      <c r="K26602">
        <v>1000</v>
      </c>
      <c r="L26602">
        <v>0</v>
      </c>
      <c r="M26602">
        <v>0</v>
      </c>
      <c r="N26602">
        <v>0</v>
      </c>
      <c r="O26602" s="1" t="s">
        <v>38992</v>
      </c>
      <c r="P26602" s="1" t="s">
        <v>24</v>
      </c>
      <c r="Q26602">
        <v>0</v>
      </c>
    </row>
    <row r="26603" spans="1:17">
      <c r="A26603">
        <v>61601</v>
      </c>
      <c r="B26603" s="1" t="s">
        <v>39366</v>
      </c>
      <c r="C26603" s="1" t="s">
        <v>38992</v>
      </c>
      <c r="D26603" s="1" t="s">
        <v>33928</v>
      </c>
      <c r="E26603" s="1" t="s">
        <v>33929</v>
      </c>
      <c r="F26603" s="1" t="s">
        <v>34237</v>
      </c>
      <c r="G26603" s="1" t="s">
        <v>5865</v>
      </c>
      <c r="H26603" s="1" t="s">
        <v>5866</v>
      </c>
      <c r="I26603" s="1" t="s">
        <v>38992</v>
      </c>
      <c r="J26603">
        <v>3000</v>
      </c>
      <c r="K26603">
        <v>3000</v>
      </c>
      <c r="L26603">
        <v>0</v>
      </c>
      <c r="M26603">
        <v>0</v>
      </c>
      <c r="N26603">
        <v>0</v>
      </c>
      <c r="O26603" s="1" t="s">
        <v>38992</v>
      </c>
      <c r="P26603" s="1" t="s">
        <v>38992</v>
      </c>
      <c r="Q26603">
        <v>0</v>
      </c>
    </row>
    <row r="26604" spans="1:17">
      <c r="A26604">
        <v>61602</v>
      </c>
      <c r="B26604" s="1" t="s">
        <v>39367</v>
      </c>
      <c r="C26604" s="1" t="s">
        <v>38992</v>
      </c>
      <c r="D26604" s="1" t="s">
        <v>33920</v>
      </c>
      <c r="E26604" s="1" t="s">
        <v>33921</v>
      </c>
      <c r="F26604" s="1" t="s">
        <v>34237</v>
      </c>
      <c r="G26604" s="1" t="s">
        <v>5865</v>
      </c>
      <c r="H26604" s="1" t="s">
        <v>5866</v>
      </c>
      <c r="I26604" s="1" t="s">
        <v>38992</v>
      </c>
      <c r="J26604">
        <v>2150</v>
      </c>
      <c r="K26604">
        <v>2150</v>
      </c>
      <c r="L26604">
        <v>0</v>
      </c>
      <c r="M26604">
        <v>0</v>
      </c>
      <c r="N26604">
        <v>0</v>
      </c>
      <c r="O26604" s="1" t="s">
        <v>38992</v>
      </c>
      <c r="P26604" s="1" t="s">
        <v>38992</v>
      </c>
      <c r="Q26604">
        <v>0</v>
      </c>
    </row>
    <row r="26605" spans="1:17">
      <c r="A26605">
        <v>61603</v>
      </c>
      <c r="B26605" s="1" t="s">
        <v>39368</v>
      </c>
      <c r="C26605" s="1" t="s">
        <v>38992</v>
      </c>
      <c r="D26605" s="1" t="s">
        <v>33883</v>
      </c>
      <c r="E26605" s="1" t="s">
        <v>33884</v>
      </c>
      <c r="F26605" s="1" t="s">
        <v>34237</v>
      </c>
      <c r="G26605" s="1" t="s">
        <v>5865</v>
      </c>
      <c r="H26605" s="1" t="s">
        <v>5866</v>
      </c>
      <c r="I26605" s="1" t="s">
        <v>38992</v>
      </c>
      <c r="J26605">
        <v>2200</v>
      </c>
      <c r="K26605">
        <v>2200</v>
      </c>
      <c r="L26605">
        <v>0</v>
      </c>
      <c r="M26605">
        <v>0</v>
      </c>
      <c r="N26605">
        <v>0</v>
      </c>
      <c r="O26605" s="1" t="s">
        <v>38992</v>
      </c>
      <c r="P26605" s="1" t="s">
        <v>38992</v>
      </c>
      <c r="Q26605">
        <v>0</v>
      </c>
    </row>
    <row r="26606" spans="1:17">
      <c r="A26606">
        <v>61604</v>
      </c>
      <c r="B26606" s="1" t="s">
        <v>39369</v>
      </c>
      <c r="C26606" s="1" t="s">
        <v>38992</v>
      </c>
      <c r="D26606" s="1" t="s">
        <v>33601</v>
      </c>
      <c r="E26606" s="1" t="s">
        <v>33602</v>
      </c>
      <c r="F26606" s="1" t="s">
        <v>34237</v>
      </c>
      <c r="G26606" s="1" t="s">
        <v>5865</v>
      </c>
      <c r="H26606" s="1" t="s">
        <v>5866</v>
      </c>
      <c r="I26606" s="1" t="s">
        <v>38992</v>
      </c>
      <c r="J26606">
        <v>4000</v>
      </c>
      <c r="K26606">
        <v>4000</v>
      </c>
      <c r="L26606">
        <v>0</v>
      </c>
      <c r="M26606">
        <v>0</v>
      </c>
      <c r="N26606">
        <v>0</v>
      </c>
      <c r="O26606" s="1" t="s">
        <v>38992</v>
      </c>
      <c r="P26606" s="1" t="s">
        <v>38992</v>
      </c>
      <c r="Q26606">
        <v>0</v>
      </c>
    </row>
    <row r="26607" spans="1:17">
      <c r="A26607">
        <v>61605</v>
      </c>
      <c r="B26607" s="1" t="s">
        <v>39370</v>
      </c>
      <c r="C26607" s="1" t="s">
        <v>38992</v>
      </c>
      <c r="D26607" s="1" t="s">
        <v>33892</v>
      </c>
      <c r="E26607" s="1" t="s">
        <v>33893</v>
      </c>
      <c r="F26607" s="1" t="s">
        <v>34237</v>
      </c>
      <c r="G26607" s="1" t="s">
        <v>5865</v>
      </c>
      <c r="H26607" s="1" t="s">
        <v>5866</v>
      </c>
      <c r="I26607" s="1" t="s">
        <v>38992</v>
      </c>
      <c r="J26607">
        <v>4400</v>
      </c>
      <c r="K26607">
        <v>4400</v>
      </c>
      <c r="L26607">
        <v>0</v>
      </c>
      <c r="M26607">
        <v>0</v>
      </c>
      <c r="N26607">
        <v>0</v>
      </c>
      <c r="O26607" s="1" t="s">
        <v>38992</v>
      </c>
      <c r="P26607" s="1" t="s">
        <v>38992</v>
      </c>
      <c r="Q26607">
        <v>0</v>
      </c>
    </row>
    <row r="26608" spans="1:17">
      <c r="A26608">
        <v>61606</v>
      </c>
      <c r="B26608" s="1" t="s">
        <v>39371</v>
      </c>
      <c r="C26608" s="1" t="s">
        <v>38992</v>
      </c>
      <c r="D26608" s="1" t="s">
        <v>33598</v>
      </c>
      <c r="E26608" s="1" t="s">
        <v>33599</v>
      </c>
      <c r="F26608" s="1" t="s">
        <v>34237</v>
      </c>
      <c r="G26608" s="1" t="s">
        <v>5865</v>
      </c>
      <c r="H26608" s="1" t="s">
        <v>5866</v>
      </c>
      <c r="I26608" s="1" t="s">
        <v>38992</v>
      </c>
      <c r="J26608">
        <v>3000</v>
      </c>
      <c r="K26608">
        <v>3000</v>
      </c>
      <c r="L26608">
        <v>0</v>
      </c>
      <c r="M26608">
        <v>0</v>
      </c>
      <c r="N26608">
        <v>0</v>
      </c>
      <c r="O26608" s="1" t="s">
        <v>38992</v>
      </c>
      <c r="P26608" s="1" t="s">
        <v>38992</v>
      </c>
      <c r="Q26608">
        <v>0</v>
      </c>
    </row>
    <row r="26609" spans="1:17">
      <c r="A26609">
        <v>61607</v>
      </c>
      <c r="B26609" s="1" t="s">
        <v>39372</v>
      </c>
      <c r="C26609" s="1" t="s">
        <v>38992</v>
      </c>
      <c r="D26609" s="1" t="s">
        <v>34377</v>
      </c>
      <c r="E26609" s="1" t="s">
        <v>34378</v>
      </c>
      <c r="F26609" s="1" t="s">
        <v>34237</v>
      </c>
      <c r="G26609" s="1" t="s">
        <v>5865</v>
      </c>
      <c r="H26609" s="1" t="s">
        <v>5866</v>
      </c>
      <c r="I26609" s="1" t="s">
        <v>38992</v>
      </c>
      <c r="J26609">
        <v>2200</v>
      </c>
      <c r="K26609">
        <v>2200</v>
      </c>
      <c r="L26609">
        <v>0</v>
      </c>
      <c r="M26609">
        <v>0</v>
      </c>
      <c r="N26609">
        <v>0</v>
      </c>
      <c r="O26609" s="1" t="s">
        <v>38992</v>
      </c>
      <c r="P26609" s="1" t="s">
        <v>38992</v>
      </c>
      <c r="Q26609">
        <v>0</v>
      </c>
    </row>
    <row r="26610" spans="1:17">
      <c r="A26610">
        <v>61608</v>
      </c>
      <c r="B26610" s="1" t="s">
        <v>39373</v>
      </c>
      <c r="C26610" s="1" t="s">
        <v>38992</v>
      </c>
      <c r="D26610" s="1" t="s">
        <v>33898</v>
      </c>
      <c r="E26610" s="1" t="s">
        <v>33899</v>
      </c>
      <c r="F26610" s="1" t="s">
        <v>34237</v>
      </c>
      <c r="G26610" s="1" t="s">
        <v>5865</v>
      </c>
      <c r="H26610" s="1" t="s">
        <v>5866</v>
      </c>
      <c r="I26610" s="1" t="s">
        <v>38992</v>
      </c>
      <c r="J26610">
        <v>3000</v>
      </c>
      <c r="K26610">
        <v>3000</v>
      </c>
      <c r="L26610">
        <v>0</v>
      </c>
      <c r="M26610">
        <v>0</v>
      </c>
      <c r="N26610">
        <v>0</v>
      </c>
      <c r="O26610" s="1" t="s">
        <v>38992</v>
      </c>
      <c r="P26610" s="1" t="s">
        <v>38992</v>
      </c>
      <c r="Q26610">
        <v>0</v>
      </c>
    </row>
    <row r="26611" spans="1:17">
      <c r="A26611">
        <v>61609</v>
      </c>
      <c r="B26611" s="1" t="s">
        <v>39374</v>
      </c>
      <c r="C26611" s="1" t="s">
        <v>38992</v>
      </c>
      <c r="D26611" s="1" t="s">
        <v>33917</v>
      </c>
      <c r="E26611" s="1" t="s">
        <v>33918</v>
      </c>
      <c r="F26611" s="1" t="s">
        <v>34237</v>
      </c>
      <c r="G26611" s="1" t="s">
        <v>5865</v>
      </c>
      <c r="H26611" s="1" t="s">
        <v>5866</v>
      </c>
      <c r="I26611" s="1" t="s">
        <v>38992</v>
      </c>
      <c r="J26611">
        <v>2200</v>
      </c>
      <c r="K26611">
        <v>2200</v>
      </c>
      <c r="L26611">
        <v>0</v>
      </c>
      <c r="M26611">
        <v>0</v>
      </c>
      <c r="N26611">
        <v>0</v>
      </c>
      <c r="O26611" s="1" t="s">
        <v>38992</v>
      </c>
      <c r="P26611" s="1" t="s">
        <v>38992</v>
      </c>
      <c r="Q26611">
        <v>0</v>
      </c>
    </row>
    <row r="26612" spans="1:17">
      <c r="A26612">
        <v>61610</v>
      </c>
      <c r="B26612" s="1" t="s">
        <v>39375</v>
      </c>
      <c r="C26612" s="1" t="s">
        <v>38992</v>
      </c>
      <c r="D26612" s="1" t="s">
        <v>33886</v>
      </c>
      <c r="E26612" s="1" t="s">
        <v>33887</v>
      </c>
      <c r="F26612" s="1" t="s">
        <v>34237</v>
      </c>
      <c r="G26612" s="1" t="s">
        <v>5865</v>
      </c>
      <c r="H26612" s="1" t="s">
        <v>5866</v>
      </c>
      <c r="I26612" s="1" t="s">
        <v>38992</v>
      </c>
      <c r="J26612">
        <v>1100</v>
      </c>
      <c r="K26612">
        <v>1100</v>
      </c>
      <c r="L26612">
        <v>0</v>
      </c>
      <c r="M26612">
        <v>0</v>
      </c>
      <c r="N26612">
        <v>0</v>
      </c>
      <c r="O26612" s="1" t="s">
        <v>38992</v>
      </c>
      <c r="P26612" s="1" t="s">
        <v>38992</v>
      </c>
      <c r="Q26612">
        <v>0</v>
      </c>
    </row>
    <row r="26613" spans="1:17">
      <c r="A26613">
        <v>61611</v>
      </c>
      <c r="B26613" s="1" t="s">
        <v>39376</v>
      </c>
      <c r="C26613" s="1" t="s">
        <v>38992</v>
      </c>
      <c r="D26613" s="1" t="s">
        <v>22158</v>
      </c>
      <c r="E26613" s="1" t="s">
        <v>32933</v>
      </c>
      <c r="F26613" s="1" t="s">
        <v>34237</v>
      </c>
      <c r="G26613" s="1" t="s">
        <v>5865</v>
      </c>
      <c r="H26613" s="1" t="s">
        <v>5866</v>
      </c>
      <c r="I26613" s="1" t="s">
        <v>38992</v>
      </c>
      <c r="J26613">
        <v>49669</v>
      </c>
      <c r="K26613">
        <v>49669</v>
      </c>
      <c r="L26613">
        <v>0</v>
      </c>
      <c r="M26613">
        <v>0</v>
      </c>
      <c r="N26613">
        <v>0</v>
      </c>
      <c r="O26613" s="1" t="s">
        <v>38992</v>
      </c>
      <c r="P26613" s="1" t="s">
        <v>38992</v>
      </c>
      <c r="Q26613">
        <v>0</v>
      </c>
    </row>
    <row r="26614" spans="1:17">
      <c r="A26614">
        <v>61612</v>
      </c>
      <c r="B26614" s="1" t="s">
        <v>39377</v>
      </c>
      <c r="C26614" s="1" t="s">
        <v>38992</v>
      </c>
      <c r="D26614" s="1" t="s">
        <v>22146</v>
      </c>
      <c r="E26614" s="1" t="s">
        <v>22147</v>
      </c>
      <c r="F26614" s="1" t="s">
        <v>34237</v>
      </c>
      <c r="G26614" s="1" t="s">
        <v>5865</v>
      </c>
      <c r="H26614" s="1" t="s">
        <v>5866</v>
      </c>
      <c r="I26614" s="1" t="s">
        <v>38992</v>
      </c>
      <c r="J26614">
        <v>30000</v>
      </c>
      <c r="K26614">
        <v>30000</v>
      </c>
      <c r="L26614">
        <v>0</v>
      </c>
      <c r="M26614">
        <v>0</v>
      </c>
      <c r="N26614">
        <v>0</v>
      </c>
      <c r="O26614" s="1" t="s">
        <v>38992</v>
      </c>
      <c r="P26614" s="1" t="s">
        <v>38992</v>
      </c>
      <c r="Q26614">
        <v>0</v>
      </c>
    </row>
    <row r="26615" spans="1:17">
      <c r="A26615">
        <v>61613</v>
      </c>
      <c r="B26615" s="1" t="s">
        <v>39378</v>
      </c>
      <c r="C26615" s="1" t="s">
        <v>38992</v>
      </c>
      <c r="D26615" s="1" t="s">
        <v>22152</v>
      </c>
      <c r="E26615" s="1" t="s">
        <v>22153</v>
      </c>
      <c r="F26615" s="1" t="s">
        <v>34237</v>
      </c>
      <c r="G26615" s="1" t="s">
        <v>5865</v>
      </c>
      <c r="H26615" s="1" t="s">
        <v>5866</v>
      </c>
      <c r="I26615" s="1" t="s">
        <v>39379</v>
      </c>
      <c r="J26615">
        <v>67570</v>
      </c>
      <c r="K26615">
        <v>67570</v>
      </c>
      <c r="L26615">
        <v>0</v>
      </c>
      <c r="M26615">
        <v>0</v>
      </c>
      <c r="N26615">
        <v>0</v>
      </c>
      <c r="O26615" s="1" t="s">
        <v>38992</v>
      </c>
      <c r="P26615" s="1" t="s">
        <v>39379</v>
      </c>
      <c r="Q26615">
        <v>0</v>
      </c>
    </row>
    <row r="26616" spans="1:17">
      <c r="A26616">
        <v>61614</v>
      </c>
      <c r="B26616" s="1" t="s">
        <v>39380</v>
      </c>
      <c r="C26616" s="1" t="s">
        <v>38992</v>
      </c>
      <c r="D26616" s="1" t="s">
        <v>22170</v>
      </c>
      <c r="E26616" s="1" t="s">
        <v>22171</v>
      </c>
      <c r="F26616" s="1" t="s">
        <v>34237</v>
      </c>
      <c r="G26616" s="1" t="s">
        <v>5865</v>
      </c>
      <c r="H26616" s="1" t="s">
        <v>5866</v>
      </c>
      <c r="I26616" s="1" t="s">
        <v>38992</v>
      </c>
      <c r="J26616">
        <v>103627</v>
      </c>
      <c r="K26616">
        <v>103627</v>
      </c>
      <c r="L26616">
        <v>0</v>
      </c>
      <c r="M26616">
        <v>0</v>
      </c>
      <c r="N26616">
        <v>0</v>
      </c>
      <c r="O26616" s="1" t="s">
        <v>38992</v>
      </c>
      <c r="P26616" s="1" t="s">
        <v>38992</v>
      </c>
      <c r="Q26616">
        <v>0</v>
      </c>
    </row>
    <row r="26617" spans="1:17">
      <c r="A26617">
        <v>61615</v>
      </c>
      <c r="B26617" s="1" t="s">
        <v>39381</v>
      </c>
      <c r="C26617" s="1" t="s">
        <v>38992</v>
      </c>
      <c r="D26617" s="1" t="s">
        <v>22161</v>
      </c>
      <c r="E26617" s="1" t="s">
        <v>584</v>
      </c>
      <c r="F26617" s="1" t="s">
        <v>34237</v>
      </c>
      <c r="G26617" s="1" t="s">
        <v>5865</v>
      </c>
      <c r="H26617" s="1" t="s">
        <v>5866</v>
      </c>
      <c r="I26617" s="1" t="s">
        <v>38992</v>
      </c>
      <c r="J26617">
        <v>87720</v>
      </c>
      <c r="K26617">
        <v>87720</v>
      </c>
      <c r="L26617">
        <v>0</v>
      </c>
      <c r="M26617">
        <v>0</v>
      </c>
      <c r="N26617">
        <v>0</v>
      </c>
      <c r="O26617" s="1" t="s">
        <v>38992</v>
      </c>
      <c r="P26617" s="1" t="s">
        <v>38992</v>
      </c>
      <c r="Q26617">
        <v>0</v>
      </c>
    </row>
    <row r="26618" spans="1:17">
      <c r="A26618">
        <v>61616</v>
      </c>
      <c r="B26618" s="1" t="s">
        <v>39382</v>
      </c>
      <c r="C26618" s="1" t="s">
        <v>38992</v>
      </c>
      <c r="D26618" s="1" t="s">
        <v>22155</v>
      </c>
      <c r="E26618" s="1" t="s">
        <v>32930</v>
      </c>
      <c r="F26618" s="1" t="s">
        <v>34237</v>
      </c>
      <c r="G26618" s="1" t="s">
        <v>5865</v>
      </c>
      <c r="H26618" s="1" t="s">
        <v>5866</v>
      </c>
      <c r="I26618" s="1" t="s">
        <v>38992</v>
      </c>
      <c r="J26618">
        <v>30000</v>
      </c>
      <c r="K26618">
        <v>30000</v>
      </c>
      <c r="L26618">
        <v>0</v>
      </c>
      <c r="M26618">
        <v>0</v>
      </c>
      <c r="N26618">
        <v>0</v>
      </c>
      <c r="O26618" s="1" t="s">
        <v>38992</v>
      </c>
      <c r="P26618" s="1" t="s">
        <v>38992</v>
      </c>
      <c r="Q26618">
        <v>0</v>
      </c>
    </row>
    <row r="26619" spans="1:17">
      <c r="A26619">
        <v>61617</v>
      </c>
      <c r="B26619" s="1" t="s">
        <v>39383</v>
      </c>
      <c r="C26619" s="1" t="s">
        <v>38992</v>
      </c>
      <c r="D26619" s="1" t="s">
        <v>37668</v>
      </c>
      <c r="E26619" s="1" t="s">
        <v>35467</v>
      </c>
      <c r="F26619" s="1" t="s">
        <v>34237</v>
      </c>
      <c r="G26619" s="1" t="s">
        <v>5865</v>
      </c>
      <c r="H26619" s="1" t="s">
        <v>5866</v>
      </c>
      <c r="I26619" s="1" t="s">
        <v>38992</v>
      </c>
      <c r="J26619">
        <v>10000</v>
      </c>
      <c r="K26619">
        <v>10000</v>
      </c>
      <c r="L26619">
        <v>0</v>
      </c>
      <c r="M26619">
        <v>0</v>
      </c>
      <c r="N26619">
        <v>0</v>
      </c>
      <c r="O26619" s="1" t="s">
        <v>38992</v>
      </c>
      <c r="P26619" s="1" t="s">
        <v>38992</v>
      </c>
      <c r="Q26619">
        <v>0</v>
      </c>
    </row>
    <row r="26620" spans="1:17">
      <c r="A26620">
        <v>61618</v>
      </c>
      <c r="B26620" s="1" t="s">
        <v>39384</v>
      </c>
      <c r="C26620" s="1" t="s">
        <v>38992</v>
      </c>
      <c r="D26620" s="1" t="s">
        <v>39385</v>
      </c>
      <c r="E26620" s="1" t="s">
        <v>39386</v>
      </c>
      <c r="F26620" s="1" t="s">
        <v>34237</v>
      </c>
      <c r="G26620" s="1" t="s">
        <v>5865</v>
      </c>
      <c r="H26620" s="1" t="s">
        <v>5866</v>
      </c>
      <c r="I26620" s="1" t="s">
        <v>38992</v>
      </c>
      <c r="J26620">
        <v>810</v>
      </c>
      <c r="K26620">
        <v>810</v>
      </c>
      <c r="L26620">
        <v>0</v>
      </c>
      <c r="M26620">
        <v>0</v>
      </c>
      <c r="N26620">
        <v>0</v>
      </c>
      <c r="O26620" s="1" t="s">
        <v>38992</v>
      </c>
      <c r="P26620" s="1" t="s">
        <v>38992</v>
      </c>
      <c r="Q26620">
        <v>0</v>
      </c>
    </row>
    <row r="26621" spans="1:17">
      <c r="A26621">
        <v>61619</v>
      </c>
      <c r="B26621" s="1" t="s">
        <v>39387</v>
      </c>
      <c r="C26621" s="1" t="s">
        <v>38992</v>
      </c>
      <c r="D26621" s="1" t="s">
        <v>26109</v>
      </c>
      <c r="E26621" s="1" t="s">
        <v>31309</v>
      </c>
      <c r="F26621" s="1" t="s">
        <v>34237</v>
      </c>
      <c r="G26621" s="1" t="s">
        <v>5865</v>
      </c>
      <c r="H26621" s="1" t="s">
        <v>5866</v>
      </c>
      <c r="I26621" s="1" t="s">
        <v>38992</v>
      </c>
      <c r="J26621">
        <v>18000</v>
      </c>
      <c r="K26621">
        <v>18000</v>
      </c>
      <c r="L26621">
        <v>0</v>
      </c>
      <c r="M26621">
        <v>0</v>
      </c>
      <c r="N26621">
        <v>0</v>
      </c>
      <c r="O26621" s="1" t="s">
        <v>38992</v>
      </c>
      <c r="P26621" s="1" t="s">
        <v>38992</v>
      </c>
      <c r="Q26621">
        <v>0</v>
      </c>
    </row>
    <row r="26622" spans="1:17">
      <c r="A26622">
        <v>61620</v>
      </c>
      <c r="B26622" s="1" t="s">
        <v>39388</v>
      </c>
      <c r="C26622" s="1" t="s">
        <v>39091</v>
      </c>
      <c r="D26622" s="1" t="s">
        <v>21773</v>
      </c>
      <c r="E26622" s="1" t="s">
        <v>21774</v>
      </c>
      <c r="F26622" s="1" t="s">
        <v>28</v>
      </c>
      <c r="G26622" s="1" t="s">
        <v>24684</v>
      </c>
      <c r="H26622" s="1" t="s">
        <v>24685</v>
      </c>
      <c r="I26622" s="1" t="s">
        <v>38637</v>
      </c>
      <c r="J26622">
        <v>15</v>
      </c>
      <c r="K26622">
        <v>15</v>
      </c>
      <c r="L26622">
        <v>0</v>
      </c>
      <c r="M26622">
        <v>205</v>
      </c>
      <c r="N26622">
        <v>0</v>
      </c>
      <c r="O26622" s="1" t="s">
        <v>39091</v>
      </c>
      <c r="P26622" s="1" t="s">
        <v>38637</v>
      </c>
      <c r="Q26622">
        <v>3075</v>
      </c>
    </row>
    <row r="26623" spans="1:17">
      <c r="A26623">
        <v>61621</v>
      </c>
      <c r="B26623" s="1" t="s">
        <v>39389</v>
      </c>
      <c r="C26623" s="1" t="s">
        <v>39091</v>
      </c>
      <c r="D26623" s="1" t="s">
        <v>34839</v>
      </c>
      <c r="E26623" s="1" t="s">
        <v>34840</v>
      </c>
      <c r="F26623" s="1" t="s">
        <v>28</v>
      </c>
      <c r="G26623" s="1" t="s">
        <v>29</v>
      </c>
      <c r="H26623" s="1" t="s">
        <v>30</v>
      </c>
      <c r="I26623" s="1" t="s">
        <v>37411</v>
      </c>
      <c r="J26623">
        <v>6</v>
      </c>
      <c r="K26623">
        <v>6</v>
      </c>
      <c r="L26623">
        <v>0</v>
      </c>
      <c r="M26623">
        <v>395</v>
      </c>
      <c r="N26623">
        <v>0</v>
      </c>
      <c r="O26623" s="1" t="s">
        <v>39091</v>
      </c>
      <c r="P26623" s="1" t="s">
        <v>37411</v>
      </c>
      <c r="Q26623">
        <v>2370</v>
      </c>
    </row>
    <row r="26624" spans="1:17">
      <c r="A26624">
        <v>61622</v>
      </c>
      <c r="B26624" s="1" t="s">
        <v>39390</v>
      </c>
      <c r="C26624" s="1" t="s">
        <v>39091</v>
      </c>
      <c r="D26624" s="1" t="s">
        <v>22635</v>
      </c>
      <c r="E26624" s="1" t="s">
        <v>22636</v>
      </c>
      <c r="F26624" s="1" t="s">
        <v>28</v>
      </c>
      <c r="G26624" s="1" t="s">
        <v>208</v>
      </c>
      <c r="H26624" s="1" t="s">
        <v>209</v>
      </c>
      <c r="I26624" s="1" t="s">
        <v>39391</v>
      </c>
      <c r="J26624">
        <v>25</v>
      </c>
      <c r="K26624">
        <v>25</v>
      </c>
      <c r="L26624">
        <v>0</v>
      </c>
      <c r="M26624">
        <v>22.3</v>
      </c>
      <c r="N26624">
        <v>0</v>
      </c>
      <c r="O26624" s="1" t="s">
        <v>39091</v>
      </c>
      <c r="P26624" s="1" t="s">
        <v>39391</v>
      </c>
      <c r="Q26624">
        <v>557.5</v>
      </c>
    </row>
    <row r="26625" spans="1:17">
      <c r="A26625">
        <v>61623</v>
      </c>
      <c r="B26625" s="1" t="s">
        <v>39392</v>
      </c>
      <c r="C26625" s="1" t="s">
        <v>38829</v>
      </c>
      <c r="D26625" s="1" t="s">
        <v>33630</v>
      </c>
      <c r="E26625" s="1" t="s">
        <v>33631</v>
      </c>
      <c r="F26625" s="1" t="s">
        <v>21</v>
      </c>
      <c r="G26625" s="1" t="s">
        <v>92</v>
      </c>
      <c r="H26625" s="1" t="s">
        <v>93</v>
      </c>
      <c r="I26625" s="1" t="s">
        <v>37411</v>
      </c>
      <c r="J26625">
        <v>1000</v>
      </c>
      <c r="K26625">
        <v>1100</v>
      </c>
      <c r="L26625">
        <v>-100</v>
      </c>
      <c r="M26625">
        <v>1.54</v>
      </c>
      <c r="N26625">
        <v>0</v>
      </c>
      <c r="O26625" s="1" t="s">
        <v>38829</v>
      </c>
      <c r="P26625" s="1" t="s">
        <v>37411</v>
      </c>
      <c r="Q26625">
        <v>1694</v>
      </c>
    </row>
    <row r="26626" spans="1:17">
      <c r="A26626">
        <v>61624</v>
      </c>
      <c r="B26626" s="1" t="s">
        <v>39393</v>
      </c>
      <c r="C26626" s="1" t="s">
        <v>38829</v>
      </c>
      <c r="D26626" s="1" t="s">
        <v>23306</v>
      </c>
      <c r="E26626" s="1" t="s">
        <v>33801</v>
      </c>
      <c r="F26626" s="1" t="s">
        <v>21</v>
      </c>
      <c r="G26626" s="1" t="s">
        <v>5865</v>
      </c>
      <c r="H26626" s="1" t="s">
        <v>5866</v>
      </c>
      <c r="I26626" s="1" t="s">
        <v>37411</v>
      </c>
      <c r="J26626">
        <v>1000</v>
      </c>
      <c r="K26626">
        <v>0</v>
      </c>
      <c r="L26626">
        <v>1000</v>
      </c>
      <c r="M26626">
        <v>0</v>
      </c>
      <c r="N26626">
        <v>0</v>
      </c>
      <c r="O26626" s="1" t="s">
        <v>38829</v>
      </c>
      <c r="P26626" s="1" t="s">
        <v>37411</v>
      </c>
      <c r="Q26626">
        <v>0</v>
      </c>
    </row>
    <row r="26627" spans="1:17">
      <c r="A26627">
        <v>61625</v>
      </c>
      <c r="B26627" s="1" t="s">
        <v>39394</v>
      </c>
      <c r="C26627" s="1" t="s">
        <v>38829</v>
      </c>
      <c r="D26627" s="1" t="s">
        <v>23717</v>
      </c>
      <c r="E26627" s="1" t="s">
        <v>23718</v>
      </c>
      <c r="F26627" s="1" t="s">
        <v>21</v>
      </c>
      <c r="G26627" s="1" t="s">
        <v>22795</v>
      </c>
      <c r="H26627" s="1" t="s">
        <v>22796</v>
      </c>
      <c r="I26627" s="1" t="s">
        <v>37411</v>
      </c>
      <c r="J26627">
        <v>1000</v>
      </c>
      <c r="K26627">
        <v>0</v>
      </c>
      <c r="L26627">
        <v>1000</v>
      </c>
      <c r="M26627">
        <v>0.25</v>
      </c>
      <c r="N26627">
        <v>0</v>
      </c>
      <c r="O26627" s="1" t="s">
        <v>38829</v>
      </c>
      <c r="P26627" s="1" t="s">
        <v>37411</v>
      </c>
      <c r="Q26627">
        <v>0</v>
      </c>
    </row>
    <row r="26628" spans="1:17">
      <c r="A26628">
        <v>61626</v>
      </c>
      <c r="B26628" s="1" t="s">
        <v>39395</v>
      </c>
      <c r="C26628" s="1" t="s">
        <v>39091</v>
      </c>
      <c r="D26628" s="1" t="s">
        <v>1540</v>
      </c>
      <c r="E26628" s="1" t="s">
        <v>1541</v>
      </c>
      <c r="F26628" s="1" t="s">
        <v>28</v>
      </c>
      <c r="G26628" s="1" t="s">
        <v>498</v>
      </c>
      <c r="H26628" s="1" t="s">
        <v>499</v>
      </c>
      <c r="I26628" s="1" t="s">
        <v>39033</v>
      </c>
      <c r="J26628">
        <v>20</v>
      </c>
      <c r="K26628">
        <v>0</v>
      </c>
      <c r="L26628">
        <v>20</v>
      </c>
      <c r="M26628">
        <v>68.599999999999994</v>
      </c>
      <c r="N26628">
        <v>0</v>
      </c>
      <c r="O26628" s="1" t="s">
        <v>39091</v>
      </c>
      <c r="P26628" s="1" t="s">
        <v>39033</v>
      </c>
      <c r="Q26628">
        <v>0</v>
      </c>
    </row>
    <row r="26629" spans="1:17">
      <c r="A26629">
        <v>61627</v>
      </c>
      <c r="B26629" s="1" t="s">
        <v>39396</v>
      </c>
      <c r="C26629" s="1" t="s">
        <v>38829</v>
      </c>
      <c r="D26629" s="1" t="s">
        <v>32164</v>
      </c>
      <c r="E26629" s="1" t="s">
        <v>32165</v>
      </c>
      <c r="F26629" s="1" t="s">
        <v>21</v>
      </c>
      <c r="G26629" s="1" t="s">
        <v>3626</v>
      </c>
      <c r="H26629" s="1" t="s">
        <v>3627</v>
      </c>
      <c r="I26629" s="1" t="s">
        <v>38829</v>
      </c>
      <c r="J26629">
        <v>37900</v>
      </c>
      <c r="K26629">
        <v>40000</v>
      </c>
      <c r="L26629">
        <v>-2100</v>
      </c>
      <c r="M26629">
        <v>9.6100000000000005E-2</v>
      </c>
      <c r="N26629">
        <v>0</v>
      </c>
      <c r="O26629" s="1" t="s">
        <v>38829</v>
      </c>
      <c r="P26629" s="1" t="s">
        <v>38829</v>
      </c>
      <c r="Q26629">
        <v>3844</v>
      </c>
    </row>
    <row r="26630" spans="1:17">
      <c r="A26630">
        <v>61628</v>
      </c>
      <c r="B26630" s="1" t="s">
        <v>39397</v>
      </c>
      <c r="C26630" s="1" t="s">
        <v>39091</v>
      </c>
      <c r="D26630" s="1" t="s">
        <v>26253</v>
      </c>
      <c r="E26630" s="1" t="s">
        <v>26254</v>
      </c>
      <c r="F26630" s="1" t="s">
        <v>28</v>
      </c>
      <c r="G26630" s="1" t="s">
        <v>24684</v>
      </c>
      <c r="H26630" s="1" t="s">
        <v>24685</v>
      </c>
      <c r="I26630" s="1" t="s">
        <v>38572</v>
      </c>
      <c r="J26630">
        <v>50</v>
      </c>
      <c r="K26630">
        <v>50</v>
      </c>
      <c r="L26630">
        <v>0</v>
      </c>
      <c r="M26630">
        <v>98</v>
      </c>
      <c r="N26630">
        <v>0</v>
      </c>
      <c r="O26630" s="1" t="s">
        <v>39091</v>
      </c>
      <c r="P26630" s="1" t="s">
        <v>38572</v>
      </c>
      <c r="Q26630">
        <v>4900</v>
      </c>
    </row>
    <row r="26631" spans="1:17">
      <c r="A26631">
        <v>61629</v>
      </c>
      <c r="B26631" s="1" t="s">
        <v>39398</v>
      </c>
      <c r="C26631" s="1" t="s">
        <v>38829</v>
      </c>
      <c r="D26631" s="1" t="s">
        <v>32164</v>
      </c>
      <c r="E26631" s="1" t="s">
        <v>32165</v>
      </c>
      <c r="F26631" s="1" t="s">
        <v>21</v>
      </c>
      <c r="G26631" s="1" t="s">
        <v>3626</v>
      </c>
      <c r="H26631" s="1" t="s">
        <v>3627</v>
      </c>
      <c r="I26631" s="1" t="s">
        <v>39399</v>
      </c>
      <c r="J26631">
        <v>37900</v>
      </c>
      <c r="K26631">
        <v>31500</v>
      </c>
      <c r="L26631">
        <v>6400</v>
      </c>
      <c r="M26631">
        <v>9.6100000000000005E-2</v>
      </c>
      <c r="N26631">
        <v>0</v>
      </c>
      <c r="O26631" s="1" t="s">
        <v>38829</v>
      </c>
      <c r="P26631" s="1" t="s">
        <v>39399</v>
      </c>
      <c r="Q26631">
        <v>3027.15</v>
      </c>
    </row>
    <row r="26632" spans="1:17">
      <c r="A26632">
        <v>61630</v>
      </c>
      <c r="B26632" s="1" t="s">
        <v>39400</v>
      </c>
      <c r="C26632" s="1" t="s">
        <v>38829</v>
      </c>
      <c r="D26632" s="1" t="s">
        <v>32164</v>
      </c>
      <c r="E26632" s="1" t="s">
        <v>32165</v>
      </c>
      <c r="F26632" s="1" t="s">
        <v>21</v>
      </c>
      <c r="G26632" s="1" t="s">
        <v>3626</v>
      </c>
      <c r="H26632" s="1" t="s">
        <v>3627</v>
      </c>
      <c r="I26632" s="1" t="s">
        <v>38572</v>
      </c>
      <c r="J26632">
        <v>37900</v>
      </c>
      <c r="K26632">
        <v>37900</v>
      </c>
      <c r="L26632">
        <v>0</v>
      </c>
      <c r="M26632">
        <v>9.6100000000000005E-2</v>
      </c>
      <c r="N26632">
        <v>0</v>
      </c>
      <c r="O26632" s="1" t="s">
        <v>38829</v>
      </c>
      <c r="P26632" s="1" t="s">
        <v>38572</v>
      </c>
      <c r="Q26632">
        <v>3642.19</v>
      </c>
    </row>
    <row r="26633" spans="1:17">
      <c r="A26633">
        <v>61631</v>
      </c>
      <c r="B26633" s="1" t="s">
        <v>39401</v>
      </c>
      <c r="C26633" s="1" t="s">
        <v>39091</v>
      </c>
      <c r="D26633" s="1" t="s">
        <v>32372</v>
      </c>
      <c r="E26633" s="1" t="s">
        <v>32373</v>
      </c>
      <c r="F26633" s="1" t="s">
        <v>21</v>
      </c>
      <c r="G26633" s="1" t="s">
        <v>3220</v>
      </c>
      <c r="H26633" s="1" t="s">
        <v>3221</v>
      </c>
      <c r="I26633" s="1" t="s">
        <v>39033</v>
      </c>
      <c r="J26633">
        <v>15000</v>
      </c>
      <c r="K26633">
        <v>15120</v>
      </c>
      <c r="L26633">
        <v>-120</v>
      </c>
      <c r="M26633">
        <v>0.68</v>
      </c>
      <c r="N26633">
        <v>0</v>
      </c>
      <c r="O26633" s="1" t="s">
        <v>39091</v>
      </c>
      <c r="P26633" s="1" t="s">
        <v>39033</v>
      </c>
      <c r="Q26633">
        <v>10281.6</v>
      </c>
    </row>
    <row r="26634" spans="1:17">
      <c r="A26634">
        <v>61632</v>
      </c>
      <c r="B26634" s="1" t="s">
        <v>39402</v>
      </c>
      <c r="C26634" s="1" t="s">
        <v>39091</v>
      </c>
      <c r="D26634" s="1" t="s">
        <v>39403</v>
      </c>
      <c r="E26634" s="1" t="s">
        <v>39404</v>
      </c>
      <c r="F26634" s="1" t="s">
        <v>39405</v>
      </c>
      <c r="G26634" s="1" t="s">
        <v>354</v>
      </c>
      <c r="H26634" s="1" t="s">
        <v>355</v>
      </c>
      <c r="I26634" s="1" t="s">
        <v>38994</v>
      </c>
      <c r="J26634">
        <v>40000</v>
      </c>
      <c r="K26634">
        <v>0</v>
      </c>
      <c r="L26634">
        <v>40000</v>
      </c>
      <c r="M26634">
        <v>1.72</v>
      </c>
      <c r="N26634">
        <v>0</v>
      </c>
      <c r="O26634" s="1" t="s">
        <v>39091</v>
      </c>
      <c r="P26634" s="1" t="s">
        <v>38994</v>
      </c>
      <c r="Q26634">
        <v>0</v>
      </c>
    </row>
    <row r="26635" spans="1:17">
      <c r="A26635">
        <v>61633</v>
      </c>
      <c r="B26635" s="1" t="s">
        <v>39406</v>
      </c>
      <c r="C26635" s="1" t="s">
        <v>39091</v>
      </c>
      <c r="D26635" s="1" t="s">
        <v>39407</v>
      </c>
      <c r="E26635" s="1" t="s">
        <v>22242</v>
      </c>
      <c r="F26635" s="1" t="s">
        <v>34237</v>
      </c>
      <c r="G26635" s="1" t="s">
        <v>5865</v>
      </c>
      <c r="H26635" s="1" t="s">
        <v>5866</v>
      </c>
      <c r="I26635" s="1" t="s">
        <v>39091</v>
      </c>
      <c r="J26635">
        <v>2500</v>
      </c>
      <c r="K26635">
        <v>2500</v>
      </c>
      <c r="L26635">
        <v>0</v>
      </c>
      <c r="M26635">
        <v>0</v>
      </c>
      <c r="N26635">
        <v>0</v>
      </c>
      <c r="O26635" s="1" t="s">
        <v>39091</v>
      </c>
      <c r="P26635" s="1" t="s">
        <v>39091</v>
      </c>
      <c r="Q26635">
        <v>0</v>
      </c>
    </row>
    <row r="26636" spans="1:17">
      <c r="A26636">
        <v>61634</v>
      </c>
      <c r="B26636" s="1" t="s">
        <v>39408</v>
      </c>
      <c r="C26636" s="1" t="s">
        <v>39091</v>
      </c>
      <c r="D26636" s="1" t="s">
        <v>25809</v>
      </c>
      <c r="E26636" s="1" t="s">
        <v>31248</v>
      </c>
      <c r="F26636" s="1" t="s">
        <v>34237</v>
      </c>
      <c r="G26636" s="1" t="s">
        <v>5865</v>
      </c>
      <c r="H26636" s="1" t="s">
        <v>5866</v>
      </c>
      <c r="I26636" s="1" t="s">
        <v>39091</v>
      </c>
      <c r="J26636">
        <v>26707</v>
      </c>
      <c r="K26636">
        <v>26707</v>
      </c>
      <c r="L26636">
        <v>0</v>
      </c>
      <c r="M26636">
        <v>0</v>
      </c>
      <c r="N26636">
        <v>0</v>
      </c>
      <c r="O26636" s="1" t="s">
        <v>39091</v>
      </c>
      <c r="P26636" s="1" t="s">
        <v>39091</v>
      </c>
      <c r="Q26636">
        <v>0</v>
      </c>
    </row>
    <row r="26637" spans="1:17">
      <c r="A26637">
        <v>61635</v>
      </c>
      <c r="B26637" s="1" t="s">
        <v>39409</v>
      </c>
      <c r="C26637" s="1" t="s">
        <v>39091</v>
      </c>
      <c r="D26637" s="1" t="s">
        <v>26896</v>
      </c>
      <c r="E26637" s="1" t="s">
        <v>28016</v>
      </c>
      <c r="F26637" s="1" t="s">
        <v>34237</v>
      </c>
      <c r="G26637" s="1" t="s">
        <v>5865</v>
      </c>
      <c r="H26637" s="1" t="s">
        <v>5866</v>
      </c>
      <c r="I26637" s="1" t="s">
        <v>39091</v>
      </c>
      <c r="J26637">
        <v>100000</v>
      </c>
      <c r="K26637">
        <v>100000</v>
      </c>
      <c r="L26637">
        <v>0</v>
      </c>
      <c r="M26637">
        <v>0</v>
      </c>
      <c r="N26637">
        <v>0</v>
      </c>
      <c r="O26637" s="1" t="s">
        <v>39091</v>
      </c>
      <c r="P26637" s="1" t="s">
        <v>39091</v>
      </c>
      <c r="Q26637">
        <v>0</v>
      </c>
    </row>
    <row r="26638" spans="1:17">
      <c r="A26638">
        <v>61636</v>
      </c>
      <c r="B26638" s="1" t="s">
        <v>39410</v>
      </c>
      <c r="C26638" s="1" t="s">
        <v>39091</v>
      </c>
      <c r="D26638" s="1" t="s">
        <v>30833</v>
      </c>
      <c r="E26638" s="1" t="s">
        <v>30834</v>
      </c>
      <c r="F26638" s="1" t="s">
        <v>34237</v>
      </c>
      <c r="G26638" s="1" t="s">
        <v>5865</v>
      </c>
      <c r="H26638" s="1" t="s">
        <v>5866</v>
      </c>
      <c r="I26638" s="1" t="s">
        <v>39091</v>
      </c>
      <c r="J26638">
        <v>36628</v>
      </c>
      <c r="K26638">
        <v>36628</v>
      </c>
      <c r="L26638">
        <v>0</v>
      </c>
      <c r="M26638">
        <v>0</v>
      </c>
      <c r="N26638">
        <v>0</v>
      </c>
      <c r="O26638" s="1" t="s">
        <v>39091</v>
      </c>
      <c r="P26638" s="1" t="s">
        <v>39091</v>
      </c>
      <c r="Q26638">
        <v>0</v>
      </c>
    </row>
    <row r="26639" spans="1:17">
      <c r="A26639">
        <v>61637</v>
      </c>
      <c r="B26639" s="1" t="s">
        <v>39411</v>
      </c>
      <c r="C26639" s="1" t="s">
        <v>39091</v>
      </c>
      <c r="D26639" s="1" t="s">
        <v>33607</v>
      </c>
      <c r="E26639" s="1" t="s">
        <v>33608</v>
      </c>
      <c r="F26639" s="1" t="s">
        <v>34237</v>
      </c>
      <c r="G26639" s="1" t="s">
        <v>5865</v>
      </c>
      <c r="H26639" s="1" t="s">
        <v>5866</v>
      </c>
      <c r="I26639" s="1" t="s">
        <v>39091</v>
      </c>
      <c r="J26639">
        <v>3000</v>
      </c>
      <c r="K26639">
        <v>3000</v>
      </c>
      <c r="L26639">
        <v>0</v>
      </c>
      <c r="M26639">
        <v>0</v>
      </c>
      <c r="N26639">
        <v>0</v>
      </c>
      <c r="O26639" s="1" t="s">
        <v>39091</v>
      </c>
      <c r="P26639" s="1" t="s">
        <v>39091</v>
      </c>
      <c r="Q26639">
        <v>0</v>
      </c>
    </row>
    <row r="26640" spans="1:17">
      <c r="A26640">
        <v>61638</v>
      </c>
      <c r="B26640" s="1" t="s">
        <v>39412</v>
      </c>
      <c r="C26640" s="1" t="s">
        <v>39091</v>
      </c>
      <c r="D26640" s="1" t="s">
        <v>14244</v>
      </c>
      <c r="E26640" s="1" t="s">
        <v>14245</v>
      </c>
      <c r="F26640" s="1" t="s">
        <v>28</v>
      </c>
      <c r="G26640" s="1" t="s">
        <v>1011</v>
      </c>
      <c r="H26640" s="1" t="s">
        <v>1012</v>
      </c>
      <c r="I26640" s="1" t="s">
        <v>39091</v>
      </c>
      <c r="J26640">
        <v>2.95</v>
      </c>
      <c r="K26640">
        <v>2.74</v>
      </c>
      <c r="L26640">
        <v>0.21</v>
      </c>
      <c r="M26640">
        <v>415.02</v>
      </c>
      <c r="N26640">
        <v>0</v>
      </c>
      <c r="O26640" s="1" t="s">
        <v>39091</v>
      </c>
      <c r="P26640" s="1" t="s">
        <v>39091</v>
      </c>
      <c r="Q26640">
        <v>1137.1548</v>
      </c>
    </row>
    <row r="26641" spans="1:17">
      <c r="A26641">
        <v>61639</v>
      </c>
      <c r="B26641" s="1" t="s">
        <v>39413</v>
      </c>
      <c r="C26641" s="1" t="s">
        <v>39091</v>
      </c>
      <c r="D26641" s="1" t="s">
        <v>14241</v>
      </c>
      <c r="E26641" s="1" t="s">
        <v>14242</v>
      </c>
      <c r="F26641" s="1" t="s">
        <v>28</v>
      </c>
      <c r="G26641" s="1" t="s">
        <v>1011</v>
      </c>
      <c r="H26641" s="1" t="s">
        <v>1012</v>
      </c>
      <c r="I26641" s="1" t="s">
        <v>39091</v>
      </c>
      <c r="J26641">
        <v>2.95</v>
      </c>
      <c r="K26641">
        <v>3.4</v>
      </c>
      <c r="L26641">
        <v>-0.45</v>
      </c>
      <c r="M26641">
        <v>429</v>
      </c>
      <c r="N26641">
        <v>0</v>
      </c>
      <c r="O26641" s="1" t="s">
        <v>39091</v>
      </c>
      <c r="P26641" s="1" t="s">
        <v>39091</v>
      </c>
      <c r="Q26641">
        <v>1458.6</v>
      </c>
    </row>
    <row r="26642" spans="1:17">
      <c r="A26642">
        <v>61640</v>
      </c>
      <c r="B26642" s="1" t="s">
        <v>39414</v>
      </c>
      <c r="C26642" s="1" t="s">
        <v>39033</v>
      </c>
      <c r="D26642" s="1" t="s">
        <v>133</v>
      </c>
      <c r="E26642" s="1" t="s">
        <v>134</v>
      </c>
      <c r="F26642" s="1" t="s">
        <v>28</v>
      </c>
      <c r="G26642" s="1" t="s">
        <v>29</v>
      </c>
      <c r="H26642" s="1" t="s">
        <v>30</v>
      </c>
      <c r="I26642" s="1" t="s">
        <v>38572</v>
      </c>
      <c r="J26642">
        <v>100</v>
      </c>
      <c r="K26642">
        <v>0</v>
      </c>
      <c r="L26642">
        <v>100</v>
      </c>
      <c r="M26642">
        <v>248</v>
      </c>
      <c r="N26642">
        <v>0</v>
      </c>
      <c r="O26642" s="1" t="s">
        <v>39033</v>
      </c>
      <c r="P26642" s="1" t="s">
        <v>38572</v>
      </c>
      <c r="Q26642">
        <v>0</v>
      </c>
    </row>
    <row r="26643" spans="1:17">
      <c r="A26643">
        <v>61641</v>
      </c>
      <c r="B26643" s="1" t="s">
        <v>39415</v>
      </c>
      <c r="C26643" s="1" t="s">
        <v>39033</v>
      </c>
      <c r="D26643" s="1" t="s">
        <v>133</v>
      </c>
      <c r="E26643" s="1" t="s">
        <v>134</v>
      </c>
      <c r="F26643" s="1" t="s">
        <v>28</v>
      </c>
      <c r="G26643" s="1" t="s">
        <v>29</v>
      </c>
      <c r="H26643" s="1" t="s">
        <v>30</v>
      </c>
      <c r="I26643" s="1" t="s">
        <v>39163</v>
      </c>
      <c r="J26643">
        <v>100</v>
      </c>
      <c r="K26643">
        <v>0</v>
      </c>
      <c r="L26643">
        <v>100</v>
      </c>
      <c r="M26643">
        <v>248</v>
      </c>
      <c r="N26643">
        <v>0</v>
      </c>
      <c r="O26643" s="1" t="s">
        <v>39033</v>
      </c>
      <c r="P26643" s="1" t="s">
        <v>39163</v>
      </c>
      <c r="Q26643">
        <v>0</v>
      </c>
    </row>
    <row r="26644" spans="1:17">
      <c r="A26644">
        <v>61642</v>
      </c>
      <c r="B26644" s="1" t="s">
        <v>39416</v>
      </c>
      <c r="C26644" s="1" t="s">
        <v>39033</v>
      </c>
      <c r="D26644" s="1" t="s">
        <v>1553</v>
      </c>
      <c r="E26644" s="1" t="s">
        <v>1554</v>
      </c>
      <c r="F26644" s="1" t="s">
        <v>28</v>
      </c>
      <c r="G26644" s="1" t="s">
        <v>135</v>
      </c>
      <c r="H26644" s="1" t="s">
        <v>136</v>
      </c>
      <c r="I26644" s="1" t="s">
        <v>37411</v>
      </c>
      <c r="J26644">
        <v>40</v>
      </c>
      <c r="K26644">
        <v>40</v>
      </c>
      <c r="L26644">
        <v>0</v>
      </c>
      <c r="M26644">
        <v>48</v>
      </c>
      <c r="N26644">
        <v>0</v>
      </c>
      <c r="O26644" s="1" t="s">
        <v>39033</v>
      </c>
      <c r="P26644" s="1" t="s">
        <v>37411</v>
      </c>
      <c r="Q26644">
        <v>1920</v>
      </c>
    </row>
    <row r="26645" spans="1:17">
      <c r="A26645">
        <v>61643</v>
      </c>
      <c r="B26645" s="1" t="s">
        <v>39417</v>
      </c>
      <c r="C26645" s="1" t="s">
        <v>39033</v>
      </c>
      <c r="D26645" s="1" t="s">
        <v>1553</v>
      </c>
      <c r="E26645" s="1" t="s">
        <v>1554</v>
      </c>
      <c r="F26645" s="1" t="s">
        <v>28</v>
      </c>
      <c r="G26645" s="1" t="s">
        <v>135</v>
      </c>
      <c r="H26645" s="1" t="s">
        <v>136</v>
      </c>
      <c r="I26645" s="1" t="s">
        <v>38572</v>
      </c>
      <c r="J26645">
        <v>40</v>
      </c>
      <c r="K26645">
        <v>40</v>
      </c>
      <c r="L26645">
        <v>0</v>
      </c>
      <c r="M26645">
        <v>48</v>
      </c>
      <c r="N26645">
        <v>0</v>
      </c>
      <c r="O26645" s="1" t="s">
        <v>39033</v>
      </c>
      <c r="P26645" s="1" t="s">
        <v>38572</v>
      </c>
      <c r="Q26645">
        <v>1920</v>
      </c>
    </row>
    <row r="26646" spans="1:17">
      <c r="A26646">
        <v>61644</v>
      </c>
      <c r="B26646" s="1" t="s">
        <v>39418</v>
      </c>
      <c r="C26646" s="1" t="s">
        <v>39033</v>
      </c>
      <c r="D26646" s="1" t="s">
        <v>6577</v>
      </c>
      <c r="E26646" s="1" t="s">
        <v>6578</v>
      </c>
      <c r="F26646" s="1" t="s">
        <v>28</v>
      </c>
      <c r="G26646" s="1" t="s">
        <v>293</v>
      </c>
      <c r="H26646" s="1" t="s">
        <v>294</v>
      </c>
      <c r="I26646" s="1" t="s">
        <v>37411</v>
      </c>
      <c r="J26646">
        <v>1</v>
      </c>
      <c r="K26646">
        <v>1</v>
      </c>
      <c r="L26646">
        <v>0</v>
      </c>
      <c r="M26646">
        <v>316.70999999999998</v>
      </c>
      <c r="N26646">
        <v>0</v>
      </c>
      <c r="O26646" s="1" t="s">
        <v>39033</v>
      </c>
      <c r="P26646" s="1" t="s">
        <v>37411</v>
      </c>
      <c r="Q26646">
        <v>316.70999999999998</v>
      </c>
    </row>
    <row r="26647" spans="1:17">
      <c r="A26647">
        <v>61645</v>
      </c>
      <c r="B26647" s="1" t="s">
        <v>39419</v>
      </c>
      <c r="C26647" s="1" t="s">
        <v>39033</v>
      </c>
      <c r="D26647" s="1" t="s">
        <v>26109</v>
      </c>
      <c r="E26647" s="1" t="s">
        <v>31309</v>
      </c>
      <c r="F26647" s="1" t="s">
        <v>34237</v>
      </c>
      <c r="G26647" s="1" t="s">
        <v>5865</v>
      </c>
      <c r="H26647" s="1" t="s">
        <v>5866</v>
      </c>
      <c r="I26647" s="1" t="s">
        <v>39033</v>
      </c>
      <c r="J26647">
        <v>42000</v>
      </c>
      <c r="K26647">
        <v>42000</v>
      </c>
      <c r="L26647">
        <v>0</v>
      </c>
      <c r="M26647">
        <v>0</v>
      </c>
      <c r="N26647">
        <v>0</v>
      </c>
      <c r="O26647" s="1" t="s">
        <v>39033</v>
      </c>
      <c r="P26647" s="1" t="s">
        <v>39033</v>
      </c>
      <c r="Q26647">
        <v>0</v>
      </c>
    </row>
    <row r="26648" spans="1:17">
      <c r="A26648">
        <v>61646</v>
      </c>
      <c r="B26648" s="1" t="s">
        <v>39420</v>
      </c>
      <c r="C26648" s="1" t="s">
        <v>39033</v>
      </c>
      <c r="D26648" s="1" t="s">
        <v>22298</v>
      </c>
      <c r="E26648" s="1" t="s">
        <v>22299</v>
      </c>
      <c r="F26648" s="1" t="s">
        <v>34237</v>
      </c>
      <c r="G26648" s="1" t="s">
        <v>5865</v>
      </c>
      <c r="H26648" s="1" t="s">
        <v>5866</v>
      </c>
      <c r="I26648" s="1" t="s">
        <v>39033</v>
      </c>
      <c r="J26648">
        <v>200</v>
      </c>
      <c r="K26648">
        <v>200</v>
      </c>
      <c r="L26648">
        <v>0</v>
      </c>
      <c r="M26648">
        <v>0</v>
      </c>
      <c r="N26648">
        <v>0</v>
      </c>
      <c r="O26648" s="1" t="s">
        <v>39033</v>
      </c>
      <c r="P26648" s="1" t="s">
        <v>39033</v>
      </c>
      <c r="Q26648">
        <v>0</v>
      </c>
    </row>
    <row r="26649" spans="1:17">
      <c r="A26649">
        <v>61647</v>
      </c>
      <c r="B26649" s="1" t="s">
        <v>39421</v>
      </c>
      <c r="C26649" s="1" t="s">
        <v>39091</v>
      </c>
      <c r="D26649" s="1" t="s">
        <v>39422</v>
      </c>
      <c r="E26649" s="1" t="s">
        <v>39423</v>
      </c>
      <c r="F26649" s="1" t="s">
        <v>34237</v>
      </c>
      <c r="G26649" s="1" t="s">
        <v>5865</v>
      </c>
      <c r="H26649" s="1" t="s">
        <v>5866</v>
      </c>
      <c r="I26649" s="1" t="s">
        <v>39091</v>
      </c>
      <c r="J26649">
        <v>7179.02</v>
      </c>
      <c r="K26649">
        <v>7179.02</v>
      </c>
      <c r="L26649">
        <v>0</v>
      </c>
      <c r="M26649">
        <v>0</v>
      </c>
      <c r="N26649">
        <v>0</v>
      </c>
      <c r="O26649" s="1" t="s">
        <v>39091</v>
      </c>
      <c r="P26649" s="1" t="s">
        <v>39091</v>
      </c>
      <c r="Q26649">
        <v>0</v>
      </c>
    </row>
    <row r="26650" spans="1:17">
      <c r="A26650">
        <v>61648</v>
      </c>
      <c r="B26650" s="1" t="s">
        <v>39424</v>
      </c>
      <c r="C26650" s="1" t="s">
        <v>39091</v>
      </c>
      <c r="D26650" s="1" t="s">
        <v>39425</v>
      </c>
      <c r="E26650" s="1" t="s">
        <v>39426</v>
      </c>
      <c r="F26650" s="1" t="s">
        <v>34237</v>
      </c>
      <c r="G26650" s="1" t="s">
        <v>5865</v>
      </c>
      <c r="H26650" s="1" t="s">
        <v>5866</v>
      </c>
      <c r="I26650" s="1" t="s">
        <v>39091</v>
      </c>
      <c r="J26650">
        <v>607.36</v>
      </c>
      <c r="K26650">
        <v>607.36</v>
      </c>
      <c r="L26650">
        <v>0</v>
      </c>
      <c r="M26650">
        <v>0</v>
      </c>
      <c r="N26650">
        <v>0</v>
      </c>
      <c r="O26650" s="1" t="s">
        <v>39091</v>
      </c>
      <c r="P26650" s="1" t="s">
        <v>39091</v>
      </c>
      <c r="Q26650">
        <v>0</v>
      </c>
    </row>
    <row r="26651" spans="1:17">
      <c r="A26651">
        <v>61649</v>
      </c>
      <c r="B26651" s="1" t="s">
        <v>39427</v>
      </c>
      <c r="C26651" s="1" t="s">
        <v>39091</v>
      </c>
      <c r="D26651" s="1" t="s">
        <v>39425</v>
      </c>
      <c r="E26651" s="1" t="s">
        <v>39426</v>
      </c>
      <c r="F26651" s="1" t="s">
        <v>34237</v>
      </c>
      <c r="G26651" s="1" t="s">
        <v>5865</v>
      </c>
      <c r="H26651" s="1" t="s">
        <v>5866</v>
      </c>
      <c r="I26651" s="1" t="s">
        <v>39428</v>
      </c>
      <c r="J26651">
        <v>5424.9</v>
      </c>
      <c r="K26651">
        <v>5424.9</v>
      </c>
      <c r="L26651">
        <v>0</v>
      </c>
      <c r="M26651">
        <v>0</v>
      </c>
      <c r="N26651">
        <v>0</v>
      </c>
      <c r="O26651" s="1" t="s">
        <v>39091</v>
      </c>
      <c r="P26651" s="1" t="s">
        <v>39428</v>
      </c>
      <c r="Q26651">
        <v>0</v>
      </c>
    </row>
    <row r="26652" spans="1:17">
      <c r="A26652">
        <v>61650</v>
      </c>
      <c r="B26652" s="1" t="s">
        <v>39429</v>
      </c>
      <c r="C26652" s="1" t="s">
        <v>39091</v>
      </c>
      <c r="D26652" s="1" t="s">
        <v>39422</v>
      </c>
      <c r="E26652" s="1" t="s">
        <v>39423</v>
      </c>
      <c r="F26652" s="1" t="s">
        <v>34237</v>
      </c>
      <c r="G26652" s="1" t="s">
        <v>5865</v>
      </c>
      <c r="H26652" s="1" t="s">
        <v>5866</v>
      </c>
      <c r="I26652" s="1" t="s">
        <v>39091</v>
      </c>
      <c r="J26652">
        <v>1004.25</v>
      </c>
      <c r="K26652">
        <v>1004.25</v>
      </c>
      <c r="L26652">
        <v>0</v>
      </c>
      <c r="M26652">
        <v>0</v>
      </c>
      <c r="N26652">
        <v>0</v>
      </c>
      <c r="O26652" s="1" t="s">
        <v>39091</v>
      </c>
      <c r="P26652" s="1" t="s">
        <v>39091</v>
      </c>
      <c r="Q26652">
        <v>0</v>
      </c>
    </row>
    <row r="26653" spans="1:17">
      <c r="A26653">
        <v>61651</v>
      </c>
      <c r="B26653" s="1" t="s">
        <v>39430</v>
      </c>
      <c r="C26653" s="1" t="s">
        <v>39091</v>
      </c>
      <c r="D26653" s="1" t="s">
        <v>39431</v>
      </c>
      <c r="E26653" s="1" t="s">
        <v>39432</v>
      </c>
      <c r="F26653" s="1" t="s">
        <v>34237</v>
      </c>
      <c r="G26653" s="1" t="s">
        <v>5865</v>
      </c>
      <c r="H26653" s="1" t="s">
        <v>5866</v>
      </c>
      <c r="I26653" s="1" t="s">
        <v>39091</v>
      </c>
      <c r="J26653">
        <v>4238.32</v>
      </c>
      <c r="K26653">
        <v>4238.32</v>
      </c>
      <c r="L26653">
        <v>0</v>
      </c>
      <c r="M26653">
        <v>0</v>
      </c>
      <c r="N26653">
        <v>0</v>
      </c>
      <c r="O26653" s="1" t="s">
        <v>39091</v>
      </c>
      <c r="P26653" s="1" t="s">
        <v>39091</v>
      </c>
      <c r="Q26653">
        <v>0</v>
      </c>
    </row>
    <row r="26654" spans="1:17">
      <c r="A26654">
        <v>61652</v>
      </c>
      <c r="B26654" s="1" t="s">
        <v>39433</v>
      </c>
      <c r="C26654" s="1" t="s">
        <v>39033</v>
      </c>
      <c r="D26654" s="1" t="s">
        <v>39434</v>
      </c>
      <c r="E26654" s="1" t="s">
        <v>39435</v>
      </c>
      <c r="F26654" s="1" t="s">
        <v>28</v>
      </c>
      <c r="G26654" s="1" t="s">
        <v>64</v>
      </c>
      <c r="H26654" s="1" t="s">
        <v>65</v>
      </c>
      <c r="I26654" s="1" t="s">
        <v>39253</v>
      </c>
      <c r="J26654">
        <v>25</v>
      </c>
      <c r="K26654">
        <v>25</v>
      </c>
      <c r="L26654">
        <v>0</v>
      </c>
      <c r="M26654">
        <v>9.15</v>
      </c>
      <c r="N26654">
        <v>0</v>
      </c>
      <c r="O26654" s="1" t="s">
        <v>39033</v>
      </c>
      <c r="P26654" s="1" t="s">
        <v>39253</v>
      </c>
      <c r="Q26654">
        <v>228.75</v>
      </c>
    </row>
    <row r="26655" spans="1:17">
      <c r="A26655">
        <v>61653</v>
      </c>
      <c r="B26655" s="1" t="s">
        <v>39436</v>
      </c>
      <c r="C26655" s="1" t="s">
        <v>39033</v>
      </c>
      <c r="D26655" s="1" t="s">
        <v>31832</v>
      </c>
      <c r="E26655" s="1" t="s">
        <v>31833</v>
      </c>
      <c r="F26655" s="1" t="s">
        <v>14964</v>
      </c>
      <c r="G26655" s="1" t="s">
        <v>6749</v>
      </c>
      <c r="H26655" s="1" t="s">
        <v>6750</v>
      </c>
      <c r="I26655" s="1" t="s">
        <v>39033</v>
      </c>
      <c r="J26655">
        <v>2500</v>
      </c>
      <c r="K26655">
        <v>2500</v>
      </c>
      <c r="L26655">
        <v>0</v>
      </c>
      <c r="M26655">
        <v>0.56999999999999995</v>
      </c>
      <c r="N26655">
        <v>0</v>
      </c>
      <c r="O26655" s="1" t="s">
        <v>39033</v>
      </c>
      <c r="P26655" s="1" t="s">
        <v>39033</v>
      </c>
      <c r="Q26655">
        <v>1425</v>
      </c>
    </row>
    <row r="26656" spans="1:17">
      <c r="A26656">
        <v>61654</v>
      </c>
      <c r="B26656" s="1" t="s">
        <v>39437</v>
      </c>
      <c r="C26656" s="1" t="s">
        <v>39033</v>
      </c>
      <c r="D26656" s="1" t="s">
        <v>31797</v>
      </c>
      <c r="E26656" s="1" t="s">
        <v>31798</v>
      </c>
      <c r="F26656" s="1" t="s">
        <v>14964</v>
      </c>
      <c r="G26656" s="1" t="s">
        <v>6749</v>
      </c>
      <c r="H26656" s="1" t="s">
        <v>6750</v>
      </c>
      <c r="I26656" s="1" t="s">
        <v>39033</v>
      </c>
      <c r="J26656">
        <v>1098</v>
      </c>
      <c r="K26656">
        <v>1098</v>
      </c>
      <c r="L26656">
        <v>0</v>
      </c>
      <c r="M26656">
        <v>7.34</v>
      </c>
      <c r="N26656">
        <v>0</v>
      </c>
      <c r="O26656" s="1" t="s">
        <v>39033</v>
      </c>
      <c r="P26656" s="1" t="s">
        <v>39033</v>
      </c>
      <c r="Q26656">
        <v>8059.32</v>
      </c>
    </row>
    <row r="26657" spans="1:17">
      <c r="A26657">
        <v>61655</v>
      </c>
      <c r="B26657" s="1" t="s">
        <v>39438</v>
      </c>
      <c r="C26657" s="1" t="s">
        <v>39439</v>
      </c>
      <c r="D26657" s="1" t="s">
        <v>1439</v>
      </c>
      <c r="E26657" s="1" t="s">
        <v>1440</v>
      </c>
      <c r="F26657" s="1" t="s">
        <v>28</v>
      </c>
      <c r="G26657" s="1" t="s">
        <v>29</v>
      </c>
      <c r="H26657" s="1" t="s">
        <v>30</v>
      </c>
      <c r="I26657" s="1" t="s">
        <v>38829</v>
      </c>
      <c r="J26657">
        <v>10</v>
      </c>
      <c r="K26657">
        <v>10</v>
      </c>
      <c r="L26657">
        <v>0</v>
      </c>
      <c r="M26657">
        <v>114</v>
      </c>
      <c r="N26657">
        <v>0</v>
      </c>
      <c r="O26657" s="1" t="s">
        <v>39439</v>
      </c>
      <c r="P26657" s="1" t="s">
        <v>38829</v>
      </c>
      <c r="Q26657">
        <v>1140</v>
      </c>
    </row>
    <row r="26658" spans="1:17">
      <c r="A26658">
        <v>61656</v>
      </c>
      <c r="B26658" s="1" t="s">
        <v>39440</v>
      </c>
      <c r="C26658" s="1" t="s">
        <v>39439</v>
      </c>
      <c r="D26658" s="1" t="s">
        <v>22615</v>
      </c>
      <c r="E26658" s="1" t="s">
        <v>22616</v>
      </c>
      <c r="F26658" s="1" t="s">
        <v>28</v>
      </c>
      <c r="G26658" s="1" t="s">
        <v>29</v>
      </c>
      <c r="H26658" s="1" t="s">
        <v>30</v>
      </c>
      <c r="I26658" s="1" t="s">
        <v>38708</v>
      </c>
      <c r="J26658">
        <v>125</v>
      </c>
      <c r="K26658">
        <v>125</v>
      </c>
      <c r="L26658">
        <v>0</v>
      </c>
      <c r="M26658">
        <v>665</v>
      </c>
      <c r="N26658">
        <v>0</v>
      </c>
      <c r="O26658" s="1" t="s">
        <v>39439</v>
      </c>
      <c r="P26658" s="1" t="s">
        <v>38708</v>
      </c>
      <c r="Q26658">
        <v>83125</v>
      </c>
    </row>
    <row r="26659" spans="1:17">
      <c r="A26659">
        <v>61657</v>
      </c>
      <c r="B26659" s="1" t="s">
        <v>39441</v>
      </c>
      <c r="C26659" s="1" t="s">
        <v>39439</v>
      </c>
      <c r="D26659" s="1" t="s">
        <v>22615</v>
      </c>
      <c r="E26659" s="1" t="s">
        <v>22616</v>
      </c>
      <c r="F26659" s="1" t="s">
        <v>28</v>
      </c>
      <c r="G26659" s="1" t="s">
        <v>29</v>
      </c>
      <c r="H26659" s="1" t="s">
        <v>30</v>
      </c>
      <c r="I26659" s="1" t="s">
        <v>39442</v>
      </c>
      <c r="J26659">
        <v>75</v>
      </c>
      <c r="K26659">
        <v>75</v>
      </c>
      <c r="L26659">
        <v>0</v>
      </c>
      <c r="M26659">
        <v>665</v>
      </c>
      <c r="N26659">
        <v>0</v>
      </c>
      <c r="O26659" s="1" t="s">
        <v>39439</v>
      </c>
      <c r="P26659" s="1" t="s">
        <v>39442</v>
      </c>
      <c r="Q26659">
        <v>49875</v>
      </c>
    </row>
    <row r="26660" spans="1:17">
      <c r="A26660">
        <v>61658</v>
      </c>
      <c r="B26660" s="1" t="s">
        <v>39443</v>
      </c>
      <c r="C26660" s="1" t="s">
        <v>39033</v>
      </c>
      <c r="D26660" s="1" t="s">
        <v>39444</v>
      </c>
      <c r="E26660" s="1" t="s">
        <v>39445</v>
      </c>
      <c r="F26660" s="1" t="s">
        <v>34237</v>
      </c>
      <c r="G26660" s="1" t="s">
        <v>5865</v>
      </c>
      <c r="H26660" s="1" t="s">
        <v>5866</v>
      </c>
      <c r="I26660" s="1" t="s">
        <v>39033</v>
      </c>
      <c r="J26660">
        <v>5061.67</v>
      </c>
      <c r="K26660">
        <v>5061.67</v>
      </c>
      <c r="L26660">
        <v>0</v>
      </c>
      <c r="M26660">
        <v>0</v>
      </c>
      <c r="N26660">
        <v>0</v>
      </c>
      <c r="O26660" s="1" t="s">
        <v>39033</v>
      </c>
      <c r="P26660" s="1" t="s">
        <v>39033</v>
      </c>
      <c r="Q26660">
        <v>0</v>
      </c>
    </row>
    <row r="26661" spans="1:17">
      <c r="A26661">
        <v>61659</v>
      </c>
      <c r="B26661" s="1" t="s">
        <v>39446</v>
      </c>
      <c r="C26661" s="1" t="s">
        <v>39033</v>
      </c>
      <c r="D26661" s="1" t="s">
        <v>39447</v>
      </c>
      <c r="E26661" s="1" t="s">
        <v>39448</v>
      </c>
      <c r="F26661" s="1" t="s">
        <v>34237</v>
      </c>
      <c r="G26661" s="1" t="s">
        <v>5865</v>
      </c>
      <c r="H26661" s="1" t="s">
        <v>5866</v>
      </c>
      <c r="I26661" s="1" t="s">
        <v>39033</v>
      </c>
      <c r="J26661">
        <v>20000</v>
      </c>
      <c r="K26661">
        <v>20000</v>
      </c>
      <c r="L26661">
        <v>0</v>
      </c>
      <c r="M26661">
        <v>0</v>
      </c>
      <c r="N26661">
        <v>0</v>
      </c>
      <c r="O26661" s="1" t="s">
        <v>39033</v>
      </c>
      <c r="P26661" s="1" t="s">
        <v>39033</v>
      </c>
      <c r="Q26661">
        <v>0</v>
      </c>
    </row>
    <row r="26662" spans="1:17">
      <c r="A26662">
        <v>61660</v>
      </c>
      <c r="B26662" s="1" t="s">
        <v>39449</v>
      </c>
      <c r="C26662" s="1" t="s">
        <v>39033</v>
      </c>
      <c r="D26662" s="1" t="s">
        <v>31491</v>
      </c>
      <c r="E26662" s="1" t="s">
        <v>39450</v>
      </c>
      <c r="F26662" s="1" t="s">
        <v>34237</v>
      </c>
      <c r="G26662" s="1" t="s">
        <v>5865</v>
      </c>
      <c r="H26662" s="1" t="s">
        <v>5866</v>
      </c>
      <c r="I26662" s="1" t="s">
        <v>39033</v>
      </c>
      <c r="J26662">
        <v>1400</v>
      </c>
      <c r="K26662">
        <v>1400</v>
      </c>
      <c r="L26662">
        <v>0</v>
      </c>
      <c r="M26662">
        <v>0</v>
      </c>
      <c r="N26662">
        <v>0</v>
      </c>
      <c r="O26662" s="1" t="s">
        <v>39033</v>
      </c>
      <c r="P26662" s="1" t="s">
        <v>39033</v>
      </c>
      <c r="Q26662">
        <v>0</v>
      </c>
    </row>
    <row r="26663" spans="1:17">
      <c r="A26663">
        <v>61661</v>
      </c>
      <c r="B26663" s="1" t="s">
        <v>39451</v>
      </c>
      <c r="C26663" s="1" t="s">
        <v>39439</v>
      </c>
      <c r="D26663" s="1" t="s">
        <v>22645</v>
      </c>
      <c r="E26663" s="1" t="s">
        <v>22646</v>
      </c>
      <c r="F26663" s="1" t="s">
        <v>28</v>
      </c>
      <c r="G26663" s="1" t="s">
        <v>135</v>
      </c>
      <c r="H26663" s="1" t="s">
        <v>136</v>
      </c>
      <c r="I26663" s="1" t="s">
        <v>38708</v>
      </c>
      <c r="J26663">
        <v>120</v>
      </c>
      <c r="K26663">
        <v>120</v>
      </c>
      <c r="L26663">
        <v>0</v>
      </c>
      <c r="M26663">
        <v>130</v>
      </c>
      <c r="N26663">
        <v>0</v>
      </c>
      <c r="O26663" s="1" t="s">
        <v>39439</v>
      </c>
      <c r="P26663" s="1" t="s">
        <v>38708</v>
      </c>
      <c r="Q26663">
        <v>15600</v>
      </c>
    </row>
    <row r="26664" spans="1:17">
      <c r="A26664">
        <v>61662</v>
      </c>
      <c r="B26664" s="1" t="s">
        <v>39452</v>
      </c>
      <c r="C26664" s="1" t="s">
        <v>39439</v>
      </c>
      <c r="D26664" s="1" t="s">
        <v>22645</v>
      </c>
      <c r="E26664" s="1" t="s">
        <v>22646</v>
      </c>
      <c r="F26664" s="1" t="s">
        <v>28</v>
      </c>
      <c r="G26664" s="1" t="s">
        <v>135</v>
      </c>
      <c r="H26664" s="1" t="s">
        <v>136</v>
      </c>
      <c r="I26664" s="1" t="s">
        <v>38572</v>
      </c>
      <c r="J26664">
        <v>350</v>
      </c>
      <c r="K26664">
        <v>350</v>
      </c>
      <c r="L26664">
        <v>0</v>
      </c>
      <c r="M26664">
        <v>130</v>
      </c>
      <c r="N26664">
        <v>0</v>
      </c>
      <c r="O26664" s="1" t="s">
        <v>39439</v>
      </c>
      <c r="P26664" s="1" t="s">
        <v>38572</v>
      </c>
      <c r="Q26664">
        <v>45500</v>
      </c>
    </row>
    <row r="26665" spans="1:17">
      <c r="A26665">
        <v>61663</v>
      </c>
      <c r="B26665" s="1" t="s">
        <v>39453</v>
      </c>
      <c r="C26665" s="1" t="s">
        <v>39439</v>
      </c>
      <c r="D26665" s="1" t="s">
        <v>25882</v>
      </c>
      <c r="E26665" s="1" t="s">
        <v>25883</v>
      </c>
      <c r="F26665" s="1" t="s">
        <v>34237</v>
      </c>
      <c r="G26665" s="1" t="s">
        <v>5865</v>
      </c>
      <c r="H26665" s="1" t="s">
        <v>5866</v>
      </c>
      <c r="I26665" s="1" t="s">
        <v>39439</v>
      </c>
      <c r="J26665">
        <v>28</v>
      </c>
      <c r="K26665">
        <v>28</v>
      </c>
      <c r="L26665">
        <v>0</v>
      </c>
      <c r="M26665">
        <v>0</v>
      </c>
      <c r="N26665">
        <v>0</v>
      </c>
      <c r="O26665" s="1" t="s">
        <v>39439</v>
      </c>
      <c r="P26665" s="1" t="s">
        <v>39439</v>
      </c>
      <c r="Q26665">
        <v>0</v>
      </c>
    </row>
    <row r="26666" spans="1:17">
      <c r="A26666">
        <v>61664</v>
      </c>
      <c r="B26666" s="1" t="s">
        <v>39454</v>
      </c>
      <c r="C26666" s="1" t="s">
        <v>39439</v>
      </c>
      <c r="D26666" s="1" t="s">
        <v>30181</v>
      </c>
      <c r="E26666" s="1" t="s">
        <v>30182</v>
      </c>
      <c r="F26666" s="1" t="s">
        <v>34237</v>
      </c>
      <c r="G26666" s="1" t="s">
        <v>5865</v>
      </c>
      <c r="H26666" s="1" t="s">
        <v>5866</v>
      </c>
      <c r="I26666" s="1" t="s">
        <v>39439</v>
      </c>
      <c r="J26666">
        <v>875</v>
      </c>
      <c r="K26666">
        <v>875</v>
      </c>
      <c r="L26666">
        <v>0</v>
      </c>
      <c r="M26666">
        <v>0</v>
      </c>
      <c r="N26666">
        <v>0</v>
      </c>
      <c r="O26666" s="1" t="s">
        <v>39439</v>
      </c>
      <c r="P26666" s="1" t="s">
        <v>39439</v>
      </c>
      <c r="Q26666">
        <v>0</v>
      </c>
    </row>
    <row r="26667" spans="1:17">
      <c r="A26667">
        <v>61665</v>
      </c>
      <c r="B26667" s="1" t="s">
        <v>39455</v>
      </c>
      <c r="C26667" s="1" t="s">
        <v>39439</v>
      </c>
      <c r="D26667" s="1" t="s">
        <v>25763</v>
      </c>
      <c r="E26667" s="1" t="s">
        <v>31313</v>
      </c>
      <c r="F26667" s="1" t="s">
        <v>34237</v>
      </c>
      <c r="G26667" s="1" t="s">
        <v>5865</v>
      </c>
      <c r="H26667" s="1" t="s">
        <v>5866</v>
      </c>
      <c r="I26667" s="1" t="s">
        <v>39439</v>
      </c>
      <c r="J26667">
        <v>27856</v>
      </c>
      <c r="K26667">
        <v>27856</v>
      </c>
      <c r="L26667">
        <v>0</v>
      </c>
      <c r="M26667">
        <v>0</v>
      </c>
      <c r="N26667">
        <v>0</v>
      </c>
      <c r="O26667" s="1" t="s">
        <v>39439</v>
      </c>
      <c r="P26667" s="1" t="s">
        <v>39439</v>
      </c>
      <c r="Q26667">
        <v>0</v>
      </c>
    </row>
    <row r="26668" spans="1:17">
      <c r="A26668">
        <v>61666</v>
      </c>
      <c r="B26668" s="1" t="s">
        <v>39456</v>
      </c>
      <c r="C26668" s="1" t="s">
        <v>39439</v>
      </c>
      <c r="D26668" s="1" t="s">
        <v>22855</v>
      </c>
      <c r="E26668" s="1" t="s">
        <v>25230</v>
      </c>
      <c r="F26668" s="1" t="s">
        <v>34237</v>
      </c>
      <c r="G26668" s="1" t="s">
        <v>5865</v>
      </c>
      <c r="H26668" s="1" t="s">
        <v>5866</v>
      </c>
      <c r="I26668" s="1" t="s">
        <v>39439</v>
      </c>
      <c r="J26668">
        <v>2000</v>
      </c>
      <c r="K26668">
        <v>2000</v>
      </c>
      <c r="L26668">
        <v>0</v>
      </c>
      <c r="M26668">
        <v>0</v>
      </c>
      <c r="N26668">
        <v>0</v>
      </c>
      <c r="O26668" s="1" t="s">
        <v>39439</v>
      </c>
      <c r="P26668" s="1" t="s">
        <v>39439</v>
      </c>
      <c r="Q26668">
        <v>0</v>
      </c>
    </row>
    <row r="26669" spans="1:17">
      <c r="A26669">
        <v>61667</v>
      </c>
      <c r="B26669" s="1" t="s">
        <v>39457</v>
      </c>
      <c r="C26669" s="1" t="s">
        <v>39439</v>
      </c>
      <c r="D26669" s="1" t="s">
        <v>24041</v>
      </c>
      <c r="E26669" s="1" t="s">
        <v>29092</v>
      </c>
      <c r="F26669" s="1" t="s">
        <v>34237</v>
      </c>
      <c r="G26669" s="1" t="s">
        <v>5865</v>
      </c>
      <c r="H26669" s="1" t="s">
        <v>5866</v>
      </c>
      <c r="I26669" s="1" t="s">
        <v>39439</v>
      </c>
      <c r="J26669">
        <v>13191</v>
      </c>
      <c r="K26669">
        <v>13191</v>
      </c>
      <c r="L26669">
        <v>0</v>
      </c>
      <c r="M26669">
        <v>0</v>
      </c>
      <c r="N26669">
        <v>0</v>
      </c>
      <c r="O26669" s="1" t="s">
        <v>39439</v>
      </c>
      <c r="P26669" s="1" t="s">
        <v>39439</v>
      </c>
      <c r="Q26669">
        <v>0</v>
      </c>
    </row>
    <row r="26670" spans="1:17">
      <c r="A26670">
        <v>61668</v>
      </c>
      <c r="B26670" s="1" t="s">
        <v>39458</v>
      </c>
      <c r="C26670" s="1" t="s">
        <v>39439</v>
      </c>
      <c r="D26670" s="1" t="s">
        <v>937</v>
      </c>
      <c r="E26670" s="1" t="s">
        <v>25849</v>
      </c>
      <c r="F26670" s="1" t="s">
        <v>28</v>
      </c>
      <c r="G26670" s="1" t="s">
        <v>4013</v>
      </c>
      <c r="H26670" s="1" t="s">
        <v>4014</v>
      </c>
      <c r="I26670" s="1" t="s">
        <v>38994</v>
      </c>
      <c r="J26670">
        <v>5000</v>
      </c>
      <c r="K26670">
        <v>5000</v>
      </c>
      <c r="L26670">
        <v>0</v>
      </c>
      <c r="M26670">
        <v>3.53</v>
      </c>
      <c r="N26670">
        <v>0</v>
      </c>
      <c r="O26670" s="1" t="s">
        <v>39439</v>
      </c>
      <c r="P26670" s="1" t="s">
        <v>38994</v>
      </c>
      <c r="Q26670">
        <v>17650</v>
      </c>
    </row>
    <row r="26671" spans="1:17">
      <c r="A26671">
        <v>61669</v>
      </c>
      <c r="B26671" s="1" t="s">
        <v>39459</v>
      </c>
      <c r="C26671" s="1" t="s">
        <v>39439</v>
      </c>
      <c r="D26671" s="1" t="s">
        <v>281</v>
      </c>
      <c r="E26671" s="1" t="s">
        <v>282</v>
      </c>
      <c r="F26671" s="1" t="s">
        <v>28</v>
      </c>
      <c r="G26671" s="1" t="s">
        <v>5358</v>
      </c>
      <c r="H26671" s="1" t="s">
        <v>5359</v>
      </c>
      <c r="I26671" s="1" t="s">
        <v>38994</v>
      </c>
      <c r="J26671">
        <v>200000</v>
      </c>
      <c r="K26671">
        <v>200000</v>
      </c>
      <c r="L26671">
        <v>0</v>
      </c>
      <c r="M26671">
        <v>0.06</v>
      </c>
      <c r="N26671">
        <v>0</v>
      </c>
      <c r="O26671" s="1" t="s">
        <v>39439</v>
      </c>
      <c r="P26671" s="1" t="s">
        <v>38994</v>
      </c>
      <c r="Q26671">
        <v>12000</v>
      </c>
    </row>
    <row r="26672" spans="1:17">
      <c r="A26672">
        <v>61670</v>
      </c>
      <c r="B26672" s="1" t="s">
        <v>39460</v>
      </c>
      <c r="C26672" s="1" t="s">
        <v>39439</v>
      </c>
      <c r="D26672" s="1" t="s">
        <v>34835</v>
      </c>
      <c r="E26672" s="1" t="s">
        <v>39461</v>
      </c>
      <c r="F26672" s="1" t="s">
        <v>28</v>
      </c>
      <c r="G26672" s="1" t="s">
        <v>24241</v>
      </c>
      <c r="H26672" s="1" t="s">
        <v>24242</v>
      </c>
      <c r="I26672" s="1" t="s">
        <v>38637</v>
      </c>
      <c r="J26672">
        <v>2</v>
      </c>
      <c r="K26672">
        <v>2</v>
      </c>
      <c r="L26672">
        <v>0</v>
      </c>
      <c r="M26672">
        <v>875</v>
      </c>
      <c r="N26672">
        <v>0</v>
      </c>
      <c r="O26672" s="1" t="s">
        <v>39439</v>
      </c>
      <c r="P26672" s="1" t="s">
        <v>38637</v>
      </c>
      <c r="Q26672">
        <v>1750</v>
      </c>
    </row>
    <row r="26673" spans="1:17">
      <c r="A26673">
        <v>61671</v>
      </c>
      <c r="B26673" s="1" t="s">
        <v>39462</v>
      </c>
      <c r="C26673" s="1" t="s">
        <v>39091</v>
      </c>
      <c r="D26673" s="1" t="s">
        <v>39431</v>
      </c>
      <c r="E26673" s="1" t="s">
        <v>39432</v>
      </c>
      <c r="F26673" s="1" t="s">
        <v>34237</v>
      </c>
      <c r="G26673" s="1" t="s">
        <v>5865</v>
      </c>
      <c r="H26673" s="1" t="s">
        <v>5866</v>
      </c>
      <c r="I26673" s="1" t="s">
        <v>39091</v>
      </c>
      <c r="J26673">
        <v>417.3</v>
      </c>
      <c r="K26673">
        <v>417.3</v>
      </c>
      <c r="L26673">
        <v>0</v>
      </c>
      <c r="M26673">
        <v>0</v>
      </c>
      <c r="N26673">
        <v>0</v>
      </c>
      <c r="O26673" s="1" t="s">
        <v>39091</v>
      </c>
      <c r="P26673" s="1" t="s">
        <v>39091</v>
      </c>
      <c r="Q26673">
        <v>0</v>
      </c>
    </row>
    <row r="26674" spans="1:17">
      <c r="A26674">
        <v>61672</v>
      </c>
      <c r="B26674" s="1" t="s">
        <v>39463</v>
      </c>
      <c r="C26674" s="1" t="s">
        <v>39439</v>
      </c>
      <c r="D26674" s="1" t="s">
        <v>32169</v>
      </c>
      <c r="E26674" s="1" t="s">
        <v>32170</v>
      </c>
      <c r="F26674" s="1" t="s">
        <v>21</v>
      </c>
      <c r="G26674" s="1" t="s">
        <v>1425</v>
      </c>
      <c r="H26674" s="1" t="s">
        <v>1426</v>
      </c>
      <c r="I26674" s="1" t="s">
        <v>38829</v>
      </c>
      <c r="J26674">
        <v>30000</v>
      </c>
      <c r="K26674">
        <v>30000</v>
      </c>
      <c r="L26674">
        <v>0</v>
      </c>
      <c r="M26674">
        <v>4.2900000000000001E-2</v>
      </c>
      <c r="N26674">
        <v>0</v>
      </c>
      <c r="O26674" s="1" t="s">
        <v>39439</v>
      </c>
      <c r="P26674" s="1" t="s">
        <v>38829</v>
      </c>
      <c r="Q26674">
        <v>1287</v>
      </c>
    </row>
    <row r="26675" spans="1:17">
      <c r="A26675">
        <v>61673</v>
      </c>
      <c r="B26675" s="1" t="s">
        <v>39464</v>
      </c>
      <c r="C26675" s="1" t="s">
        <v>38829</v>
      </c>
      <c r="D26675" s="1" t="s">
        <v>1519</v>
      </c>
      <c r="E26675" s="1" t="s">
        <v>1520</v>
      </c>
      <c r="F26675" s="1" t="s">
        <v>28</v>
      </c>
      <c r="G26675" s="1" t="s">
        <v>302</v>
      </c>
      <c r="H26675" s="1" t="s">
        <v>303</v>
      </c>
      <c r="I26675" s="1" t="s">
        <v>38994</v>
      </c>
      <c r="J26675">
        <v>5</v>
      </c>
      <c r="K26675">
        <v>0</v>
      </c>
      <c r="L26675">
        <v>5</v>
      </c>
      <c r="M26675">
        <v>59.5</v>
      </c>
      <c r="N26675">
        <v>0</v>
      </c>
      <c r="O26675" s="1" t="s">
        <v>38829</v>
      </c>
      <c r="P26675" s="1" t="s">
        <v>38994</v>
      </c>
      <c r="Q26675">
        <v>0</v>
      </c>
    </row>
    <row r="26676" spans="1:17">
      <c r="A26676">
        <v>61674</v>
      </c>
      <c r="B26676" s="1" t="s">
        <v>39465</v>
      </c>
      <c r="C26676" s="1" t="s">
        <v>38829</v>
      </c>
      <c r="D26676" s="1" t="s">
        <v>2560</v>
      </c>
      <c r="E26676" s="1" t="s">
        <v>2561</v>
      </c>
      <c r="F26676" s="1" t="s">
        <v>28</v>
      </c>
      <c r="G26676" s="1" t="s">
        <v>29</v>
      </c>
      <c r="H26676" s="1" t="s">
        <v>30</v>
      </c>
      <c r="I26676" s="1" t="s">
        <v>39466</v>
      </c>
      <c r="J26676">
        <v>5</v>
      </c>
      <c r="K26676">
        <v>0</v>
      </c>
      <c r="L26676">
        <v>5</v>
      </c>
      <c r="M26676">
        <v>105</v>
      </c>
      <c r="N26676">
        <v>0</v>
      </c>
      <c r="O26676" s="1" t="s">
        <v>38829</v>
      </c>
      <c r="P26676" s="1" t="s">
        <v>39466</v>
      </c>
      <c r="Q26676">
        <v>0</v>
      </c>
    </row>
    <row r="26677" spans="1:17">
      <c r="A26677">
        <v>61675</v>
      </c>
      <c r="B26677" s="1" t="s">
        <v>39467</v>
      </c>
      <c r="C26677" s="1" t="s">
        <v>38829</v>
      </c>
      <c r="D26677" s="1" t="s">
        <v>1271</v>
      </c>
      <c r="E26677" s="1" t="s">
        <v>1272</v>
      </c>
      <c r="F26677" s="1" t="s">
        <v>28</v>
      </c>
      <c r="G26677" s="1" t="s">
        <v>35</v>
      </c>
      <c r="H26677" s="1" t="s">
        <v>36</v>
      </c>
      <c r="I26677" s="1" t="s">
        <v>38572</v>
      </c>
      <c r="J26677">
        <v>1</v>
      </c>
      <c r="K26677">
        <v>0</v>
      </c>
      <c r="L26677">
        <v>1</v>
      </c>
      <c r="M26677">
        <v>8650</v>
      </c>
      <c r="N26677">
        <v>0</v>
      </c>
      <c r="O26677" s="1" t="s">
        <v>38829</v>
      </c>
      <c r="P26677" s="1" t="s">
        <v>38572</v>
      </c>
      <c r="Q26677">
        <v>0</v>
      </c>
    </row>
    <row r="26678" spans="1:17">
      <c r="A26678">
        <v>61676</v>
      </c>
      <c r="B26678" s="1" t="s">
        <v>39468</v>
      </c>
      <c r="C26678" s="1" t="s">
        <v>38829</v>
      </c>
      <c r="D26678" s="1" t="s">
        <v>11118</v>
      </c>
      <c r="E26678" s="1" t="s">
        <v>11119</v>
      </c>
      <c r="F26678" s="1" t="s">
        <v>28</v>
      </c>
      <c r="G26678" s="1" t="s">
        <v>33763</v>
      </c>
      <c r="H26678" s="1" t="s">
        <v>33764</v>
      </c>
      <c r="I26678" s="1" t="s">
        <v>38614</v>
      </c>
      <c r="J26678">
        <v>5</v>
      </c>
      <c r="K26678">
        <v>5</v>
      </c>
      <c r="L26678">
        <v>0</v>
      </c>
      <c r="M26678">
        <v>230</v>
      </c>
      <c r="N26678">
        <v>0</v>
      </c>
      <c r="O26678" s="1" t="s">
        <v>38829</v>
      </c>
      <c r="P26678" s="1" t="s">
        <v>38614</v>
      </c>
      <c r="Q26678">
        <v>1150</v>
      </c>
    </row>
    <row r="26679" spans="1:17">
      <c r="A26679">
        <v>61677</v>
      </c>
      <c r="B26679" s="1" t="s">
        <v>39469</v>
      </c>
      <c r="C26679" s="1" t="s">
        <v>38829</v>
      </c>
      <c r="D26679" s="1" t="s">
        <v>17810</v>
      </c>
      <c r="E26679" s="1" t="s">
        <v>17811</v>
      </c>
      <c r="F26679" s="1" t="s">
        <v>28</v>
      </c>
      <c r="G26679" s="1" t="s">
        <v>29</v>
      </c>
      <c r="H26679" s="1" t="s">
        <v>30</v>
      </c>
      <c r="I26679" s="1" t="s">
        <v>38572</v>
      </c>
      <c r="J26679">
        <v>1</v>
      </c>
      <c r="K26679">
        <v>1</v>
      </c>
      <c r="L26679">
        <v>0</v>
      </c>
      <c r="M26679">
        <v>1195</v>
      </c>
      <c r="N26679">
        <v>0</v>
      </c>
      <c r="O26679" s="1" t="s">
        <v>38829</v>
      </c>
      <c r="P26679" s="1" t="s">
        <v>38572</v>
      </c>
      <c r="Q26679">
        <v>1195</v>
      </c>
    </row>
    <row r="26680" spans="1:17">
      <c r="A26680">
        <v>61678</v>
      </c>
      <c r="B26680" s="1" t="s">
        <v>39470</v>
      </c>
      <c r="C26680" s="1" t="s">
        <v>38829</v>
      </c>
      <c r="D26680" s="1" t="s">
        <v>1294</v>
      </c>
      <c r="E26680" s="1" t="s">
        <v>1295</v>
      </c>
      <c r="F26680" s="1" t="s">
        <v>28</v>
      </c>
      <c r="G26680" s="1" t="s">
        <v>208</v>
      </c>
      <c r="H26680" s="1" t="s">
        <v>209</v>
      </c>
      <c r="I26680" s="1" t="s">
        <v>38572</v>
      </c>
      <c r="J26680">
        <v>200</v>
      </c>
      <c r="K26680">
        <v>200</v>
      </c>
      <c r="L26680">
        <v>0</v>
      </c>
      <c r="M26680">
        <v>12.4</v>
      </c>
      <c r="N26680">
        <v>0</v>
      </c>
      <c r="O26680" s="1" t="s">
        <v>38829</v>
      </c>
      <c r="P26680" s="1" t="s">
        <v>38572</v>
      </c>
      <c r="Q26680">
        <v>2480</v>
      </c>
    </row>
    <row r="26681" spans="1:17">
      <c r="A26681">
        <v>61679</v>
      </c>
      <c r="B26681" s="1" t="s">
        <v>39471</v>
      </c>
      <c r="C26681" s="1" t="s">
        <v>38829</v>
      </c>
      <c r="D26681" s="1" t="s">
        <v>17802</v>
      </c>
      <c r="E26681" s="1" t="s">
        <v>17803</v>
      </c>
      <c r="F26681" s="1" t="s">
        <v>28</v>
      </c>
      <c r="G26681" s="1" t="s">
        <v>24684</v>
      </c>
      <c r="H26681" s="1" t="s">
        <v>24685</v>
      </c>
      <c r="I26681" s="1" t="s">
        <v>38572</v>
      </c>
      <c r="J26681">
        <v>10</v>
      </c>
      <c r="K26681">
        <v>5</v>
      </c>
      <c r="L26681">
        <v>5</v>
      </c>
      <c r="M26681">
        <v>68</v>
      </c>
      <c r="N26681">
        <v>0</v>
      </c>
      <c r="O26681" s="1" t="s">
        <v>38829</v>
      </c>
      <c r="P26681" s="1" t="s">
        <v>38572</v>
      </c>
      <c r="Q26681">
        <v>340</v>
      </c>
    </row>
    <row r="26682" spans="1:17">
      <c r="A26682">
        <v>61680</v>
      </c>
      <c r="B26682" s="1" t="s">
        <v>39472</v>
      </c>
      <c r="C26682" s="1" t="s">
        <v>38829</v>
      </c>
      <c r="D26682" s="1" t="s">
        <v>346</v>
      </c>
      <c r="E26682" s="1" t="s">
        <v>347</v>
      </c>
      <c r="F26682" s="1" t="s">
        <v>28</v>
      </c>
      <c r="G26682" s="1" t="s">
        <v>7635</v>
      </c>
      <c r="H26682" s="1" t="s">
        <v>7636</v>
      </c>
      <c r="I26682" s="1" t="s">
        <v>38572</v>
      </c>
      <c r="J26682">
        <v>2</v>
      </c>
      <c r="K26682">
        <v>2</v>
      </c>
      <c r="L26682">
        <v>0</v>
      </c>
      <c r="M26682">
        <v>46</v>
      </c>
      <c r="N26682">
        <v>0</v>
      </c>
      <c r="O26682" s="1" t="s">
        <v>38829</v>
      </c>
      <c r="P26682" s="1" t="s">
        <v>38572</v>
      </c>
      <c r="Q26682">
        <v>92</v>
      </c>
    </row>
    <row r="26683" spans="1:17">
      <c r="A26683">
        <v>61681</v>
      </c>
      <c r="B26683" s="1" t="s">
        <v>39473</v>
      </c>
      <c r="C26683" s="1" t="s">
        <v>38829</v>
      </c>
      <c r="D26683" s="1" t="s">
        <v>1612</v>
      </c>
      <c r="E26683" s="1" t="s">
        <v>1613</v>
      </c>
      <c r="F26683" s="1" t="s">
        <v>28</v>
      </c>
      <c r="G26683" s="1" t="s">
        <v>29</v>
      </c>
      <c r="H26683" s="1" t="s">
        <v>30</v>
      </c>
      <c r="I26683" s="1" t="s">
        <v>38572</v>
      </c>
      <c r="J26683">
        <v>7</v>
      </c>
      <c r="K26683">
        <v>7</v>
      </c>
      <c r="L26683">
        <v>0</v>
      </c>
      <c r="M26683">
        <v>135</v>
      </c>
      <c r="N26683">
        <v>0</v>
      </c>
      <c r="O26683" s="1" t="s">
        <v>38829</v>
      </c>
      <c r="P26683" s="1" t="s">
        <v>38572</v>
      </c>
      <c r="Q26683">
        <v>945</v>
      </c>
    </row>
    <row r="26684" spans="1:17">
      <c r="A26684">
        <v>61682</v>
      </c>
      <c r="B26684" s="1" t="s">
        <v>39474</v>
      </c>
      <c r="C26684" s="1" t="s">
        <v>38829</v>
      </c>
      <c r="D26684" s="1" t="s">
        <v>18031</v>
      </c>
      <c r="E26684" s="1" t="s">
        <v>18032</v>
      </c>
      <c r="F26684" s="1" t="s">
        <v>28</v>
      </c>
      <c r="G26684" s="1" t="s">
        <v>29</v>
      </c>
      <c r="H26684" s="1" t="s">
        <v>30</v>
      </c>
      <c r="I26684" s="1" t="s">
        <v>39163</v>
      </c>
      <c r="J26684">
        <v>5</v>
      </c>
      <c r="K26684">
        <v>5</v>
      </c>
      <c r="L26684">
        <v>0</v>
      </c>
      <c r="M26684">
        <v>255</v>
      </c>
      <c r="N26684">
        <v>0</v>
      </c>
      <c r="O26684" s="1" t="s">
        <v>38829</v>
      </c>
      <c r="P26684" s="1" t="s">
        <v>39163</v>
      </c>
      <c r="Q26684">
        <v>1275</v>
      </c>
    </row>
    <row r="26685" spans="1:17">
      <c r="A26685">
        <v>61683</v>
      </c>
      <c r="B26685" s="1" t="s">
        <v>39475</v>
      </c>
      <c r="C26685" s="1" t="s">
        <v>38829</v>
      </c>
      <c r="D26685" s="1" t="s">
        <v>4089</v>
      </c>
      <c r="E26685" s="1" t="s">
        <v>4090</v>
      </c>
      <c r="F26685" s="1" t="s">
        <v>28</v>
      </c>
      <c r="G26685" s="1" t="s">
        <v>29</v>
      </c>
      <c r="H26685" s="1" t="s">
        <v>30</v>
      </c>
      <c r="I26685" s="1" t="s">
        <v>38994</v>
      </c>
      <c r="J26685">
        <v>1</v>
      </c>
      <c r="K26685">
        <v>1</v>
      </c>
      <c r="L26685">
        <v>0</v>
      </c>
      <c r="M26685">
        <v>3450</v>
      </c>
      <c r="N26685">
        <v>0</v>
      </c>
      <c r="O26685" s="1" t="s">
        <v>38829</v>
      </c>
      <c r="P26685" s="1" t="s">
        <v>38994</v>
      </c>
      <c r="Q26685">
        <v>3450</v>
      </c>
    </row>
    <row r="26686" spans="1:17">
      <c r="A26686">
        <v>61684</v>
      </c>
      <c r="B26686" s="1" t="s">
        <v>39476</v>
      </c>
      <c r="C26686" s="1" t="s">
        <v>38829</v>
      </c>
      <c r="D26686" s="1" t="s">
        <v>10937</v>
      </c>
      <c r="E26686" s="1" t="s">
        <v>34502</v>
      </c>
      <c r="F26686" s="1" t="s">
        <v>28</v>
      </c>
      <c r="G26686" s="1" t="s">
        <v>29</v>
      </c>
      <c r="H26686" s="1" t="s">
        <v>30</v>
      </c>
      <c r="I26686" s="1" t="s">
        <v>38572</v>
      </c>
      <c r="J26686">
        <v>12</v>
      </c>
      <c r="K26686">
        <v>12</v>
      </c>
      <c r="L26686">
        <v>0</v>
      </c>
      <c r="M26686">
        <v>690</v>
      </c>
      <c r="N26686">
        <v>0</v>
      </c>
      <c r="O26686" s="1" t="s">
        <v>38829</v>
      </c>
      <c r="P26686" s="1" t="s">
        <v>38572</v>
      </c>
      <c r="Q26686">
        <v>8280</v>
      </c>
    </row>
    <row r="26687" spans="1:17">
      <c r="A26687">
        <v>61685</v>
      </c>
      <c r="B26687" s="1" t="s">
        <v>39477</v>
      </c>
      <c r="C26687" s="1" t="s">
        <v>38829</v>
      </c>
      <c r="D26687" s="1" t="s">
        <v>24239</v>
      </c>
      <c r="E26687" s="1" t="s">
        <v>24240</v>
      </c>
      <c r="F26687" s="1" t="s">
        <v>28</v>
      </c>
      <c r="G26687" s="1" t="s">
        <v>24241</v>
      </c>
      <c r="H26687" s="1" t="s">
        <v>24242</v>
      </c>
      <c r="I26687" s="1" t="s">
        <v>38572</v>
      </c>
      <c r="J26687">
        <v>1</v>
      </c>
      <c r="K26687">
        <v>1</v>
      </c>
      <c r="L26687">
        <v>0</v>
      </c>
      <c r="M26687">
        <v>7000</v>
      </c>
      <c r="N26687">
        <v>0</v>
      </c>
      <c r="O26687" s="1" t="s">
        <v>38829</v>
      </c>
      <c r="P26687" s="1" t="s">
        <v>38572</v>
      </c>
      <c r="Q26687">
        <v>7000</v>
      </c>
    </row>
    <row r="26688" spans="1:17">
      <c r="A26688">
        <v>61686</v>
      </c>
      <c r="B26688" s="1" t="s">
        <v>39478</v>
      </c>
      <c r="C26688" s="1" t="s">
        <v>38829</v>
      </c>
      <c r="D26688" s="1" t="s">
        <v>1404</v>
      </c>
      <c r="E26688" s="1" t="s">
        <v>1405</v>
      </c>
      <c r="F26688" s="1" t="s">
        <v>28</v>
      </c>
      <c r="G26688" s="1" t="s">
        <v>29</v>
      </c>
      <c r="H26688" s="1" t="s">
        <v>30</v>
      </c>
      <c r="I26688" s="1" t="s">
        <v>38572</v>
      </c>
      <c r="J26688">
        <v>20</v>
      </c>
      <c r="K26688">
        <v>25</v>
      </c>
      <c r="L26688">
        <v>-5</v>
      </c>
      <c r="M26688">
        <v>48</v>
      </c>
      <c r="N26688">
        <v>0</v>
      </c>
      <c r="O26688" s="1" t="s">
        <v>38829</v>
      </c>
      <c r="P26688" s="1" t="s">
        <v>38572</v>
      </c>
      <c r="Q26688">
        <v>1200</v>
      </c>
    </row>
    <row r="26689" spans="1:17">
      <c r="A26689">
        <v>61687</v>
      </c>
      <c r="B26689" s="1" t="s">
        <v>39479</v>
      </c>
      <c r="C26689" s="1" t="s">
        <v>38829</v>
      </c>
      <c r="D26689" s="1" t="s">
        <v>1408</v>
      </c>
      <c r="E26689" s="1" t="s">
        <v>1409</v>
      </c>
      <c r="F26689" s="1" t="s">
        <v>28</v>
      </c>
      <c r="G26689" s="1" t="s">
        <v>140</v>
      </c>
      <c r="H26689" s="1" t="s">
        <v>141</v>
      </c>
      <c r="I26689" s="1" t="s">
        <v>39391</v>
      </c>
      <c r="J26689">
        <v>275</v>
      </c>
      <c r="K26689">
        <v>275</v>
      </c>
      <c r="L26689">
        <v>0</v>
      </c>
      <c r="M26689">
        <v>5.7</v>
      </c>
      <c r="N26689">
        <v>0</v>
      </c>
      <c r="O26689" s="1" t="s">
        <v>38829</v>
      </c>
      <c r="P26689" s="1" t="s">
        <v>39391</v>
      </c>
      <c r="Q26689">
        <v>1567.5</v>
      </c>
    </row>
    <row r="26690" spans="1:17">
      <c r="A26690">
        <v>61688</v>
      </c>
      <c r="B26690" s="1" t="s">
        <v>39480</v>
      </c>
      <c r="C26690" s="1" t="s">
        <v>38829</v>
      </c>
      <c r="D26690" s="1" t="s">
        <v>889</v>
      </c>
      <c r="E26690" s="1" t="s">
        <v>890</v>
      </c>
      <c r="F26690" s="1" t="s">
        <v>28</v>
      </c>
      <c r="G26690" s="1" t="s">
        <v>135</v>
      </c>
      <c r="H26690" s="1" t="s">
        <v>136</v>
      </c>
      <c r="I26690" s="1" t="s">
        <v>39163</v>
      </c>
      <c r="J26690">
        <v>5</v>
      </c>
      <c r="K26690">
        <v>5</v>
      </c>
      <c r="L26690">
        <v>0</v>
      </c>
      <c r="M26690">
        <v>110</v>
      </c>
      <c r="N26690">
        <v>0</v>
      </c>
      <c r="O26690" s="1" t="s">
        <v>38829</v>
      </c>
      <c r="P26690" s="1" t="s">
        <v>39163</v>
      </c>
      <c r="Q26690">
        <v>550</v>
      </c>
    </row>
    <row r="26691" spans="1:17">
      <c r="A26691">
        <v>61689</v>
      </c>
      <c r="B26691" s="1" t="s">
        <v>39481</v>
      </c>
      <c r="C26691" s="1" t="s">
        <v>39253</v>
      </c>
      <c r="D26691" s="1" t="s">
        <v>32334</v>
      </c>
      <c r="E26691" s="1" t="s">
        <v>27190</v>
      </c>
      <c r="F26691" s="1" t="s">
        <v>21</v>
      </c>
      <c r="G26691" s="1" t="s">
        <v>1425</v>
      </c>
      <c r="H26691" s="1" t="s">
        <v>1426</v>
      </c>
      <c r="I26691" s="1" t="s">
        <v>39131</v>
      </c>
      <c r="J26691">
        <v>1000</v>
      </c>
      <c r="K26691">
        <v>0</v>
      </c>
      <c r="L26691">
        <v>1000</v>
      </c>
      <c r="M26691">
        <v>6.4899999999999999E-2</v>
      </c>
      <c r="N26691">
        <v>0</v>
      </c>
      <c r="O26691" s="1" t="s">
        <v>39253</v>
      </c>
      <c r="P26691" s="1" t="s">
        <v>39131</v>
      </c>
      <c r="Q26691">
        <v>0</v>
      </c>
    </row>
    <row r="26692" spans="1:17">
      <c r="A26692">
        <v>61690</v>
      </c>
      <c r="B26692" s="1" t="s">
        <v>39482</v>
      </c>
      <c r="C26692" s="1" t="s">
        <v>38829</v>
      </c>
      <c r="D26692" s="1" t="s">
        <v>27281</v>
      </c>
      <c r="E26692" s="1" t="s">
        <v>39483</v>
      </c>
      <c r="F26692" s="1" t="s">
        <v>28</v>
      </c>
      <c r="G26692" s="1" t="s">
        <v>24231</v>
      </c>
      <c r="H26692" s="1" t="s">
        <v>24232</v>
      </c>
      <c r="I26692" s="1" t="s">
        <v>39163</v>
      </c>
      <c r="J26692">
        <v>50</v>
      </c>
      <c r="K26692">
        <v>50</v>
      </c>
      <c r="L26692">
        <v>0</v>
      </c>
      <c r="M26692">
        <v>515</v>
      </c>
      <c r="N26692">
        <v>0</v>
      </c>
      <c r="O26692" s="1" t="s">
        <v>38829</v>
      </c>
      <c r="P26692" s="1" t="s">
        <v>39163</v>
      </c>
      <c r="Q26692">
        <v>25750</v>
      </c>
    </row>
    <row r="26693" spans="1:17">
      <c r="A26693">
        <v>61691</v>
      </c>
      <c r="B26693" s="1" t="s">
        <v>39484</v>
      </c>
      <c r="C26693" s="1" t="s">
        <v>38829</v>
      </c>
      <c r="D26693" s="1" t="s">
        <v>10941</v>
      </c>
      <c r="E26693" s="1" t="s">
        <v>28854</v>
      </c>
      <c r="F26693" s="1" t="s">
        <v>28</v>
      </c>
      <c r="G26693" s="1" t="s">
        <v>29</v>
      </c>
      <c r="H26693" s="1" t="s">
        <v>30</v>
      </c>
      <c r="I26693" s="1" t="s">
        <v>38994</v>
      </c>
      <c r="J26693">
        <v>13</v>
      </c>
      <c r="K26693">
        <v>13</v>
      </c>
      <c r="L26693">
        <v>0</v>
      </c>
      <c r="M26693">
        <v>1550</v>
      </c>
      <c r="N26693">
        <v>0</v>
      </c>
      <c r="O26693" s="1" t="s">
        <v>38829</v>
      </c>
      <c r="P26693" s="1" t="s">
        <v>38994</v>
      </c>
      <c r="Q26693">
        <v>20150</v>
      </c>
    </row>
    <row r="26694" spans="1:17">
      <c r="A26694">
        <v>61692</v>
      </c>
      <c r="B26694" s="1" t="s">
        <v>39485</v>
      </c>
      <c r="C26694" s="1" t="s">
        <v>38829</v>
      </c>
      <c r="D26694" s="1" t="s">
        <v>31797</v>
      </c>
      <c r="E26694" s="1" t="s">
        <v>31798</v>
      </c>
      <c r="F26694" s="1" t="s">
        <v>14964</v>
      </c>
      <c r="G26694" s="1" t="s">
        <v>6749</v>
      </c>
      <c r="H26694" s="1" t="s">
        <v>6750</v>
      </c>
      <c r="I26694" s="1" t="s">
        <v>38829</v>
      </c>
      <c r="J26694">
        <v>2322</v>
      </c>
      <c r="K26694">
        <v>2322</v>
      </c>
      <c r="L26694">
        <v>0</v>
      </c>
      <c r="M26694">
        <v>7.34</v>
      </c>
      <c r="N26694">
        <v>0</v>
      </c>
      <c r="O26694" s="1" t="s">
        <v>38829</v>
      </c>
      <c r="P26694" s="1" t="s">
        <v>38829</v>
      </c>
      <c r="Q26694">
        <v>17043.48</v>
      </c>
    </row>
    <row r="26695" spans="1:17">
      <c r="A26695">
        <v>61693</v>
      </c>
      <c r="B26695" s="1" t="s">
        <v>39486</v>
      </c>
      <c r="C26695" s="1" t="s">
        <v>38829</v>
      </c>
      <c r="D26695" s="1" t="s">
        <v>32169</v>
      </c>
      <c r="E26695" s="1" t="s">
        <v>32170</v>
      </c>
      <c r="F26695" s="1" t="s">
        <v>21</v>
      </c>
      <c r="G26695" s="1" t="s">
        <v>1425</v>
      </c>
      <c r="H26695" s="1" t="s">
        <v>1426</v>
      </c>
      <c r="I26695" s="1" t="s">
        <v>39131</v>
      </c>
      <c r="J26695">
        <v>50000</v>
      </c>
      <c r="K26695">
        <v>50000</v>
      </c>
      <c r="L26695">
        <v>0</v>
      </c>
      <c r="M26695">
        <v>4.2900000000000001E-2</v>
      </c>
      <c r="N26695">
        <v>0</v>
      </c>
      <c r="O26695" s="1" t="s">
        <v>38829</v>
      </c>
      <c r="P26695" s="1" t="s">
        <v>39131</v>
      </c>
      <c r="Q26695">
        <v>2145</v>
      </c>
    </row>
    <row r="26696" spans="1:17">
      <c r="A26696">
        <v>61694</v>
      </c>
      <c r="B26696" s="1" t="s">
        <v>39487</v>
      </c>
      <c r="C26696" s="1" t="s">
        <v>38829</v>
      </c>
      <c r="D26696" s="1" t="s">
        <v>32169</v>
      </c>
      <c r="E26696" s="1" t="s">
        <v>32170</v>
      </c>
      <c r="F26696" s="1" t="s">
        <v>21</v>
      </c>
      <c r="G26696" s="1" t="s">
        <v>1425</v>
      </c>
      <c r="H26696" s="1" t="s">
        <v>1426</v>
      </c>
      <c r="I26696" s="1" t="s">
        <v>38572</v>
      </c>
      <c r="J26696">
        <v>30000</v>
      </c>
      <c r="K26696">
        <v>30000</v>
      </c>
      <c r="L26696">
        <v>0</v>
      </c>
      <c r="M26696">
        <v>4.2900000000000001E-2</v>
      </c>
      <c r="N26696">
        <v>0</v>
      </c>
      <c r="O26696" s="1" t="s">
        <v>38829</v>
      </c>
      <c r="P26696" s="1" t="s">
        <v>38572</v>
      </c>
      <c r="Q26696">
        <v>1287</v>
      </c>
    </row>
    <row r="26697" spans="1:17">
      <c r="A26697">
        <v>61695</v>
      </c>
      <c r="B26697" s="1" t="s">
        <v>39488</v>
      </c>
      <c r="C26697" s="1" t="s">
        <v>38829</v>
      </c>
      <c r="D26697" s="1" t="s">
        <v>33823</v>
      </c>
      <c r="E26697" s="1" t="s">
        <v>33824</v>
      </c>
      <c r="F26697" s="1" t="s">
        <v>21</v>
      </c>
      <c r="G26697" s="1" t="s">
        <v>3220</v>
      </c>
      <c r="H26697" s="1" t="s">
        <v>3221</v>
      </c>
      <c r="I26697" s="1" t="s">
        <v>39131</v>
      </c>
      <c r="J26697">
        <v>200</v>
      </c>
      <c r="K26697">
        <v>310</v>
      </c>
      <c r="L26697">
        <v>-110</v>
      </c>
      <c r="M26697">
        <v>1.52</v>
      </c>
      <c r="N26697">
        <v>0</v>
      </c>
      <c r="O26697" s="1" t="s">
        <v>38829</v>
      </c>
      <c r="P26697" s="1" t="s">
        <v>39131</v>
      </c>
      <c r="Q26697">
        <v>471.2</v>
      </c>
    </row>
    <row r="26698" spans="1:17">
      <c r="A26698">
        <v>61696</v>
      </c>
      <c r="B26698" s="1" t="s">
        <v>39489</v>
      </c>
      <c r="C26698" s="1" t="s">
        <v>38829</v>
      </c>
      <c r="D26698" s="1" t="s">
        <v>32348</v>
      </c>
      <c r="E26698" s="1" t="s">
        <v>25067</v>
      </c>
      <c r="F26698" s="1" t="s">
        <v>21</v>
      </c>
      <c r="G26698" s="1" t="s">
        <v>3220</v>
      </c>
      <c r="H26698" s="1" t="s">
        <v>3221</v>
      </c>
      <c r="I26698" s="1" t="s">
        <v>38572</v>
      </c>
      <c r="J26698">
        <v>3100</v>
      </c>
      <c r="K26698">
        <v>3100</v>
      </c>
      <c r="L26698">
        <v>0</v>
      </c>
      <c r="M26698">
        <v>1.57</v>
      </c>
      <c r="N26698">
        <v>0</v>
      </c>
      <c r="O26698" s="1" t="s">
        <v>38829</v>
      </c>
      <c r="P26698" s="1" t="s">
        <v>38572</v>
      </c>
      <c r="Q26698">
        <v>4867</v>
      </c>
    </row>
    <row r="26699" spans="1:17">
      <c r="A26699">
        <v>61697</v>
      </c>
      <c r="B26699" s="1" t="s">
        <v>39490</v>
      </c>
      <c r="C26699" s="1" t="s">
        <v>38829</v>
      </c>
      <c r="D26699" s="1" t="s">
        <v>10948</v>
      </c>
      <c r="E26699" s="1" t="s">
        <v>30377</v>
      </c>
      <c r="F26699" s="1" t="s">
        <v>14964</v>
      </c>
      <c r="G26699" s="1" t="s">
        <v>92</v>
      </c>
      <c r="H26699" s="1" t="s">
        <v>93</v>
      </c>
      <c r="I26699" s="1" t="s">
        <v>38637</v>
      </c>
      <c r="J26699">
        <v>1300</v>
      </c>
      <c r="K26699">
        <v>1300</v>
      </c>
      <c r="L26699">
        <v>0</v>
      </c>
      <c r="M26699">
        <v>0.37</v>
      </c>
      <c r="N26699">
        <v>0</v>
      </c>
      <c r="O26699" s="1" t="s">
        <v>38829</v>
      </c>
      <c r="P26699" s="1" t="s">
        <v>38637</v>
      </c>
      <c r="Q26699">
        <v>481</v>
      </c>
    </row>
    <row r="26700" spans="1:17">
      <c r="A26700">
        <v>61698</v>
      </c>
      <c r="B26700" s="1" t="s">
        <v>39491</v>
      </c>
      <c r="C26700" s="1" t="s">
        <v>38829</v>
      </c>
      <c r="D26700" s="1" t="s">
        <v>264</v>
      </c>
      <c r="E26700" s="1" t="s">
        <v>29769</v>
      </c>
      <c r="F26700" s="1" t="s">
        <v>14964</v>
      </c>
      <c r="G26700" s="1" t="s">
        <v>92</v>
      </c>
      <c r="H26700" s="1" t="s">
        <v>93</v>
      </c>
      <c r="I26700" s="1" t="s">
        <v>38637</v>
      </c>
      <c r="J26700">
        <v>10000</v>
      </c>
      <c r="K26700">
        <v>10000</v>
      </c>
      <c r="L26700">
        <v>0</v>
      </c>
      <c r="M26700">
        <v>0.6</v>
      </c>
      <c r="N26700">
        <v>0</v>
      </c>
      <c r="O26700" s="1" t="s">
        <v>38829</v>
      </c>
      <c r="P26700" s="1" t="s">
        <v>38637</v>
      </c>
      <c r="Q26700">
        <v>6000</v>
      </c>
    </row>
    <row r="26701" spans="1:17">
      <c r="A26701">
        <v>61699</v>
      </c>
      <c r="B26701" s="1" t="s">
        <v>39492</v>
      </c>
      <c r="C26701" s="1" t="s">
        <v>38829</v>
      </c>
      <c r="D26701" s="1" t="s">
        <v>33904</v>
      </c>
      <c r="E26701" s="1" t="s">
        <v>33905</v>
      </c>
      <c r="F26701" s="1" t="s">
        <v>28</v>
      </c>
      <c r="G26701" s="1" t="s">
        <v>24231</v>
      </c>
      <c r="H26701" s="1" t="s">
        <v>24232</v>
      </c>
      <c r="I26701" s="1" t="s">
        <v>39163</v>
      </c>
      <c r="J26701">
        <v>16</v>
      </c>
      <c r="K26701">
        <v>16</v>
      </c>
      <c r="L26701">
        <v>0</v>
      </c>
      <c r="M26701">
        <v>170</v>
      </c>
      <c r="N26701">
        <v>0</v>
      </c>
      <c r="O26701" s="1" t="s">
        <v>38829</v>
      </c>
      <c r="P26701" s="1" t="s">
        <v>39163</v>
      </c>
      <c r="Q26701">
        <v>2720</v>
      </c>
    </row>
    <row r="26702" spans="1:17">
      <c r="A26702">
        <v>61700</v>
      </c>
      <c r="B26702" s="1" t="s">
        <v>39493</v>
      </c>
      <c r="C26702" s="1" t="s">
        <v>39253</v>
      </c>
      <c r="D26702" s="1" t="s">
        <v>22295</v>
      </c>
      <c r="E26702" s="1" t="s">
        <v>22296</v>
      </c>
      <c r="F26702" s="1" t="s">
        <v>34237</v>
      </c>
      <c r="G26702" s="1" t="s">
        <v>5865</v>
      </c>
      <c r="H26702" s="1" t="s">
        <v>5866</v>
      </c>
      <c r="I26702" s="1" t="s">
        <v>39253</v>
      </c>
      <c r="J26702">
        <v>25</v>
      </c>
      <c r="K26702">
        <v>25</v>
      </c>
      <c r="L26702">
        <v>0</v>
      </c>
      <c r="M26702">
        <v>0</v>
      </c>
      <c r="N26702">
        <v>0</v>
      </c>
      <c r="O26702" s="1" t="s">
        <v>39253</v>
      </c>
      <c r="P26702" s="1" t="s">
        <v>39253</v>
      </c>
      <c r="Q26702">
        <v>0</v>
      </c>
    </row>
    <row r="26703" spans="1:17">
      <c r="A26703">
        <v>61701</v>
      </c>
      <c r="B26703" s="1" t="s">
        <v>39494</v>
      </c>
      <c r="C26703" s="1" t="s">
        <v>38829</v>
      </c>
      <c r="D26703" s="1" t="s">
        <v>30141</v>
      </c>
      <c r="E26703" s="1" t="s">
        <v>30142</v>
      </c>
      <c r="F26703" s="1" t="s">
        <v>34237</v>
      </c>
      <c r="G26703" s="1" t="s">
        <v>5865</v>
      </c>
      <c r="H26703" s="1" t="s">
        <v>5866</v>
      </c>
      <c r="I26703" s="1" t="s">
        <v>38829</v>
      </c>
      <c r="J26703">
        <v>30000</v>
      </c>
      <c r="K26703">
        <v>30000</v>
      </c>
      <c r="L26703">
        <v>0</v>
      </c>
      <c r="M26703">
        <v>0</v>
      </c>
      <c r="N26703">
        <v>0</v>
      </c>
      <c r="O26703" s="1" t="s">
        <v>38829</v>
      </c>
      <c r="P26703" s="1" t="s">
        <v>38829</v>
      </c>
      <c r="Q26703">
        <v>0</v>
      </c>
    </row>
    <row r="26704" spans="1:17">
      <c r="A26704">
        <v>61702</v>
      </c>
      <c r="B26704" s="1" t="s">
        <v>39495</v>
      </c>
      <c r="C26704" s="1" t="s">
        <v>38829</v>
      </c>
      <c r="D26704" s="1" t="s">
        <v>31519</v>
      </c>
      <c r="E26704" s="1" t="s">
        <v>31520</v>
      </c>
      <c r="F26704" s="1" t="s">
        <v>34237</v>
      </c>
      <c r="G26704" s="1" t="s">
        <v>5865</v>
      </c>
      <c r="H26704" s="1" t="s">
        <v>5866</v>
      </c>
      <c r="I26704" s="1" t="s">
        <v>38829</v>
      </c>
      <c r="J26704">
        <v>225</v>
      </c>
      <c r="K26704">
        <v>75</v>
      </c>
      <c r="L26704">
        <v>150</v>
      </c>
      <c r="M26704">
        <v>0</v>
      </c>
      <c r="N26704">
        <v>0</v>
      </c>
      <c r="O26704" s="1" t="s">
        <v>38829</v>
      </c>
      <c r="P26704" s="1" t="s">
        <v>38829</v>
      </c>
      <c r="Q26704">
        <v>0</v>
      </c>
    </row>
    <row r="26705" spans="1:17">
      <c r="A26705">
        <v>61703</v>
      </c>
      <c r="B26705" s="1" t="s">
        <v>39496</v>
      </c>
      <c r="C26705" s="1" t="s">
        <v>38829</v>
      </c>
      <c r="D26705" s="1" t="s">
        <v>31515</v>
      </c>
      <c r="E26705" s="1" t="s">
        <v>31516</v>
      </c>
      <c r="F26705" s="1" t="s">
        <v>34237</v>
      </c>
      <c r="G26705" s="1" t="s">
        <v>5865</v>
      </c>
      <c r="H26705" s="1" t="s">
        <v>5866</v>
      </c>
      <c r="I26705" s="1" t="s">
        <v>38829</v>
      </c>
      <c r="J26705">
        <v>125</v>
      </c>
      <c r="K26705">
        <v>125</v>
      </c>
      <c r="L26705">
        <v>0</v>
      </c>
      <c r="M26705">
        <v>0</v>
      </c>
      <c r="N26705">
        <v>0</v>
      </c>
      <c r="O26705" s="1" t="s">
        <v>38829</v>
      </c>
      <c r="P26705" s="1" t="s">
        <v>38829</v>
      </c>
      <c r="Q26705">
        <v>0</v>
      </c>
    </row>
    <row r="26706" spans="1:17">
      <c r="A26706">
        <v>61704</v>
      </c>
      <c r="B26706" s="1" t="s">
        <v>39497</v>
      </c>
      <c r="C26706" s="1" t="s">
        <v>38829</v>
      </c>
      <c r="D26706" s="1" t="s">
        <v>30833</v>
      </c>
      <c r="E26706" s="1" t="s">
        <v>30834</v>
      </c>
      <c r="F26706" s="1" t="s">
        <v>34237</v>
      </c>
      <c r="G26706" s="1" t="s">
        <v>5865</v>
      </c>
      <c r="H26706" s="1" t="s">
        <v>5866</v>
      </c>
      <c r="I26706" s="1" t="s">
        <v>38829</v>
      </c>
      <c r="J26706">
        <v>45000</v>
      </c>
      <c r="K26706">
        <v>45000</v>
      </c>
      <c r="L26706">
        <v>0</v>
      </c>
      <c r="M26706">
        <v>0</v>
      </c>
      <c r="N26706">
        <v>0</v>
      </c>
      <c r="O26706" s="1" t="s">
        <v>38829</v>
      </c>
      <c r="P26706" s="1" t="s">
        <v>38829</v>
      </c>
      <c r="Q26706">
        <v>0</v>
      </c>
    </row>
    <row r="26707" spans="1:17">
      <c r="A26707">
        <v>61705</v>
      </c>
      <c r="B26707" s="1" t="s">
        <v>39498</v>
      </c>
      <c r="C26707" s="1" t="s">
        <v>38829</v>
      </c>
      <c r="D26707" s="1" t="s">
        <v>39499</v>
      </c>
      <c r="E26707" s="1" t="s">
        <v>39500</v>
      </c>
      <c r="F26707" s="1" t="s">
        <v>34237</v>
      </c>
      <c r="G26707" s="1" t="s">
        <v>5865</v>
      </c>
      <c r="H26707" s="1" t="s">
        <v>5866</v>
      </c>
      <c r="I26707" s="1" t="s">
        <v>38829</v>
      </c>
      <c r="J26707">
        <v>850</v>
      </c>
      <c r="K26707">
        <v>0</v>
      </c>
      <c r="L26707">
        <v>850</v>
      </c>
      <c r="M26707">
        <v>0</v>
      </c>
      <c r="N26707">
        <v>0</v>
      </c>
      <c r="O26707" s="1" t="s">
        <v>38829</v>
      </c>
      <c r="P26707" s="1" t="s">
        <v>38829</v>
      </c>
      <c r="Q26707">
        <v>0</v>
      </c>
    </row>
    <row r="26708" spans="1:17">
      <c r="A26708">
        <v>61706</v>
      </c>
      <c r="B26708" s="1" t="s">
        <v>39501</v>
      </c>
      <c r="C26708" s="1" t="s">
        <v>38829</v>
      </c>
      <c r="D26708" s="1" t="s">
        <v>26896</v>
      </c>
      <c r="E26708" s="1" t="s">
        <v>28016</v>
      </c>
      <c r="F26708" s="1" t="s">
        <v>34237</v>
      </c>
      <c r="G26708" s="1" t="s">
        <v>5865</v>
      </c>
      <c r="H26708" s="1" t="s">
        <v>5866</v>
      </c>
      <c r="I26708" s="1" t="s">
        <v>38829</v>
      </c>
      <c r="J26708">
        <v>120000</v>
      </c>
      <c r="K26708">
        <v>120000</v>
      </c>
      <c r="L26708">
        <v>0</v>
      </c>
      <c r="M26708">
        <v>0</v>
      </c>
      <c r="N26708">
        <v>0</v>
      </c>
      <c r="O26708" s="1" t="s">
        <v>38829</v>
      </c>
      <c r="P26708" s="1" t="s">
        <v>38829</v>
      </c>
      <c r="Q26708">
        <v>0</v>
      </c>
    </row>
    <row r="26709" spans="1:17">
      <c r="A26709">
        <v>61707</v>
      </c>
      <c r="B26709" s="1" t="s">
        <v>39502</v>
      </c>
      <c r="C26709" s="1" t="s">
        <v>38829</v>
      </c>
      <c r="D26709" s="1" t="s">
        <v>31491</v>
      </c>
      <c r="E26709" s="1" t="s">
        <v>39450</v>
      </c>
      <c r="F26709" s="1" t="s">
        <v>34237</v>
      </c>
      <c r="G26709" s="1" t="s">
        <v>5865</v>
      </c>
      <c r="H26709" s="1" t="s">
        <v>5866</v>
      </c>
      <c r="I26709" s="1" t="s">
        <v>38829</v>
      </c>
      <c r="J26709">
        <v>850</v>
      </c>
      <c r="K26709">
        <v>850</v>
      </c>
      <c r="L26709">
        <v>0</v>
      </c>
      <c r="M26709">
        <v>0</v>
      </c>
      <c r="N26709">
        <v>0</v>
      </c>
      <c r="O26709" s="1" t="s">
        <v>38829</v>
      </c>
      <c r="P26709" s="1" t="s">
        <v>38829</v>
      </c>
      <c r="Q26709">
        <v>0</v>
      </c>
    </row>
    <row r="26710" spans="1:17">
      <c r="A26710">
        <v>61708</v>
      </c>
      <c r="B26710" s="1" t="s">
        <v>39503</v>
      </c>
      <c r="C26710" s="1" t="s">
        <v>38829</v>
      </c>
      <c r="D26710" s="1" t="s">
        <v>31491</v>
      </c>
      <c r="E26710" s="1" t="s">
        <v>39450</v>
      </c>
      <c r="F26710" s="1" t="s">
        <v>35451</v>
      </c>
      <c r="G26710" s="1" t="s">
        <v>5865</v>
      </c>
      <c r="H26710" s="1" t="s">
        <v>5866</v>
      </c>
      <c r="I26710" s="1" t="s">
        <v>38829</v>
      </c>
      <c r="J26710">
        <v>1400</v>
      </c>
      <c r="K26710">
        <v>1400</v>
      </c>
      <c r="L26710">
        <v>0</v>
      </c>
      <c r="M26710">
        <v>0</v>
      </c>
      <c r="N26710">
        <v>0</v>
      </c>
      <c r="O26710" s="1" t="s">
        <v>38829</v>
      </c>
      <c r="P26710" s="1" t="s">
        <v>38829</v>
      </c>
      <c r="Q26710">
        <v>0</v>
      </c>
    </row>
    <row r="26711" spans="1:17">
      <c r="A26711">
        <v>61709</v>
      </c>
      <c r="B26711" s="1" t="s">
        <v>39504</v>
      </c>
      <c r="C26711" s="1" t="s">
        <v>39253</v>
      </c>
      <c r="D26711" s="1" t="s">
        <v>39505</v>
      </c>
      <c r="E26711" s="1" t="s">
        <v>39506</v>
      </c>
      <c r="F26711" s="1" t="s">
        <v>34237</v>
      </c>
      <c r="G26711" s="1" t="s">
        <v>5865</v>
      </c>
      <c r="H26711" s="1" t="s">
        <v>5866</v>
      </c>
      <c r="I26711" s="1" t="s">
        <v>39253</v>
      </c>
      <c r="J26711">
        <v>4000</v>
      </c>
      <c r="K26711">
        <v>4000</v>
      </c>
      <c r="L26711">
        <v>0</v>
      </c>
      <c r="M26711">
        <v>0</v>
      </c>
      <c r="N26711">
        <v>0</v>
      </c>
      <c r="O26711" s="1" t="s">
        <v>39253</v>
      </c>
      <c r="P26711" s="1" t="s">
        <v>39253</v>
      </c>
      <c r="Q26711">
        <v>0</v>
      </c>
    </row>
    <row r="26712" spans="1:17">
      <c r="A26712">
        <v>61710</v>
      </c>
      <c r="B26712" s="1" t="s">
        <v>39507</v>
      </c>
      <c r="C26712" s="1" t="s">
        <v>39253</v>
      </c>
      <c r="D26712" s="1" t="s">
        <v>39336</v>
      </c>
      <c r="E26712" s="1" t="s">
        <v>39337</v>
      </c>
      <c r="F26712" s="1" t="s">
        <v>34237</v>
      </c>
      <c r="G26712" s="1" t="s">
        <v>5865</v>
      </c>
      <c r="H26712" s="1" t="s">
        <v>5866</v>
      </c>
      <c r="I26712" s="1" t="s">
        <v>39253</v>
      </c>
      <c r="J26712">
        <v>4680</v>
      </c>
      <c r="K26712">
        <v>4680</v>
      </c>
      <c r="L26712">
        <v>0</v>
      </c>
      <c r="M26712">
        <v>0</v>
      </c>
      <c r="N26712">
        <v>0</v>
      </c>
      <c r="O26712" s="1" t="s">
        <v>39253</v>
      </c>
      <c r="P26712" s="1" t="s">
        <v>39253</v>
      </c>
      <c r="Q26712">
        <v>0</v>
      </c>
    </row>
    <row r="26713" spans="1:17">
      <c r="A26713">
        <v>61711</v>
      </c>
      <c r="B26713" s="1" t="s">
        <v>39508</v>
      </c>
      <c r="C26713" s="1" t="s">
        <v>39253</v>
      </c>
      <c r="D26713" s="1" t="s">
        <v>39348</v>
      </c>
      <c r="E26713" s="1" t="s">
        <v>39349</v>
      </c>
      <c r="F26713" s="1" t="s">
        <v>34237</v>
      </c>
      <c r="G26713" s="1" t="s">
        <v>5865</v>
      </c>
      <c r="H26713" s="1" t="s">
        <v>5866</v>
      </c>
      <c r="I26713" s="1" t="s">
        <v>39253</v>
      </c>
      <c r="J26713">
        <v>2200</v>
      </c>
      <c r="K26713">
        <v>2200</v>
      </c>
      <c r="L26713">
        <v>0</v>
      </c>
      <c r="M26713">
        <v>0</v>
      </c>
      <c r="N26713">
        <v>0</v>
      </c>
      <c r="O26713" s="1" t="s">
        <v>39253</v>
      </c>
      <c r="P26713" s="1" t="s">
        <v>39253</v>
      </c>
      <c r="Q26713">
        <v>0</v>
      </c>
    </row>
    <row r="26714" spans="1:17">
      <c r="A26714">
        <v>61712</v>
      </c>
      <c r="B26714" s="1" t="s">
        <v>39509</v>
      </c>
      <c r="C26714" s="1" t="s">
        <v>39253</v>
      </c>
      <c r="D26714" s="1" t="s">
        <v>35460</v>
      </c>
      <c r="E26714" s="1" t="s">
        <v>35461</v>
      </c>
      <c r="F26714" s="1" t="s">
        <v>21</v>
      </c>
      <c r="G26714" s="1" t="s">
        <v>3594</v>
      </c>
      <c r="H26714" s="1" t="s">
        <v>3595</v>
      </c>
      <c r="I26714" s="1" t="s">
        <v>38572</v>
      </c>
      <c r="J26714">
        <v>6000</v>
      </c>
      <c r="K26714">
        <v>6900</v>
      </c>
      <c r="L26714">
        <v>-900</v>
      </c>
      <c r="M26714">
        <v>1.28</v>
      </c>
      <c r="N26714">
        <v>0</v>
      </c>
      <c r="O26714" s="1" t="s">
        <v>39253</v>
      </c>
      <c r="P26714" s="1" t="s">
        <v>38572</v>
      </c>
      <c r="Q26714">
        <v>8832</v>
      </c>
    </row>
    <row r="26715" spans="1:17">
      <c r="A26715">
        <v>61713</v>
      </c>
      <c r="B26715" s="1" t="s">
        <v>39510</v>
      </c>
      <c r="C26715" s="1" t="s">
        <v>39253</v>
      </c>
      <c r="D26715" s="1" t="s">
        <v>32334</v>
      </c>
      <c r="E26715" s="1" t="s">
        <v>27190</v>
      </c>
      <c r="F26715" s="1" t="s">
        <v>21</v>
      </c>
      <c r="G26715" s="1" t="s">
        <v>1425</v>
      </c>
      <c r="H26715" s="1" t="s">
        <v>1426</v>
      </c>
      <c r="I26715" s="1" t="s">
        <v>39131</v>
      </c>
      <c r="J26715">
        <v>4000</v>
      </c>
      <c r="K26715">
        <v>4000</v>
      </c>
      <c r="L26715">
        <v>0</v>
      </c>
      <c r="M26715">
        <v>6.5000000000000002E-2</v>
      </c>
      <c r="N26715">
        <v>0</v>
      </c>
      <c r="O26715" s="1" t="s">
        <v>39253</v>
      </c>
      <c r="P26715" s="1" t="s">
        <v>39131</v>
      </c>
      <c r="Q26715">
        <v>260</v>
      </c>
    </row>
    <row r="26716" spans="1:17">
      <c r="A26716">
        <v>61714</v>
      </c>
      <c r="B26716" s="1" t="s">
        <v>39511</v>
      </c>
      <c r="C26716" s="1" t="s">
        <v>39253</v>
      </c>
      <c r="D26716" s="1" t="s">
        <v>39512</v>
      </c>
      <c r="E26716" s="1" t="s">
        <v>39513</v>
      </c>
      <c r="F26716" s="1" t="s">
        <v>21</v>
      </c>
      <c r="G26716" s="1" t="s">
        <v>92</v>
      </c>
      <c r="H26716" s="1" t="s">
        <v>93</v>
      </c>
      <c r="I26716" s="1" t="s">
        <v>38572</v>
      </c>
      <c r="J26716">
        <v>3300</v>
      </c>
      <c r="K26716">
        <v>3300</v>
      </c>
      <c r="L26716">
        <v>0</v>
      </c>
      <c r="M26716">
        <v>0.85</v>
      </c>
      <c r="N26716">
        <v>0</v>
      </c>
      <c r="O26716" s="1" t="s">
        <v>39253</v>
      </c>
      <c r="P26716" s="1" t="s">
        <v>38572</v>
      </c>
      <c r="Q26716">
        <v>2805</v>
      </c>
    </row>
    <row r="26717" spans="1:17">
      <c r="A26717">
        <v>61715</v>
      </c>
      <c r="B26717" s="1" t="s">
        <v>39514</v>
      </c>
      <c r="C26717" s="1" t="s">
        <v>39253</v>
      </c>
      <c r="D26717" s="1" t="s">
        <v>39515</v>
      </c>
      <c r="E26717" s="1" t="s">
        <v>39516</v>
      </c>
      <c r="F26717" s="1" t="s">
        <v>21</v>
      </c>
      <c r="G26717" s="1" t="s">
        <v>92</v>
      </c>
      <c r="H26717" s="1" t="s">
        <v>93</v>
      </c>
      <c r="I26717" s="1" t="s">
        <v>38572</v>
      </c>
      <c r="J26717">
        <v>3300</v>
      </c>
      <c r="K26717">
        <v>3300</v>
      </c>
      <c r="L26717">
        <v>0</v>
      </c>
      <c r="M26717">
        <v>0.57999999999999996</v>
      </c>
      <c r="N26717">
        <v>0</v>
      </c>
      <c r="O26717" s="1" t="s">
        <v>39253</v>
      </c>
      <c r="P26717" s="1" t="s">
        <v>38572</v>
      </c>
      <c r="Q26717">
        <v>1914</v>
      </c>
    </row>
    <row r="26718" spans="1:17">
      <c r="A26718">
        <v>61716</v>
      </c>
      <c r="B26718" s="1" t="s">
        <v>39517</v>
      </c>
      <c r="C26718" s="1" t="s">
        <v>39253</v>
      </c>
      <c r="D26718" s="1" t="s">
        <v>32336</v>
      </c>
      <c r="E26718" s="1" t="s">
        <v>32337</v>
      </c>
      <c r="F26718" s="1" t="s">
        <v>21</v>
      </c>
      <c r="G26718" s="1" t="s">
        <v>3626</v>
      </c>
      <c r="H26718" s="1" t="s">
        <v>3627</v>
      </c>
      <c r="I26718" s="1" t="s">
        <v>38572</v>
      </c>
      <c r="J26718">
        <v>11500</v>
      </c>
      <c r="K26718">
        <v>11650</v>
      </c>
      <c r="L26718">
        <v>-150</v>
      </c>
      <c r="M26718">
        <v>0.155</v>
      </c>
      <c r="N26718">
        <v>0</v>
      </c>
      <c r="O26718" s="1" t="s">
        <v>39253</v>
      </c>
      <c r="P26718" s="1" t="s">
        <v>38572</v>
      </c>
      <c r="Q26718">
        <v>1805.75</v>
      </c>
    </row>
    <row r="26719" spans="1:17">
      <c r="A26719">
        <v>61717</v>
      </c>
      <c r="B26719" s="1" t="s">
        <v>39518</v>
      </c>
      <c r="C26719" s="1" t="s">
        <v>39253</v>
      </c>
      <c r="D26719" s="1" t="s">
        <v>29365</v>
      </c>
      <c r="E26719" s="1" t="s">
        <v>29366</v>
      </c>
      <c r="F26719" s="1" t="s">
        <v>21</v>
      </c>
      <c r="G26719" s="1" t="s">
        <v>22795</v>
      </c>
      <c r="H26719" s="1" t="s">
        <v>22796</v>
      </c>
      <c r="I26719" s="1" t="s">
        <v>39131</v>
      </c>
      <c r="J26719">
        <v>10000</v>
      </c>
      <c r="K26719">
        <v>10000</v>
      </c>
      <c r="L26719">
        <v>0</v>
      </c>
      <c r="M26719">
        <v>0.28999999999999998</v>
      </c>
      <c r="N26719">
        <v>0</v>
      </c>
      <c r="O26719" s="1" t="s">
        <v>39253</v>
      </c>
      <c r="P26719" s="1" t="s">
        <v>39131</v>
      </c>
      <c r="Q26719">
        <v>2900</v>
      </c>
    </row>
    <row r="26720" spans="1:17">
      <c r="A26720">
        <v>61718</v>
      </c>
      <c r="B26720" s="1" t="s">
        <v>39519</v>
      </c>
      <c r="C26720" s="1" t="s">
        <v>39253</v>
      </c>
      <c r="D26720" s="1" t="s">
        <v>39520</v>
      </c>
      <c r="E26720" s="1" t="s">
        <v>39521</v>
      </c>
      <c r="F26720" s="1" t="s">
        <v>21</v>
      </c>
      <c r="G26720" s="1" t="s">
        <v>3594</v>
      </c>
      <c r="H26720" s="1" t="s">
        <v>3595</v>
      </c>
      <c r="I26720" s="1" t="s">
        <v>38572</v>
      </c>
      <c r="J26720">
        <v>6000</v>
      </c>
      <c r="K26720">
        <v>6360</v>
      </c>
      <c r="L26720">
        <v>-360</v>
      </c>
      <c r="M26720">
        <v>1.38</v>
      </c>
      <c r="N26720">
        <v>0</v>
      </c>
      <c r="O26720" s="1" t="s">
        <v>39253</v>
      </c>
      <c r="P26720" s="1" t="s">
        <v>38572</v>
      </c>
      <c r="Q26720">
        <v>8776.7999999999993</v>
      </c>
    </row>
    <row r="26721" spans="1:17">
      <c r="A26721">
        <v>61719</v>
      </c>
      <c r="B26721" s="1" t="s">
        <v>39522</v>
      </c>
      <c r="C26721" s="1" t="s">
        <v>39253</v>
      </c>
      <c r="D26721" s="1" t="s">
        <v>39294</v>
      </c>
      <c r="E26721" s="1" t="s">
        <v>39295</v>
      </c>
      <c r="F26721" s="1" t="s">
        <v>28</v>
      </c>
      <c r="G26721" s="1" t="s">
        <v>17629</v>
      </c>
      <c r="H26721" s="1" t="s">
        <v>17630</v>
      </c>
      <c r="I26721" s="1" t="s">
        <v>38614</v>
      </c>
      <c r="J26721">
        <v>8</v>
      </c>
      <c r="K26721">
        <v>8</v>
      </c>
      <c r="L26721">
        <v>0</v>
      </c>
      <c r="M26721">
        <v>2610</v>
      </c>
      <c r="N26721">
        <v>0</v>
      </c>
      <c r="O26721" s="1" t="s">
        <v>39253</v>
      </c>
      <c r="P26721" s="1" t="s">
        <v>38614</v>
      </c>
      <c r="Q26721">
        <v>20880</v>
      </c>
    </row>
    <row r="26722" spans="1:17">
      <c r="A26722">
        <v>61720</v>
      </c>
      <c r="B26722" s="1" t="s">
        <v>39523</v>
      </c>
      <c r="C26722" s="1" t="s">
        <v>38512</v>
      </c>
      <c r="D26722" s="1" t="s">
        <v>32348</v>
      </c>
      <c r="E26722" s="1" t="s">
        <v>25067</v>
      </c>
      <c r="F26722" s="1" t="s">
        <v>21</v>
      </c>
      <c r="G26722" s="1" t="s">
        <v>3220</v>
      </c>
      <c r="H26722" s="1" t="s">
        <v>3221</v>
      </c>
      <c r="I26722" s="1" t="s">
        <v>39131</v>
      </c>
      <c r="J26722">
        <v>3000</v>
      </c>
      <c r="K26722">
        <v>0</v>
      </c>
      <c r="L26722">
        <v>3000</v>
      </c>
      <c r="M26722">
        <v>1.57</v>
      </c>
      <c r="N26722">
        <v>0</v>
      </c>
      <c r="O26722" s="1" t="s">
        <v>38512</v>
      </c>
      <c r="P26722" s="1" t="s">
        <v>39131</v>
      </c>
      <c r="Q26722">
        <v>0</v>
      </c>
    </row>
    <row r="26723" spans="1:17">
      <c r="A26723">
        <v>61721</v>
      </c>
      <c r="B26723" s="1" t="s">
        <v>39524</v>
      </c>
      <c r="C26723" s="1" t="s">
        <v>39253</v>
      </c>
      <c r="D26723" s="1" t="s">
        <v>4688</v>
      </c>
      <c r="E26723" s="1" t="s">
        <v>4689</v>
      </c>
      <c r="F26723" s="1" t="s">
        <v>28</v>
      </c>
      <c r="G26723" s="1" t="s">
        <v>293</v>
      </c>
      <c r="H26723" s="1" t="s">
        <v>294</v>
      </c>
      <c r="I26723" s="1" t="s">
        <v>39124</v>
      </c>
      <c r="J26723">
        <v>1</v>
      </c>
      <c r="K26723">
        <v>1</v>
      </c>
      <c r="L26723">
        <v>0</v>
      </c>
      <c r="M26723">
        <v>574.96</v>
      </c>
      <c r="N26723">
        <v>0</v>
      </c>
      <c r="O26723" s="1" t="s">
        <v>39253</v>
      </c>
      <c r="P26723" s="1" t="s">
        <v>39124</v>
      </c>
      <c r="Q26723">
        <v>574.96</v>
      </c>
    </row>
    <row r="26724" spans="1:17">
      <c r="A26724">
        <v>61722</v>
      </c>
      <c r="B26724" s="1" t="s">
        <v>39525</v>
      </c>
      <c r="C26724" s="1" t="s">
        <v>39253</v>
      </c>
      <c r="D26724" s="1" t="s">
        <v>911</v>
      </c>
      <c r="E26724" s="1" t="s">
        <v>912</v>
      </c>
      <c r="F26724" s="1" t="s">
        <v>28</v>
      </c>
      <c r="G26724" s="1" t="s">
        <v>29</v>
      </c>
      <c r="H26724" s="1" t="s">
        <v>30</v>
      </c>
      <c r="I26724" s="1" t="s">
        <v>38614</v>
      </c>
      <c r="J26724">
        <v>200</v>
      </c>
      <c r="K26724">
        <v>200</v>
      </c>
      <c r="L26724">
        <v>0</v>
      </c>
      <c r="M26724">
        <v>110</v>
      </c>
      <c r="N26724">
        <v>0</v>
      </c>
      <c r="O26724" s="1" t="s">
        <v>39253</v>
      </c>
      <c r="P26724" s="1" t="s">
        <v>38614</v>
      </c>
      <c r="Q26724">
        <v>22000</v>
      </c>
    </row>
    <row r="26725" spans="1:17">
      <c r="A26725">
        <v>61723</v>
      </c>
      <c r="B26725" s="1" t="s">
        <v>39526</v>
      </c>
      <c r="C26725" s="1" t="s">
        <v>39253</v>
      </c>
      <c r="D26725" s="1" t="s">
        <v>1439</v>
      </c>
      <c r="E26725" s="1" t="s">
        <v>1440</v>
      </c>
      <c r="F26725" s="1" t="s">
        <v>28</v>
      </c>
      <c r="G26725" s="1" t="s">
        <v>29</v>
      </c>
      <c r="H26725" s="1" t="s">
        <v>30</v>
      </c>
      <c r="I26725" s="1" t="s">
        <v>38614</v>
      </c>
      <c r="J26725">
        <v>10</v>
      </c>
      <c r="K26725">
        <v>10</v>
      </c>
      <c r="L26725">
        <v>0</v>
      </c>
      <c r="M26725">
        <v>114</v>
      </c>
      <c r="N26725">
        <v>0</v>
      </c>
      <c r="O26725" s="1" t="s">
        <v>39253</v>
      </c>
      <c r="P26725" s="1" t="s">
        <v>38614</v>
      </c>
      <c r="Q26725">
        <v>1140</v>
      </c>
    </row>
    <row r="26726" spans="1:17">
      <c r="A26726">
        <v>61724</v>
      </c>
      <c r="B26726" s="1" t="s">
        <v>39527</v>
      </c>
      <c r="C26726" s="1" t="s">
        <v>39253</v>
      </c>
      <c r="D26726" s="1" t="s">
        <v>37859</v>
      </c>
      <c r="E26726" s="1" t="s">
        <v>37860</v>
      </c>
      <c r="F26726" s="1" t="s">
        <v>34237</v>
      </c>
      <c r="G26726" s="1" t="s">
        <v>5865</v>
      </c>
      <c r="H26726" s="1" t="s">
        <v>5866</v>
      </c>
      <c r="I26726" s="1" t="s">
        <v>39253</v>
      </c>
      <c r="J26726">
        <v>10000</v>
      </c>
      <c r="K26726">
        <v>10000</v>
      </c>
      <c r="L26726">
        <v>0</v>
      </c>
      <c r="M26726">
        <v>0</v>
      </c>
      <c r="N26726">
        <v>0</v>
      </c>
      <c r="O26726" s="1" t="s">
        <v>39253</v>
      </c>
      <c r="P26726" s="1" t="s">
        <v>39253</v>
      </c>
      <c r="Q26726">
        <v>0</v>
      </c>
    </row>
    <row r="26727" spans="1:17">
      <c r="A26727">
        <v>61725</v>
      </c>
      <c r="B26727" s="1" t="s">
        <v>39528</v>
      </c>
      <c r="C26727" s="1" t="s">
        <v>39253</v>
      </c>
      <c r="D26727" s="1" t="s">
        <v>38447</v>
      </c>
      <c r="E26727" s="1" t="s">
        <v>38448</v>
      </c>
      <c r="F26727" s="1" t="s">
        <v>34237</v>
      </c>
      <c r="G26727" s="1" t="s">
        <v>5865</v>
      </c>
      <c r="H26727" s="1" t="s">
        <v>5866</v>
      </c>
      <c r="I26727" s="1" t="s">
        <v>39253</v>
      </c>
      <c r="J26727">
        <v>9997</v>
      </c>
      <c r="K26727">
        <v>9997</v>
      </c>
      <c r="L26727">
        <v>0</v>
      </c>
      <c r="M26727">
        <v>0</v>
      </c>
      <c r="N26727">
        <v>0</v>
      </c>
      <c r="O26727" s="1" t="s">
        <v>39253</v>
      </c>
      <c r="P26727" s="1" t="s">
        <v>39253</v>
      </c>
      <c r="Q26727">
        <v>0</v>
      </c>
    </row>
    <row r="26728" spans="1:17">
      <c r="A26728">
        <v>61726</v>
      </c>
      <c r="B26728" s="1" t="s">
        <v>39529</v>
      </c>
      <c r="C26728" s="1" t="s">
        <v>39253</v>
      </c>
      <c r="D26728" s="1" t="s">
        <v>39043</v>
      </c>
      <c r="E26728" s="1" t="s">
        <v>39044</v>
      </c>
      <c r="F26728" s="1" t="s">
        <v>34237</v>
      </c>
      <c r="G26728" s="1" t="s">
        <v>5865</v>
      </c>
      <c r="H26728" s="1" t="s">
        <v>5866</v>
      </c>
      <c r="I26728" s="1" t="s">
        <v>39253</v>
      </c>
      <c r="J26728">
        <v>9997</v>
      </c>
      <c r="K26728">
        <v>9997</v>
      </c>
      <c r="L26728">
        <v>0</v>
      </c>
      <c r="M26728">
        <v>0</v>
      </c>
      <c r="N26728">
        <v>0</v>
      </c>
      <c r="O26728" s="1" t="s">
        <v>39253</v>
      </c>
      <c r="P26728" s="1" t="s">
        <v>39253</v>
      </c>
      <c r="Q26728">
        <v>0</v>
      </c>
    </row>
    <row r="26729" spans="1:17">
      <c r="A26729">
        <v>61727</v>
      </c>
      <c r="B26729" s="1" t="s">
        <v>39530</v>
      </c>
      <c r="C26729" s="1" t="s">
        <v>39253</v>
      </c>
      <c r="D26729" s="1" t="s">
        <v>37856</v>
      </c>
      <c r="E26729" s="1" t="s">
        <v>37857</v>
      </c>
      <c r="F26729" s="1" t="s">
        <v>34237</v>
      </c>
      <c r="G26729" s="1" t="s">
        <v>5865</v>
      </c>
      <c r="H26729" s="1" t="s">
        <v>5866</v>
      </c>
      <c r="I26729" s="1" t="s">
        <v>39253</v>
      </c>
      <c r="J26729">
        <v>11494</v>
      </c>
      <c r="K26729">
        <v>11494</v>
      </c>
      <c r="L26729">
        <v>0</v>
      </c>
      <c r="M26729">
        <v>0</v>
      </c>
      <c r="N26729">
        <v>0</v>
      </c>
      <c r="O26729" s="1" t="s">
        <v>39253</v>
      </c>
      <c r="P26729" s="1" t="s">
        <v>39253</v>
      </c>
      <c r="Q26729">
        <v>0</v>
      </c>
    </row>
    <row r="26730" spans="1:17">
      <c r="A26730">
        <v>61728</v>
      </c>
      <c r="B26730" s="1" t="s">
        <v>39531</v>
      </c>
      <c r="C26730" s="1" t="s">
        <v>39253</v>
      </c>
      <c r="D26730" s="1" t="s">
        <v>31491</v>
      </c>
      <c r="E26730" s="1" t="s">
        <v>39450</v>
      </c>
      <c r="F26730" s="1" t="s">
        <v>34237</v>
      </c>
      <c r="G26730" s="1" t="s">
        <v>5865</v>
      </c>
      <c r="H26730" s="1" t="s">
        <v>5866</v>
      </c>
      <c r="I26730" s="1" t="s">
        <v>39253</v>
      </c>
      <c r="J26730">
        <v>300</v>
      </c>
      <c r="K26730">
        <v>300</v>
      </c>
      <c r="L26730">
        <v>0</v>
      </c>
      <c r="M26730">
        <v>0</v>
      </c>
      <c r="N26730">
        <v>0</v>
      </c>
      <c r="O26730" s="1" t="s">
        <v>39253</v>
      </c>
      <c r="P26730" s="1" t="s">
        <v>39253</v>
      </c>
      <c r="Q26730">
        <v>0</v>
      </c>
    </row>
    <row r="26731" spans="1:17">
      <c r="A26731">
        <v>61729</v>
      </c>
      <c r="B26731" s="1" t="s">
        <v>39532</v>
      </c>
      <c r="C26731" s="1" t="s">
        <v>39253</v>
      </c>
      <c r="D26731" s="1" t="s">
        <v>38008</v>
      </c>
      <c r="E26731" s="1" t="s">
        <v>38009</v>
      </c>
      <c r="F26731" s="1" t="s">
        <v>34237</v>
      </c>
      <c r="G26731" s="1" t="s">
        <v>5865</v>
      </c>
      <c r="H26731" s="1" t="s">
        <v>5866</v>
      </c>
      <c r="I26731" s="1" t="s">
        <v>39253</v>
      </c>
      <c r="J26731">
        <v>10000</v>
      </c>
      <c r="K26731">
        <v>10000</v>
      </c>
      <c r="L26731">
        <v>0</v>
      </c>
      <c r="M26731">
        <v>0</v>
      </c>
      <c r="N26731">
        <v>0</v>
      </c>
      <c r="O26731" s="1" t="s">
        <v>39253</v>
      </c>
      <c r="P26731" s="1" t="s">
        <v>39253</v>
      </c>
      <c r="Q26731">
        <v>0</v>
      </c>
    </row>
    <row r="26732" spans="1:17">
      <c r="A26732">
        <v>61730</v>
      </c>
      <c r="B26732" s="1" t="s">
        <v>39533</v>
      </c>
      <c r="C26732" s="1" t="s">
        <v>38614</v>
      </c>
      <c r="D26732" s="1" t="s">
        <v>39534</v>
      </c>
      <c r="E26732" s="1" t="s">
        <v>38901</v>
      </c>
      <c r="F26732" s="1" t="s">
        <v>14964</v>
      </c>
      <c r="G26732" s="1" t="s">
        <v>10174</v>
      </c>
      <c r="H26732" s="1" t="s">
        <v>10175</v>
      </c>
      <c r="I26732" s="1" t="s">
        <v>38614</v>
      </c>
      <c r="J26732">
        <v>20000</v>
      </c>
      <c r="K26732">
        <v>20000</v>
      </c>
      <c r="L26732">
        <v>0</v>
      </c>
      <c r="M26732">
        <v>0.45</v>
      </c>
      <c r="N26732">
        <v>0</v>
      </c>
      <c r="O26732" s="1" t="s">
        <v>38614</v>
      </c>
      <c r="P26732" s="1" t="s">
        <v>38614</v>
      </c>
      <c r="Q26732">
        <v>9000</v>
      </c>
    </row>
    <row r="26733" spans="1:17">
      <c r="A26733">
        <v>61731</v>
      </c>
      <c r="B26733" s="1" t="s">
        <v>39535</v>
      </c>
      <c r="C26733" s="1" t="s">
        <v>38614</v>
      </c>
      <c r="D26733" s="1" t="s">
        <v>39536</v>
      </c>
      <c r="E26733" s="1" t="s">
        <v>38905</v>
      </c>
      <c r="F26733" s="1" t="s">
        <v>14964</v>
      </c>
      <c r="G26733" s="1" t="s">
        <v>10174</v>
      </c>
      <c r="H26733" s="1" t="s">
        <v>10175</v>
      </c>
      <c r="I26733" s="1" t="s">
        <v>38614</v>
      </c>
      <c r="J26733">
        <v>17000</v>
      </c>
      <c r="K26733">
        <v>17000</v>
      </c>
      <c r="L26733">
        <v>0</v>
      </c>
      <c r="M26733">
        <v>0.246</v>
      </c>
      <c r="N26733">
        <v>0</v>
      </c>
      <c r="O26733" s="1" t="s">
        <v>38614</v>
      </c>
      <c r="P26733" s="1" t="s">
        <v>38614</v>
      </c>
      <c r="Q26733">
        <v>4182</v>
      </c>
    </row>
    <row r="26734" spans="1:17">
      <c r="A26734">
        <v>61732</v>
      </c>
      <c r="B26734" s="1" t="s">
        <v>39537</v>
      </c>
      <c r="C26734" s="1" t="s">
        <v>38614</v>
      </c>
      <c r="D26734" s="1" t="s">
        <v>39538</v>
      </c>
      <c r="E26734" s="1" t="s">
        <v>38909</v>
      </c>
      <c r="F26734" s="1" t="s">
        <v>14964</v>
      </c>
      <c r="G26734" s="1" t="s">
        <v>10174</v>
      </c>
      <c r="H26734" s="1" t="s">
        <v>10175</v>
      </c>
      <c r="I26734" s="1" t="s">
        <v>38614</v>
      </c>
      <c r="J26734">
        <v>20100</v>
      </c>
      <c r="K26734">
        <v>20100</v>
      </c>
      <c r="L26734">
        <v>0</v>
      </c>
      <c r="M26734">
        <v>0.246</v>
      </c>
      <c r="N26734">
        <v>0</v>
      </c>
      <c r="O26734" s="1" t="s">
        <v>38614</v>
      </c>
      <c r="P26734" s="1" t="s">
        <v>38614</v>
      </c>
      <c r="Q26734">
        <v>4944.6000000000004</v>
      </c>
    </row>
    <row r="26735" spans="1:17">
      <c r="A26735">
        <v>61733</v>
      </c>
      <c r="B26735" s="1" t="s">
        <v>39539</v>
      </c>
      <c r="C26735" s="1" t="s">
        <v>38614</v>
      </c>
      <c r="D26735" s="1" t="s">
        <v>39054</v>
      </c>
      <c r="E26735" s="1" t="s">
        <v>39055</v>
      </c>
      <c r="F26735" s="1" t="s">
        <v>21</v>
      </c>
      <c r="G26735" s="1" t="s">
        <v>145</v>
      </c>
      <c r="H26735" s="1" t="s">
        <v>146</v>
      </c>
      <c r="I26735" s="1" t="s">
        <v>38637</v>
      </c>
      <c r="J26735">
        <v>10000</v>
      </c>
      <c r="K26735">
        <v>0</v>
      </c>
      <c r="L26735">
        <v>10000</v>
      </c>
      <c r="M26735">
        <v>0.28999999999999998</v>
      </c>
      <c r="N26735">
        <v>0</v>
      </c>
      <c r="O26735" s="1" t="s">
        <v>38614</v>
      </c>
      <c r="P26735" s="1" t="s">
        <v>38637</v>
      </c>
      <c r="Q26735">
        <v>0</v>
      </c>
    </row>
    <row r="26736" spans="1:17">
      <c r="A26736">
        <v>61734</v>
      </c>
      <c r="B26736" s="1" t="s">
        <v>39540</v>
      </c>
      <c r="C26736" s="1" t="s">
        <v>38614</v>
      </c>
      <c r="D26736" s="1" t="s">
        <v>39054</v>
      </c>
      <c r="E26736" s="1" t="s">
        <v>39541</v>
      </c>
      <c r="F26736" s="1" t="s">
        <v>21</v>
      </c>
      <c r="G26736" s="1" t="s">
        <v>14431</v>
      </c>
      <c r="H26736" s="1" t="s">
        <v>14432</v>
      </c>
      <c r="I26736" s="1" t="s">
        <v>38637</v>
      </c>
      <c r="J26736">
        <v>10000</v>
      </c>
      <c r="K26736">
        <v>0</v>
      </c>
      <c r="L26736">
        <v>10000</v>
      </c>
      <c r="M26736">
        <v>0.28999999999999998</v>
      </c>
      <c r="N26736">
        <v>0</v>
      </c>
      <c r="O26736" s="1" t="s">
        <v>38614</v>
      </c>
      <c r="P26736" s="1" t="s">
        <v>38637</v>
      </c>
      <c r="Q26736">
        <v>0</v>
      </c>
    </row>
    <row r="26737" spans="1:17">
      <c r="A26737">
        <v>61735</v>
      </c>
      <c r="B26737" s="1" t="s">
        <v>39542</v>
      </c>
      <c r="C26737" s="1" t="s">
        <v>38614</v>
      </c>
      <c r="D26737" s="1" t="s">
        <v>25763</v>
      </c>
      <c r="E26737" s="1" t="s">
        <v>31313</v>
      </c>
      <c r="F26737" s="1" t="s">
        <v>34237</v>
      </c>
      <c r="G26737" s="1" t="s">
        <v>5865</v>
      </c>
      <c r="H26737" s="1" t="s">
        <v>5866</v>
      </c>
      <c r="I26737" s="1" t="s">
        <v>38614</v>
      </c>
      <c r="J26737">
        <v>2008</v>
      </c>
      <c r="K26737">
        <v>2008</v>
      </c>
      <c r="L26737">
        <v>0</v>
      </c>
      <c r="M26737">
        <v>0</v>
      </c>
      <c r="N26737">
        <v>0</v>
      </c>
      <c r="O26737" s="1" t="s">
        <v>38614</v>
      </c>
      <c r="P26737" s="1" t="s">
        <v>38614</v>
      </c>
      <c r="Q26737">
        <v>0</v>
      </c>
    </row>
    <row r="26738" spans="1:17">
      <c r="A26738">
        <v>61736</v>
      </c>
      <c r="B26738" s="1" t="s">
        <v>39543</v>
      </c>
      <c r="C26738" s="1" t="s">
        <v>38614</v>
      </c>
      <c r="D26738" s="1" t="s">
        <v>38762</v>
      </c>
      <c r="E26738" s="1" t="s">
        <v>38763</v>
      </c>
      <c r="F26738" s="1" t="s">
        <v>34237</v>
      </c>
      <c r="G26738" s="1" t="s">
        <v>5865</v>
      </c>
      <c r="H26738" s="1" t="s">
        <v>5866</v>
      </c>
      <c r="I26738" s="1" t="s">
        <v>38614</v>
      </c>
      <c r="J26738">
        <v>5960</v>
      </c>
      <c r="K26738">
        <v>5960</v>
      </c>
      <c r="L26738">
        <v>0</v>
      </c>
      <c r="M26738">
        <v>0</v>
      </c>
      <c r="N26738">
        <v>0</v>
      </c>
      <c r="O26738" s="1" t="s">
        <v>38614</v>
      </c>
      <c r="P26738" s="1" t="s">
        <v>38614</v>
      </c>
      <c r="Q26738">
        <v>0</v>
      </c>
    </row>
    <row r="26739" spans="1:17">
      <c r="A26739">
        <v>61737</v>
      </c>
      <c r="B26739" s="1" t="s">
        <v>39544</v>
      </c>
      <c r="C26739" s="1" t="s">
        <v>38614</v>
      </c>
      <c r="D26739" s="1" t="s">
        <v>33298</v>
      </c>
      <c r="E26739" s="1" t="s">
        <v>25443</v>
      </c>
      <c r="F26739" s="1" t="s">
        <v>34237</v>
      </c>
      <c r="G26739" s="1" t="s">
        <v>5865</v>
      </c>
      <c r="H26739" s="1" t="s">
        <v>5866</v>
      </c>
      <c r="I26739" s="1" t="s">
        <v>38614</v>
      </c>
      <c r="J26739">
        <v>5600</v>
      </c>
      <c r="K26739">
        <v>5600</v>
      </c>
      <c r="L26739">
        <v>0</v>
      </c>
      <c r="M26739">
        <v>0</v>
      </c>
      <c r="N26739">
        <v>0</v>
      </c>
      <c r="O26739" s="1" t="s">
        <v>38614</v>
      </c>
      <c r="P26739" s="1" t="s">
        <v>38614</v>
      </c>
      <c r="Q26739">
        <v>0</v>
      </c>
    </row>
    <row r="26740" spans="1:17">
      <c r="A26740">
        <v>61738</v>
      </c>
      <c r="B26740" s="1" t="s">
        <v>39545</v>
      </c>
      <c r="C26740" s="1" t="s">
        <v>38614</v>
      </c>
      <c r="D26740" s="1" t="s">
        <v>1097</v>
      </c>
      <c r="E26740" s="1" t="s">
        <v>1098</v>
      </c>
      <c r="F26740" s="1" t="s">
        <v>28</v>
      </c>
      <c r="G26740" s="1" t="s">
        <v>11661</v>
      </c>
      <c r="H26740" s="1" t="s">
        <v>11662</v>
      </c>
      <c r="I26740" s="1" t="s">
        <v>38994</v>
      </c>
      <c r="J26740">
        <v>402.8</v>
      </c>
      <c r="K26740">
        <v>402</v>
      </c>
      <c r="L26740">
        <v>0.8</v>
      </c>
      <c r="M26740">
        <v>16.0442</v>
      </c>
      <c r="N26740">
        <v>0</v>
      </c>
      <c r="O26740" s="1" t="s">
        <v>38614</v>
      </c>
      <c r="P26740" s="1" t="s">
        <v>38994</v>
      </c>
      <c r="Q26740">
        <v>6449.7683999999999</v>
      </c>
    </row>
    <row r="26741" spans="1:17">
      <c r="A26741">
        <v>61739</v>
      </c>
      <c r="B26741" s="1" t="s">
        <v>39546</v>
      </c>
      <c r="C26741" s="1" t="s">
        <v>38614</v>
      </c>
      <c r="D26741" s="1" t="s">
        <v>31824</v>
      </c>
      <c r="E26741" s="1" t="s">
        <v>31825</v>
      </c>
      <c r="F26741" s="1" t="s">
        <v>14964</v>
      </c>
      <c r="G26741" s="1" t="s">
        <v>6749</v>
      </c>
      <c r="H26741" s="1" t="s">
        <v>6750</v>
      </c>
      <c r="I26741" s="1" t="s">
        <v>38614</v>
      </c>
      <c r="J26741">
        <v>1512</v>
      </c>
      <c r="K26741">
        <v>1512</v>
      </c>
      <c r="L26741">
        <v>0</v>
      </c>
      <c r="M26741">
        <v>4.09</v>
      </c>
      <c r="N26741">
        <v>0</v>
      </c>
      <c r="O26741" s="1" t="s">
        <v>38614</v>
      </c>
      <c r="P26741" s="1" t="s">
        <v>38614</v>
      </c>
      <c r="Q26741">
        <v>6184.08</v>
      </c>
    </row>
    <row r="26742" spans="1:17">
      <c r="A26742">
        <v>61740</v>
      </c>
      <c r="B26742" s="1" t="s">
        <v>39547</v>
      </c>
      <c r="C26742" s="1" t="s">
        <v>38614</v>
      </c>
      <c r="D26742" s="1" t="s">
        <v>35627</v>
      </c>
      <c r="E26742" s="1" t="s">
        <v>35628</v>
      </c>
      <c r="F26742" s="1" t="s">
        <v>21</v>
      </c>
      <c r="G26742" s="1" t="s">
        <v>3594</v>
      </c>
      <c r="H26742" s="1" t="s">
        <v>3595</v>
      </c>
      <c r="I26742" s="1" t="s">
        <v>38572</v>
      </c>
      <c r="J26742">
        <v>5000</v>
      </c>
      <c r="K26742">
        <v>5000</v>
      </c>
      <c r="L26742">
        <v>0</v>
      </c>
      <c r="M26742">
        <v>0.96</v>
      </c>
      <c r="N26742">
        <v>0</v>
      </c>
      <c r="O26742" s="1" t="s">
        <v>38614</v>
      </c>
      <c r="P26742" s="1" t="s">
        <v>38572</v>
      </c>
      <c r="Q26742">
        <v>4800</v>
      </c>
    </row>
    <row r="26743" spans="1:17">
      <c r="A26743">
        <v>61741</v>
      </c>
      <c r="B26743" s="1" t="s">
        <v>39548</v>
      </c>
      <c r="C26743" s="1" t="s">
        <v>38614</v>
      </c>
      <c r="D26743" s="1" t="s">
        <v>27456</v>
      </c>
      <c r="E26743" s="1" t="s">
        <v>27457</v>
      </c>
      <c r="F26743" s="1" t="s">
        <v>34237</v>
      </c>
      <c r="G26743" s="1" t="s">
        <v>5865</v>
      </c>
      <c r="H26743" s="1" t="s">
        <v>5866</v>
      </c>
      <c r="I26743" s="1" t="s">
        <v>38614</v>
      </c>
      <c r="J26743">
        <v>900000</v>
      </c>
      <c r="K26743">
        <v>900000</v>
      </c>
      <c r="L26743">
        <v>0</v>
      </c>
      <c r="M26743">
        <v>0</v>
      </c>
      <c r="N26743">
        <v>0</v>
      </c>
      <c r="O26743" s="1" t="s">
        <v>38614</v>
      </c>
      <c r="P26743" s="1" t="s">
        <v>38614</v>
      </c>
      <c r="Q26743">
        <v>0</v>
      </c>
    </row>
    <row r="26744" spans="1:17">
      <c r="A26744">
        <v>61742</v>
      </c>
      <c r="B26744" s="1" t="s">
        <v>39549</v>
      </c>
      <c r="C26744" s="1" t="s">
        <v>38614</v>
      </c>
      <c r="D26744" s="1" t="s">
        <v>27456</v>
      </c>
      <c r="E26744" s="1" t="s">
        <v>27457</v>
      </c>
      <c r="F26744" s="1" t="s">
        <v>34237</v>
      </c>
      <c r="G26744" s="1" t="s">
        <v>5865</v>
      </c>
      <c r="H26744" s="1" t="s">
        <v>5866</v>
      </c>
      <c r="I26744" s="1" t="s">
        <v>38614</v>
      </c>
      <c r="J26744">
        <v>743000</v>
      </c>
      <c r="K26744">
        <v>0</v>
      </c>
      <c r="L26744">
        <v>743000</v>
      </c>
      <c r="M26744">
        <v>0</v>
      </c>
      <c r="N26744">
        <v>0</v>
      </c>
      <c r="O26744" s="1" t="s">
        <v>38614</v>
      </c>
      <c r="P26744" s="1" t="s">
        <v>38614</v>
      </c>
      <c r="Q26744">
        <v>0</v>
      </c>
    </row>
    <row r="26745" spans="1:17">
      <c r="A26745">
        <v>61743</v>
      </c>
      <c r="B26745" s="1" t="s">
        <v>39550</v>
      </c>
      <c r="C26745" s="1" t="s">
        <v>38614</v>
      </c>
      <c r="D26745" s="1" t="s">
        <v>39551</v>
      </c>
      <c r="E26745" s="1" t="s">
        <v>39552</v>
      </c>
      <c r="F26745" s="1" t="s">
        <v>34237</v>
      </c>
      <c r="G26745" s="1" t="s">
        <v>5865</v>
      </c>
      <c r="H26745" s="1" t="s">
        <v>5866</v>
      </c>
      <c r="I26745" s="1" t="s">
        <v>38614</v>
      </c>
      <c r="J26745">
        <v>8000</v>
      </c>
      <c r="K26745">
        <v>8000</v>
      </c>
      <c r="L26745">
        <v>0</v>
      </c>
      <c r="M26745">
        <v>0</v>
      </c>
      <c r="N26745">
        <v>0</v>
      </c>
      <c r="O26745" s="1" t="s">
        <v>38614</v>
      </c>
      <c r="P26745" s="1" t="s">
        <v>38614</v>
      </c>
      <c r="Q26745">
        <v>0</v>
      </c>
    </row>
    <row r="26746" spans="1:17">
      <c r="A26746">
        <v>61744</v>
      </c>
      <c r="B26746" s="1" t="s">
        <v>39553</v>
      </c>
      <c r="C26746" s="1" t="s">
        <v>38614</v>
      </c>
      <c r="D26746" s="1" t="s">
        <v>35419</v>
      </c>
      <c r="E26746" s="1" t="s">
        <v>35420</v>
      </c>
      <c r="F26746" s="1" t="s">
        <v>21</v>
      </c>
      <c r="G26746" s="1" t="s">
        <v>3594</v>
      </c>
      <c r="H26746" s="1" t="s">
        <v>3595</v>
      </c>
      <c r="I26746" s="1" t="s">
        <v>38572</v>
      </c>
      <c r="J26746">
        <v>6000</v>
      </c>
      <c r="K26746">
        <v>6000</v>
      </c>
      <c r="L26746">
        <v>0</v>
      </c>
      <c r="M26746">
        <v>1.49</v>
      </c>
      <c r="N26746">
        <v>0</v>
      </c>
      <c r="O26746" s="1" t="s">
        <v>38614</v>
      </c>
      <c r="P26746" s="1" t="s">
        <v>38572</v>
      </c>
      <c r="Q26746">
        <v>8940</v>
      </c>
    </row>
    <row r="26747" spans="1:17">
      <c r="A26747">
        <v>61745</v>
      </c>
      <c r="B26747" s="1" t="s">
        <v>39554</v>
      </c>
      <c r="C26747" s="1" t="s">
        <v>38614</v>
      </c>
      <c r="D26747" s="1" t="s">
        <v>1519</v>
      </c>
      <c r="E26747" s="1" t="s">
        <v>1520</v>
      </c>
      <c r="F26747" s="1" t="s">
        <v>28</v>
      </c>
      <c r="G26747" s="1" t="s">
        <v>293</v>
      </c>
      <c r="H26747" s="1" t="s">
        <v>294</v>
      </c>
      <c r="I26747" s="1" t="s">
        <v>38994</v>
      </c>
      <c r="J26747">
        <v>15</v>
      </c>
      <c r="K26747">
        <v>15</v>
      </c>
      <c r="L26747">
        <v>0</v>
      </c>
      <c r="M26747">
        <v>59</v>
      </c>
      <c r="N26747">
        <v>0</v>
      </c>
      <c r="O26747" s="1" t="s">
        <v>38614</v>
      </c>
      <c r="P26747" s="1" t="s">
        <v>38994</v>
      </c>
      <c r="Q26747">
        <v>885</v>
      </c>
    </row>
    <row r="26748" spans="1:17">
      <c r="A26748">
        <v>61746</v>
      </c>
      <c r="B26748" s="1" t="s">
        <v>39555</v>
      </c>
      <c r="C26748" s="1" t="s">
        <v>38614</v>
      </c>
      <c r="D26748" s="1" t="s">
        <v>35621</v>
      </c>
      <c r="E26748" s="1" t="s">
        <v>35622</v>
      </c>
      <c r="F26748" s="1" t="s">
        <v>21</v>
      </c>
      <c r="G26748" s="1" t="s">
        <v>3594</v>
      </c>
      <c r="H26748" s="1" t="s">
        <v>3595</v>
      </c>
      <c r="I26748" s="1" t="s">
        <v>38572</v>
      </c>
      <c r="J26748">
        <v>20000</v>
      </c>
      <c r="K26748">
        <v>20000</v>
      </c>
      <c r="L26748">
        <v>0</v>
      </c>
      <c r="M26748">
        <v>0.4</v>
      </c>
      <c r="N26748">
        <v>0</v>
      </c>
      <c r="O26748" s="1" t="s">
        <v>38614</v>
      </c>
      <c r="P26748" s="1" t="s">
        <v>38572</v>
      </c>
      <c r="Q26748">
        <v>8000</v>
      </c>
    </row>
    <row r="26749" spans="1:17">
      <c r="A26749">
        <v>61747</v>
      </c>
      <c r="B26749" s="1" t="s">
        <v>39556</v>
      </c>
      <c r="C26749" s="1" t="s">
        <v>38614</v>
      </c>
      <c r="D26749" s="1" t="s">
        <v>35624</v>
      </c>
      <c r="E26749" s="1" t="s">
        <v>35625</v>
      </c>
      <c r="F26749" s="1" t="s">
        <v>21</v>
      </c>
      <c r="G26749" s="1" t="s">
        <v>3594</v>
      </c>
      <c r="H26749" s="1" t="s">
        <v>3595</v>
      </c>
      <c r="I26749" s="1" t="s">
        <v>38572</v>
      </c>
      <c r="J26749">
        <v>20000</v>
      </c>
      <c r="K26749">
        <v>20000</v>
      </c>
      <c r="L26749">
        <v>0</v>
      </c>
      <c r="M26749">
        <v>0.55000000000000004</v>
      </c>
      <c r="N26749">
        <v>0</v>
      </c>
      <c r="O26749" s="1" t="s">
        <v>38614</v>
      </c>
      <c r="P26749" s="1" t="s">
        <v>38572</v>
      </c>
      <c r="Q26749">
        <v>11000</v>
      </c>
    </row>
    <row r="26750" spans="1:17">
      <c r="A26750">
        <v>61748</v>
      </c>
      <c r="B26750" s="1" t="s">
        <v>39557</v>
      </c>
      <c r="C26750" s="1" t="s">
        <v>38614</v>
      </c>
      <c r="D26750" s="1" t="s">
        <v>35575</v>
      </c>
      <c r="E26750" s="1" t="s">
        <v>35576</v>
      </c>
      <c r="F26750" s="1" t="s">
        <v>21</v>
      </c>
      <c r="G26750" s="1" t="s">
        <v>3594</v>
      </c>
      <c r="H26750" s="1" t="s">
        <v>3595</v>
      </c>
      <c r="I26750" s="1" t="s">
        <v>38572</v>
      </c>
      <c r="J26750">
        <v>6000</v>
      </c>
      <c r="K26750">
        <v>0</v>
      </c>
      <c r="L26750">
        <v>6000</v>
      </c>
      <c r="M26750">
        <v>0.96</v>
      </c>
      <c r="N26750">
        <v>0</v>
      </c>
      <c r="O26750" s="1" t="s">
        <v>38614</v>
      </c>
      <c r="P26750" s="1" t="s">
        <v>38572</v>
      </c>
      <c r="Q26750">
        <v>0</v>
      </c>
    </row>
    <row r="26751" spans="1:17">
      <c r="A26751">
        <v>61749</v>
      </c>
      <c r="B26751" s="1" t="s">
        <v>39558</v>
      </c>
      <c r="C26751" s="1" t="s">
        <v>38614</v>
      </c>
      <c r="D26751" s="1" t="s">
        <v>39559</v>
      </c>
      <c r="E26751" s="1" t="s">
        <v>39560</v>
      </c>
      <c r="F26751" s="1" t="s">
        <v>21</v>
      </c>
      <c r="G26751" s="1" t="s">
        <v>3594</v>
      </c>
      <c r="H26751" s="1" t="s">
        <v>3595</v>
      </c>
      <c r="I26751" s="1" t="s">
        <v>38572</v>
      </c>
      <c r="J26751">
        <v>6000</v>
      </c>
      <c r="K26751">
        <v>6000</v>
      </c>
      <c r="L26751">
        <v>0</v>
      </c>
      <c r="M26751">
        <v>0.96</v>
      </c>
      <c r="N26751">
        <v>0</v>
      </c>
      <c r="O26751" s="1" t="s">
        <v>38614</v>
      </c>
      <c r="P26751" s="1" t="s">
        <v>38572</v>
      </c>
      <c r="Q26751">
        <v>5760</v>
      </c>
    </row>
    <row r="26752" spans="1:17">
      <c r="A26752">
        <v>61750</v>
      </c>
      <c r="B26752" s="1" t="s">
        <v>39561</v>
      </c>
      <c r="C26752" s="1" t="s">
        <v>38614</v>
      </c>
      <c r="D26752" s="1" t="s">
        <v>39562</v>
      </c>
      <c r="E26752" s="1" t="s">
        <v>39563</v>
      </c>
      <c r="F26752" s="1" t="s">
        <v>21</v>
      </c>
      <c r="G26752" s="1" t="s">
        <v>3594</v>
      </c>
      <c r="H26752" s="1" t="s">
        <v>3595</v>
      </c>
      <c r="I26752" s="1" t="s">
        <v>38572</v>
      </c>
      <c r="J26752">
        <v>6000</v>
      </c>
      <c r="K26752">
        <v>0</v>
      </c>
      <c r="L26752">
        <v>6000</v>
      </c>
      <c r="M26752">
        <v>0.96</v>
      </c>
      <c r="N26752">
        <v>0</v>
      </c>
      <c r="O26752" s="1" t="s">
        <v>38614</v>
      </c>
      <c r="P26752" s="1" t="s">
        <v>38572</v>
      </c>
      <c r="Q26752">
        <v>0</v>
      </c>
    </row>
    <row r="26753" spans="1:17">
      <c r="A26753">
        <v>61751</v>
      </c>
      <c r="B26753" s="1" t="s">
        <v>39564</v>
      </c>
      <c r="C26753" s="1" t="s">
        <v>38614</v>
      </c>
      <c r="D26753" s="1" t="s">
        <v>36811</v>
      </c>
      <c r="E26753" s="1" t="s">
        <v>36812</v>
      </c>
      <c r="F26753" s="1" t="s">
        <v>21</v>
      </c>
      <c r="G26753" s="1" t="s">
        <v>3594</v>
      </c>
      <c r="H26753" s="1" t="s">
        <v>3595</v>
      </c>
      <c r="I26753" s="1" t="s">
        <v>39167</v>
      </c>
      <c r="J26753">
        <v>5000</v>
      </c>
      <c r="K26753">
        <v>5000</v>
      </c>
      <c r="L26753">
        <v>0</v>
      </c>
      <c r="M26753">
        <v>0.96</v>
      </c>
      <c r="N26753">
        <v>0</v>
      </c>
      <c r="O26753" s="1" t="s">
        <v>38614</v>
      </c>
      <c r="P26753" s="1" t="s">
        <v>39167</v>
      </c>
      <c r="Q26753">
        <v>4800</v>
      </c>
    </row>
    <row r="26754" spans="1:17">
      <c r="A26754">
        <v>61752</v>
      </c>
      <c r="B26754" s="1" t="s">
        <v>39565</v>
      </c>
      <c r="C26754" s="1" t="s">
        <v>38614</v>
      </c>
      <c r="D26754" s="1" t="s">
        <v>35593</v>
      </c>
      <c r="E26754" s="1" t="s">
        <v>36814</v>
      </c>
      <c r="F26754" s="1" t="s">
        <v>21</v>
      </c>
      <c r="G26754" s="1" t="s">
        <v>3594</v>
      </c>
      <c r="H26754" s="1" t="s">
        <v>3595</v>
      </c>
      <c r="I26754" s="1" t="s">
        <v>39167</v>
      </c>
      <c r="J26754">
        <v>6000</v>
      </c>
      <c r="K26754">
        <v>6000</v>
      </c>
      <c r="L26754">
        <v>0</v>
      </c>
      <c r="M26754">
        <v>0.96</v>
      </c>
      <c r="N26754">
        <v>0</v>
      </c>
      <c r="O26754" s="1" t="s">
        <v>38614</v>
      </c>
      <c r="P26754" s="1" t="s">
        <v>39167</v>
      </c>
      <c r="Q26754">
        <v>5760</v>
      </c>
    </row>
    <row r="26755" spans="1:17">
      <c r="A26755">
        <v>61753</v>
      </c>
      <c r="B26755" s="1" t="s">
        <v>39566</v>
      </c>
      <c r="C26755" s="1" t="s">
        <v>37417</v>
      </c>
      <c r="D26755" s="1" t="s">
        <v>5906</v>
      </c>
      <c r="E26755" s="1" t="s">
        <v>5907</v>
      </c>
      <c r="F26755" s="1" t="s">
        <v>28</v>
      </c>
      <c r="G26755" s="1" t="s">
        <v>328</v>
      </c>
      <c r="H26755" s="1" t="s">
        <v>329</v>
      </c>
      <c r="I26755" s="1" t="s">
        <v>38994</v>
      </c>
      <c r="J26755">
        <v>10</v>
      </c>
      <c r="K26755">
        <v>10</v>
      </c>
      <c r="L26755">
        <v>0</v>
      </c>
      <c r="M26755">
        <v>389.5</v>
      </c>
      <c r="N26755">
        <v>0</v>
      </c>
      <c r="O26755" s="1" t="s">
        <v>37417</v>
      </c>
      <c r="P26755" s="1" t="s">
        <v>38994</v>
      </c>
      <c r="Q26755">
        <v>3895</v>
      </c>
    </row>
    <row r="26756" spans="1:17">
      <c r="A26756">
        <v>61754</v>
      </c>
      <c r="B26756" s="1" t="s">
        <v>39567</v>
      </c>
      <c r="C26756" s="1" t="s">
        <v>38614</v>
      </c>
      <c r="D26756" s="1" t="s">
        <v>39568</v>
      </c>
      <c r="E26756" s="1" t="s">
        <v>39569</v>
      </c>
      <c r="F26756" s="1" t="s">
        <v>34237</v>
      </c>
      <c r="G26756" s="1" t="s">
        <v>5865</v>
      </c>
      <c r="H26756" s="1" t="s">
        <v>5866</v>
      </c>
      <c r="I26756" s="1" t="s">
        <v>38614</v>
      </c>
      <c r="J26756">
        <v>743000</v>
      </c>
      <c r="K26756">
        <v>743000</v>
      </c>
      <c r="L26756">
        <v>0</v>
      </c>
      <c r="M26756">
        <v>0</v>
      </c>
      <c r="N26756">
        <v>0</v>
      </c>
      <c r="O26756" s="1" t="s">
        <v>38614</v>
      </c>
      <c r="P26756" s="1" t="s">
        <v>38614</v>
      </c>
      <c r="Q26756">
        <v>0</v>
      </c>
    </row>
    <row r="26757" spans="1:17">
      <c r="A26757">
        <v>61755</v>
      </c>
      <c r="B26757" s="1" t="s">
        <v>39570</v>
      </c>
      <c r="C26757" s="1" t="s">
        <v>37417</v>
      </c>
      <c r="D26757" s="1" t="s">
        <v>22313</v>
      </c>
      <c r="E26757" s="1" t="s">
        <v>29917</v>
      </c>
      <c r="F26757" s="1" t="s">
        <v>34237</v>
      </c>
      <c r="G26757" s="1" t="s">
        <v>5865</v>
      </c>
      <c r="H26757" s="1" t="s">
        <v>5866</v>
      </c>
      <c r="I26757" s="1" t="s">
        <v>37417</v>
      </c>
      <c r="J26757">
        <v>70000</v>
      </c>
      <c r="K26757">
        <v>70000</v>
      </c>
      <c r="L26757">
        <v>0</v>
      </c>
      <c r="M26757">
        <v>0</v>
      </c>
      <c r="N26757">
        <v>0</v>
      </c>
      <c r="O26757" s="1" t="s">
        <v>37417</v>
      </c>
      <c r="P26757" s="1" t="s">
        <v>37417</v>
      </c>
      <c r="Q26757">
        <v>0</v>
      </c>
    </row>
    <row r="26758" spans="1:17">
      <c r="A26758">
        <v>61756</v>
      </c>
      <c r="B26758" s="1" t="s">
        <v>39571</v>
      </c>
      <c r="C26758" s="1" t="s">
        <v>37417</v>
      </c>
      <c r="D26758" s="1" t="s">
        <v>39572</v>
      </c>
      <c r="E26758" s="1" t="s">
        <v>39573</v>
      </c>
      <c r="F26758" s="1" t="s">
        <v>34237</v>
      </c>
      <c r="G26758" s="1" t="s">
        <v>5865</v>
      </c>
      <c r="H26758" s="1" t="s">
        <v>5866</v>
      </c>
      <c r="I26758" s="1" t="s">
        <v>37417</v>
      </c>
      <c r="J26758">
        <v>5120</v>
      </c>
      <c r="K26758">
        <v>5120</v>
      </c>
      <c r="L26758">
        <v>0</v>
      </c>
      <c r="M26758">
        <v>0</v>
      </c>
      <c r="N26758">
        <v>0</v>
      </c>
      <c r="O26758" s="1" t="s">
        <v>37417</v>
      </c>
      <c r="P26758" s="1" t="s">
        <v>37417</v>
      </c>
      <c r="Q26758">
        <v>0</v>
      </c>
    </row>
    <row r="26759" spans="1:17">
      <c r="A26759">
        <v>61757</v>
      </c>
      <c r="B26759" s="1" t="s">
        <v>39574</v>
      </c>
      <c r="C26759" s="1" t="s">
        <v>37417</v>
      </c>
      <c r="D26759" s="1" t="s">
        <v>11058</v>
      </c>
      <c r="E26759" s="1" t="s">
        <v>11059</v>
      </c>
      <c r="F26759" s="1" t="s">
        <v>28</v>
      </c>
      <c r="G26759" s="1" t="s">
        <v>105</v>
      </c>
      <c r="H26759" s="1" t="s">
        <v>106</v>
      </c>
      <c r="I26759" s="1" t="s">
        <v>37411</v>
      </c>
      <c r="J26759">
        <v>130000</v>
      </c>
      <c r="K26759">
        <v>0</v>
      </c>
      <c r="L26759">
        <v>130000</v>
      </c>
      <c r="M26759">
        <v>7.0000000000000007E-2</v>
      </c>
      <c r="N26759">
        <v>0</v>
      </c>
      <c r="O26759" s="1" t="s">
        <v>37417</v>
      </c>
      <c r="P26759" s="1" t="s">
        <v>37411</v>
      </c>
      <c r="Q26759">
        <v>0</v>
      </c>
    </row>
    <row r="26760" spans="1:17">
      <c r="A26760">
        <v>61758</v>
      </c>
      <c r="B26760" s="1" t="s">
        <v>39575</v>
      </c>
      <c r="C26760" s="1" t="s">
        <v>37411</v>
      </c>
      <c r="D26760" s="1" t="s">
        <v>39264</v>
      </c>
      <c r="E26760" s="1" t="s">
        <v>39265</v>
      </c>
      <c r="F26760" s="1" t="s">
        <v>28</v>
      </c>
      <c r="G26760" s="1" t="s">
        <v>1087</v>
      </c>
      <c r="H26760" s="1" t="s">
        <v>1088</v>
      </c>
      <c r="I26760" s="1" t="s">
        <v>38572</v>
      </c>
      <c r="J26760">
        <v>20</v>
      </c>
      <c r="K26760">
        <v>6</v>
      </c>
      <c r="L26760">
        <v>14</v>
      </c>
      <c r="M26760">
        <v>379</v>
      </c>
      <c r="N26760">
        <v>0</v>
      </c>
      <c r="O26760" s="1" t="s">
        <v>37411</v>
      </c>
      <c r="P26760" s="1" t="s">
        <v>38572</v>
      </c>
      <c r="Q26760">
        <v>2274</v>
      </c>
    </row>
    <row r="26761" spans="1:17">
      <c r="A26761">
        <v>61759</v>
      </c>
      <c r="B26761" s="1" t="s">
        <v>39576</v>
      </c>
      <c r="C26761" s="1" t="s">
        <v>37411</v>
      </c>
      <c r="D26761" s="1" t="s">
        <v>1271</v>
      </c>
      <c r="E26761" s="1" t="s">
        <v>1272</v>
      </c>
      <c r="F26761" s="1" t="s">
        <v>28</v>
      </c>
      <c r="G26761" s="1" t="s">
        <v>100</v>
      </c>
      <c r="H26761" s="1" t="s">
        <v>101</v>
      </c>
      <c r="I26761" s="1" t="s">
        <v>38572</v>
      </c>
      <c r="J26761">
        <v>1</v>
      </c>
      <c r="K26761">
        <v>0.5</v>
      </c>
      <c r="L26761">
        <v>0.5</v>
      </c>
      <c r="M26761">
        <v>6000</v>
      </c>
      <c r="N26761">
        <v>0</v>
      </c>
      <c r="O26761" s="1" t="s">
        <v>37411</v>
      </c>
      <c r="P26761" s="1" t="s">
        <v>38572</v>
      </c>
      <c r="Q26761">
        <v>3000</v>
      </c>
    </row>
    <row r="26762" spans="1:17">
      <c r="A26762">
        <v>61760</v>
      </c>
      <c r="B26762" s="1" t="s">
        <v>39577</v>
      </c>
      <c r="C26762" s="1" t="s">
        <v>37411</v>
      </c>
      <c r="D26762" s="1" t="s">
        <v>31797</v>
      </c>
      <c r="E26762" s="1" t="s">
        <v>31798</v>
      </c>
      <c r="F26762" s="1" t="s">
        <v>14964</v>
      </c>
      <c r="G26762" s="1" t="s">
        <v>6749</v>
      </c>
      <c r="H26762" s="1" t="s">
        <v>6750</v>
      </c>
      <c r="I26762" s="1" t="s">
        <v>39088</v>
      </c>
      <c r="J26762">
        <v>4000</v>
      </c>
      <c r="K26762">
        <v>3690</v>
      </c>
      <c r="L26762">
        <v>310</v>
      </c>
      <c r="M26762">
        <v>7.34</v>
      </c>
      <c r="N26762">
        <v>0</v>
      </c>
      <c r="O26762" s="1" t="s">
        <v>37411</v>
      </c>
      <c r="P26762" s="1" t="s">
        <v>39088</v>
      </c>
      <c r="Q26762">
        <v>27084.6</v>
      </c>
    </row>
    <row r="26763" spans="1:17">
      <c r="A26763">
        <v>61761</v>
      </c>
      <c r="B26763" s="1" t="s">
        <v>39578</v>
      </c>
      <c r="C26763" s="1" t="s">
        <v>37411</v>
      </c>
      <c r="D26763" s="1" t="s">
        <v>31832</v>
      </c>
      <c r="E26763" s="1" t="s">
        <v>31833</v>
      </c>
      <c r="F26763" s="1" t="s">
        <v>14964</v>
      </c>
      <c r="G26763" s="1" t="s">
        <v>6749</v>
      </c>
      <c r="H26763" s="1" t="s">
        <v>6750</v>
      </c>
      <c r="I26763" s="1" t="s">
        <v>39088</v>
      </c>
      <c r="J26763">
        <v>2000</v>
      </c>
      <c r="K26763">
        <v>3000</v>
      </c>
      <c r="L26763">
        <v>-1000</v>
      </c>
      <c r="M26763">
        <v>0.56999999999999995</v>
      </c>
      <c r="N26763">
        <v>0</v>
      </c>
      <c r="O26763" s="1" t="s">
        <v>37411</v>
      </c>
      <c r="P26763" s="1" t="s">
        <v>39088</v>
      </c>
      <c r="Q26763">
        <v>1710</v>
      </c>
    </row>
    <row r="26764" spans="1:17">
      <c r="A26764">
        <v>61762</v>
      </c>
      <c r="B26764" s="1" t="s">
        <v>39579</v>
      </c>
      <c r="C26764" s="1" t="s">
        <v>37411</v>
      </c>
      <c r="D26764" s="1" t="s">
        <v>33255</v>
      </c>
      <c r="E26764" s="1" t="s">
        <v>33256</v>
      </c>
      <c r="F26764" s="1" t="s">
        <v>34237</v>
      </c>
      <c r="G26764" s="1" t="s">
        <v>5865</v>
      </c>
      <c r="H26764" s="1" t="s">
        <v>5866</v>
      </c>
      <c r="I26764" s="1" t="s">
        <v>37411</v>
      </c>
      <c r="J26764">
        <v>3000</v>
      </c>
      <c r="K26764">
        <v>3000</v>
      </c>
      <c r="L26764">
        <v>0</v>
      </c>
      <c r="M26764">
        <v>0</v>
      </c>
      <c r="N26764">
        <v>0</v>
      </c>
      <c r="O26764" s="1" t="s">
        <v>37411</v>
      </c>
      <c r="P26764" s="1" t="s">
        <v>37411</v>
      </c>
      <c r="Q26764">
        <v>0</v>
      </c>
    </row>
    <row r="26765" spans="1:17">
      <c r="A26765">
        <v>61763</v>
      </c>
      <c r="B26765" s="1" t="s">
        <v>39580</v>
      </c>
      <c r="C26765" s="1" t="s">
        <v>37411</v>
      </c>
      <c r="D26765" s="1" t="s">
        <v>34497</v>
      </c>
      <c r="E26765" s="1" t="s">
        <v>34498</v>
      </c>
      <c r="F26765" s="1" t="s">
        <v>34237</v>
      </c>
      <c r="G26765" s="1" t="s">
        <v>5865</v>
      </c>
      <c r="H26765" s="1" t="s">
        <v>5866</v>
      </c>
      <c r="I26765" s="1" t="s">
        <v>37411</v>
      </c>
      <c r="J26765">
        <v>1770</v>
      </c>
      <c r="K26765">
        <v>1770</v>
      </c>
      <c r="L26765">
        <v>0</v>
      </c>
      <c r="M26765">
        <v>0</v>
      </c>
      <c r="N26765">
        <v>0</v>
      </c>
      <c r="O26765" s="1" t="s">
        <v>37411</v>
      </c>
      <c r="P26765" s="1" t="s">
        <v>37411</v>
      </c>
      <c r="Q26765">
        <v>0</v>
      </c>
    </row>
    <row r="26766" spans="1:17">
      <c r="A26766">
        <v>61764</v>
      </c>
      <c r="B26766" s="1" t="s">
        <v>39581</v>
      </c>
      <c r="C26766" s="1" t="s">
        <v>37411</v>
      </c>
      <c r="D26766" s="1" t="s">
        <v>39582</v>
      </c>
      <c r="E26766" s="1" t="s">
        <v>39583</v>
      </c>
      <c r="F26766" s="1" t="s">
        <v>28</v>
      </c>
      <c r="G26766" s="1" t="s">
        <v>24964</v>
      </c>
      <c r="H26766" s="1" t="s">
        <v>24965</v>
      </c>
      <c r="I26766" s="1" t="s">
        <v>38572</v>
      </c>
      <c r="J26766">
        <v>25</v>
      </c>
      <c r="K26766">
        <v>25</v>
      </c>
      <c r="L26766">
        <v>0</v>
      </c>
      <c r="M26766">
        <v>432</v>
      </c>
      <c r="N26766">
        <v>0</v>
      </c>
      <c r="O26766" s="1" t="s">
        <v>37411</v>
      </c>
      <c r="P26766" s="1" t="s">
        <v>38572</v>
      </c>
      <c r="Q26766">
        <v>10800</v>
      </c>
    </row>
    <row r="26767" spans="1:17">
      <c r="A26767">
        <v>61765</v>
      </c>
      <c r="B26767" s="1" t="s">
        <v>39584</v>
      </c>
      <c r="C26767" s="1" t="s">
        <v>37411</v>
      </c>
      <c r="D26767" s="1" t="s">
        <v>39147</v>
      </c>
      <c r="E26767" s="1" t="s">
        <v>39148</v>
      </c>
      <c r="F26767" s="1" t="s">
        <v>28</v>
      </c>
      <c r="G26767" s="1" t="s">
        <v>382</v>
      </c>
      <c r="H26767" s="1" t="s">
        <v>383</v>
      </c>
      <c r="I26767" s="1" t="s">
        <v>38363</v>
      </c>
      <c r="J26767">
        <v>15</v>
      </c>
      <c r="K26767">
        <v>15</v>
      </c>
      <c r="L26767">
        <v>0</v>
      </c>
      <c r="M26767">
        <v>47.5</v>
      </c>
      <c r="N26767">
        <v>0</v>
      </c>
      <c r="O26767" s="1" t="s">
        <v>37411</v>
      </c>
      <c r="P26767" s="1" t="s">
        <v>38363</v>
      </c>
      <c r="Q26767">
        <v>712.5</v>
      </c>
    </row>
    <row r="26768" spans="1:17">
      <c r="A26768">
        <v>61766</v>
      </c>
      <c r="B26768" s="1" t="s">
        <v>39585</v>
      </c>
      <c r="C26768" s="1" t="s">
        <v>37411</v>
      </c>
      <c r="D26768" s="1" t="s">
        <v>1347</v>
      </c>
      <c r="E26768" s="1" t="s">
        <v>1348</v>
      </c>
      <c r="F26768" s="1" t="s">
        <v>28</v>
      </c>
      <c r="G26768" s="1" t="s">
        <v>208</v>
      </c>
      <c r="H26768" s="1" t="s">
        <v>209</v>
      </c>
      <c r="I26768" s="1" t="s">
        <v>38994</v>
      </c>
      <c r="J26768">
        <v>25</v>
      </c>
      <c r="K26768">
        <v>25</v>
      </c>
      <c r="L26768">
        <v>0</v>
      </c>
      <c r="M26768">
        <v>87</v>
      </c>
      <c r="N26768">
        <v>0</v>
      </c>
      <c r="O26768" s="1" t="s">
        <v>37411</v>
      </c>
      <c r="P26768" s="1" t="s">
        <v>38994</v>
      </c>
      <c r="Q26768">
        <v>2175</v>
      </c>
    </row>
    <row r="26769" spans="1:17">
      <c r="A26769">
        <v>61767</v>
      </c>
      <c r="B26769" s="1" t="s">
        <v>39586</v>
      </c>
      <c r="C26769" s="1" t="s">
        <v>37411</v>
      </c>
      <c r="D26769" s="1" t="s">
        <v>726</v>
      </c>
      <c r="E26769" s="1" t="s">
        <v>727</v>
      </c>
      <c r="F26769" s="1" t="s">
        <v>28</v>
      </c>
      <c r="G26769" s="1" t="s">
        <v>729</v>
      </c>
      <c r="H26769" s="1" t="s">
        <v>730</v>
      </c>
      <c r="I26769" s="1" t="s">
        <v>37411</v>
      </c>
      <c r="J26769">
        <v>24</v>
      </c>
      <c r="K26769">
        <v>12</v>
      </c>
      <c r="L26769">
        <v>12</v>
      </c>
      <c r="M26769">
        <v>15.8</v>
      </c>
      <c r="N26769">
        <v>0</v>
      </c>
      <c r="O26769" s="1" t="s">
        <v>37411</v>
      </c>
      <c r="P26769" s="1" t="s">
        <v>37411</v>
      </c>
      <c r="Q26769">
        <v>189.6</v>
      </c>
    </row>
    <row r="26770" spans="1:17">
      <c r="A26770">
        <v>61768</v>
      </c>
      <c r="B26770" s="1" t="s">
        <v>39587</v>
      </c>
      <c r="C26770" s="1" t="s">
        <v>37411</v>
      </c>
      <c r="D26770" s="1" t="s">
        <v>3532</v>
      </c>
      <c r="E26770" s="1" t="s">
        <v>3533</v>
      </c>
      <c r="F26770" s="1" t="s">
        <v>28</v>
      </c>
      <c r="G26770" s="1" t="s">
        <v>64</v>
      </c>
      <c r="H26770" s="1" t="s">
        <v>65</v>
      </c>
      <c r="I26770" s="1" t="s">
        <v>38994</v>
      </c>
      <c r="J26770">
        <v>6</v>
      </c>
      <c r="K26770">
        <v>6</v>
      </c>
      <c r="L26770">
        <v>0</v>
      </c>
      <c r="M26770">
        <v>63</v>
      </c>
      <c r="N26770">
        <v>0</v>
      </c>
      <c r="O26770" s="1" t="s">
        <v>37411</v>
      </c>
      <c r="P26770" s="1" t="s">
        <v>38994</v>
      </c>
      <c r="Q26770">
        <v>378</v>
      </c>
    </row>
    <row r="26771" spans="1:17">
      <c r="A26771">
        <v>61769</v>
      </c>
      <c r="B26771" s="1" t="s">
        <v>39588</v>
      </c>
      <c r="C26771" s="1" t="s">
        <v>37411</v>
      </c>
      <c r="D26771" s="1" t="s">
        <v>5728</v>
      </c>
      <c r="E26771" s="1" t="s">
        <v>5729</v>
      </c>
      <c r="F26771" s="1" t="s">
        <v>28</v>
      </c>
      <c r="G26771" s="1" t="s">
        <v>47</v>
      </c>
      <c r="H26771" s="1" t="s">
        <v>48</v>
      </c>
      <c r="I26771" s="1" t="s">
        <v>39131</v>
      </c>
      <c r="J26771">
        <v>5</v>
      </c>
      <c r="K26771">
        <v>5</v>
      </c>
      <c r="L26771">
        <v>0</v>
      </c>
      <c r="M26771">
        <v>350</v>
      </c>
      <c r="N26771">
        <v>0</v>
      </c>
      <c r="O26771" s="1" t="s">
        <v>37411</v>
      </c>
      <c r="P26771" s="1" t="s">
        <v>39131</v>
      </c>
      <c r="Q26771">
        <v>1750</v>
      </c>
    </row>
    <row r="26772" spans="1:17">
      <c r="A26772">
        <v>61770</v>
      </c>
      <c r="B26772" s="1" t="s">
        <v>39589</v>
      </c>
      <c r="C26772" s="1" t="s">
        <v>37411</v>
      </c>
      <c r="D26772" s="1" t="s">
        <v>326</v>
      </c>
      <c r="E26772" s="1" t="s">
        <v>327</v>
      </c>
      <c r="F26772" s="1" t="s">
        <v>28</v>
      </c>
      <c r="G26772" s="1" t="s">
        <v>328</v>
      </c>
      <c r="H26772" s="1" t="s">
        <v>329</v>
      </c>
      <c r="I26772" s="1" t="s">
        <v>38572</v>
      </c>
      <c r="J26772">
        <v>2</v>
      </c>
      <c r="K26772">
        <v>2</v>
      </c>
      <c r="L26772">
        <v>0</v>
      </c>
      <c r="M26772">
        <v>115.2</v>
      </c>
      <c r="N26772">
        <v>0</v>
      </c>
      <c r="O26772" s="1" t="s">
        <v>37411</v>
      </c>
      <c r="P26772" s="1" t="s">
        <v>38572</v>
      </c>
      <c r="Q26772">
        <v>230.4</v>
      </c>
    </row>
    <row r="26773" spans="1:17">
      <c r="A26773">
        <v>61771</v>
      </c>
      <c r="B26773" s="1" t="s">
        <v>39590</v>
      </c>
      <c r="C26773" s="1" t="s">
        <v>37411</v>
      </c>
      <c r="D26773" s="1" t="s">
        <v>1252</v>
      </c>
      <c r="E26773" s="1" t="s">
        <v>18701</v>
      </c>
      <c r="F26773" s="1" t="s">
        <v>28</v>
      </c>
      <c r="G26773" s="1" t="s">
        <v>293</v>
      </c>
      <c r="H26773" s="1" t="s">
        <v>294</v>
      </c>
      <c r="I26773" s="1" t="s">
        <v>38572</v>
      </c>
      <c r="J26773">
        <v>1</v>
      </c>
      <c r="K26773">
        <v>1</v>
      </c>
      <c r="L26773">
        <v>0</v>
      </c>
      <c r="M26773">
        <v>231.61</v>
      </c>
      <c r="N26773">
        <v>0</v>
      </c>
      <c r="O26773" s="1" t="s">
        <v>37411</v>
      </c>
      <c r="P26773" s="1" t="s">
        <v>38572</v>
      </c>
      <c r="Q26773">
        <v>231.61</v>
      </c>
    </row>
    <row r="26774" spans="1:17">
      <c r="A26774">
        <v>61772</v>
      </c>
      <c r="B26774" s="1" t="s">
        <v>39591</v>
      </c>
      <c r="C26774" s="1" t="s">
        <v>37411</v>
      </c>
      <c r="D26774" s="1" t="s">
        <v>9423</v>
      </c>
      <c r="E26774" s="1" t="s">
        <v>39592</v>
      </c>
      <c r="F26774" s="1" t="s">
        <v>28</v>
      </c>
      <c r="G26774" s="1" t="s">
        <v>47</v>
      </c>
      <c r="H26774" s="1" t="s">
        <v>48</v>
      </c>
      <c r="I26774" s="1" t="s">
        <v>38994</v>
      </c>
      <c r="J26774">
        <v>1</v>
      </c>
      <c r="K26774">
        <v>1</v>
      </c>
      <c r="L26774">
        <v>0</v>
      </c>
      <c r="M26774">
        <v>277.2</v>
      </c>
      <c r="N26774">
        <v>0</v>
      </c>
      <c r="O26774" s="1" t="s">
        <v>37411</v>
      </c>
      <c r="P26774" s="1" t="s">
        <v>38994</v>
      </c>
      <c r="Q26774">
        <v>277.2</v>
      </c>
    </row>
    <row r="26775" spans="1:17">
      <c r="A26775">
        <v>61773</v>
      </c>
      <c r="B26775" s="1" t="s">
        <v>39593</v>
      </c>
      <c r="C26775" s="1" t="s">
        <v>37411</v>
      </c>
      <c r="D26775" s="1" t="s">
        <v>24576</v>
      </c>
      <c r="E26775" s="1" t="s">
        <v>24577</v>
      </c>
      <c r="F26775" s="1" t="s">
        <v>28</v>
      </c>
      <c r="G26775" s="1" t="s">
        <v>24578</v>
      </c>
      <c r="H26775" s="1" t="s">
        <v>24579</v>
      </c>
      <c r="I26775" s="1" t="s">
        <v>39131</v>
      </c>
      <c r="J26775">
        <v>3</v>
      </c>
      <c r="K26775">
        <v>3</v>
      </c>
      <c r="L26775">
        <v>0</v>
      </c>
      <c r="M26775">
        <v>116.2</v>
      </c>
      <c r="N26775">
        <v>0</v>
      </c>
      <c r="O26775" s="1" t="s">
        <v>37411</v>
      </c>
      <c r="P26775" s="1" t="s">
        <v>39131</v>
      </c>
      <c r="Q26775">
        <v>348.6</v>
      </c>
    </row>
    <row r="26776" spans="1:17">
      <c r="A26776">
        <v>61774</v>
      </c>
      <c r="B26776" s="1" t="s">
        <v>39594</v>
      </c>
      <c r="C26776" s="1" t="s">
        <v>37411</v>
      </c>
      <c r="D26776" s="1" t="s">
        <v>769</v>
      </c>
      <c r="E26776" s="1" t="s">
        <v>770</v>
      </c>
      <c r="F26776" s="1" t="s">
        <v>28</v>
      </c>
      <c r="G26776" s="1" t="s">
        <v>208</v>
      </c>
      <c r="H26776" s="1" t="s">
        <v>209</v>
      </c>
      <c r="I26776" s="1" t="s">
        <v>39131</v>
      </c>
      <c r="J26776">
        <v>250</v>
      </c>
      <c r="K26776">
        <v>250</v>
      </c>
      <c r="L26776">
        <v>0</v>
      </c>
      <c r="M26776">
        <v>7.4</v>
      </c>
      <c r="N26776">
        <v>0</v>
      </c>
      <c r="O26776" s="1" t="s">
        <v>37411</v>
      </c>
      <c r="P26776" s="1" t="s">
        <v>39131</v>
      </c>
      <c r="Q26776">
        <v>1850</v>
      </c>
    </row>
    <row r="26777" spans="1:17">
      <c r="A26777">
        <v>61775</v>
      </c>
      <c r="B26777" s="1" t="s">
        <v>39595</v>
      </c>
      <c r="C26777" s="1" t="s">
        <v>37411</v>
      </c>
      <c r="D26777" s="1" t="s">
        <v>1785</v>
      </c>
      <c r="E26777" s="1" t="s">
        <v>1786</v>
      </c>
      <c r="F26777" s="1" t="s">
        <v>28</v>
      </c>
      <c r="G26777" s="1" t="s">
        <v>64</v>
      </c>
      <c r="H26777" s="1" t="s">
        <v>65</v>
      </c>
      <c r="I26777" s="1" t="s">
        <v>38994</v>
      </c>
      <c r="J26777">
        <v>6</v>
      </c>
      <c r="K26777">
        <v>6</v>
      </c>
      <c r="L26777">
        <v>0</v>
      </c>
      <c r="M26777">
        <v>30</v>
      </c>
      <c r="N26777">
        <v>0</v>
      </c>
      <c r="O26777" s="1" t="s">
        <v>37411</v>
      </c>
      <c r="P26777" s="1" t="s">
        <v>38994</v>
      </c>
      <c r="Q26777">
        <v>180</v>
      </c>
    </row>
    <row r="26778" spans="1:17">
      <c r="A26778">
        <v>61776</v>
      </c>
      <c r="B26778" s="1" t="s">
        <v>39596</v>
      </c>
      <c r="C26778" s="1" t="s">
        <v>37411</v>
      </c>
      <c r="D26778" s="1" t="s">
        <v>26253</v>
      </c>
      <c r="E26778" s="1" t="s">
        <v>26254</v>
      </c>
      <c r="F26778" s="1" t="s">
        <v>28</v>
      </c>
      <c r="G26778" s="1" t="s">
        <v>24684</v>
      </c>
      <c r="H26778" s="1" t="s">
        <v>24685</v>
      </c>
      <c r="I26778" s="1" t="s">
        <v>39131</v>
      </c>
      <c r="J26778">
        <v>25</v>
      </c>
      <c r="K26778">
        <v>25</v>
      </c>
      <c r="L26778">
        <v>0</v>
      </c>
      <c r="M26778">
        <v>98</v>
      </c>
      <c r="N26778">
        <v>0</v>
      </c>
      <c r="O26778" s="1" t="s">
        <v>37411</v>
      </c>
      <c r="P26778" s="1" t="s">
        <v>39131</v>
      </c>
      <c r="Q26778">
        <v>2450</v>
      </c>
    </row>
    <row r="26779" spans="1:17">
      <c r="A26779">
        <v>61777</v>
      </c>
      <c r="B26779" s="1" t="s">
        <v>39597</v>
      </c>
      <c r="C26779" s="1" t="s">
        <v>37411</v>
      </c>
      <c r="D26779" s="1" t="s">
        <v>2925</v>
      </c>
      <c r="E26779" s="1" t="s">
        <v>2926</v>
      </c>
      <c r="F26779" s="1" t="s">
        <v>28</v>
      </c>
      <c r="G26779" s="1" t="s">
        <v>365</v>
      </c>
      <c r="H26779" s="1" t="s">
        <v>366</v>
      </c>
      <c r="I26779" s="1" t="s">
        <v>39131</v>
      </c>
      <c r="J26779">
        <v>3</v>
      </c>
      <c r="K26779">
        <v>3</v>
      </c>
      <c r="L26779">
        <v>0</v>
      </c>
      <c r="M26779">
        <v>160</v>
      </c>
      <c r="N26779">
        <v>0</v>
      </c>
      <c r="O26779" s="1" t="s">
        <v>37411</v>
      </c>
      <c r="P26779" s="1" t="s">
        <v>39131</v>
      </c>
      <c r="Q26779">
        <v>480</v>
      </c>
    </row>
    <row r="26780" spans="1:17">
      <c r="A26780">
        <v>61778</v>
      </c>
      <c r="B26780" s="1" t="s">
        <v>39598</v>
      </c>
      <c r="C26780" s="1" t="s">
        <v>37411</v>
      </c>
      <c r="D26780" s="1" t="s">
        <v>4092</v>
      </c>
      <c r="E26780" s="1" t="s">
        <v>12195</v>
      </c>
      <c r="F26780" s="1" t="s">
        <v>27316</v>
      </c>
      <c r="G26780" s="1" t="s">
        <v>29</v>
      </c>
      <c r="H26780" s="1" t="s">
        <v>30</v>
      </c>
      <c r="I26780" s="1" t="s">
        <v>38572</v>
      </c>
      <c r="J26780">
        <v>1</v>
      </c>
      <c r="K26780">
        <v>1</v>
      </c>
      <c r="L26780">
        <v>0</v>
      </c>
      <c r="M26780">
        <v>380</v>
      </c>
      <c r="N26780">
        <v>0</v>
      </c>
      <c r="O26780" s="1" t="s">
        <v>37411</v>
      </c>
      <c r="P26780" s="1" t="s">
        <v>38572</v>
      </c>
      <c r="Q26780">
        <v>380</v>
      </c>
    </row>
    <row r="26781" spans="1:17">
      <c r="A26781">
        <v>61779</v>
      </c>
      <c r="B26781" s="1" t="s">
        <v>39599</v>
      </c>
      <c r="C26781" s="1" t="s">
        <v>37411</v>
      </c>
      <c r="D26781" s="1" t="s">
        <v>10937</v>
      </c>
      <c r="E26781" s="1" t="s">
        <v>34502</v>
      </c>
      <c r="F26781" s="1" t="s">
        <v>28</v>
      </c>
      <c r="G26781" s="1" t="s">
        <v>29</v>
      </c>
      <c r="H26781" s="1" t="s">
        <v>30</v>
      </c>
      <c r="I26781" s="1" t="s">
        <v>39600</v>
      </c>
      <c r="J26781">
        <v>16</v>
      </c>
      <c r="K26781">
        <v>16</v>
      </c>
      <c r="L26781">
        <v>0</v>
      </c>
      <c r="M26781">
        <v>690</v>
      </c>
      <c r="N26781">
        <v>0</v>
      </c>
      <c r="O26781" s="1" t="s">
        <v>37411</v>
      </c>
      <c r="P26781" s="1" t="s">
        <v>39600</v>
      </c>
      <c r="Q26781">
        <v>11040</v>
      </c>
    </row>
    <row r="26782" spans="1:17">
      <c r="A26782">
        <v>61780</v>
      </c>
      <c r="B26782" s="1" t="s">
        <v>39601</v>
      </c>
      <c r="C26782" s="1" t="s">
        <v>37411</v>
      </c>
      <c r="D26782" s="1" t="s">
        <v>35131</v>
      </c>
      <c r="E26782" s="1" t="s">
        <v>35132</v>
      </c>
      <c r="F26782" s="1" t="s">
        <v>28</v>
      </c>
      <c r="G26782" s="1" t="s">
        <v>29</v>
      </c>
      <c r="H26782" s="1" t="s">
        <v>30</v>
      </c>
      <c r="I26782" s="1" t="s">
        <v>38572</v>
      </c>
      <c r="J26782">
        <v>1</v>
      </c>
      <c r="K26782">
        <v>1</v>
      </c>
      <c r="L26782">
        <v>0</v>
      </c>
      <c r="M26782">
        <v>395</v>
      </c>
      <c r="N26782">
        <v>0</v>
      </c>
      <c r="O26782" s="1" t="s">
        <v>37411</v>
      </c>
      <c r="P26782" s="1" t="s">
        <v>38572</v>
      </c>
      <c r="Q26782">
        <v>395</v>
      </c>
    </row>
    <row r="26783" spans="1:17">
      <c r="A26783">
        <v>61781</v>
      </c>
      <c r="B26783" s="1" t="s">
        <v>39602</v>
      </c>
      <c r="C26783" s="1" t="s">
        <v>37411</v>
      </c>
      <c r="D26783" s="1" t="s">
        <v>374</v>
      </c>
      <c r="E26783" s="1" t="s">
        <v>375</v>
      </c>
      <c r="F26783" s="1" t="s">
        <v>28</v>
      </c>
      <c r="G26783" s="1" t="s">
        <v>140</v>
      </c>
      <c r="H26783" s="1" t="s">
        <v>141</v>
      </c>
      <c r="I26783" s="1" t="s">
        <v>39131</v>
      </c>
      <c r="J26783">
        <v>25</v>
      </c>
      <c r="K26783">
        <v>25</v>
      </c>
      <c r="L26783">
        <v>0</v>
      </c>
      <c r="M26783">
        <v>28.2</v>
      </c>
      <c r="N26783">
        <v>0</v>
      </c>
      <c r="O26783" s="1" t="s">
        <v>37411</v>
      </c>
      <c r="P26783" s="1" t="s">
        <v>39131</v>
      </c>
      <c r="Q26783">
        <v>705</v>
      </c>
    </row>
    <row r="26784" spans="1:17">
      <c r="A26784">
        <v>61782</v>
      </c>
      <c r="B26784" s="1" t="s">
        <v>39603</v>
      </c>
      <c r="C26784" s="1" t="s">
        <v>37411</v>
      </c>
      <c r="D26784" s="1" t="s">
        <v>2104</v>
      </c>
      <c r="E26784" s="1" t="s">
        <v>2105</v>
      </c>
      <c r="F26784" s="1" t="s">
        <v>28</v>
      </c>
      <c r="G26784" s="1" t="s">
        <v>293</v>
      </c>
      <c r="H26784" s="1" t="s">
        <v>294</v>
      </c>
      <c r="I26784" s="1" t="s">
        <v>39131</v>
      </c>
      <c r="J26784">
        <v>5</v>
      </c>
      <c r="K26784">
        <v>5</v>
      </c>
      <c r="L26784">
        <v>0</v>
      </c>
      <c r="M26784">
        <v>690</v>
      </c>
      <c r="N26784">
        <v>0</v>
      </c>
      <c r="O26784" s="1" t="s">
        <v>37411</v>
      </c>
      <c r="P26784" s="1" t="s">
        <v>39131</v>
      </c>
      <c r="Q26784">
        <v>3450</v>
      </c>
    </row>
    <row r="26785" spans="1:17">
      <c r="A26785">
        <v>61783</v>
      </c>
      <c r="B26785" s="1" t="s">
        <v>39604</v>
      </c>
      <c r="C26785" s="1" t="s">
        <v>37411</v>
      </c>
      <c r="D26785" s="1" t="s">
        <v>886</v>
      </c>
      <c r="E26785" s="1" t="s">
        <v>887</v>
      </c>
      <c r="F26785" s="1" t="s">
        <v>28</v>
      </c>
      <c r="G26785" s="1" t="s">
        <v>29</v>
      </c>
      <c r="H26785" s="1" t="s">
        <v>30</v>
      </c>
      <c r="I26785" s="1" t="s">
        <v>38572</v>
      </c>
      <c r="J26785">
        <v>3</v>
      </c>
      <c r="K26785">
        <v>3</v>
      </c>
      <c r="L26785">
        <v>0</v>
      </c>
      <c r="M26785">
        <v>235</v>
      </c>
      <c r="N26785">
        <v>0</v>
      </c>
      <c r="O26785" s="1" t="s">
        <v>37411</v>
      </c>
      <c r="P26785" s="1" t="s">
        <v>38572</v>
      </c>
      <c r="Q26785">
        <v>705</v>
      </c>
    </row>
    <row r="26786" spans="1:17">
      <c r="A26786">
        <v>61784</v>
      </c>
      <c r="B26786" s="1" t="s">
        <v>39605</v>
      </c>
      <c r="C26786" s="1" t="s">
        <v>37411</v>
      </c>
      <c r="D26786" s="1" t="s">
        <v>35276</v>
      </c>
      <c r="E26786" s="1" t="s">
        <v>35277</v>
      </c>
      <c r="F26786" s="1" t="s">
        <v>34237</v>
      </c>
      <c r="G26786" s="1" t="s">
        <v>5865</v>
      </c>
      <c r="H26786" s="1" t="s">
        <v>5866</v>
      </c>
      <c r="I26786" s="1" t="s">
        <v>37411</v>
      </c>
      <c r="J26786">
        <v>3000</v>
      </c>
      <c r="K26786">
        <v>3000</v>
      </c>
      <c r="L26786">
        <v>0</v>
      </c>
      <c r="M26786">
        <v>0</v>
      </c>
      <c r="N26786">
        <v>0</v>
      </c>
      <c r="O26786" s="1" t="s">
        <v>37411</v>
      </c>
      <c r="P26786" s="1" t="s">
        <v>37411</v>
      </c>
      <c r="Q26786">
        <v>0</v>
      </c>
    </row>
    <row r="26787" spans="1:17">
      <c r="A26787">
        <v>61785</v>
      </c>
      <c r="B26787" s="1" t="s">
        <v>39606</v>
      </c>
      <c r="C26787" s="1" t="s">
        <v>37411</v>
      </c>
      <c r="D26787" s="1" t="s">
        <v>33303</v>
      </c>
      <c r="E26787" s="1" t="s">
        <v>33304</v>
      </c>
      <c r="F26787" s="1" t="s">
        <v>34237</v>
      </c>
      <c r="G26787" s="1" t="s">
        <v>5865</v>
      </c>
      <c r="H26787" s="1" t="s">
        <v>5866</v>
      </c>
      <c r="I26787" s="1" t="s">
        <v>37411</v>
      </c>
      <c r="J26787">
        <v>20000</v>
      </c>
      <c r="K26787">
        <v>20000</v>
      </c>
      <c r="L26787">
        <v>0</v>
      </c>
      <c r="M26787">
        <v>0</v>
      </c>
      <c r="N26787">
        <v>0</v>
      </c>
      <c r="O26787" s="1" t="s">
        <v>37411</v>
      </c>
      <c r="P26787" s="1" t="s">
        <v>37411</v>
      </c>
      <c r="Q26787">
        <v>0</v>
      </c>
    </row>
    <row r="26788" spans="1:17">
      <c r="A26788">
        <v>61786</v>
      </c>
      <c r="B26788" s="1" t="s">
        <v>39607</v>
      </c>
      <c r="C26788" s="1" t="s">
        <v>37411</v>
      </c>
      <c r="D26788" s="1" t="s">
        <v>32942</v>
      </c>
      <c r="E26788" s="1" t="s">
        <v>32943</v>
      </c>
      <c r="F26788" s="1" t="s">
        <v>34237</v>
      </c>
      <c r="G26788" s="1" t="s">
        <v>5865</v>
      </c>
      <c r="H26788" s="1" t="s">
        <v>5866</v>
      </c>
      <c r="I26788" s="1" t="s">
        <v>37411</v>
      </c>
      <c r="J26788">
        <v>5000</v>
      </c>
      <c r="K26788">
        <v>5000</v>
      </c>
      <c r="L26788">
        <v>0</v>
      </c>
      <c r="M26788">
        <v>0</v>
      </c>
      <c r="N26788">
        <v>0</v>
      </c>
      <c r="O26788" s="1" t="s">
        <v>37411</v>
      </c>
      <c r="P26788" s="1" t="s">
        <v>37411</v>
      </c>
      <c r="Q26788">
        <v>0</v>
      </c>
    </row>
    <row r="26789" spans="1:17">
      <c r="A26789">
        <v>61787</v>
      </c>
      <c r="B26789" s="1" t="s">
        <v>39608</v>
      </c>
      <c r="C26789" s="1" t="s">
        <v>37411</v>
      </c>
      <c r="D26789" s="1" t="s">
        <v>22188</v>
      </c>
      <c r="E26789" s="1" t="s">
        <v>31412</v>
      </c>
      <c r="F26789" s="1" t="s">
        <v>34237</v>
      </c>
      <c r="G26789" s="1" t="s">
        <v>5865</v>
      </c>
      <c r="H26789" s="1" t="s">
        <v>5866</v>
      </c>
      <c r="I26789" s="1" t="s">
        <v>37411</v>
      </c>
      <c r="J26789">
        <v>3200</v>
      </c>
      <c r="K26789">
        <v>3200</v>
      </c>
      <c r="L26789">
        <v>0</v>
      </c>
      <c r="M26789">
        <v>0</v>
      </c>
      <c r="N26789">
        <v>0</v>
      </c>
      <c r="O26789" s="1" t="s">
        <v>37411</v>
      </c>
      <c r="P26789" s="1" t="s">
        <v>37411</v>
      </c>
      <c r="Q26789">
        <v>0</v>
      </c>
    </row>
    <row r="26790" spans="1:17">
      <c r="A26790">
        <v>61788</v>
      </c>
      <c r="B26790" s="1" t="s">
        <v>39609</v>
      </c>
      <c r="C26790" s="1" t="s">
        <v>37411</v>
      </c>
      <c r="D26790" s="1" t="s">
        <v>11058</v>
      </c>
      <c r="E26790" s="1" t="s">
        <v>11059</v>
      </c>
      <c r="F26790" s="1" t="s">
        <v>28</v>
      </c>
      <c r="G26790" s="1" t="s">
        <v>105</v>
      </c>
      <c r="H26790" s="1" t="s">
        <v>106</v>
      </c>
      <c r="I26790" s="1" t="s">
        <v>37411</v>
      </c>
      <c r="J26790">
        <v>130000</v>
      </c>
      <c r="K26790">
        <v>130000</v>
      </c>
      <c r="L26790">
        <v>0</v>
      </c>
      <c r="M26790">
        <v>7.8E-2</v>
      </c>
      <c r="N26790">
        <v>0</v>
      </c>
      <c r="O26790" s="1" t="s">
        <v>37411</v>
      </c>
      <c r="P26790" s="1" t="s">
        <v>37411</v>
      </c>
      <c r="Q26790">
        <v>10140</v>
      </c>
    </row>
    <row r="26791" spans="1:17">
      <c r="A26791">
        <v>61789</v>
      </c>
      <c r="B26791" s="1" t="s">
        <v>39610</v>
      </c>
      <c r="C26791" s="1" t="s">
        <v>38746</v>
      </c>
      <c r="D26791" s="1" t="s">
        <v>34038</v>
      </c>
      <c r="E26791" s="1" t="s">
        <v>34039</v>
      </c>
      <c r="F26791" s="1" t="s">
        <v>28</v>
      </c>
      <c r="G26791" s="1" t="s">
        <v>24231</v>
      </c>
      <c r="H26791" s="1" t="s">
        <v>24232</v>
      </c>
      <c r="I26791" s="1" t="s">
        <v>39124</v>
      </c>
      <c r="J26791">
        <v>5</v>
      </c>
      <c r="K26791">
        <v>0</v>
      </c>
      <c r="L26791">
        <v>5</v>
      </c>
      <c r="M26791">
        <v>275</v>
      </c>
      <c r="N26791">
        <v>0</v>
      </c>
      <c r="O26791" s="1" t="s">
        <v>38746</v>
      </c>
      <c r="P26791" s="1" t="s">
        <v>39124</v>
      </c>
      <c r="Q26791">
        <v>0</v>
      </c>
    </row>
    <row r="26792" spans="1:17">
      <c r="A26792">
        <v>61790</v>
      </c>
      <c r="B26792" s="1" t="s">
        <v>39611</v>
      </c>
      <c r="C26792" s="1" t="s">
        <v>38746</v>
      </c>
      <c r="D26792" s="1" t="s">
        <v>17807</v>
      </c>
      <c r="E26792" s="1" t="s">
        <v>17808</v>
      </c>
      <c r="F26792" s="1" t="s">
        <v>28</v>
      </c>
      <c r="G26792" s="1" t="s">
        <v>24231</v>
      </c>
      <c r="H26792" s="1" t="s">
        <v>24232</v>
      </c>
      <c r="I26792" s="1" t="s">
        <v>38572</v>
      </c>
      <c r="J26792">
        <v>1</v>
      </c>
      <c r="K26792">
        <v>1</v>
      </c>
      <c r="L26792">
        <v>0</v>
      </c>
      <c r="M26792">
        <v>570</v>
      </c>
      <c r="N26792">
        <v>0</v>
      </c>
      <c r="O26792" s="1" t="s">
        <v>38746</v>
      </c>
      <c r="P26792" s="1" t="s">
        <v>38572</v>
      </c>
      <c r="Q26792">
        <v>570</v>
      </c>
    </row>
    <row r="26793" spans="1:17">
      <c r="A26793">
        <v>61791</v>
      </c>
      <c r="B26793" s="1" t="s">
        <v>39612</v>
      </c>
      <c r="C26793" s="1" t="s">
        <v>38746</v>
      </c>
      <c r="D26793" s="1" t="s">
        <v>13730</v>
      </c>
      <c r="E26793" s="1" t="s">
        <v>13731</v>
      </c>
      <c r="F26793" s="1" t="s">
        <v>28</v>
      </c>
      <c r="G26793" s="1" t="s">
        <v>293</v>
      </c>
      <c r="H26793" s="1" t="s">
        <v>294</v>
      </c>
      <c r="I26793" s="1" t="s">
        <v>38994</v>
      </c>
      <c r="J26793">
        <v>25</v>
      </c>
      <c r="K26793">
        <v>25</v>
      </c>
      <c r="L26793">
        <v>0</v>
      </c>
      <c r="M26793">
        <v>104.93</v>
      </c>
      <c r="N26793">
        <v>0</v>
      </c>
      <c r="O26793" s="1" t="s">
        <v>38746</v>
      </c>
      <c r="P26793" s="1" t="s">
        <v>38994</v>
      </c>
      <c r="Q26793">
        <v>2623.25</v>
      </c>
    </row>
    <row r="26794" spans="1:17">
      <c r="A26794">
        <v>61792</v>
      </c>
      <c r="B26794" s="1" t="s">
        <v>39613</v>
      </c>
      <c r="C26794" s="1" t="s">
        <v>38746</v>
      </c>
      <c r="D26794" s="1" t="s">
        <v>23590</v>
      </c>
      <c r="E26794" s="1" t="s">
        <v>23591</v>
      </c>
      <c r="F26794" s="1" t="s">
        <v>28</v>
      </c>
      <c r="G26794" s="1" t="s">
        <v>302</v>
      </c>
      <c r="H26794" s="1" t="s">
        <v>303</v>
      </c>
      <c r="I26794" s="1" t="s">
        <v>39357</v>
      </c>
      <c r="J26794">
        <v>6</v>
      </c>
      <c r="K26794">
        <v>6</v>
      </c>
      <c r="L26794">
        <v>0</v>
      </c>
      <c r="M26794">
        <v>35.85</v>
      </c>
      <c r="N26794">
        <v>0</v>
      </c>
      <c r="O26794" s="1" t="s">
        <v>38746</v>
      </c>
      <c r="P26794" s="1" t="s">
        <v>39357</v>
      </c>
      <c r="Q26794">
        <v>215.1</v>
      </c>
    </row>
    <row r="26795" spans="1:17">
      <c r="A26795">
        <v>61793</v>
      </c>
      <c r="B26795" s="1" t="s">
        <v>39614</v>
      </c>
      <c r="C26795" s="1" t="s">
        <v>38746</v>
      </c>
      <c r="D26795" s="1" t="s">
        <v>22645</v>
      </c>
      <c r="E26795" s="1" t="s">
        <v>22646</v>
      </c>
      <c r="F26795" s="1" t="s">
        <v>28</v>
      </c>
      <c r="G26795" s="1" t="s">
        <v>135</v>
      </c>
      <c r="H26795" s="1" t="s">
        <v>136</v>
      </c>
      <c r="I26795" s="1" t="s">
        <v>39615</v>
      </c>
      <c r="J26795">
        <v>25</v>
      </c>
      <c r="K26795">
        <v>25</v>
      </c>
      <c r="L26795">
        <v>0</v>
      </c>
      <c r="M26795">
        <v>130</v>
      </c>
      <c r="N26795">
        <v>0</v>
      </c>
      <c r="O26795" s="1" t="s">
        <v>38746</v>
      </c>
      <c r="P26795" s="1" t="s">
        <v>39615</v>
      </c>
      <c r="Q26795">
        <v>3250</v>
      </c>
    </row>
    <row r="26796" spans="1:17">
      <c r="A26796">
        <v>61794</v>
      </c>
      <c r="B26796" s="1" t="s">
        <v>39616</v>
      </c>
      <c r="C26796" s="1" t="s">
        <v>39399</v>
      </c>
      <c r="D26796" s="1" t="s">
        <v>32164</v>
      </c>
      <c r="E26796" s="1" t="s">
        <v>32165</v>
      </c>
      <c r="F26796" s="1" t="s">
        <v>21</v>
      </c>
      <c r="G26796" s="1" t="s">
        <v>3626</v>
      </c>
      <c r="H26796" s="1" t="s">
        <v>3627</v>
      </c>
      <c r="I26796" s="1" t="s">
        <v>39131</v>
      </c>
      <c r="J26796">
        <v>18900</v>
      </c>
      <c r="K26796">
        <v>18900</v>
      </c>
      <c r="L26796">
        <v>0</v>
      </c>
      <c r="M26796">
        <v>0.1</v>
      </c>
      <c r="N26796">
        <v>0</v>
      </c>
      <c r="O26796" s="1" t="s">
        <v>39399</v>
      </c>
      <c r="P26796" s="1" t="s">
        <v>39131</v>
      </c>
      <c r="Q26796">
        <v>1890</v>
      </c>
    </row>
    <row r="26797" spans="1:17">
      <c r="A26797">
        <v>61795</v>
      </c>
      <c r="B26797" s="1" t="s">
        <v>39617</v>
      </c>
      <c r="C26797" s="1" t="s">
        <v>38708</v>
      </c>
      <c r="D26797" s="1" t="s">
        <v>22298</v>
      </c>
      <c r="E26797" s="1" t="s">
        <v>22299</v>
      </c>
      <c r="F26797" s="1" t="s">
        <v>34237</v>
      </c>
      <c r="G26797" s="1" t="s">
        <v>5865</v>
      </c>
      <c r="H26797" s="1" t="s">
        <v>5866</v>
      </c>
      <c r="I26797" s="1" t="s">
        <v>38708</v>
      </c>
      <c r="J26797">
        <v>400</v>
      </c>
      <c r="K26797">
        <v>400</v>
      </c>
      <c r="L26797">
        <v>0</v>
      </c>
      <c r="M26797">
        <v>0</v>
      </c>
      <c r="N26797">
        <v>0</v>
      </c>
      <c r="O26797" s="1" t="s">
        <v>38708</v>
      </c>
      <c r="P26797" s="1" t="s">
        <v>38708</v>
      </c>
      <c r="Q26797">
        <v>0</v>
      </c>
    </row>
    <row r="26798" spans="1:17">
      <c r="A26798">
        <v>61796</v>
      </c>
      <c r="B26798" s="1" t="s">
        <v>39618</v>
      </c>
      <c r="C26798" s="1" t="s">
        <v>38708</v>
      </c>
      <c r="D26798" s="1" t="s">
        <v>22292</v>
      </c>
      <c r="E26798" s="1" t="s">
        <v>22293</v>
      </c>
      <c r="F26798" s="1" t="s">
        <v>34237</v>
      </c>
      <c r="G26798" s="1" t="s">
        <v>5865</v>
      </c>
      <c r="H26798" s="1" t="s">
        <v>5866</v>
      </c>
      <c r="I26798" s="1" t="s">
        <v>38708</v>
      </c>
      <c r="J26798">
        <v>15.05</v>
      </c>
      <c r="K26798">
        <v>15.05</v>
      </c>
      <c r="L26798">
        <v>0</v>
      </c>
      <c r="M26798">
        <v>0</v>
      </c>
      <c r="N26798">
        <v>0</v>
      </c>
      <c r="O26798" s="1" t="s">
        <v>38708</v>
      </c>
      <c r="P26798" s="1" t="s">
        <v>38708</v>
      </c>
      <c r="Q26798">
        <v>0</v>
      </c>
    </row>
    <row r="26799" spans="1:17">
      <c r="A26799">
        <v>61797</v>
      </c>
      <c r="B26799" s="1" t="s">
        <v>39619</v>
      </c>
      <c r="C26799" s="1" t="s">
        <v>38708</v>
      </c>
      <c r="D26799" s="1" t="s">
        <v>22295</v>
      </c>
      <c r="E26799" s="1" t="s">
        <v>22296</v>
      </c>
      <c r="F26799" s="1" t="s">
        <v>34237</v>
      </c>
      <c r="G26799" s="1" t="s">
        <v>5865</v>
      </c>
      <c r="H26799" s="1" t="s">
        <v>5866</v>
      </c>
      <c r="I26799" s="1" t="s">
        <v>38708</v>
      </c>
      <c r="J26799">
        <v>84</v>
      </c>
      <c r="K26799">
        <v>84</v>
      </c>
      <c r="L26799">
        <v>0</v>
      </c>
      <c r="M26799">
        <v>0</v>
      </c>
      <c r="N26799">
        <v>0</v>
      </c>
      <c r="O26799" s="1" t="s">
        <v>38708</v>
      </c>
      <c r="P26799" s="1" t="s">
        <v>38708</v>
      </c>
      <c r="Q26799">
        <v>0</v>
      </c>
    </row>
    <row r="26800" spans="1:17">
      <c r="A26800">
        <v>61798</v>
      </c>
      <c r="B26800" s="1" t="s">
        <v>39620</v>
      </c>
      <c r="C26800" s="1" t="s">
        <v>38708</v>
      </c>
      <c r="D26800" s="1" t="s">
        <v>22298</v>
      </c>
      <c r="E26800" s="1" t="s">
        <v>22299</v>
      </c>
      <c r="F26800" s="1" t="s">
        <v>34237</v>
      </c>
      <c r="G26800" s="1" t="s">
        <v>5865</v>
      </c>
      <c r="H26800" s="1" t="s">
        <v>5866</v>
      </c>
      <c r="I26800" s="1" t="s">
        <v>38708</v>
      </c>
      <c r="J26800">
        <v>150</v>
      </c>
      <c r="K26800">
        <v>150</v>
      </c>
      <c r="L26800">
        <v>0</v>
      </c>
      <c r="M26800">
        <v>0</v>
      </c>
      <c r="N26800">
        <v>0</v>
      </c>
      <c r="O26800" s="1" t="s">
        <v>38708</v>
      </c>
      <c r="P26800" s="1" t="s">
        <v>38708</v>
      </c>
      <c r="Q26800">
        <v>0</v>
      </c>
    </row>
    <row r="26801" spans="1:17">
      <c r="A26801">
        <v>61799</v>
      </c>
      <c r="B26801" s="1" t="s">
        <v>39621</v>
      </c>
      <c r="C26801" s="1" t="s">
        <v>38708</v>
      </c>
      <c r="D26801" s="1" t="s">
        <v>31459</v>
      </c>
      <c r="E26801" s="1" t="s">
        <v>31460</v>
      </c>
      <c r="F26801" s="1" t="s">
        <v>34237</v>
      </c>
      <c r="G26801" s="1" t="s">
        <v>5865</v>
      </c>
      <c r="H26801" s="1" t="s">
        <v>5866</v>
      </c>
      <c r="I26801" s="1" t="s">
        <v>38708</v>
      </c>
      <c r="J26801">
        <v>12100</v>
      </c>
      <c r="K26801">
        <v>12100</v>
      </c>
      <c r="L26801">
        <v>0</v>
      </c>
      <c r="M26801">
        <v>0</v>
      </c>
      <c r="N26801">
        <v>0</v>
      </c>
      <c r="O26801" s="1" t="s">
        <v>38708</v>
      </c>
      <c r="P26801" s="1" t="s">
        <v>38708</v>
      </c>
      <c r="Q26801">
        <v>0</v>
      </c>
    </row>
    <row r="26802" spans="1:17">
      <c r="A26802">
        <v>61800</v>
      </c>
      <c r="B26802" s="1" t="s">
        <v>39622</v>
      </c>
      <c r="C26802" s="1" t="s">
        <v>38708</v>
      </c>
      <c r="D26802" s="1" t="s">
        <v>25766</v>
      </c>
      <c r="E26802" s="1" t="s">
        <v>37786</v>
      </c>
      <c r="F26802" s="1" t="s">
        <v>34237</v>
      </c>
      <c r="G26802" s="1" t="s">
        <v>5865</v>
      </c>
      <c r="H26802" s="1" t="s">
        <v>5866</v>
      </c>
      <c r="I26802" s="1" t="s">
        <v>38708</v>
      </c>
      <c r="J26802">
        <v>12100</v>
      </c>
      <c r="K26802">
        <v>12100</v>
      </c>
      <c r="L26802">
        <v>0</v>
      </c>
      <c r="M26802">
        <v>0</v>
      </c>
      <c r="N26802">
        <v>0</v>
      </c>
      <c r="O26802" s="1" t="s">
        <v>38708</v>
      </c>
      <c r="P26802" s="1" t="s">
        <v>38708</v>
      </c>
      <c r="Q26802">
        <v>0</v>
      </c>
    </row>
    <row r="26803" spans="1:17">
      <c r="A26803">
        <v>61801</v>
      </c>
      <c r="B26803" s="1" t="s">
        <v>39623</v>
      </c>
      <c r="C26803" s="1" t="s">
        <v>38708</v>
      </c>
      <c r="D26803" s="1" t="s">
        <v>22265</v>
      </c>
      <c r="E26803" s="1" t="s">
        <v>31495</v>
      </c>
      <c r="F26803" s="1" t="s">
        <v>34237</v>
      </c>
      <c r="G26803" s="1" t="s">
        <v>5865</v>
      </c>
      <c r="H26803" s="1" t="s">
        <v>5866</v>
      </c>
      <c r="I26803" s="1" t="s">
        <v>38708</v>
      </c>
      <c r="J26803">
        <v>12100</v>
      </c>
      <c r="K26803">
        <v>12100</v>
      </c>
      <c r="L26803">
        <v>0</v>
      </c>
      <c r="M26803">
        <v>0</v>
      </c>
      <c r="N26803">
        <v>0</v>
      </c>
      <c r="O26803" s="1" t="s">
        <v>38708</v>
      </c>
      <c r="P26803" s="1" t="s">
        <v>38708</v>
      </c>
      <c r="Q26803">
        <v>0</v>
      </c>
    </row>
    <row r="26804" spans="1:17">
      <c r="A26804">
        <v>61802</v>
      </c>
      <c r="B26804" s="1" t="s">
        <v>39624</v>
      </c>
      <c r="C26804" s="1" t="s">
        <v>38708</v>
      </c>
      <c r="D26804" s="1" t="s">
        <v>34279</v>
      </c>
      <c r="E26804" s="1" t="s">
        <v>34280</v>
      </c>
      <c r="F26804" s="1" t="s">
        <v>34237</v>
      </c>
      <c r="G26804" s="1" t="s">
        <v>5865</v>
      </c>
      <c r="H26804" s="1" t="s">
        <v>5866</v>
      </c>
      <c r="I26804" s="1" t="s">
        <v>38708</v>
      </c>
      <c r="J26804">
        <v>45</v>
      </c>
      <c r="K26804">
        <v>45</v>
      </c>
      <c r="L26804">
        <v>0</v>
      </c>
      <c r="M26804">
        <v>0</v>
      </c>
      <c r="N26804">
        <v>0</v>
      </c>
      <c r="O26804" s="1" t="s">
        <v>38708</v>
      </c>
      <c r="P26804" s="1" t="s">
        <v>38708</v>
      </c>
      <c r="Q26804">
        <v>0</v>
      </c>
    </row>
    <row r="26805" spans="1:17">
      <c r="A26805">
        <v>61803</v>
      </c>
      <c r="B26805" s="1" t="s">
        <v>39625</v>
      </c>
      <c r="C26805" s="1" t="s">
        <v>38708</v>
      </c>
      <c r="D26805" s="1" t="s">
        <v>35215</v>
      </c>
      <c r="E26805" s="1" t="s">
        <v>35216</v>
      </c>
      <c r="F26805" s="1" t="s">
        <v>34237</v>
      </c>
      <c r="G26805" s="1" t="s">
        <v>5865</v>
      </c>
      <c r="H26805" s="1" t="s">
        <v>5866</v>
      </c>
      <c r="I26805" s="1" t="s">
        <v>38708</v>
      </c>
      <c r="J26805">
        <v>6000</v>
      </c>
      <c r="K26805">
        <v>6000</v>
      </c>
      <c r="L26805">
        <v>0</v>
      </c>
      <c r="M26805">
        <v>0</v>
      </c>
      <c r="N26805">
        <v>0</v>
      </c>
      <c r="O26805" s="1" t="s">
        <v>38708</v>
      </c>
      <c r="P26805" s="1" t="s">
        <v>38708</v>
      </c>
      <c r="Q26805">
        <v>0</v>
      </c>
    </row>
    <row r="26806" spans="1:17">
      <c r="A26806">
        <v>61804</v>
      </c>
      <c r="B26806" s="1" t="s">
        <v>39626</v>
      </c>
      <c r="C26806" s="1" t="s">
        <v>38708</v>
      </c>
      <c r="D26806" s="1" t="s">
        <v>31559</v>
      </c>
      <c r="E26806" s="1" t="s">
        <v>31560</v>
      </c>
      <c r="F26806" s="1" t="s">
        <v>34237</v>
      </c>
      <c r="G26806" s="1" t="s">
        <v>5865</v>
      </c>
      <c r="H26806" s="1" t="s">
        <v>5866</v>
      </c>
      <c r="I26806" s="1" t="s">
        <v>38708</v>
      </c>
      <c r="J26806">
        <v>10200</v>
      </c>
      <c r="K26806">
        <v>10200</v>
      </c>
      <c r="L26806">
        <v>0</v>
      </c>
      <c r="M26806">
        <v>0</v>
      </c>
      <c r="N26806">
        <v>0</v>
      </c>
      <c r="O26806" s="1" t="s">
        <v>38708</v>
      </c>
      <c r="P26806" s="1" t="s">
        <v>38708</v>
      </c>
      <c r="Q26806">
        <v>0</v>
      </c>
    </row>
    <row r="26807" spans="1:17">
      <c r="A26807">
        <v>61805</v>
      </c>
      <c r="B26807" s="1" t="s">
        <v>39627</v>
      </c>
      <c r="C26807" s="1" t="s">
        <v>38708</v>
      </c>
      <c r="D26807" s="1" t="s">
        <v>23930</v>
      </c>
      <c r="E26807" s="1" t="s">
        <v>23931</v>
      </c>
      <c r="F26807" s="1" t="s">
        <v>34237</v>
      </c>
      <c r="G26807" s="1" t="s">
        <v>5865</v>
      </c>
      <c r="H26807" s="1" t="s">
        <v>5866</v>
      </c>
      <c r="I26807" s="1" t="s">
        <v>38708</v>
      </c>
      <c r="J26807">
        <v>15</v>
      </c>
      <c r="K26807">
        <v>15</v>
      </c>
      <c r="L26807">
        <v>0</v>
      </c>
      <c r="M26807">
        <v>0</v>
      </c>
      <c r="N26807">
        <v>0</v>
      </c>
      <c r="O26807" s="1" t="s">
        <v>38708</v>
      </c>
      <c r="P26807" s="1" t="s">
        <v>38708</v>
      </c>
      <c r="Q26807">
        <v>0</v>
      </c>
    </row>
    <row r="26808" spans="1:17">
      <c r="A26808">
        <v>61806</v>
      </c>
      <c r="B26808" s="1" t="s">
        <v>39628</v>
      </c>
      <c r="C26808" s="1" t="s">
        <v>38708</v>
      </c>
      <c r="D26808" s="1" t="s">
        <v>33598</v>
      </c>
      <c r="E26808" s="1" t="s">
        <v>33599</v>
      </c>
      <c r="F26808" s="1" t="s">
        <v>34237</v>
      </c>
      <c r="G26808" s="1" t="s">
        <v>5865</v>
      </c>
      <c r="H26808" s="1" t="s">
        <v>5866</v>
      </c>
      <c r="I26808" s="1" t="s">
        <v>38708</v>
      </c>
      <c r="J26808">
        <v>3000</v>
      </c>
      <c r="K26808">
        <v>3000</v>
      </c>
      <c r="L26808">
        <v>0</v>
      </c>
      <c r="M26808">
        <v>0</v>
      </c>
      <c r="N26808">
        <v>0</v>
      </c>
      <c r="O26808" s="1" t="s">
        <v>38708</v>
      </c>
      <c r="P26808" s="1" t="s">
        <v>38708</v>
      </c>
      <c r="Q26808">
        <v>0</v>
      </c>
    </row>
    <row r="26809" spans="1:17">
      <c r="A26809">
        <v>61807</v>
      </c>
      <c r="B26809" s="1" t="s">
        <v>39629</v>
      </c>
      <c r="C26809" s="1" t="s">
        <v>38708</v>
      </c>
      <c r="D26809" s="1" t="s">
        <v>37172</v>
      </c>
      <c r="E26809" s="1" t="s">
        <v>37173</v>
      </c>
      <c r="F26809" s="1" t="s">
        <v>34237</v>
      </c>
      <c r="G26809" s="1" t="s">
        <v>5865</v>
      </c>
      <c r="H26809" s="1" t="s">
        <v>5866</v>
      </c>
      <c r="I26809" s="1" t="s">
        <v>38708</v>
      </c>
      <c r="J26809">
        <v>335100</v>
      </c>
      <c r="K26809">
        <v>0</v>
      </c>
      <c r="L26809">
        <v>335100</v>
      </c>
      <c r="M26809">
        <v>0</v>
      </c>
      <c r="N26809">
        <v>0</v>
      </c>
      <c r="O26809" s="1" t="s">
        <v>38708</v>
      </c>
      <c r="P26809" s="1" t="s">
        <v>38708</v>
      </c>
      <c r="Q26809">
        <v>0</v>
      </c>
    </row>
    <row r="26810" spans="1:17">
      <c r="A26810">
        <v>61808</v>
      </c>
      <c r="B26810" s="1" t="s">
        <v>39630</v>
      </c>
      <c r="C26810" s="1" t="s">
        <v>38708</v>
      </c>
      <c r="D26810" s="1" t="s">
        <v>26939</v>
      </c>
      <c r="E26810" s="1" t="s">
        <v>24007</v>
      </c>
      <c r="F26810" s="1" t="s">
        <v>34237</v>
      </c>
      <c r="G26810" s="1" t="s">
        <v>5865</v>
      </c>
      <c r="H26810" s="1" t="s">
        <v>5866</v>
      </c>
      <c r="I26810" s="1" t="s">
        <v>38708</v>
      </c>
      <c r="J26810">
        <v>2</v>
      </c>
      <c r="K26810">
        <v>2</v>
      </c>
      <c r="L26810">
        <v>0</v>
      </c>
      <c r="M26810">
        <v>0</v>
      </c>
      <c r="N26810">
        <v>0</v>
      </c>
      <c r="O26810" s="1" t="s">
        <v>38708</v>
      </c>
      <c r="P26810" s="1" t="s">
        <v>38708</v>
      </c>
      <c r="Q26810">
        <v>0</v>
      </c>
    </row>
    <row r="26811" spans="1:17">
      <c r="A26811">
        <v>61809</v>
      </c>
      <c r="B26811" s="1" t="s">
        <v>39631</v>
      </c>
      <c r="C26811" s="1" t="s">
        <v>38708</v>
      </c>
      <c r="D26811" s="1" t="s">
        <v>27903</v>
      </c>
      <c r="E26811" s="1" t="s">
        <v>27904</v>
      </c>
      <c r="F26811" s="1" t="s">
        <v>34237</v>
      </c>
      <c r="G26811" s="1" t="s">
        <v>5865</v>
      </c>
      <c r="H26811" s="1" t="s">
        <v>5866</v>
      </c>
      <c r="I26811" s="1" t="s">
        <v>38708</v>
      </c>
      <c r="J26811">
        <v>5</v>
      </c>
      <c r="K26811">
        <v>5</v>
      </c>
      <c r="L26811">
        <v>0</v>
      </c>
      <c r="M26811">
        <v>0</v>
      </c>
      <c r="N26811">
        <v>0</v>
      </c>
      <c r="O26811" s="1" t="s">
        <v>38708</v>
      </c>
      <c r="P26811" s="1" t="s">
        <v>38708</v>
      </c>
      <c r="Q26811">
        <v>0</v>
      </c>
    </row>
    <row r="26812" spans="1:17">
      <c r="A26812">
        <v>61810</v>
      </c>
      <c r="B26812" s="1" t="s">
        <v>39632</v>
      </c>
      <c r="C26812" s="1" t="s">
        <v>38708</v>
      </c>
      <c r="D26812" s="1" t="s">
        <v>33210</v>
      </c>
      <c r="E26812" s="1" t="s">
        <v>33211</v>
      </c>
      <c r="F26812" s="1" t="s">
        <v>34237</v>
      </c>
      <c r="G26812" s="1" t="s">
        <v>5865</v>
      </c>
      <c r="H26812" s="1" t="s">
        <v>5866</v>
      </c>
      <c r="I26812" s="1" t="s">
        <v>38708</v>
      </c>
      <c r="J26812">
        <v>300</v>
      </c>
      <c r="K26812">
        <v>300</v>
      </c>
      <c r="L26812">
        <v>0</v>
      </c>
      <c r="M26812">
        <v>0</v>
      </c>
      <c r="N26812">
        <v>0</v>
      </c>
      <c r="O26812" s="1" t="s">
        <v>38708</v>
      </c>
      <c r="P26812" s="1" t="s">
        <v>38708</v>
      </c>
      <c r="Q26812">
        <v>0</v>
      </c>
    </row>
    <row r="26813" spans="1:17">
      <c r="A26813">
        <v>61811</v>
      </c>
      <c r="B26813" s="1" t="s">
        <v>39633</v>
      </c>
      <c r="C26813" s="1" t="s">
        <v>38708</v>
      </c>
      <c r="D26813" s="1" t="s">
        <v>33210</v>
      </c>
      <c r="E26813" s="1" t="s">
        <v>33211</v>
      </c>
      <c r="F26813" s="1" t="s">
        <v>34237</v>
      </c>
      <c r="G26813" s="1" t="s">
        <v>5865</v>
      </c>
      <c r="H26813" s="1" t="s">
        <v>5866</v>
      </c>
      <c r="I26813" s="1" t="s">
        <v>38708</v>
      </c>
      <c r="J26813">
        <v>300</v>
      </c>
      <c r="K26813">
        <v>300</v>
      </c>
      <c r="L26813">
        <v>0</v>
      </c>
      <c r="M26813">
        <v>0</v>
      </c>
      <c r="N26813">
        <v>0</v>
      </c>
      <c r="O26813" s="1" t="s">
        <v>38708</v>
      </c>
      <c r="P26813" s="1" t="s">
        <v>38708</v>
      </c>
      <c r="Q26813">
        <v>0</v>
      </c>
    </row>
    <row r="26814" spans="1:17">
      <c r="A26814">
        <v>61812</v>
      </c>
      <c r="B26814" s="1" t="s">
        <v>39634</v>
      </c>
      <c r="C26814" s="1" t="s">
        <v>38994</v>
      </c>
      <c r="D26814" s="1" t="s">
        <v>23409</v>
      </c>
      <c r="E26814" s="1" t="s">
        <v>23410</v>
      </c>
      <c r="F26814" s="1" t="s">
        <v>34237</v>
      </c>
      <c r="G26814" s="1" t="s">
        <v>5865</v>
      </c>
      <c r="H26814" s="1" t="s">
        <v>5866</v>
      </c>
      <c r="I26814" s="1" t="s">
        <v>38994</v>
      </c>
      <c r="J26814">
        <v>488.82</v>
      </c>
      <c r="K26814">
        <v>488.82</v>
      </c>
      <c r="L26814">
        <v>0</v>
      </c>
      <c r="M26814">
        <v>0</v>
      </c>
      <c r="N26814">
        <v>0</v>
      </c>
      <c r="O26814" s="1" t="s">
        <v>38994</v>
      </c>
      <c r="P26814" s="1" t="s">
        <v>38994</v>
      </c>
      <c r="Q26814">
        <v>0</v>
      </c>
    </row>
    <row r="26815" spans="1:17">
      <c r="A26815">
        <v>61813</v>
      </c>
      <c r="B26815" s="1" t="s">
        <v>39635</v>
      </c>
      <c r="C26815" s="1" t="s">
        <v>38994</v>
      </c>
      <c r="D26815" s="1" t="s">
        <v>36683</v>
      </c>
      <c r="E26815" s="1" t="s">
        <v>36684</v>
      </c>
      <c r="F26815" s="1" t="s">
        <v>34237</v>
      </c>
      <c r="G26815" s="1" t="s">
        <v>5865</v>
      </c>
      <c r="H26815" s="1" t="s">
        <v>5866</v>
      </c>
      <c r="I26815" s="1" t="s">
        <v>38994</v>
      </c>
      <c r="J26815">
        <v>6000</v>
      </c>
      <c r="K26815">
        <v>6000</v>
      </c>
      <c r="L26815">
        <v>0</v>
      </c>
      <c r="M26815">
        <v>0</v>
      </c>
      <c r="N26815">
        <v>0</v>
      </c>
      <c r="O26815" s="1" t="s">
        <v>38994</v>
      </c>
      <c r="P26815" s="1" t="s">
        <v>38994</v>
      </c>
      <c r="Q26815">
        <v>0</v>
      </c>
    </row>
    <row r="26816" spans="1:17">
      <c r="A26816">
        <v>61814</v>
      </c>
      <c r="B26816" s="1" t="s">
        <v>39636</v>
      </c>
      <c r="C26816" s="1" t="s">
        <v>38994</v>
      </c>
      <c r="D26816" s="1" t="s">
        <v>30044</v>
      </c>
      <c r="E26816" s="1" t="s">
        <v>30045</v>
      </c>
      <c r="F26816" s="1" t="s">
        <v>34237</v>
      </c>
      <c r="G26816" s="1" t="s">
        <v>5865</v>
      </c>
      <c r="H26816" s="1" t="s">
        <v>5866</v>
      </c>
      <c r="I26816" s="1" t="s">
        <v>38994</v>
      </c>
      <c r="J26816">
        <v>1</v>
      </c>
      <c r="K26816">
        <v>1</v>
      </c>
      <c r="L26816">
        <v>0</v>
      </c>
      <c r="M26816">
        <v>0</v>
      </c>
      <c r="N26816">
        <v>0</v>
      </c>
      <c r="O26816" s="1" t="s">
        <v>38994</v>
      </c>
      <c r="P26816" s="1" t="s">
        <v>38994</v>
      </c>
      <c r="Q26816">
        <v>0</v>
      </c>
    </row>
    <row r="26817" spans="1:17">
      <c r="A26817">
        <v>61815</v>
      </c>
      <c r="B26817" s="1" t="s">
        <v>39637</v>
      </c>
      <c r="C26817" s="1" t="s">
        <v>39399</v>
      </c>
      <c r="D26817" s="1" t="s">
        <v>2741</v>
      </c>
      <c r="E26817" s="1" t="s">
        <v>2742</v>
      </c>
      <c r="F26817" s="1" t="s">
        <v>19367</v>
      </c>
      <c r="G26817" s="1" t="s">
        <v>203</v>
      </c>
      <c r="H26817" s="1" t="s">
        <v>204</v>
      </c>
      <c r="I26817" s="1" t="s">
        <v>39638</v>
      </c>
      <c r="J26817">
        <v>5</v>
      </c>
      <c r="K26817">
        <v>0</v>
      </c>
      <c r="L26817">
        <v>5</v>
      </c>
      <c r="M26817">
        <v>200</v>
      </c>
      <c r="N26817">
        <v>0</v>
      </c>
      <c r="O26817" s="1" t="s">
        <v>39399</v>
      </c>
      <c r="P26817" s="1" t="s">
        <v>39638</v>
      </c>
      <c r="Q26817">
        <v>0</v>
      </c>
    </row>
    <row r="26818" spans="1:17">
      <c r="A26818">
        <v>61816</v>
      </c>
      <c r="B26818" s="1" t="s">
        <v>39639</v>
      </c>
      <c r="C26818" s="1" t="s">
        <v>38994</v>
      </c>
      <c r="D26818" s="1" t="s">
        <v>39640</v>
      </c>
      <c r="E26818" s="1" t="s">
        <v>39641</v>
      </c>
      <c r="F26818" s="1" t="s">
        <v>34237</v>
      </c>
      <c r="G26818" s="1" t="s">
        <v>5865</v>
      </c>
      <c r="H26818" s="1" t="s">
        <v>5866</v>
      </c>
      <c r="I26818" s="1" t="s">
        <v>38994</v>
      </c>
      <c r="J26818">
        <v>1000</v>
      </c>
      <c r="K26818">
        <v>1000</v>
      </c>
      <c r="L26818">
        <v>0</v>
      </c>
      <c r="M26818">
        <v>0</v>
      </c>
      <c r="N26818">
        <v>0</v>
      </c>
      <c r="O26818" s="1" t="s">
        <v>38994</v>
      </c>
      <c r="P26818" s="1" t="s">
        <v>38994</v>
      </c>
      <c r="Q26818">
        <v>0</v>
      </c>
    </row>
    <row r="26819" spans="1:17">
      <c r="A26819">
        <v>61817</v>
      </c>
      <c r="B26819" s="1" t="s">
        <v>39642</v>
      </c>
      <c r="C26819" s="1" t="s">
        <v>38994</v>
      </c>
      <c r="D26819" s="1" t="s">
        <v>39643</v>
      </c>
      <c r="E26819" s="1" t="s">
        <v>39644</v>
      </c>
      <c r="F26819" s="1" t="s">
        <v>34237</v>
      </c>
      <c r="G26819" s="1" t="s">
        <v>5865</v>
      </c>
      <c r="H26819" s="1" t="s">
        <v>5866</v>
      </c>
      <c r="I26819" s="1" t="s">
        <v>38994</v>
      </c>
      <c r="J26819">
        <v>516</v>
      </c>
      <c r="K26819">
        <v>516</v>
      </c>
      <c r="L26819">
        <v>0</v>
      </c>
      <c r="M26819">
        <v>0</v>
      </c>
      <c r="N26819">
        <v>0</v>
      </c>
      <c r="O26819" s="1" t="s">
        <v>38994</v>
      </c>
      <c r="P26819" s="1" t="s">
        <v>38994</v>
      </c>
      <c r="Q26819">
        <v>0</v>
      </c>
    </row>
    <row r="26820" spans="1:17">
      <c r="A26820">
        <v>61818</v>
      </c>
      <c r="B26820" s="1" t="s">
        <v>39645</v>
      </c>
      <c r="C26820" s="1" t="s">
        <v>38994</v>
      </c>
      <c r="D26820" s="1" t="s">
        <v>39646</v>
      </c>
      <c r="E26820" s="1" t="s">
        <v>39647</v>
      </c>
      <c r="F26820" s="1" t="s">
        <v>34237</v>
      </c>
      <c r="G26820" s="1" t="s">
        <v>5865</v>
      </c>
      <c r="H26820" s="1" t="s">
        <v>5866</v>
      </c>
      <c r="I26820" s="1" t="s">
        <v>38994</v>
      </c>
      <c r="J26820">
        <v>500</v>
      </c>
      <c r="K26820">
        <v>500</v>
      </c>
      <c r="L26820">
        <v>0</v>
      </c>
      <c r="M26820">
        <v>0</v>
      </c>
      <c r="N26820">
        <v>0</v>
      </c>
      <c r="O26820" s="1" t="s">
        <v>38994</v>
      </c>
      <c r="P26820" s="1" t="s">
        <v>38994</v>
      </c>
      <c r="Q26820">
        <v>0</v>
      </c>
    </row>
    <row r="26821" spans="1:17">
      <c r="A26821">
        <v>61819</v>
      </c>
      <c r="B26821" s="1" t="s">
        <v>39648</v>
      </c>
      <c r="C26821" s="1" t="s">
        <v>39638</v>
      </c>
      <c r="D26821" s="1" t="s">
        <v>17977</v>
      </c>
      <c r="E26821" s="1" t="s">
        <v>17978</v>
      </c>
      <c r="F26821" s="1" t="s">
        <v>28</v>
      </c>
      <c r="G26821" s="1" t="s">
        <v>29</v>
      </c>
      <c r="H26821" s="1" t="s">
        <v>30</v>
      </c>
      <c r="I26821" s="1" t="s">
        <v>38637</v>
      </c>
      <c r="J26821">
        <v>1</v>
      </c>
      <c r="K26821">
        <v>0</v>
      </c>
      <c r="L26821">
        <v>1</v>
      </c>
      <c r="M26821">
        <v>30.72</v>
      </c>
      <c r="N26821">
        <v>0</v>
      </c>
      <c r="O26821" s="1" t="s">
        <v>39638</v>
      </c>
      <c r="P26821" s="1" t="s">
        <v>38637</v>
      </c>
      <c r="Q26821">
        <v>0</v>
      </c>
    </row>
    <row r="26822" spans="1:17">
      <c r="A26822">
        <v>61820</v>
      </c>
      <c r="B26822" s="1" t="s">
        <v>39649</v>
      </c>
      <c r="C26822" s="1" t="s">
        <v>39638</v>
      </c>
      <c r="D26822" s="1" t="s">
        <v>33220</v>
      </c>
      <c r="E26822" s="1" t="s">
        <v>33221</v>
      </c>
      <c r="F26822" s="1" t="s">
        <v>28</v>
      </c>
      <c r="G26822" s="1" t="s">
        <v>251</v>
      </c>
      <c r="H26822" s="1" t="s">
        <v>252</v>
      </c>
      <c r="I26822" s="1" t="s">
        <v>39638</v>
      </c>
      <c r="J26822">
        <v>1</v>
      </c>
      <c r="K26822">
        <v>1</v>
      </c>
      <c r="L26822">
        <v>0</v>
      </c>
      <c r="M26822">
        <v>0</v>
      </c>
      <c r="N26822">
        <v>0</v>
      </c>
      <c r="O26822" s="1" t="s">
        <v>39638</v>
      </c>
      <c r="P26822" s="1" t="s">
        <v>39638</v>
      </c>
      <c r="Q26822">
        <v>0</v>
      </c>
    </row>
    <row r="26823" spans="1:17">
      <c r="A26823">
        <v>61821</v>
      </c>
      <c r="B26823" s="1" t="s">
        <v>39650</v>
      </c>
      <c r="C26823" s="1" t="s">
        <v>39638</v>
      </c>
      <c r="D26823" s="1" t="s">
        <v>1540</v>
      </c>
      <c r="E26823" s="1" t="s">
        <v>1541</v>
      </c>
      <c r="F26823" s="1" t="s">
        <v>28</v>
      </c>
      <c r="G26823" s="1" t="s">
        <v>498</v>
      </c>
      <c r="H26823" s="1" t="s">
        <v>499</v>
      </c>
      <c r="I26823" s="1" t="s">
        <v>38572</v>
      </c>
      <c r="J26823">
        <v>20</v>
      </c>
      <c r="K26823">
        <v>0</v>
      </c>
      <c r="L26823">
        <v>20</v>
      </c>
      <c r="M26823">
        <v>68.599999999999994</v>
      </c>
      <c r="N26823">
        <v>0</v>
      </c>
      <c r="O26823" s="1" t="s">
        <v>39638</v>
      </c>
      <c r="P26823" s="1" t="s">
        <v>38572</v>
      </c>
      <c r="Q26823">
        <v>0</v>
      </c>
    </row>
    <row r="26824" spans="1:17">
      <c r="A26824">
        <v>61822</v>
      </c>
      <c r="B26824" s="1" t="s">
        <v>39651</v>
      </c>
      <c r="C26824" s="1" t="s">
        <v>39638</v>
      </c>
      <c r="D26824" s="1" t="s">
        <v>16895</v>
      </c>
      <c r="E26824" s="1" t="s">
        <v>16896</v>
      </c>
      <c r="F26824" s="1" t="s">
        <v>28</v>
      </c>
      <c r="G26824" s="1" t="s">
        <v>310</v>
      </c>
      <c r="H26824" s="1" t="s">
        <v>311</v>
      </c>
      <c r="I26824" s="1" t="s">
        <v>38637</v>
      </c>
      <c r="J26824">
        <v>15</v>
      </c>
      <c r="K26824">
        <v>20</v>
      </c>
      <c r="L26824">
        <v>-5</v>
      </c>
      <c r="M26824">
        <v>86.21</v>
      </c>
      <c r="N26824">
        <v>0</v>
      </c>
      <c r="O26824" s="1" t="s">
        <v>39638</v>
      </c>
      <c r="P26824" s="1" t="s">
        <v>38637</v>
      </c>
      <c r="Q26824">
        <v>1724.2</v>
      </c>
    </row>
    <row r="26825" spans="1:17">
      <c r="A26825">
        <v>61823</v>
      </c>
      <c r="B26825" s="1" t="s">
        <v>39652</v>
      </c>
      <c r="C26825" s="1" t="s">
        <v>39638</v>
      </c>
      <c r="D26825" s="1" t="s">
        <v>39653</v>
      </c>
      <c r="E26825" s="1" t="s">
        <v>39654</v>
      </c>
      <c r="F26825" s="1" t="s">
        <v>28</v>
      </c>
      <c r="G26825" s="1" t="s">
        <v>29</v>
      </c>
      <c r="H26825" s="1" t="s">
        <v>30</v>
      </c>
      <c r="I26825" s="1" t="s">
        <v>39638</v>
      </c>
      <c r="J26825">
        <v>0.05</v>
      </c>
      <c r="K26825">
        <v>0.05</v>
      </c>
      <c r="L26825">
        <v>0</v>
      </c>
      <c r="M26825">
        <v>0</v>
      </c>
      <c r="N26825">
        <v>0</v>
      </c>
      <c r="O26825" s="1" t="s">
        <v>39638</v>
      </c>
      <c r="P26825" s="1" t="s">
        <v>39638</v>
      </c>
      <c r="Q26825">
        <v>0</v>
      </c>
    </row>
    <row r="26826" spans="1:17">
      <c r="A26826">
        <v>61824</v>
      </c>
      <c r="B26826" s="1" t="s">
        <v>39655</v>
      </c>
      <c r="C26826" s="1" t="s">
        <v>39638</v>
      </c>
      <c r="D26826" s="1" t="s">
        <v>3398</v>
      </c>
      <c r="E26826" s="1" t="s">
        <v>3399</v>
      </c>
      <c r="F26826" s="1" t="s">
        <v>28</v>
      </c>
      <c r="G26826" s="1" t="s">
        <v>208</v>
      </c>
      <c r="H26826" s="1" t="s">
        <v>209</v>
      </c>
      <c r="I26826" s="1" t="s">
        <v>38637</v>
      </c>
      <c r="J26826">
        <v>200</v>
      </c>
      <c r="K26826">
        <v>200</v>
      </c>
      <c r="L26826">
        <v>0</v>
      </c>
      <c r="M26826">
        <v>30.3</v>
      </c>
      <c r="N26826">
        <v>0</v>
      </c>
      <c r="O26826" s="1" t="s">
        <v>39638</v>
      </c>
      <c r="P26826" s="1" t="s">
        <v>38637</v>
      </c>
      <c r="Q26826">
        <v>6060</v>
      </c>
    </row>
    <row r="26827" spans="1:17">
      <c r="A26827">
        <v>61825</v>
      </c>
      <c r="B26827" s="1" t="s">
        <v>39656</v>
      </c>
      <c r="C26827" s="1" t="s">
        <v>39638</v>
      </c>
      <c r="D26827" s="1" t="s">
        <v>8714</v>
      </c>
      <c r="E26827" s="1" t="s">
        <v>8715</v>
      </c>
      <c r="F26827" s="1" t="s">
        <v>28</v>
      </c>
      <c r="G26827" s="1" t="s">
        <v>1038</v>
      </c>
      <c r="H26827" s="1" t="s">
        <v>1039</v>
      </c>
      <c r="I26827" s="1" t="s">
        <v>38637</v>
      </c>
      <c r="J26827">
        <v>4</v>
      </c>
      <c r="K26827">
        <v>4</v>
      </c>
      <c r="L26827">
        <v>0</v>
      </c>
      <c r="M26827">
        <v>40.049999999999997</v>
      </c>
      <c r="N26827">
        <v>0</v>
      </c>
      <c r="O26827" s="1" t="s">
        <v>39638</v>
      </c>
      <c r="P26827" s="1" t="s">
        <v>38637</v>
      </c>
      <c r="Q26827">
        <v>160.19999999999999</v>
      </c>
    </row>
    <row r="26828" spans="1:17">
      <c r="A26828">
        <v>61826</v>
      </c>
      <c r="B26828" s="1" t="s">
        <v>39657</v>
      </c>
      <c r="C26828" s="1" t="s">
        <v>39638</v>
      </c>
      <c r="D26828" s="1" t="s">
        <v>313</v>
      </c>
      <c r="E26828" s="1" t="s">
        <v>314</v>
      </c>
      <c r="F26828" s="1" t="s">
        <v>28</v>
      </c>
      <c r="G26828" s="1" t="s">
        <v>208</v>
      </c>
      <c r="H26828" s="1" t="s">
        <v>209</v>
      </c>
      <c r="I26828" s="1" t="s">
        <v>38637</v>
      </c>
      <c r="J26828">
        <v>50</v>
      </c>
      <c r="K26828">
        <v>50</v>
      </c>
      <c r="L26828">
        <v>0</v>
      </c>
      <c r="M26828">
        <v>15.4</v>
      </c>
      <c r="N26828">
        <v>0</v>
      </c>
      <c r="O26828" s="1" t="s">
        <v>39638</v>
      </c>
      <c r="P26828" s="1" t="s">
        <v>38637</v>
      </c>
      <c r="Q26828">
        <v>770</v>
      </c>
    </row>
    <row r="26829" spans="1:17">
      <c r="A26829">
        <v>61827</v>
      </c>
      <c r="B26829" s="1" t="s">
        <v>39658</v>
      </c>
      <c r="C26829" s="1" t="s">
        <v>39638</v>
      </c>
      <c r="D26829" s="1" t="s">
        <v>5240</v>
      </c>
      <c r="E26829" s="1" t="s">
        <v>5241</v>
      </c>
      <c r="F26829" s="1" t="s">
        <v>28</v>
      </c>
      <c r="G26829" s="1" t="s">
        <v>29</v>
      </c>
      <c r="H26829" s="1" t="s">
        <v>30</v>
      </c>
      <c r="I26829" s="1" t="s">
        <v>38637</v>
      </c>
      <c r="J26829">
        <v>5</v>
      </c>
      <c r="K26829">
        <v>0</v>
      </c>
      <c r="L26829">
        <v>5</v>
      </c>
      <c r="M26829">
        <v>185</v>
      </c>
      <c r="N26829">
        <v>0</v>
      </c>
      <c r="O26829" s="1" t="s">
        <v>39638</v>
      </c>
      <c r="P26829" s="1" t="s">
        <v>38637</v>
      </c>
      <c r="Q26829">
        <v>0</v>
      </c>
    </row>
    <row r="26830" spans="1:17">
      <c r="A26830">
        <v>61828</v>
      </c>
      <c r="B26830" s="1" t="s">
        <v>39659</v>
      </c>
      <c r="C26830" s="1" t="s">
        <v>39638</v>
      </c>
      <c r="D26830" s="1" t="s">
        <v>35423</v>
      </c>
      <c r="E26830" s="1" t="s">
        <v>35424</v>
      </c>
      <c r="F26830" s="1" t="s">
        <v>28</v>
      </c>
      <c r="G26830" s="1" t="s">
        <v>8329</v>
      </c>
      <c r="H26830" s="1" t="s">
        <v>8330</v>
      </c>
      <c r="I26830" s="1" t="s">
        <v>39124</v>
      </c>
      <c r="J26830">
        <v>29.76</v>
      </c>
      <c r="K26830">
        <v>0</v>
      </c>
      <c r="L26830">
        <v>29.76</v>
      </c>
      <c r="M26830">
        <v>296.77</v>
      </c>
      <c r="N26830">
        <v>0</v>
      </c>
      <c r="O26830" s="1" t="s">
        <v>39638</v>
      </c>
      <c r="P26830" s="1" t="s">
        <v>39124</v>
      </c>
      <c r="Q26830">
        <v>0</v>
      </c>
    </row>
    <row r="26831" spans="1:17">
      <c r="A26831">
        <v>61829</v>
      </c>
      <c r="B26831" s="1" t="s">
        <v>39660</v>
      </c>
      <c r="C26831" s="1" t="s">
        <v>39638</v>
      </c>
      <c r="D26831" s="1" t="s">
        <v>31300</v>
      </c>
      <c r="E26831" s="1" t="s">
        <v>31301</v>
      </c>
      <c r="F26831" s="1" t="s">
        <v>28</v>
      </c>
      <c r="G26831" s="1" t="s">
        <v>8329</v>
      </c>
      <c r="H26831" s="1" t="s">
        <v>8330</v>
      </c>
      <c r="I26831" s="1" t="s">
        <v>39124</v>
      </c>
      <c r="J26831">
        <v>276</v>
      </c>
      <c r="K26831">
        <v>0</v>
      </c>
      <c r="L26831">
        <v>276</v>
      </c>
      <c r="M26831">
        <v>143</v>
      </c>
      <c r="N26831">
        <v>0</v>
      </c>
      <c r="O26831" s="1" t="s">
        <v>39638</v>
      </c>
      <c r="P26831" s="1" t="s">
        <v>39124</v>
      </c>
      <c r="Q26831">
        <v>0</v>
      </c>
    </row>
    <row r="26832" spans="1:17">
      <c r="A26832">
        <v>61830</v>
      </c>
      <c r="B26832" s="1" t="s">
        <v>39661</v>
      </c>
      <c r="C26832" s="1" t="s">
        <v>39638</v>
      </c>
      <c r="D26832" s="1" t="s">
        <v>409</v>
      </c>
      <c r="E26832" s="1" t="s">
        <v>410</v>
      </c>
      <c r="F26832" s="1" t="s">
        <v>28</v>
      </c>
      <c r="G26832" s="1" t="s">
        <v>208</v>
      </c>
      <c r="H26832" s="1" t="s">
        <v>209</v>
      </c>
      <c r="I26832" s="1" t="s">
        <v>38572</v>
      </c>
      <c r="J26832">
        <v>200</v>
      </c>
      <c r="K26832">
        <v>200</v>
      </c>
      <c r="L26832">
        <v>0</v>
      </c>
      <c r="M26832">
        <v>6.3</v>
      </c>
      <c r="N26832">
        <v>0</v>
      </c>
      <c r="O26832" s="1" t="s">
        <v>39638</v>
      </c>
      <c r="P26832" s="1" t="s">
        <v>38572</v>
      </c>
      <c r="Q26832">
        <v>1260</v>
      </c>
    </row>
    <row r="26833" spans="1:17">
      <c r="A26833">
        <v>61831</v>
      </c>
      <c r="B26833" s="1" t="s">
        <v>39662</v>
      </c>
      <c r="C26833" s="1" t="s">
        <v>39638</v>
      </c>
      <c r="D26833" s="1" t="s">
        <v>2731</v>
      </c>
      <c r="E26833" s="1" t="s">
        <v>2732</v>
      </c>
      <c r="F26833" s="1" t="s">
        <v>28</v>
      </c>
      <c r="G26833" s="1" t="s">
        <v>35</v>
      </c>
      <c r="H26833" s="1" t="s">
        <v>36</v>
      </c>
      <c r="I26833" s="1" t="s">
        <v>38637</v>
      </c>
      <c r="J26833">
        <v>25</v>
      </c>
      <c r="K26833">
        <v>25</v>
      </c>
      <c r="L26833">
        <v>0</v>
      </c>
      <c r="M26833">
        <v>45</v>
      </c>
      <c r="N26833">
        <v>0</v>
      </c>
      <c r="O26833" s="1" t="s">
        <v>39638</v>
      </c>
      <c r="P26833" s="1" t="s">
        <v>38637</v>
      </c>
      <c r="Q26833">
        <v>1125</v>
      </c>
    </row>
    <row r="26834" spans="1:17">
      <c r="A26834">
        <v>61832</v>
      </c>
      <c r="B26834" s="1" t="s">
        <v>39663</v>
      </c>
      <c r="C26834" s="1" t="s">
        <v>39638</v>
      </c>
      <c r="D26834" s="1" t="s">
        <v>1576</v>
      </c>
      <c r="E26834" s="1" t="s">
        <v>1577</v>
      </c>
      <c r="F26834" s="1" t="s">
        <v>28</v>
      </c>
      <c r="G26834" s="1" t="s">
        <v>498</v>
      </c>
      <c r="H26834" s="1" t="s">
        <v>499</v>
      </c>
      <c r="I26834" s="1" t="s">
        <v>38572</v>
      </c>
      <c r="J26834">
        <v>200</v>
      </c>
      <c r="K26834">
        <v>200</v>
      </c>
      <c r="L26834">
        <v>0</v>
      </c>
      <c r="M26834">
        <v>16.899999999999999</v>
      </c>
      <c r="N26834">
        <v>0</v>
      </c>
      <c r="O26834" s="1" t="s">
        <v>39638</v>
      </c>
      <c r="P26834" s="1" t="s">
        <v>38572</v>
      </c>
      <c r="Q26834">
        <v>3380</v>
      </c>
    </row>
    <row r="26835" spans="1:17">
      <c r="A26835">
        <v>61833</v>
      </c>
      <c r="B26835" s="1" t="s">
        <v>39664</v>
      </c>
      <c r="C26835" s="1" t="s">
        <v>39638</v>
      </c>
      <c r="D26835" s="1" t="s">
        <v>1585</v>
      </c>
      <c r="E26835" s="1" t="s">
        <v>1586</v>
      </c>
      <c r="F26835" s="1" t="s">
        <v>28</v>
      </c>
      <c r="G26835" s="1" t="s">
        <v>1578</v>
      </c>
      <c r="H26835" s="1" t="s">
        <v>1579</v>
      </c>
      <c r="I26835" s="1" t="s">
        <v>24</v>
      </c>
      <c r="J26835">
        <v>200</v>
      </c>
      <c r="K26835">
        <v>200</v>
      </c>
      <c r="L26835">
        <v>0</v>
      </c>
      <c r="M26835">
        <v>7.25</v>
      </c>
      <c r="N26835">
        <v>0</v>
      </c>
      <c r="O26835" s="1" t="s">
        <v>39638</v>
      </c>
      <c r="P26835" s="1" t="s">
        <v>24</v>
      </c>
      <c r="Q26835">
        <v>1450</v>
      </c>
    </row>
    <row r="26836" spans="1:17">
      <c r="A26836">
        <v>61834</v>
      </c>
      <c r="B26836" s="1" t="s">
        <v>39665</v>
      </c>
      <c r="C26836" s="1" t="s">
        <v>39638</v>
      </c>
      <c r="D26836" s="1" t="s">
        <v>817</v>
      </c>
      <c r="E26836" s="1" t="s">
        <v>818</v>
      </c>
      <c r="F26836" s="1" t="s">
        <v>28</v>
      </c>
      <c r="G26836" s="1" t="s">
        <v>1578</v>
      </c>
      <c r="H26836" s="1" t="s">
        <v>1579</v>
      </c>
      <c r="I26836" s="1" t="s">
        <v>38637</v>
      </c>
      <c r="J26836">
        <v>660</v>
      </c>
      <c r="K26836">
        <v>660</v>
      </c>
      <c r="L26836">
        <v>0</v>
      </c>
      <c r="M26836">
        <v>13.1</v>
      </c>
      <c r="N26836">
        <v>0</v>
      </c>
      <c r="O26836" s="1" t="s">
        <v>39638</v>
      </c>
      <c r="P26836" s="1" t="s">
        <v>38637</v>
      </c>
      <c r="Q26836">
        <v>8646</v>
      </c>
    </row>
    <row r="26837" spans="1:17">
      <c r="A26837">
        <v>61835</v>
      </c>
      <c r="B26837" s="1" t="s">
        <v>39666</v>
      </c>
      <c r="C26837" s="1" t="s">
        <v>39638</v>
      </c>
      <c r="D26837" s="1" t="s">
        <v>1129</v>
      </c>
      <c r="E26837" s="1" t="s">
        <v>1130</v>
      </c>
      <c r="F26837" s="1" t="s">
        <v>28</v>
      </c>
      <c r="G26837" s="1" t="s">
        <v>29</v>
      </c>
      <c r="H26837" s="1" t="s">
        <v>30</v>
      </c>
      <c r="I26837" s="1" t="s">
        <v>38572</v>
      </c>
      <c r="J26837">
        <v>25</v>
      </c>
      <c r="K26837">
        <v>25</v>
      </c>
      <c r="L26837">
        <v>0</v>
      </c>
      <c r="M26837">
        <v>72</v>
      </c>
      <c r="N26837">
        <v>0</v>
      </c>
      <c r="O26837" s="1" t="s">
        <v>39638</v>
      </c>
      <c r="P26837" s="1" t="s">
        <v>38572</v>
      </c>
      <c r="Q26837">
        <v>1800</v>
      </c>
    </row>
    <row r="26838" spans="1:17">
      <c r="A26838">
        <v>61836</v>
      </c>
      <c r="B26838" s="1" t="s">
        <v>39667</v>
      </c>
      <c r="C26838" s="1" t="s">
        <v>39638</v>
      </c>
      <c r="D26838" s="1" t="s">
        <v>996</v>
      </c>
      <c r="E26838" s="1" t="s">
        <v>997</v>
      </c>
      <c r="F26838" s="1" t="s">
        <v>28</v>
      </c>
      <c r="G26838" s="1" t="s">
        <v>42</v>
      </c>
      <c r="H26838" s="1" t="s">
        <v>43</v>
      </c>
      <c r="I26838" s="1" t="s">
        <v>38572</v>
      </c>
      <c r="J26838">
        <v>20</v>
      </c>
      <c r="K26838">
        <v>20</v>
      </c>
      <c r="L26838">
        <v>0</v>
      </c>
      <c r="M26838">
        <v>231</v>
      </c>
      <c r="N26838">
        <v>0</v>
      </c>
      <c r="O26838" s="1" t="s">
        <v>39638</v>
      </c>
      <c r="P26838" s="1" t="s">
        <v>38572</v>
      </c>
      <c r="Q26838">
        <v>4620</v>
      </c>
    </row>
    <row r="26839" spans="1:17">
      <c r="A26839">
        <v>61837</v>
      </c>
      <c r="B26839" s="1" t="s">
        <v>39668</v>
      </c>
      <c r="C26839" s="1" t="s">
        <v>39638</v>
      </c>
      <c r="D26839" s="1" t="s">
        <v>769</v>
      </c>
      <c r="E26839" s="1" t="s">
        <v>770</v>
      </c>
      <c r="F26839" s="1" t="s">
        <v>28</v>
      </c>
      <c r="G26839" s="1" t="s">
        <v>208</v>
      </c>
      <c r="H26839" s="1" t="s">
        <v>209</v>
      </c>
      <c r="I26839" s="1" t="s">
        <v>38572</v>
      </c>
      <c r="J26839">
        <v>250</v>
      </c>
      <c r="K26839">
        <v>250</v>
      </c>
      <c r="L26839">
        <v>0</v>
      </c>
      <c r="M26839">
        <v>7.4</v>
      </c>
      <c r="N26839">
        <v>0</v>
      </c>
      <c r="O26839" s="1" t="s">
        <v>39638</v>
      </c>
      <c r="P26839" s="1" t="s">
        <v>38572</v>
      </c>
      <c r="Q26839">
        <v>1850</v>
      </c>
    </row>
    <row r="26840" spans="1:17">
      <c r="A26840">
        <v>61838</v>
      </c>
      <c r="B26840" s="1" t="s">
        <v>39669</v>
      </c>
      <c r="C26840" s="1" t="s">
        <v>39638</v>
      </c>
      <c r="D26840" s="1" t="s">
        <v>1599</v>
      </c>
      <c r="E26840" s="1" t="s">
        <v>1600</v>
      </c>
      <c r="F26840" s="1" t="s">
        <v>28</v>
      </c>
      <c r="G26840" s="1" t="s">
        <v>135</v>
      </c>
      <c r="H26840" s="1" t="s">
        <v>136</v>
      </c>
      <c r="I26840" s="1" t="s">
        <v>39167</v>
      </c>
      <c r="J26840">
        <v>10</v>
      </c>
      <c r="K26840">
        <v>10</v>
      </c>
      <c r="L26840">
        <v>0</v>
      </c>
      <c r="M26840">
        <v>72</v>
      </c>
      <c r="N26840">
        <v>0</v>
      </c>
      <c r="O26840" s="1" t="s">
        <v>39638</v>
      </c>
      <c r="P26840" s="1" t="s">
        <v>39167</v>
      </c>
      <c r="Q26840">
        <v>720</v>
      </c>
    </row>
    <row r="26841" spans="1:17">
      <c r="A26841">
        <v>61839</v>
      </c>
      <c r="B26841" s="1" t="s">
        <v>39670</v>
      </c>
      <c r="C26841" s="1" t="s">
        <v>39638</v>
      </c>
      <c r="D26841" s="1" t="s">
        <v>1779</v>
      </c>
      <c r="E26841" s="1" t="s">
        <v>1780</v>
      </c>
      <c r="F26841" s="1" t="s">
        <v>28</v>
      </c>
      <c r="G26841" s="1" t="s">
        <v>29</v>
      </c>
      <c r="H26841" s="1" t="s">
        <v>30</v>
      </c>
      <c r="I26841" s="1" t="s">
        <v>38637</v>
      </c>
      <c r="J26841">
        <v>1</v>
      </c>
      <c r="K26841">
        <v>1</v>
      </c>
      <c r="L26841">
        <v>0</v>
      </c>
      <c r="M26841">
        <v>195</v>
      </c>
      <c r="N26841">
        <v>0</v>
      </c>
      <c r="O26841" s="1" t="s">
        <v>39638</v>
      </c>
      <c r="P26841" s="1" t="s">
        <v>38637</v>
      </c>
      <c r="Q26841">
        <v>195</v>
      </c>
    </row>
    <row r="26842" spans="1:17">
      <c r="A26842">
        <v>61840</v>
      </c>
      <c r="B26842" s="1" t="s">
        <v>39671</v>
      </c>
      <c r="C26842" s="1" t="s">
        <v>39638</v>
      </c>
      <c r="D26842" s="1" t="s">
        <v>2134</v>
      </c>
      <c r="E26842" s="1" t="s">
        <v>2135</v>
      </c>
      <c r="F26842" s="1" t="s">
        <v>28</v>
      </c>
      <c r="G26842" s="1" t="s">
        <v>2136</v>
      </c>
      <c r="H26842" s="1" t="s">
        <v>2137</v>
      </c>
      <c r="I26842" s="1" t="s">
        <v>38572</v>
      </c>
      <c r="J26842">
        <v>22.69</v>
      </c>
      <c r="K26842">
        <v>0</v>
      </c>
      <c r="L26842">
        <v>22.69</v>
      </c>
      <c r="M26842">
        <v>78.3</v>
      </c>
      <c r="N26842">
        <v>0</v>
      </c>
      <c r="O26842" s="1" t="s">
        <v>39638</v>
      </c>
      <c r="P26842" s="1" t="s">
        <v>38572</v>
      </c>
      <c r="Q26842">
        <v>0</v>
      </c>
    </row>
    <row r="26843" spans="1:17">
      <c r="A26843">
        <v>61841</v>
      </c>
      <c r="B26843" s="1" t="s">
        <v>39672</v>
      </c>
      <c r="C26843" s="1" t="s">
        <v>39638</v>
      </c>
      <c r="D26843" s="1" t="s">
        <v>1785</v>
      </c>
      <c r="E26843" s="1" t="s">
        <v>1786</v>
      </c>
      <c r="F26843" s="1" t="s">
        <v>28</v>
      </c>
      <c r="G26843" s="1" t="s">
        <v>64</v>
      </c>
      <c r="H26843" s="1" t="s">
        <v>65</v>
      </c>
      <c r="I26843" s="1" t="s">
        <v>38637</v>
      </c>
      <c r="J26843">
        <v>20</v>
      </c>
      <c r="K26843">
        <v>0</v>
      </c>
      <c r="L26843">
        <v>20</v>
      </c>
      <c r="M26843">
        <v>30</v>
      </c>
      <c r="N26843">
        <v>0</v>
      </c>
      <c r="O26843" s="1" t="s">
        <v>39638</v>
      </c>
      <c r="P26843" s="1" t="s">
        <v>38637</v>
      </c>
      <c r="Q26843">
        <v>0</v>
      </c>
    </row>
    <row r="26844" spans="1:17">
      <c r="A26844">
        <v>61842</v>
      </c>
      <c r="B26844" s="1" t="s">
        <v>39673</v>
      </c>
      <c r="C26844" s="1" t="s">
        <v>39638</v>
      </c>
      <c r="D26844" s="1" t="s">
        <v>4587</v>
      </c>
      <c r="E26844" s="1" t="s">
        <v>20466</v>
      </c>
      <c r="F26844" s="1" t="s">
        <v>28</v>
      </c>
      <c r="G26844" s="1" t="s">
        <v>56</v>
      </c>
      <c r="H26844" s="1" t="s">
        <v>57</v>
      </c>
      <c r="I26844" s="1" t="s">
        <v>38637</v>
      </c>
      <c r="J26844">
        <v>5</v>
      </c>
      <c r="K26844">
        <v>0</v>
      </c>
      <c r="L26844">
        <v>5</v>
      </c>
      <c r="M26844">
        <v>128.37</v>
      </c>
      <c r="N26844">
        <v>0</v>
      </c>
      <c r="O26844" s="1" t="s">
        <v>39638</v>
      </c>
      <c r="P26844" s="1" t="s">
        <v>38637</v>
      </c>
      <c r="Q26844">
        <v>0</v>
      </c>
    </row>
    <row r="26845" spans="1:17">
      <c r="A26845">
        <v>61843</v>
      </c>
      <c r="B26845" s="1" t="s">
        <v>39674</v>
      </c>
      <c r="C26845" s="1" t="s">
        <v>39638</v>
      </c>
      <c r="D26845" s="1" t="s">
        <v>29023</v>
      </c>
      <c r="E26845" s="1" t="s">
        <v>29024</v>
      </c>
      <c r="F26845" s="1" t="s">
        <v>28</v>
      </c>
      <c r="G26845" s="1" t="s">
        <v>208</v>
      </c>
      <c r="H26845" s="1" t="s">
        <v>209</v>
      </c>
      <c r="I26845" s="1" t="s">
        <v>38637</v>
      </c>
      <c r="J26845">
        <v>50</v>
      </c>
      <c r="K26845">
        <v>50</v>
      </c>
      <c r="L26845">
        <v>0</v>
      </c>
      <c r="M26845">
        <v>14</v>
      </c>
      <c r="N26845">
        <v>0</v>
      </c>
      <c r="O26845" s="1" t="s">
        <v>39638</v>
      </c>
      <c r="P26845" s="1" t="s">
        <v>38637</v>
      </c>
      <c r="Q26845">
        <v>700</v>
      </c>
    </row>
    <row r="26846" spans="1:17">
      <c r="A26846">
        <v>61844</v>
      </c>
      <c r="B26846" s="1" t="s">
        <v>39675</v>
      </c>
      <c r="C26846" s="1" t="s">
        <v>39638</v>
      </c>
      <c r="D26846" s="1" t="s">
        <v>75</v>
      </c>
      <c r="E26846" s="1" t="s">
        <v>76</v>
      </c>
      <c r="F26846" s="1" t="s">
        <v>28</v>
      </c>
      <c r="G26846" s="1" t="s">
        <v>208</v>
      </c>
      <c r="H26846" s="1" t="s">
        <v>209</v>
      </c>
      <c r="I26846" s="1" t="s">
        <v>39163</v>
      </c>
      <c r="J26846">
        <v>100</v>
      </c>
      <c r="K26846">
        <v>100</v>
      </c>
      <c r="L26846">
        <v>0</v>
      </c>
      <c r="M26846">
        <v>36</v>
      </c>
      <c r="N26846">
        <v>0</v>
      </c>
      <c r="O26846" s="1" t="s">
        <v>39638</v>
      </c>
      <c r="P26846" s="1" t="s">
        <v>39163</v>
      </c>
      <c r="Q26846">
        <v>3600</v>
      </c>
    </row>
    <row r="26847" spans="1:17">
      <c r="A26847">
        <v>61845</v>
      </c>
      <c r="B26847" s="1" t="s">
        <v>39676</v>
      </c>
      <c r="C26847" s="1" t="s">
        <v>39638</v>
      </c>
      <c r="D26847" s="1" t="s">
        <v>5214</v>
      </c>
      <c r="E26847" s="1" t="s">
        <v>5215</v>
      </c>
      <c r="F26847" s="1" t="s">
        <v>28</v>
      </c>
      <c r="G26847" s="1" t="s">
        <v>689</v>
      </c>
      <c r="H26847" s="1" t="s">
        <v>690</v>
      </c>
      <c r="I26847" s="1" t="s">
        <v>38637</v>
      </c>
      <c r="J26847">
        <v>0.5</v>
      </c>
      <c r="K26847">
        <v>0.5</v>
      </c>
      <c r="L26847">
        <v>0</v>
      </c>
      <c r="M26847">
        <v>376</v>
      </c>
      <c r="N26847">
        <v>0</v>
      </c>
      <c r="O26847" s="1" t="s">
        <v>39638</v>
      </c>
      <c r="P26847" s="1" t="s">
        <v>38637</v>
      </c>
      <c r="Q26847">
        <v>188</v>
      </c>
    </row>
    <row r="26848" spans="1:17">
      <c r="A26848">
        <v>61846</v>
      </c>
      <c r="B26848" s="1" t="s">
        <v>39677</v>
      </c>
      <c r="C26848" s="1" t="s">
        <v>39638</v>
      </c>
      <c r="D26848" s="1" t="s">
        <v>31713</v>
      </c>
      <c r="E26848" s="1" t="s">
        <v>31714</v>
      </c>
      <c r="F26848" s="1" t="s">
        <v>28</v>
      </c>
      <c r="G26848" s="1" t="s">
        <v>24964</v>
      </c>
      <c r="H26848" s="1" t="s">
        <v>24965</v>
      </c>
      <c r="I26848" s="1" t="s">
        <v>38572</v>
      </c>
      <c r="J26848">
        <v>43</v>
      </c>
      <c r="K26848">
        <v>42</v>
      </c>
      <c r="L26848">
        <v>1</v>
      </c>
      <c r="M26848">
        <v>2285</v>
      </c>
      <c r="N26848">
        <v>0</v>
      </c>
      <c r="O26848" s="1" t="s">
        <v>39638</v>
      </c>
      <c r="P26848" s="1" t="s">
        <v>38572</v>
      </c>
      <c r="Q26848">
        <v>95970</v>
      </c>
    </row>
    <row r="26849" spans="1:17">
      <c r="A26849">
        <v>61847</v>
      </c>
      <c r="B26849" s="1" t="s">
        <v>39678</v>
      </c>
      <c r="C26849" s="1" t="s">
        <v>39638</v>
      </c>
      <c r="D26849" s="1" t="s">
        <v>965</v>
      </c>
      <c r="E26849" s="1" t="s">
        <v>966</v>
      </c>
      <c r="F26849" s="1" t="s">
        <v>28</v>
      </c>
      <c r="G26849" s="1" t="s">
        <v>11353</v>
      </c>
      <c r="H26849" s="1" t="s">
        <v>11354</v>
      </c>
      <c r="I26849" s="1" t="s">
        <v>39357</v>
      </c>
      <c r="J26849">
        <v>600</v>
      </c>
      <c r="K26849">
        <v>0</v>
      </c>
      <c r="L26849">
        <v>600</v>
      </c>
      <c r="M26849">
        <v>5.25</v>
      </c>
      <c r="N26849">
        <v>0</v>
      </c>
      <c r="O26849" s="1" t="s">
        <v>39638</v>
      </c>
      <c r="P26849" s="1" t="s">
        <v>39357</v>
      </c>
      <c r="Q26849">
        <v>0</v>
      </c>
    </row>
    <row r="26850" spans="1:17">
      <c r="A26850">
        <v>61848</v>
      </c>
      <c r="B26850" s="1" t="s">
        <v>39679</v>
      </c>
      <c r="C26850" s="1" t="s">
        <v>39638</v>
      </c>
      <c r="D26850" s="1" t="s">
        <v>965</v>
      </c>
      <c r="E26850" s="1" t="s">
        <v>966</v>
      </c>
      <c r="F26850" s="1" t="s">
        <v>28</v>
      </c>
      <c r="G26850" s="1" t="s">
        <v>11353</v>
      </c>
      <c r="H26850" s="1" t="s">
        <v>11354</v>
      </c>
      <c r="I26850" s="1" t="s">
        <v>38572</v>
      </c>
      <c r="J26850">
        <v>2750</v>
      </c>
      <c r="K26850">
        <v>0</v>
      </c>
      <c r="L26850">
        <v>2750</v>
      </c>
      <c r="M26850">
        <v>5.25</v>
      </c>
      <c r="N26850">
        <v>0</v>
      </c>
      <c r="O26850" s="1" t="s">
        <v>39638</v>
      </c>
      <c r="P26850" s="1" t="s">
        <v>38572</v>
      </c>
      <c r="Q26850">
        <v>0</v>
      </c>
    </row>
    <row r="26851" spans="1:17">
      <c r="A26851">
        <v>61849</v>
      </c>
      <c r="B26851" s="1" t="s">
        <v>39680</v>
      </c>
      <c r="C26851" s="1" t="s">
        <v>39638</v>
      </c>
      <c r="D26851" s="1" t="s">
        <v>965</v>
      </c>
      <c r="E26851" s="1" t="s">
        <v>966</v>
      </c>
      <c r="F26851" s="1" t="s">
        <v>28</v>
      </c>
      <c r="G26851" s="1" t="s">
        <v>11353</v>
      </c>
      <c r="H26851" s="1" t="s">
        <v>11354</v>
      </c>
      <c r="I26851" s="1" t="s">
        <v>38572</v>
      </c>
      <c r="J26851">
        <v>2750</v>
      </c>
      <c r="K26851">
        <v>2750</v>
      </c>
      <c r="L26851">
        <v>0</v>
      </c>
      <c r="M26851">
        <v>5.25</v>
      </c>
      <c r="N26851">
        <v>0</v>
      </c>
      <c r="O26851" s="1" t="s">
        <v>39638</v>
      </c>
      <c r="P26851" s="1" t="s">
        <v>38572</v>
      </c>
      <c r="Q26851">
        <v>14437.5</v>
      </c>
    </row>
    <row r="26852" spans="1:17">
      <c r="A26852">
        <v>61850</v>
      </c>
      <c r="B26852" s="1" t="s">
        <v>39681</v>
      </c>
      <c r="C26852" s="1" t="s">
        <v>39638</v>
      </c>
      <c r="D26852" s="1" t="s">
        <v>1684</v>
      </c>
      <c r="E26852" s="1" t="s">
        <v>1685</v>
      </c>
      <c r="F26852" s="1" t="s">
        <v>28</v>
      </c>
      <c r="G26852" s="1" t="s">
        <v>208</v>
      </c>
      <c r="H26852" s="1" t="s">
        <v>209</v>
      </c>
      <c r="I26852" s="1" t="s">
        <v>39163</v>
      </c>
      <c r="J26852">
        <v>200</v>
      </c>
      <c r="K26852">
        <v>0</v>
      </c>
      <c r="L26852">
        <v>200</v>
      </c>
      <c r="M26852">
        <v>13.75</v>
      </c>
      <c r="N26852">
        <v>0</v>
      </c>
      <c r="O26852" s="1" t="s">
        <v>39638</v>
      </c>
      <c r="P26852" s="1" t="s">
        <v>39163</v>
      </c>
      <c r="Q26852">
        <v>0</v>
      </c>
    </row>
    <row r="26853" spans="1:17">
      <c r="A26853">
        <v>61851</v>
      </c>
      <c r="B26853" s="1" t="s">
        <v>39682</v>
      </c>
      <c r="C26853" s="1" t="s">
        <v>39683</v>
      </c>
      <c r="D26853" s="1" t="s">
        <v>726</v>
      </c>
      <c r="E26853" s="1" t="s">
        <v>727</v>
      </c>
      <c r="F26853" s="1" t="s">
        <v>28</v>
      </c>
      <c r="G26853" s="1" t="s">
        <v>729</v>
      </c>
      <c r="H26853" s="1" t="s">
        <v>730</v>
      </c>
      <c r="I26853" s="1" t="s">
        <v>39357</v>
      </c>
      <c r="J26853">
        <v>24</v>
      </c>
      <c r="K26853">
        <v>24</v>
      </c>
      <c r="L26853">
        <v>0</v>
      </c>
      <c r="M26853">
        <v>17.47</v>
      </c>
      <c r="N26853">
        <v>0</v>
      </c>
      <c r="O26853" s="1" t="s">
        <v>39683</v>
      </c>
      <c r="P26853" s="1" t="s">
        <v>39357</v>
      </c>
      <c r="Q26853">
        <v>419.28</v>
      </c>
    </row>
    <row r="26854" spans="1:17">
      <c r="A26854">
        <v>61852</v>
      </c>
      <c r="B26854" s="1" t="s">
        <v>39684</v>
      </c>
      <c r="C26854" s="1" t="s">
        <v>39638</v>
      </c>
      <c r="D26854" s="1" t="s">
        <v>39685</v>
      </c>
      <c r="E26854" s="1" t="s">
        <v>39686</v>
      </c>
      <c r="F26854" s="1" t="s">
        <v>14964</v>
      </c>
      <c r="G26854" s="1" t="s">
        <v>145</v>
      </c>
      <c r="H26854" s="1" t="s">
        <v>146</v>
      </c>
      <c r="I26854" s="1" t="s">
        <v>39638</v>
      </c>
      <c r="J26854">
        <v>10000</v>
      </c>
      <c r="K26854">
        <v>10000</v>
      </c>
      <c r="L26854">
        <v>0</v>
      </c>
      <c r="M26854">
        <v>1.78</v>
      </c>
      <c r="N26854">
        <v>0</v>
      </c>
      <c r="O26854" s="1" t="s">
        <v>39638</v>
      </c>
      <c r="P26854" s="1" t="s">
        <v>39638</v>
      </c>
      <c r="Q26854">
        <v>17800</v>
      </c>
    </row>
    <row r="26855" spans="1:17">
      <c r="A26855">
        <v>61853</v>
      </c>
      <c r="B26855" s="1" t="s">
        <v>39687</v>
      </c>
      <c r="C26855" s="1" t="s">
        <v>39683</v>
      </c>
      <c r="D26855" s="1" t="s">
        <v>5725</v>
      </c>
      <c r="E26855" s="1" t="s">
        <v>5726</v>
      </c>
      <c r="F26855" s="1" t="s">
        <v>28</v>
      </c>
      <c r="G26855" s="1" t="s">
        <v>140</v>
      </c>
      <c r="H26855" s="1" t="s">
        <v>141</v>
      </c>
      <c r="I26855" s="1" t="s">
        <v>39688</v>
      </c>
      <c r="J26855">
        <v>550</v>
      </c>
      <c r="K26855">
        <v>550</v>
      </c>
      <c r="L26855">
        <v>0</v>
      </c>
      <c r="M26855">
        <v>3.5</v>
      </c>
      <c r="N26855">
        <v>0</v>
      </c>
      <c r="O26855" s="1" t="s">
        <v>39683</v>
      </c>
      <c r="P26855" s="1" t="s">
        <v>39688</v>
      </c>
      <c r="Q26855">
        <v>1925</v>
      </c>
    </row>
    <row r="26856" spans="1:17">
      <c r="A26856">
        <v>61854</v>
      </c>
      <c r="B26856" s="1" t="s">
        <v>39689</v>
      </c>
      <c r="C26856" s="1" t="s">
        <v>39683</v>
      </c>
      <c r="D26856" s="1" t="s">
        <v>1093</v>
      </c>
      <c r="E26856" s="1" t="s">
        <v>1094</v>
      </c>
      <c r="F26856" s="1" t="s">
        <v>28</v>
      </c>
      <c r="G26856" s="1" t="s">
        <v>934</v>
      </c>
      <c r="H26856" s="1" t="s">
        <v>935</v>
      </c>
      <c r="I26856" s="1" t="s">
        <v>39688</v>
      </c>
      <c r="J26856">
        <v>200</v>
      </c>
      <c r="K26856">
        <v>200</v>
      </c>
      <c r="L26856">
        <v>0</v>
      </c>
      <c r="M26856">
        <v>1.62</v>
      </c>
      <c r="N26856">
        <v>0</v>
      </c>
      <c r="O26856" s="1" t="s">
        <v>39683</v>
      </c>
      <c r="P26856" s="1" t="s">
        <v>39688</v>
      </c>
      <c r="Q26856">
        <v>324</v>
      </c>
    </row>
    <row r="26857" spans="1:17">
      <c r="A26857">
        <v>61855</v>
      </c>
      <c r="B26857" s="1" t="s">
        <v>39690</v>
      </c>
      <c r="C26857" s="1" t="s">
        <v>39638</v>
      </c>
      <c r="D26857" s="1" t="s">
        <v>39691</v>
      </c>
      <c r="E26857" s="1" t="s">
        <v>39692</v>
      </c>
      <c r="F26857" s="1" t="s">
        <v>14964</v>
      </c>
      <c r="G26857" s="1" t="s">
        <v>39693</v>
      </c>
      <c r="H26857" s="1" t="s">
        <v>39694</v>
      </c>
      <c r="I26857" s="1" t="s">
        <v>39695</v>
      </c>
      <c r="J26857">
        <v>100000</v>
      </c>
      <c r="K26857">
        <v>82300</v>
      </c>
      <c r="L26857">
        <v>17700</v>
      </c>
      <c r="M26857">
        <v>0.37</v>
      </c>
      <c r="N26857">
        <v>0</v>
      </c>
      <c r="O26857" s="1" t="s">
        <v>39638</v>
      </c>
      <c r="P26857" s="1" t="s">
        <v>39695</v>
      </c>
      <c r="Q26857">
        <v>30451</v>
      </c>
    </row>
    <row r="26858" spans="1:17">
      <c r="A26858">
        <v>61856</v>
      </c>
      <c r="B26858" s="1" t="s">
        <v>39696</v>
      </c>
      <c r="C26858" s="1" t="s">
        <v>39638</v>
      </c>
      <c r="D26858" s="1" t="s">
        <v>29927</v>
      </c>
      <c r="E26858" s="1" t="s">
        <v>29928</v>
      </c>
      <c r="F26858" s="1" t="s">
        <v>34237</v>
      </c>
      <c r="G26858" s="1" t="s">
        <v>5865</v>
      </c>
      <c r="H26858" s="1" t="s">
        <v>5866</v>
      </c>
      <c r="I26858" s="1" t="s">
        <v>39638</v>
      </c>
      <c r="J26858">
        <v>9928</v>
      </c>
      <c r="K26858">
        <v>9928</v>
      </c>
      <c r="L26858">
        <v>0</v>
      </c>
      <c r="M26858">
        <v>0</v>
      </c>
      <c r="N26858">
        <v>0</v>
      </c>
      <c r="O26858" s="1" t="s">
        <v>39638</v>
      </c>
      <c r="P26858" s="1" t="s">
        <v>39638</v>
      </c>
      <c r="Q26858">
        <v>0</v>
      </c>
    </row>
    <row r="26859" spans="1:17">
      <c r="A26859">
        <v>61857</v>
      </c>
      <c r="B26859" s="1" t="s">
        <v>39697</v>
      </c>
      <c r="C26859" s="1" t="s">
        <v>39638</v>
      </c>
      <c r="D26859" s="1" t="s">
        <v>25812</v>
      </c>
      <c r="E26859" s="1" t="s">
        <v>32147</v>
      </c>
      <c r="F26859" s="1" t="s">
        <v>34237</v>
      </c>
      <c r="G26859" s="1" t="s">
        <v>5865</v>
      </c>
      <c r="H26859" s="1" t="s">
        <v>5866</v>
      </c>
      <c r="I26859" s="1" t="s">
        <v>39638</v>
      </c>
      <c r="J26859">
        <v>13500</v>
      </c>
      <c r="K26859">
        <v>13500</v>
      </c>
      <c r="L26859">
        <v>0</v>
      </c>
      <c r="M26859">
        <v>0</v>
      </c>
      <c r="N26859">
        <v>0</v>
      </c>
      <c r="O26859" s="1" t="s">
        <v>39638</v>
      </c>
      <c r="P26859" s="1" t="s">
        <v>39638</v>
      </c>
      <c r="Q26859">
        <v>0</v>
      </c>
    </row>
    <row r="26860" spans="1:17">
      <c r="A26860">
        <v>61858</v>
      </c>
      <c r="B26860" s="1" t="s">
        <v>39698</v>
      </c>
      <c r="C26860" s="1" t="s">
        <v>39638</v>
      </c>
      <c r="D26860" s="1" t="s">
        <v>23889</v>
      </c>
      <c r="E26860" s="1" t="s">
        <v>31455</v>
      </c>
      <c r="F26860" s="1" t="s">
        <v>34237</v>
      </c>
      <c r="G26860" s="1" t="s">
        <v>5865</v>
      </c>
      <c r="H26860" s="1" t="s">
        <v>5866</v>
      </c>
      <c r="I26860" s="1" t="s">
        <v>39638</v>
      </c>
      <c r="J26860">
        <v>6400</v>
      </c>
      <c r="K26860">
        <v>6400</v>
      </c>
      <c r="L26860">
        <v>0</v>
      </c>
      <c r="M26860">
        <v>0</v>
      </c>
      <c r="N26860">
        <v>0</v>
      </c>
      <c r="O26860" s="1" t="s">
        <v>39638</v>
      </c>
      <c r="P26860" s="1" t="s">
        <v>39638</v>
      </c>
      <c r="Q26860">
        <v>0</v>
      </c>
    </row>
    <row r="26861" spans="1:17">
      <c r="A26861">
        <v>61859</v>
      </c>
      <c r="B26861" s="1" t="s">
        <v>39699</v>
      </c>
      <c r="C26861" s="1" t="s">
        <v>39638</v>
      </c>
      <c r="D26861" s="1" t="s">
        <v>22182</v>
      </c>
      <c r="E26861" s="1" t="s">
        <v>30136</v>
      </c>
      <c r="F26861" s="1" t="s">
        <v>34237</v>
      </c>
      <c r="G26861" s="1" t="s">
        <v>5865</v>
      </c>
      <c r="H26861" s="1" t="s">
        <v>5866</v>
      </c>
      <c r="I26861" s="1" t="s">
        <v>39638</v>
      </c>
      <c r="J26861">
        <v>9600</v>
      </c>
      <c r="K26861">
        <v>9600</v>
      </c>
      <c r="L26861">
        <v>0</v>
      </c>
      <c r="M26861">
        <v>0</v>
      </c>
      <c r="N26861">
        <v>0</v>
      </c>
      <c r="O26861" s="1" t="s">
        <v>39638</v>
      </c>
      <c r="P26861" s="1" t="s">
        <v>39638</v>
      </c>
      <c r="Q26861">
        <v>0</v>
      </c>
    </row>
    <row r="26862" spans="1:17">
      <c r="A26862">
        <v>61860</v>
      </c>
      <c r="B26862" s="1" t="s">
        <v>39700</v>
      </c>
      <c r="C26862" s="1" t="s">
        <v>39638</v>
      </c>
      <c r="D26862" s="1" t="s">
        <v>23014</v>
      </c>
      <c r="E26862" s="1" t="s">
        <v>29858</v>
      </c>
      <c r="F26862" s="1" t="s">
        <v>34237</v>
      </c>
      <c r="G26862" s="1" t="s">
        <v>5865</v>
      </c>
      <c r="H26862" s="1" t="s">
        <v>5866</v>
      </c>
      <c r="I26862" s="1" t="s">
        <v>39638</v>
      </c>
      <c r="J26862">
        <v>2200</v>
      </c>
      <c r="K26862">
        <v>2200</v>
      </c>
      <c r="L26862">
        <v>0</v>
      </c>
      <c r="M26862">
        <v>0</v>
      </c>
      <c r="N26862">
        <v>0</v>
      </c>
      <c r="O26862" s="1" t="s">
        <v>39638</v>
      </c>
      <c r="P26862" s="1" t="s">
        <v>39638</v>
      </c>
      <c r="Q26862">
        <v>0</v>
      </c>
    </row>
    <row r="26863" spans="1:17">
      <c r="A26863">
        <v>61861</v>
      </c>
      <c r="B26863" s="1" t="s">
        <v>39701</v>
      </c>
      <c r="C26863" s="1" t="s">
        <v>39638</v>
      </c>
      <c r="D26863" s="1" t="s">
        <v>39702</v>
      </c>
      <c r="E26863" s="1" t="s">
        <v>31031</v>
      </c>
      <c r="F26863" s="1" t="s">
        <v>34237</v>
      </c>
      <c r="G26863" s="1" t="s">
        <v>5865</v>
      </c>
      <c r="H26863" s="1" t="s">
        <v>5866</v>
      </c>
      <c r="I26863" s="1" t="s">
        <v>39638</v>
      </c>
      <c r="J26863">
        <v>2700</v>
      </c>
      <c r="K26863">
        <v>0</v>
      </c>
      <c r="L26863">
        <v>2700</v>
      </c>
      <c r="M26863">
        <v>0</v>
      </c>
      <c r="N26863">
        <v>0</v>
      </c>
      <c r="O26863" s="1" t="s">
        <v>39638</v>
      </c>
      <c r="P26863" s="1" t="s">
        <v>39638</v>
      </c>
      <c r="Q26863">
        <v>0</v>
      </c>
    </row>
    <row r="26864" spans="1:17">
      <c r="A26864">
        <v>61862</v>
      </c>
      <c r="B26864" s="1" t="s">
        <v>39703</v>
      </c>
      <c r="C26864" s="1" t="s">
        <v>39638</v>
      </c>
      <c r="D26864" s="1" t="s">
        <v>25496</v>
      </c>
      <c r="E26864" s="1" t="s">
        <v>31839</v>
      </c>
      <c r="F26864" s="1" t="s">
        <v>34237</v>
      </c>
      <c r="G26864" s="1" t="s">
        <v>5865</v>
      </c>
      <c r="H26864" s="1" t="s">
        <v>5866</v>
      </c>
      <c r="I26864" s="1" t="s">
        <v>39638</v>
      </c>
      <c r="J26864">
        <v>4900</v>
      </c>
      <c r="K26864">
        <v>4900</v>
      </c>
      <c r="L26864">
        <v>0</v>
      </c>
      <c r="M26864">
        <v>0</v>
      </c>
      <c r="N26864">
        <v>0</v>
      </c>
      <c r="O26864" s="1" t="s">
        <v>39638</v>
      </c>
      <c r="P26864" s="1" t="s">
        <v>39638</v>
      </c>
      <c r="Q26864">
        <v>0</v>
      </c>
    </row>
    <row r="26865" spans="1:17">
      <c r="A26865">
        <v>61863</v>
      </c>
      <c r="B26865" s="1" t="s">
        <v>39704</v>
      </c>
      <c r="C26865" s="1" t="s">
        <v>39638</v>
      </c>
      <c r="D26865" s="1" t="s">
        <v>24571</v>
      </c>
      <c r="E26865" s="1" t="s">
        <v>30806</v>
      </c>
      <c r="F26865" s="1" t="s">
        <v>34237</v>
      </c>
      <c r="G26865" s="1" t="s">
        <v>5865</v>
      </c>
      <c r="H26865" s="1" t="s">
        <v>5866</v>
      </c>
      <c r="I26865" s="1" t="s">
        <v>39638</v>
      </c>
      <c r="J26865">
        <v>5549</v>
      </c>
      <c r="K26865">
        <v>5549</v>
      </c>
      <c r="L26865">
        <v>0</v>
      </c>
      <c r="M26865">
        <v>0</v>
      </c>
      <c r="N26865">
        <v>0</v>
      </c>
      <c r="O26865" s="1" t="s">
        <v>39638</v>
      </c>
      <c r="P26865" s="1" t="s">
        <v>39638</v>
      </c>
      <c r="Q26865">
        <v>0</v>
      </c>
    </row>
    <row r="26866" spans="1:17">
      <c r="A26866">
        <v>61864</v>
      </c>
      <c r="B26866" s="1" t="s">
        <v>39705</v>
      </c>
      <c r="C26866" s="1" t="s">
        <v>39638</v>
      </c>
      <c r="D26866" s="1" t="s">
        <v>22915</v>
      </c>
      <c r="E26866" s="1" t="s">
        <v>22916</v>
      </c>
      <c r="F26866" s="1" t="s">
        <v>34237</v>
      </c>
      <c r="G26866" s="1" t="s">
        <v>5865</v>
      </c>
      <c r="H26866" s="1" t="s">
        <v>5866</v>
      </c>
      <c r="I26866" s="1" t="s">
        <v>39638</v>
      </c>
      <c r="J26866">
        <v>1200</v>
      </c>
      <c r="K26866">
        <v>1200</v>
      </c>
      <c r="L26866">
        <v>0</v>
      </c>
      <c r="M26866">
        <v>0</v>
      </c>
      <c r="N26866">
        <v>0</v>
      </c>
      <c r="O26866" s="1" t="s">
        <v>39638</v>
      </c>
      <c r="P26866" s="1" t="s">
        <v>39638</v>
      </c>
      <c r="Q26866">
        <v>0</v>
      </c>
    </row>
    <row r="26867" spans="1:17">
      <c r="A26867">
        <v>61865</v>
      </c>
      <c r="B26867" s="1" t="s">
        <v>39706</v>
      </c>
      <c r="C26867" s="1" t="s">
        <v>39638</v>
      </c>
      <c r="D26867" s="1" t="s">
        <v>31419</v>
      </c>
      <c r="E26867" s="1" t="s">
        <v>31420</v>
      </c>
      <c r="F26867" s="1" t="s">
        <v>34237</v>
      </c>
      <c r="G26867" s="1" t="s">
        <v>5865</v>
      </c>
      <c r="H26867" s="1" t="s">
        <v>5866</v>
      </c>
      <c r="I26867" s="1" t="s">
        <v>39638</v>
      </c>
      <c r="J26867">
        <v>6900</v>
      </c>
      <c r="K26867">
        <v>6900</v>
      </c>
      <c r="L26867">
        <v>0</v>
      </c>
      <c r="M26867">
        <v>0</v>
      </c>
      <c r="N26867">
        <v>0</v>
      </c>
      <c r="O26867" s="1" t="s">
        <v>39638</v>
      </c>
      <c r="P26867" s="1" t="s">
        <v>39638</v>
      </c>
      <c r="Q26867">
        <v>0</v>
      </c>
    </row>
    <row r="26868" spans="1:17">
      <c r="A26868">
        <v>61866</v>
      </c>
      <c r="B26868" s="1" t="s">
        <v>39707</v>
      </c>
      <c r="C26868" s="1" t="s">
        <v>39683</v>
      </c>
      <c r="D26868" s="1" t="s">
        <v>39685</v>
      </c>
      <c r="E26868" s="1" t="s">
        <v>39686</v>
      </c>
      <c r="F26868" s="1" t="s">
        <v>14964</v>
      </c>
      <c r="G26868" s="1" t="s">
        <v>145</v>
      </c>
      <c r="H26868" s="1" t="s">
        <v>146</v>
      </c>
      <c r="I26868" s="1" t="s">
        <v>39088</v>
      </c>
      <c r="J26868">
        <v>60000</v>
      </c>
      <c r="K26868">
        <v>70000</v>
      </c>
      <c r="L26868">
        <v>-10000</v>
      </c>
      <c r="M26868">
        <v>1.78</v>
      </c>
      <c r="N26868">
        <v>0</v>
      </c>
      <c r="O26868" s="1" t="s">
        <v>39683</v>
      </c>
      <c r="P26868" s="1" t="s">
        <v>39088</v>
      </c>
      <c r="Q26868">
        <v>124600</v>
      </c>
    </row>
    <row r="26869" spans="1:17">
      <c r="A26869">
        <v>61867</v>
      </c>
      <c r="B26869" s="1" t="s">
        <v>39708</v>
      </c>
      <c r="C26869" s="1" t="s">
        <v>39683</v>
      </c>
      <c r="D26869" s="1" t="s">
        <v>39685</v>
      </c>
      <c r="E26869" s="1" t="s">
        <v>39686</v>
      </c>
      <c r="F26869" s="1" t="s">
        <v>14964</v>
      </c>
      <c r="G26869" s="1" t="s">
        <v>145</v>
      </c>
      <c r="H26869" s="1" t="s">
        <v>146</v>
      </c>
      <c r="I26869" s="1" t="s">
        <v>39259</v>
      </c>
      <c r="J26869">
        <v>26000</v>
      </c>
      <c r="K26869">
        <v>26000</v>
      </c>
      <c r="L26869">
        <v>0</v>
      </c>
      <c r="M26869">
        <v>1.78</v>
      </c>
      <c r="N26869">
        <v>0</v>
      </c>
      <c r="O26869" s="1" t="s">
        <v>39683</v>
      </c>
      <c r="P26869" s="1" t="s">
        <v>39259</v>
      </c>
      <c r="Q26869">
        <v>46280</v>
      </c>
    </row>
    <row r="26870" spans="1:17">
      <c r="A26870">
        <v>61868</v>
      </c>
      <c r="B26870" s="1" t="s">
        <v>39709</v>
      </c>
      <c r="C26870" s="1" t="s">
        <v>39683</v>
      </c>
      <c r="D26870" s="1" t="s">
        <v>39685</v>
      </c>
      <c r="E26870" s="1" t="s">
        <v>39686</v>
      </c>
      <c r="F26870" s="1" t="s">
        <v>14964</v>
      </c>
      <c r="G26870" s="1" t="s">
        <v>145</v>
      </c>
      <c r="H26870" s="1" t="s">
        <v>146</v>
      </c>
      <c r="I26870" s="1" t="s">
        <v>39710</v>
      </c>
      <c r="J26870">
        <v>30000</v>
      </c>
      <c r="K26870">
        <v>0</v>
      </c>
      <c r="L26870">
        <v>30000</v>
      </c>
      <c r="M26870">
        <v>1.78</v>
      </c>
      <c r="N26870">
        <v>0</v>
      </c>
      <c r="O26870" s="1" t="s">
        <v>39683</v>
      </c>
      <c r="P26870" s="1" t="s">
        <v>39710</v>
      </c>
      <c r="Q26870">
        <v>0</v>
      </c>
    </row>
    <row r="26871" spans="1:17">
      <c r="A26871">
        <v>61869</v>
      </c>
      <c r="B26871" s="1" t="s">
        <v>39711</v>
      </c>
      <c r="C26871" s="1" t="s">
        <v>39683</v>
      </c>
      <c r="D26871" s="1" t="s">
        <v>10948</v>
      </c>
      <c r="E26871" s="1" t="s">
        <v>30377</v>
      </c>
      <c r="F26871" s="1" t="s">
        <v>14964</v>
      </c>
      <c r="G26871" s="1" t="s">
        <v>92</v>
      </c>
      <c r="H26871" s="1" t="s">
        <v>93</v>
      </c>
      <c r="I26871" s="1" t="s">
        <v>39712</v>
      </c>
      <c r="J26871">
        <v>2000</v>
      </c>
      <c r="K26871">
        <v>2000</v>
      </c>
      <c r="L26871">
        <v>0</v>
      </c>
      <c r="M26871">
        <v>0.37</v>
      </c>
      <c r="N26871">
        <v>0</v>
      </c>
      <c r="O26871" s="1" t="s">
        <v>39683</v>
      </c>
      <c r="P26871" s="1" t="s">
        <v>39712</v>
      </c>
      <c r="Q26871">
        <v>740</v>
      </c>
    </row>
    <row r="26872" spans="1:17">
      <c r="A26872">
        <v>61870</v>
      </c>
      <c r="B26872" s="1" t="s">
        <v>39713</v>
      </c>
      <c r="C26872" s="1" t="s">
        <v>39683</v>
      </c>
      <c r="D26872" s="1" t="s">
        <v>19741</v>
      </c>
      <c r="E26872" s="1" t="s">
        <v>19742</v>
      </c>
      <c r="F26872" s="1" t="s">
        <v>21</v>
      </c>
      <c r="G26872" s="1" t="s">
        <v>1910</v>
      </c>
      <c r="H26872" s="1" t="s">
        <v>1911</v>
      </c>
      <c r="I26872" s="1" t="s">
        <v>39259</v>
      </c>
      <c r="J26872">
        <v>5000</v>
      </c>
      <c r="K26872">
        <v>5132</v>
      </c>
      <c r="L26872">
        <v>-132</v>
      </c>
      <c r="M26872">
        <v>2.0099999999999998</v>
      </c>
      <c r="N26872">
        <v>0</v>
      </c>
      <c r="O26872" s="1" t="s">
        <v>39683</v>
      </c>
      <c r="P26872" s="1" t="s">
        <v>39259</v>
      </c>
      <c r="Q26872">
        <v>10315.32</v>
      </c>
    </row>
    <row r="26873" spans="1:17">
      <c r="A26873">
        <v>61871</v>
      </c>
      <c r="B26873" s="1" t="s">
        <v>39714</v>
      </c>
      <c r="C26873" s="1" t="s">
        <v>39683</v>
      </c>
      <c r="D26873" s="1" t="s">
        <v>19747</v>
      </c>
      <c r="E26873" s="1" t="s">
        <v>19748</v>
      </c>
      <c r="F26873" s="1" t="s">
        <v>21</v>
      </c>
      <c r="G26873" s="1" t="s">
        <v>2156</v>
      </c>
      <c r="H26873" s="1" t="s">
        <v>2157</v>
      </c>
      <c r="I26873" s="1" t="s">
        <v>39715</v>
      </c>
      <c r="J26873">
        <v>5000</v>
      </c>
      <c r="K26873">
        <v>5250</v>
      </c>
      <c r="L26873">
        <v>-250</v>
      </c>
      <c r="M26873">
        <v>1.32</v>
      </c>
      <c r="N26873">
        <v>0</v>
      </c>
      <c r="O26873" s="1" t="s">
        <v>39683</v>
      </c>
      <c r="P26873" s="1" t="s">
        <v>39715</v>
      </c>
      <c r="Q26873">
        <v>6930</v>
      </c>
    </row>
    <row r="26874" spans="1:17">
      <c r="A26874">
        <v>61872</v>
      </c>
      <c r="B26874" s="1" t="s">
        <v>39716</v>
      </c>
      <c r="C26874" s="1" t="s">
        <v>39683</v>
      </c>
      <c r="D26874" s="1" t="s">
        <v>18621</v>
      </c>
      <c r="E26874" s="1" t="s">
        <v>18622</v>
      </c>
      <c r="F26874" s="1" t="s">
        <v>21</v>
      </c>
      <c r="G26874" s="1" t="s">
        <v>633</v>
      </c>
      <c r="H26874" s="1" t="s">
        <v>634</v>
      </c>
      <c r="I26874" s="1" t="s">
        <v>39715</v>
      </c>
      <c r="J26874">
        <v>2500</v>
      </c>
      <c r="K26874">
        <v>3182</v>
      </c>
      <c r="L26874">
        <v>-682</v>
      </c>
      <c r="M26874">
        <v>1.74</v>
      </c>
      <c r="N26874">
        <v>0</v>
      </c>
      <c r="O26874" s="1" t="s">
        <v>39683</v>
      </c>
      <c r="P26874" s="1" t="s">
        <v>39715</v>
      </c>
      <c r="Q26874">
        <v>5536.68</v>
      </c>
    </row>
    <row r="26875" spans="1:17">
      <c r="A26875">
        <v>61873</v>
      </c>
      <c r="B26875" s="1" t="s">
        <v>39717</v>
      </c>
      <c r="C26875" s="1" t="s">
        <v>39683</v>
      </c>
      <c r="D26875" s="1" t="s">
        <v>18625</v>
      </c>
      <c r="E26875" s="1" t="s">
        <v>18626</v>
      </c>
      <c r="F26875" s="1" t="s">
        <v>21</v>
      </c>
      <c r="G26875" s="1" t="s">
        <v>633</v>
      </c>
      <c r="H26875" s="1" t="s">
        <v>634</v>
      </c>
      <c r="I26875" s="1" t="s">
        <v>39715</v>
      </c>
      <c r="J26875">
        <v>1500</v>
      </c>
      <c r="K26875">
        <v>2000</v>
      </c>
      <c r="L26875">
        <v>-500</v>
      </c>
      <c r="M26875">
        <v>0.45</v>
      </c>
      <c r="N26875">
        <v>0</v>
      </c>
      <c r="O26875" s="1" t="s">
        <v>39683</v>
      </c>
      <c r="P26875" s="1" t="s">
        <v>39715</v>
      </c>
      <c r="Q26875">
        <v>900</v>
      </c>
    </row>
    <row r="26876" spans="1:17">
      <c r="A26876">
        <v>61874</v>
      </c>
      <c r="B26876" s="1" t="s">
        <v>39718</v>
      </c>
      <c r="C26876" s="1" t="s">
        <v>39683</v>
      </c>
      <c r="D26876" s="1" t="s">
        <v>596</v>
      </c>
      <c r="E26876" s="1" t="s">
        <v>597</v>
      </c>
      <c r="F26876" s="1" t="s">
        <v>28</v>
      </c>
      <c r="G26876" s="1" t="s">
        <v>7635</v>
      </c>
      <c r="H26876" s="1" t="s">
        <v>7636</v>
      </c>
      <c r="I26876" s="1" t="s">
        <v>39688</v>
      </c>
      <c r="J26876">
        <v>100</v>
      </c>
      <c r="K26876">
        <v>100</v>
      </c>
      <c r="L26876">
        <v>0</v>
      </c>
      <c r="M26876">
        <v>29</v>
      </c>
      <c r="N26876">
        <v>0</v>
      </c>
      <c r="O26876" s="1" t="s">
        <v>39683</v>
      </c>
      <c r="P26876" s="1" t="s">
        <v>39688</v>
      </c>
      <c r="Q26876">
        <v>2900</v>
      </c>
    </row>
    <row r="26877" spans="1:17">
      <c r="A26877">
        <v>61875</v>
      </c>
      <c r="B26877" s="1" t="s">
        <v>39719</v>
      </c>
      <c r="C26877" s="1" t="s">
        <v>39683</v>
      </c>
      <c r="D26877" s="1" t="s">
        <v>32671</v>
      </c>
      <c r="E26877" s="1" t="s">
        <v>39720</v>
      </c>
      <c r="F26877" s="1" t="s">
        <v>34237</v>
      </c>
      <c r="G26877" s="1" t="s">
        <v>5865</v>
      </c>
      <c r="H26877" s="1" t="s">
        <v>5866</v>
      </c>
      <c r="I26877" s="1" t="s">
        <v>39683</v>
      </c>
      <c r="J26877">
        <v>481387</v>
      </c>
      <c r="K26877">
        <v>481387</v>
      </c>
      <c r="L26877">
        <v>0</v>
      </c>
      <c r="M26877">
        <v>0</v>
      </c>
      <c r="N26877">
        <v>0</v>
      </c>
      <c r="O26877" s="1" t="s">
        <v>39683</v>
      </c>
      <c r="P26877" s="1" t="s">
        <v>39683</v>
      </c>
      <c r="Q26877">
        <v>0</v>
      </c>
    </row>
    <row r="26878" spans="1:17">
      <c r="A26878">
        <v>61876</v>
      </c>
      <c r="B26878" s="1" t="s">
        <v>39721</v>
      </c>
      <c r="C26878" s="1" t="s">
        <v>39683</v>
      </c>
      <c r="D26878" s="1" t="s">
        <v>36282</v>
      </c>
      <c r="E26878" s="1" t="s">
        <v>36283</v>
      </c>
      <c r="F26878" s="1" t="s">
        <v>34237</v>
      </c>
      <c r="G26878" s="1" t="s">
        <v>5865</v>
      </c>
      <c r="H26878" s="1" t="s">
        <v>5866</v>
      </c>
      <c r="I26878" s="1" t="s">
        <v>39683</v>
      </c>
      <c r="J26878">
        <v>6000</v>
      </c>
      <c r="K26878">
        <v>6000</v>
      </c>
      <c r="L26878">
        <v>0</v>
      </c>
      <c r="M26878">
        <v>0</v>
      </c>
      <c r="N26878">
        <v>0</v>
      </c>
      <c r="O26878" s="1" t="s">
        <v>39683</v>
      </c>
      <c r="P26878" s="1" t="s">
        <v>39683</v>
      </c>
      <c r="Q26878">
        <v>0</v>
      </c>
    </row>
    <row r="26879" spans="1:17">
      <c r="A26879">
        <v>61877</v>
      </c>
      <c r="B26879" s="1" t="s">
        <v>39722</v>
      </c>
      <c r="C26879" s="1" t="s">
        <v>39683</v>
      </c>
      <c r="D26879" s="1" t="s">
        <v>37102</v>
      </c>
      <c r="E26879" s="1" t="s">
        <v>37103</v>
      </c>
      <c r="F26879" s="1" t="s">
        <v>34237</v>
      </c>
      <c r="G26879" s="1" t="s">
        <v>5865</v>
      </c>
      <c r="H26879" s="1" t="s">
        <v>5866</v>
      </c>
      <c r="I26879" s="1" t="s">
        <v>39683</v>
      </c>
      <c r="J26879">
        <v>1820</v>
      </c>
      <c r="K26879">
        <v>1820</v>
      </c>
      <c r="L26879">
        <v>0</v>
      </c>
      <c r="M26879">
        <v>0</v>
      </c>
      <c r="N26879">
        <v>0</v>
      </c>
      <c r="O26879" s="1" t="s">
        <v>39683</v>
      </c>
      <c r="P26879" s="1" t="s">
        <v>39683</v>
      </c>
      <c r="Q26879">
        <v>0</v>
      </c>
    </row>
    <row r="26880" spans="1:17">
      <c r="A26880">
        <v>61878</v>
      </c>
      <c r="B26880" s="1" t="s">
        <v>39723</v>
      </c>
      <c r="C26880" s="1" t="s">
        <v>39683</v>
      </c>
      <c r="D26880" s="1" t="s">
        <v>37099</v>
      </c>
      <c r="E26880" s="1" t="s">
        <v>37100</v>
      </c>
      <c r="F26880" s="1" t="s">
        <v>34237</v>
      </c>
      <c r="G26880" s="1" t="s">
        <v>5865</v>
      </c>
      <c r="H26880" s="1" t="s">
        <v>5866</v>
      </c>
      <c r="I26880" s="1" t="s">
        <v>39683</v>
      </c>
      <c r="J26880">
        <v>2000</v>
      </c>
      <c r="K26880">
        <v>2000</v>
      </c>
      <c r="L26880">
        <v>0</v>
      </c>
      <c r="M26880">
        <v>0</v>
      </c>
      <c r="N26880">
        <v>0</v>
      </c>
      <c r="O26880" s="1" t="s">
        <v>39683</v>
      </c>
      <c r="P26880" s="1" t="s">
        <v>39683</v>
      </c>
      <c r="Q26880">
        <v>0</v>
      </c>
    </row>
    <row r="26881" spans="1:17">
      <c r="A26881">
        <v>61879</v>
      </c>
      <c r="B26881" s="1" t="s">
        <v>39724</v>
      </c>
      <c r="C26881" s="1" t="s">
        <v>39683</v>
      </c>
      <c r="D26881" s="1" t="s">
        <v>31470</v>
      </c>
      <c r="E26881" s="1" t="s">
        <v>31471</v>
      </c>
      <c r="F26881" s="1" t="s">
        <v>34237</v>
      </c>
      <c r="G26881" s="1" t="s">
        <v>5865</v>
      </c>
      <c r="H26881" s="1" t="s">
        <v>5866</v>
      </c>
      <c r="I26881" s="1" t="s">
        <v>39683</v>
      </c>
      <c r="J26881">
        <v>3100</v>
      </c>
      <c r="K26881">
        <v>3100</v>
      </c>
      <c r="L26881">
        <v>0</v>
      </c>
      <c r="M26881">
        <v>0</v>
      </c>
      <c r="N26881">
        <v>0</v>
      </c>
      <c r="O26881" s="1" t="s">
        <v>39683</v>
      </c>
      <c r="P26881" s="1" t="s">
        <v>39683</v>
      </c>
      <c r="Q26881">
        <v>0</v>
      </c>
    </row>
    <row r="26882" spans="1:17">
      <c r="A26882">
        <v>61880</v>
      </c>
      <c r="B26882" s="1" t="s">
        <v>39725</v>
      </c>
      <c r="C26882" s="1" t="s">
        <v>39683</v>
      </c>
      <c r="D26882" s="1" t="s">
        <v>31390</v>
      </c>
      <c r="E26882" s="1" t="s">
        <v>31391</v>
      </c>
      <c r="F26882" s="1" t="s">
        <v>34237</v>
      </c>
      <c r="G26882" s="1" t="s">
        <v>5865</v>
      </c>
      <c r="H26882" s="1" t="s">
        <v>5866</v>
      </c>
      <c r="I26882" s="1" t="s">
        <v>39683</v>
      </c>
      <c r="J26882">
        <v>3100</v>
      </c>
      <c r="K26882">
        <v>3100</v>
      </c>
      <c r="L26882">
        <v>0</v>
      </c>
      <c r="M26882">
        <v>0</v>
      </c>
      <c r="N26882">
        <v>0</v>
      </c>
      <c r="O26882" s="1" t="s">
        <v>39683</v>
      </c>
      <c r="P26882" s="1" t="s">
        <v>39683</v>
      </c>
      <c r="Q26882">
        <v>0</v>
      </c>
    </row>
    <row r="26883" spans="1:17">
      <c r="A26883">
        <v>61881</v>
      </c>
      <c r="B26883" s="1" t="s">
        <v>39726</v>
      </c>
      <c r="C26883" s="1" t="s">
        <v>39683</v>
      </c>
      <c r="D26883" s="1" t="s">
        <v>31387</v>
      </c>
      <c r="E26883" s="1" t="s">
        <v>31388</v>
      </c>
      <c r="F26883" s="1" t="s">
        <v>34237</v>
      </c>
      <c r="G26883" s="1" t="s">
        <v>5865</v>
      </c>
      <c r="H26883" s="1" t="s">
        <v>5866</v>
      </c>
      <c r="I26883" s="1" t="s">
        <v>39683</v>
      </c>
      <c r="J26883">
        <v>3050</v>
      </c>
      <c r="K26883">
        <v>3050</v>
      </c>
      <c r="L26883">
        <v>0</v>
      </c>
      <c r="M26883">
        <v>0</v>
      </c>
      <c r="N26883">
        <v>0</v>
      </c>
      <c r="O26883" s="1" t="s">
        <v>39683</v>
      </c>
      <c r="P26883" s="1" t="s">
        <v>39683</v>
      </c>
      <c r="Q26883">
        <v>0</v>
      </c>
    </row>
    <row r="26884" spans="1:17">
      <c r="A26884">
        <v>61882</v>
      </c>
      <c r="B26884" s="1" t="s">
        <v>39727</v>
      </c>
      <c r="C26884" s="1" t="s">
        <v>39683</v>
      </c>
      <c r="D26884" s="1" t="s">
        <v>29229</v>
      </c>
      <c r="E26884" s="1" t="s">
        <v>30749</v>
      </c>
      <c r="F26884" s="1" t="s">
        <v>34237</v>
      </c>
      <c r="G26884" s="1" t="s">
        <v>5865</v>
      </c>
      <c r="H26884" s="1" t="s">
        <v>5866</v>
      </c>
      <c r="I26884" s="1" t="s">
        <v>39683</v>
      </c>
      <c r="J26884">
        <v>782</v>
      </c>
      <c r="K26884">
        <v>782</v>
      </c>
      <c r="L26884">
        <v>0</v>
      </c>
      <c r="M26884">
        <v>0</v>
      </c>
      <c r="N26884">
        <v>0</v>
      </c>
      <c r="O26884" s="1" t="s">
        <v>39683</v>
      </c>
      <c r="P26884" s="1" t="s">
        <v>39683</v>
      </c>
      <c r="Q26884">
        <v>0</v>
      </c>
    </row>
    <row r="26885" spans="1:17">
      <c r="A26885">
        <v>61883</v>
      </c>
      <c r="B26885" s="1" t="s">
        <v>39728</v>
      </c>
      <c r="C26885" s="1" t="s">
        <v>39683</v>
      </c>
      <c r="D26885" s="1" t="s">
        <v>29229</v>
      </c>
      <c r="E26885" s="1" t="s">
        <v>30749</v>
      </c>
      <c r="F26885" s="1" t="s">
        <v>34237</v>
      </c>
      <c r="G26885" s="1" t="s">
        <v>5865</v>
      </c>
      <c r="H26885" s="1" t="s">
        <v>5866</v>
      </c>
      <c r="I26885" s="1" t="s">
        <v>39683</v>
      </c>
      <c r="J26885">
        <v>401</v>
      </c>
      <c r="K26885">
        <v>401</v>
      </c>
      <c r="L26885">
        <v>0</v>
      </c>
      <c r="M26885">
        <v>0</v>
      </c>
      <c r="N26885">
        <v>0</v>
      </c>
      <c r="O26885" s="1" t="s">
        <v>39683</v>
      </c>
      <c r="P26885" s="1" t="s">
        <v>39683</v>
      </c>
      <c r="Q26885">
        <v>0</v>
      </c>
    </row>
    <row r="26886" spans="1:17">
      <c r="A26886">
        <v>61884</v>
      </c>
      <c r="B26886" s="1" t="s">
        <v>39729</v>
      </c>
      <c r="C26886" s="1" t="s">
        <v>39683</v>
      </c>
      <c r="D26886" s="1" t="s">
        <v>29229</v>
      </c>
      <c r="E26886" s="1" t="s">
        <v>30749</v>
      </c>
      <c r="F26886" s="1" t="s">
        <v>34237</v>
      </c>
      <c r="G26886" s="1" t="s">
        <v>5865</v>
      </c>
      <c r="H26886" s="1" t="s">
        <v>5866</v>
      </c>
      <c r="I26886" s="1" t="s">
        <v>39683</v>
      </c>
      <c r="J26886">
        <v>1130</v>
      </c>
      <c r="K26886">
        <v>1130</v>
      </c>
      <c r="L26886">
        <v>0</v>
      </c>
      <c r="M26886">
        <v>0</v>
      </c>
      <c r="N26886">
        <v>0</v>
      </c>
      <c r="O26886" s="1" t="s">
        <v>39683</v>
      </c>
      <c r="P26886" s="1" t="s">
        <v>39683</v>
      </c>
      <c r="Q26886">
        <v>0</v>
      </c>
    </row>
    <row r="26887" spans="1:17">
      <c r="A26887">
        <v>61885</v>
      </c>
      <c r="B26887" s="1" t="s">
        <v>39730</v>
      </c>
      <c r="C26887" s="1" t="s">
        <v>39683</v>
      </c>
      <c r="D26887" s="1" t="s">
        <v>1081</v>
      </c>
      <c r="E26887" s="1" t="s">
        <v>1082</v>
      </c>
      <c r="F26887" s="1" t="s">
        <v>28</v>
      </c>
      <c r="G26887" s="1" t="s">
        <v>29</v>
      </c>
      <c r="H26887" s="1" t="s">
        <v>30</v>
      </c>
      <c r="I26887" s="1" t="s">
        <v>39683</v>
      </c>
      <c r="J26887">
        <v>5</v>
      </c>
      <c r="K26887">
        <v>5</v>
      </c>
      <c r="L26887">
        <v>0</v>
      </c>
      <c r="M26887">
        <v>78</v>
      </c>
      <c r="N26887">
        <v>0</v>
      </c>
      <c r="O26887" s="1" t="s">
        <v>39683</v>
      </c>
      <c r="P26887" s="1" t="s">
        <v>39683</v>
      </c>
      <c r="Q26887">
        <v>390</v>
      </c>
    </row>
    <row r="26888" spans="1:17">
      <c r="A26888">
        <v>61886</v>
      </c>
      <c r="B26888" s="1" t="s">
        <v>39731</v>
      </c>
      <c r="C26888" s="1" t="s">
        <v>39688</v>
      </c>
      <c r="D26888" s="1" t="s">
        <v>35575</v>
      </c>
      <c r="E26888" s="1" t="s">
        <v>35576</v>
      </c>
      <c r="F26888" s="1" t="s">
        <v>21</v>
      </c>
      <c r="G26888" s="1" t="s">
        <v>17629</v>
      </c>
      <c r="H26888" s="1" t="s">
        <v>17630</v>
      </c>
      <c r="I26888" s="1" t="s">
        <v>38572</v>
      </c>
      <c r="J26888">
        <v>3000</v>
      </c>
      <c r="K26888">
        <v>0</v>
      </c>
      <c r="L26888">
        <v>3000</v>
      </c>
      <c r="M26888">
        <v>0.96</v>
      </c>
      <c r="N26888">
        <v>0</v>
      </c>
      <c r="O26888" s="1" t="s">
        <v>39688</v>
      </c>
      <c r="P26888" s="1" t="s">
        <v>38572</v>
      </c>
      <c r="Q26888">
        <v>0</v>
      </c>
    </row>
    <row r="26889" spans="1:17">
      <c r="A26889">
        <v>61887</v>
      </c>
      <c r="B26889" s="1" t="s">
        <v>39732</v>
      </c>
      <c r="C26889" s="1" t="s">
        <v>39688</v>
      </c>
      <c r="D26889" s="1" t="s">
        <v>39562</v>
      </c>
      <c r="E26889" s="1" t="s">
        <v>39563</v>
      </c>
      <c r="F26889" s="1" t="s">
        <v>21</v>
      </c>
      <c r="G26889" s="1" t="s">
        <v>3594</v>
      </c>
      <c r="H26889" s="1" t="s">
        <v>3595</v>
      </c>
      <c r="I26889" s="1" t="s">
        <v>38572</v>
      </c>
      <c r="J26889">
        <v>5000</v>
      </c>
      <c r="K26889">
        <v>5500</v>
      </c>
      <c r="L26889">
        <v>-500</v>
      </c>
      <c r="M26889">
        <v>0.96</v>
      </c>
      <c r="N26889">
        <v>0</v>
      </c>
      <c r="O26889" s="1" t="s">
        <v>39688</v>
      </c>
      <c r="P26889" s="1" t="s">
        <v>38572</v>
      </c>
      <c r="Q26889">
        <v>5280</v>
      </c>
    </row>
    <row r="26890" spans="1:17">
      <c r="A26890">
        <v>61888</v>
      </c>
      <c r="B26890" s="1" t="s">
        <v>39733</v>
      </c>
      <c r="C26890" s="1" t="s">
        <v>39688</v>
      </c>
      <c r="D26890" s="1" t="s">
        <v>39734</v>
      </c>
      <c r="E26890" s="1" t="s">
        <v>39735</v>
      </c>
      <c r="F26890" s="1" t="s">
        <v>21</v>
      </c>
      <c r="G26890" s="1" t="s">
        <v>1760</v>
      </c>
      <c r="H26890" s="1" t="s">
        <v>1761</v>
      </c>
      <c r="I26890" s="1" t="s">
        <v>39695</v>
      </c>
      <c r="J26890">
        <v>15000</v>
      </c>
      <c r="K26890">
        <v>10800</v>
      </c>
      <c r="L26890">
        <v>4200</v>
      </c>
      <c r="M26890">
        <v>2.3719999999999999</v>
      </c>
      <c r="N26890">
        <v>0</v>
      </c>
      <c r="O26890" s="1" t="s">
        <v>39688</v>
      </c>
      <c r="P26890" s="1" t="s">
        <v>39695</v>
      </c>
      <c r="Q26890">
        <v>25617.599999999999</v>
      </c>
    </row>
    <row r="26891" spans="1:17">
      <c r="A26891">
        <v>61889</v>
      </c>
      <c r="B26891" s="1" t="s">
        <v>39736</v>
      </c>
      <c r="C26891" s="1" t="s">
        <v>39688</v>
      </c>
      <c r="D26891" s="1" t="s">
        <v>30320</v>
      </c>
      <c r="E26891" s="1" t="s">
        <v>30321</v>
      </c>
      <c r="F26891" s="1" t="s">
        <v>34237</v>
      </c>
      <c r="G26891" s="1" t="s">
        <v>5865</v>
      </c>
      <c r="H26891" s="1" t="s">
        <v>5866</v>
      </c>
      <c r="I26891" s="1" t="s">
        <v>39688</v>
      </c>
      <c r="J26891">
        <v>2000</v>
      </c>
      <c r="K26891">
        <v>2000</v>
      </c>
      <c r="L26891">
        <v>0</v>
      </c>
      <c r="M26891">
        <v>0</v>
      </c>
      <c r="N26891">
        <v>0</v>
      </c>
      <c r="O26891" s="1" t="s">
        <v>39688</v>
      </c>
      <c r="P26891" s="1" t="s">
        <v>39688</v>
      </c>
      <c r="Q26891">
        <v>0</v>
      </c>
    </row>
    <row r="26892" spans="1:17">
      <c r="A26892">
        <v>61890</v>
      </c>
      <c r="B26892" s="1" t="s">
        <v>39737</v>
      </c>
      <c r="C26892" s="1" t="s">
        <v>39688</v>
      </c>
      <c r="D26892" s="1" t="s">
        <v>39407</v>
      </c>
      <c r="E26892" s="1" t="s">
        <v>22242</v>
      </c>
      <c r="F26892" s="1" t="s">
        <v>34237</v>
      </c>
      <c r="G26892" s="1" t="s">
        <v>5865</v>
      </c>
      <c r="H26892" s="1" t="s">
        <v>5866</v>
      </c>
      <c r="I26892" s="1" t="s">
        <v>39688</v>
      </c>
      <c r="J26892">
        <v>4000</v>
      </c>
      <c r="K26892">
        <v>4000</v>
      </c>
      <c r="L26892">
        <v>0</v>
      </c>
      <c r="M26892">
        <v>0</v>
      </c>
      <c r="N26892">
        <v>0</v>
      </c>
      <c r="O26892" s="1" t="s">
        <v>39688</v>
      </c>
      <c r="P26892" s="1" t="s">
        <v>39688</v>
      </c>
      <c r="Q26892">
        <v>0</v>
      </c>
    </row>
    <row r="26893" spans="1:17">
      <c r="A26893">
        <v>61891</v>
      </c>
      <c r="B26893" s="1" t="s">
        <v>39738</v>
      </c>
      <c r="C26893" s="1" t="s">
        <v>39688</v>
      </c>
      <c r="D26893" s="1" t="s">
        <v>29229</v>
      </c>
      <c r="E26893" s="1" t="s">
        <v>30749</v>
      </c>
      <c r="F26893" s="1" t="s">
        <v>34237</v>
      </c>
      <c r="G26893" s="1" t="s">
        <v>5865</v>
      </c>
      <c r="H26893" s="1" t="s">
        <v>5866</v>
      </c>
      <c r="I26893" s="1" t="s">
        <v>39688</v>
      </c>
      <c r="J26893">
        <v>100</v>
      </c>
      <c r="K26893">
        <v>100</v>
      </c>
      <c r="L26893">
        <v>0</v>
      </c>
      <c r="M26893">
        <v>0</v>
      </c>
      <c r="N26893">
        <v>0</v>
      </c>
      <c r="O26893" s="1" t="s">
        <v>39688</v>
      </c>
      <c r="P26893" s="1" t="s">
        <v>39688</v>
      </c>
      <c r="Q26893">
        <v>0</v>
      </c>
    </row>
    <row r="26894" spans="1:17">
      <c r="A26894">
        <v>61892</v>
      </c>
      <c r="B26894" s="1" t="s">
        <v>39739</v>
      </c>
      <c r="C26894" s="1" t="s">
        <v>39688</v>
      </c>
      <c r="D26894" s="1" t="s">
        <v>30426</v>
      </c>
      <c r="E26894" s="1" t="s">
        <v>30427</v>
      </c>
      <c r="F26894" s="1" t="s">
        <v>34237</v>
      </c>
      <c r="G26894" s="1" t="s">
        <v>5865</v>
      </c>
      <c r="H26894" s="1" t="s">
        <v>5866</v>
      </c>
      <c r="I26894" s="1" t="s">
        <v>39688</v>
      </c>
      <c r="J26894">
        <v>1800</v>
      </c>
      <c r="K26894">
        <v>1800</v>
      </c>
      <c r="L26894">
        <v>0</v>
      </c>
      <c r="M26894">
        <v>0</v>
      </c>
      <c r="N26894">
        <v>0</v>
      </c>
      <c r="O26894" s="1" t="s">
        <v>39688</v>
      </c>
      <c r="P26894" s="1" t="s">
        <v>39688</v>
      </c>
      <c r="Q26894">
        <v>0</v>
      </c>
    </row>
    <row r="26895" spans="1:17">
      <c r="A26895">
        <v>61893</v>
      </c>
      <c r="B26895" s="1" t="s">
        <v>39740</v>
      </c>
      <c r="C26895" s="1" t="s">
        <v>39688</v>
      </c>
      <c r="D26895" s="1" t="s">
        <v>30429</v>
      </c>
      <c r="E26895" s="1" t="s">
        <v>30430</v>
      </c>
      <c r="F26895" s="1" t="s">
        <v>34237</v>
      </c>
      <c r="G26895" s="1" t="s">
        <v>5865</v>
      </c>
      <c r="H26895" s="1" t="s">
        <v>5866</v>
      </c>
      <c r="I26895" s="1" t="s">
        <v>39688</v>
      </c>
      <c r="J26895">
        <v>1800</v>
      </c>
      <c r="K26895">
        <v>1800</v>
      </c>
      <c r="L26895">
        <v>0</v>
      </c>
      <c r="M26895">
        <v>0</v>
      </c>
      <c r="N26895">
        <v>0</v>
      </c>
      <c r="O26895" s="1" t="s">
        <v>39688</v>
      </c>
      <c r="P26895" s="1" t="s">
        <v>39688</v>
      </c>
      <c r="Q26895">
        <v>0</v>
      </c>
    </row>
    <row r="26896" spans="1:17">
      <c r="A26896">
        <v>61894</v>
      </c>
      <c r="B26896" s="1" t="s">
        <v>39741</v>
      </c>
      <c r="C26896" s="1" t="s">
        <v>38637</v>
      </c>
      <c r="D26896" s="1" t="s">
        <v>5922</v>
      </c>
      <c r="E26896" s="1" t="s">
        <v>30249</v>
      </c>
      <c r="F26896" s="1" t="s">
        <v>14964</v>
      </c>
      <c r="G26896" s="1" t="s">
        <v>15807</v>
      </c>
      <c r="H26896" s="1" t="s">
        <v>15808</v>
      </c>
      <c r="I26896" s="1" t="s">
        <v>39357</v>
      </c>
      <c r="J26896">
        <v>4000</v>
      </c>
      <c r="K26896">
        <v>4000</v>
      </c>
      <c r="L26896">
        <v>0</v>
      </c>
      <c r="M26896">
        <v>0.31</v>
      </c>
      <c r="N26896">
        <v>0</v>
      </c>
      <c r="O26896" s="1" t="s">
        <v>38637</v>
      </c>
      <c r="P26896" s="1" t="s">
        <v>39357</v>
      </c>
      <c r="Q26896">
        <v>1240</v>
      </c>
    </row>
    <row r="26897" spans="1:17">
      <c r="A26897">
        <v>61895</v>
      </c>
      <c r="B26897" s="1" t="s">
        <v>39742</v>
      </c>
      <c r="C26897" s="1" t="s">
        <v>38637</v>
      </c>
      <c r="D26897" s="1" t="s">
        <v>22530</v>
      </c>
      <c r="E26897" s="1" t="s">
        <v>26744</v>
      </c>
      <c r="F26897" s="1" t="s">
        <v>34237</v>
      </c>
      <c r="G26897" s="1" t="s">
        <v>5865</v>
      </c>
      <c r="H26897" s="1" t="s">
        <v>5866</v>
      </c>
      <c r="I26897" s="1" t="s">
        <v>38637</v>
      </c>
      <c r="J26897">
        <v>9998</v>
      </c>
      <c r="K26897">
        <v>9998</v>
      </c>
      <c r="L26897">
        <v>0</v>
      </c>
      <c r="M26897">
        <v>0</v>
      </c>
      <c r="N26897">
        <v>0</v>
      </c>
      <c r="O26897" s="1" t="s">
        <v>38637</v>
      </c>
      <c r="P26897" s="1" t="s">
        <v>38637</v>
      </c>
      <c r="Q26897">
        <v>0</v>
      </c>
    </row>
    <row r="26898" spans="1:17">
      <c r="A26898">
        <v>61896</v>
      </c>
      <c r="B26898" s="1" t="s">
        <v>39743</v>
      </c>
      <c r="C26898" s="1" t="s">
        <v>38637</v>
      </c>
      <c r="D26898" s="1" t="s">
        <v>22956</v>
      </c>
      <c r="E26898" s="1" t="s">
        <v>28747</v>
      </c>
      <c r="F26898" s="1" t="s">
        <v>34237</v>
      </c>
      <c r="G26898" s="1" t="s">
        <v>5865</v>
      </c>
      <c r="H26898" s="1" t="s">
        <v>5866</v>
      </c>
      <c r="I26898" s="1" t="s">
        <v>38637</v>
      </c>
      <c r="J26898">
        <v>4382</v>
      </c>
      <c r="K26898">
        <v>4382</v>
      </c>
      <c r="L26898">
        <v>0</v>
      </c>
      <c r="M26898">
        <v>0</v>
      </c>
      <c r="N26898">
        <v>0</v>
      </c>
      <c r="O26898" s="1" t="s">
        <v>38637</v>
      </c>
      <c r="P26898" s="1" t="s">
        <v>38637</v>
      </c>
      <c r="Q26898">
        <v>0</v>
      </c>
    </row>
    <row r="26899" spans="1:17">
      <c r="A26899">
        <v>61897</v>
      </c>
      <c r="B26899" s="1" t="s">
        <v>39744</v>
      </c>
      <c r="C26899" s="1" t="s">
        <v>38637</v>
      </c>
      <c r="D26899" s="1" t="s">
        <v>24024</v>
      </c>
      <c r="E26899" s="1" t="s">
        <v>24025</v>
      </c>
      <c r="F26899" s="1" t="s">
        <v>34237</v>
      </c>
      <c r="G26899" s="1" t="s">
        <v>5865</v>
      </c>
      <c r="H26899" s="1" t="s">
        <v>5866</v>
      </c>
      <c r="I26899" s="1" t="s">
        <v>38637</v>
      </c>
      <c r="J26899">
        <v>16</v>
      </c>
      <c r="K26899">
        <v>16</v>
      </c>
      <c r="L26899">
        <v>0</v>
      </c>
      <c r="M26899">
        <v>0</v>
      </c>
      <c r="N26899">
        <v>0</v>
      </c>
      <c r="O26899" s="1" t="s">
        <v>38637</v>
      </c>
      <c r="P26899" s="1" t="s">
        <v>38637</v>
      </c>
      <c r="Q26899">
        <v>0</v>
      </c>
    </row>
    <row r="26900" spans="1:17">
      <c r="A26900">
        <v>61898</v>
      </c>
      <c r="B26900" s="1" t="s">
        <v>39745</v>
      </c>
      <c r="C26900" s="1" t="s">
        <v>38637</v>
      </c>
      <c r="D26900" s="1" t="s">
        <v>24832</v>
      </c>
      <c r="E26900" s="1" t="s">
        <v>24833</v>
      </c>
      <c r="F26900" s="1" t="s">
        <v>34237</v>
      </c>
      <c r="G26900" s="1" t="s">
        <v>5865</v>
      </c>
      <c r="H26900" s="1" t="s">
        <v>5866</v>
      </c>
      <c r="I26900" s="1" t="s">
        <v>38637</v>
      </c>
      <c r="J26900">
        <v>33</v>
      </c>
      <c r="K26900">
        <v>33</v>
      </c>
      <c r="L26900">
        <v>0</v>
      </c>
      <c r="M26900">
        <v>0</v>
      </c>
      <c r="N26900">
        <v>0</v>
      </c>
      <c r="O26900" s="1" t="s">
        <v>38637</v>
      </c>
      <c r="P26900" s="1" t="s">
        <v>38637</v>
      </c>
      <c r="Q26900">
        <v>0</v>
      </c>
    </row>
    <row r="26901" spans="1:17">
      <c r="A26901">
        <v>61899</v>
      </c>
      <c r="B26901" s="1" t="s">
        <v>39746</v>
      </c>
      <c r="C26901" s="1" t="s">
        <v>38637</v>
      </c>
      <c r="D26901" s="1" t="s">
        <v>22173</v>
      </c>
      <c r="E26901" s="1" t="s">
        <v>22174</v>
      </c>
      <c r="F26901" s="1" t="s">
        <v>34237</v>
      </c>
      <c r="G26901" s="1" t="s">
        <v>5865</v>
      </c>
      <c r="H26901" s="1" t="s">
        <v>5866</v>
      </c>
      <c r="I26901" s="1" t="s">
        <v>38637</v>
      </c>
      <c r="J26901">
        <v>20</v>
      </c>
      <c r="K26901">
        <v>20</v>
      </c>
      <c r="L26901">
        <v>0</v>
      </c>
      <c r="M26901">
        <v>0</v>
      </c>
      <c r="N26901">
        <v>0</v>
      </c>
      <c r="O26901" s="1" t="s">
        <v>38637</v>
      </c>
      <c r="P26901" s="1" t="s">
        <v>38637</v>
      </c>
      <c r="Q26901">
        <v>0</v>
      </c>
    </row>
    <row r="26902" spans="1:17">
      <c r="A26902">
        <v>61900</v>
      </c>
      <c r="B26902" s="1" t="s">
        <v>39747</v>
      </c>
      <c r="C26902" s="1" t="s">
        <v>38637</v>
      </c>
      <c r="D26902" s="1" t="s">
        <v>22298</v>
      </c>
      <c r="E26902" s="1" t="s">
        <v>22299</v>
      </c>
      <c r="F26902" s="1" t="s">
        <v>34237</v>
      </c>
      <c r="G26902" s="1" t="s">
        <v>5865</v>
      </c>
      <c r="H26902" s="1" t="s">
        <v>5866</v>
      </c>
      <c r="I26902" s="1" t="s">
        <v>38637</v>
      </c>
      <c r="J26902">
        <v>50</v>
      </c>
      <c r="K26902">
        <v>50</v>
      </c>
      <c r="L26902">
        <v>0</v>
      </c>
      <c r="M26902">
        <v>0</v>
      </c>
      <c r="N26902">
        <v>0</v>
      </c>
      <c r="O26902" s="1" t="s">
        <v>38637</v>
      </c>
      <c r="P26902" s="1" t="s">
        <v>38637</v>
      </c>
      <c r="Q26902">
        <v>0</v>
      </c>
    </row>
    <row r="26903" spans="1:17">
      <c r="A26903">
        <v>61901</v>
      </c>
      <c r="B26903" s="1" t="s">
        <v>39748</v>
      </c>
      <c r="C26903" s="1" t="s">
        <v>38637</v>
      </c>
      <c r="D26903" s="1" t="s">
        <v>23099</v>
      </c>
      <c r="E26903" s="1" t="s">
        <v>38677</v>
      </c>
      <c r="F26903" s="1" t="s">
        <v>34237</v>
      </c>
      <c r="G26903" s="1" t="s">
        <v>5865</v>
      </c>
      <c r="H26903" s="1" t="s">
        <v>5866</v>
      </c>
      <c r="I26903" s="1" t="s">
        <v>38637</v>
      </c>
      <c r="J26903">
        <v>500</v>
      </c>
      <c r="K26903">
        <v>500</v>
      </c>
      <c r="L26903">
        <v>0</v>
      </c>
      <c r="M26903">
        <v>0</v>
      </c>
      <c r="N26903">
        <v>0</v>
      </c>
      <c r="O26903" s="1" t="s">
        <v>38637</v>
      </c>
      <c r="P26903" s="1" t="s">
        <v>38637</v>
      </c>
      <c r="Q26903">
        <v>0</v>
      </c>
    </row>
    <row r="26904" spans="1:17">
      <c r="A26904">
        <v>61902</v>
      </c>
      <c r="B26904" s="1" t="s">
        <v>39749</v>
      </c>
      <c r="C26904" s="1" t="s">
        <v>38637</v>
      </c>
      <c r="D26904" s="1" t="s">
        <v>32886</v>
      </c>
      <c r="E26904" s="1" t="s">
        <v>32887</v>
      </c>
      <c r="F26904" s="1" t="s">
        <v>34237</v>
      </c>
      <c r="G26904" s="1" t="s">
        <v>5865</v>
      </c>
      <c r="H26904" s="1" t="s">
        <v>5866</v>
      </c>
      <c r="I26904" s="1" t="s">
        <v>38637</v>
      </c>
      <c r="J26904">
        <v>1265</v>
      </c>
      <c r="K26904">
        <v>1265</v>
      </c>
      <c r="L26904">
        <v>0</v>
      </c>
      <c r="M26904">
        <v>0</v>
      </c>
      <c r="N26904">
        <v>0</v>
      </c>
      <c r="O26904" s="1" t="s">
        <v>38637</v>
      </c>
      <c r="P26904" s="1" t="s">
        <v>38637</v>
      </c>
      <c r="Q26904">
        <v>0</v>
      </c>
    </row>
    <row r="26905" spans="1:17">
      <c r="A26905">
        <v>61903</v>
      </c>
      <c r="B26905" s="1" t="s">
        <v>39750</v>
      </c>
      <c r="C26905" s="1" t="s">
        <v>38637</v>
      </c>
      <c r="D26905" s="1" t="s">
        <v>30839</v>
      </c>
      <c r="E26905" s="1" t="s">
        <v>30840</v>
      </c>
      <c r="F26905" s="1" t="s">
        <v>34237</v>
      </c>
      <c r="G26905" s="1" t="s">
        <v>5865</v>
      </c>
      <c r="H26905" s="1" t="s">
        <v>5866</v>
      </c>
      <c r="I26905" s="1" t="s">
        <v>38637</v>
      </c>
      <c r="J26905">
        <v>47</v>
      </c>
      <c r="K26905">
        <v>47</v>
      </c>
      <c r="L26905">
        <v>0</v>
      </c>
      <c r="M26905">
        <v>0</v>
      </c>
      <c r="N26905">
        <v>0</v>
      </c>
      <c r="O26905" s="1" t="s">
        <v>38637</v>
      </c>
      <c r="P26905" s="1" t="s">
        <v>38637</v>
      </c>
      <c r="Q26905">
        <v>0</v>
      </c>
    </row>
    <row r="26906" spans="1:17">
      <c r="A26906">
        <v>61904</v>
      </c>
      <c r="B26906" s="1" t="s">
        <v>39751</v>
      </c>
      <c r="C26906" s="1" t="s">
        <v>38637</v>
      </c>
      <c r="D26906" s="1" t="s">
        <v>30867</v>
      </c>
      <c r="E26906" s="1" t="s">
        <v>30868</v>
      </c>
      <c r="F26906" s="1" t="s">
        <v>34237</v>
      </c>
      <c r="G26906" s="1" t="s">
        <v>5865</v>
      </c>
      <c r="H26906" s="1" t="s">
        <v>5866</v>
      </c>
      <c r="I26906" s="1" t="s">
        <v>38637</v>
      </c>
      <c r="J26906">
        <v>40</v>
      </c>
      <c r="K26906">
        <v>40</v>
      </c>
      <c r="L26906">
        <v>0</v>
      </c>
      <c r="M26906">
        <v>0</v>
      </c>
      <c r="N26906">
        <v>0</v>
      </c>
      <c r="O26906" s="1" t="s">
        <v>38637</v>
      </c>
      <c r="P26906" s="1" t="s">
        <v>38637</v>
      </c>
      <c r="Q26906">
        <v>0</v>
      </c>
    </row>
    <row r="26907" spans="1:17">
      <c r="A26907">
        <v>61905</v>
      </c>
      <c r="B26907" s="1" t="s">
        <v>39752</v>
      </c>
      <c r="C26907" s="1" t="s">
        <v>38637</v>
      </c>
      <c r="D26907" s="1" t="s">
        <v>30842</v>
      </c>
      <c r="E26907" s="1" t="s">
        <v>30843</v>
      </c>
      <c r="F26907" s="1" t="s">
        <v>34237</v>
      </c>
      <c r="G26907" s="1" t="s">
        <v>5865</v>
      </c>
      <c r="H26907" s="1" t="s">
        <v>5866</v>
      </c>
      <c r="I26907" s="1" t="s">
        <v>38637</v>
      </c>
      <c r="J26907">
        <v>1400</v>
      </c>
      <c r="K26907">
        <v>1400</v>
      </c>
      <c r="L26907">
        <v>0</v>
      </c>
      <c r="M26907">
        <v>0</v>
      </c>
      <c r="N26907">
        <v>0</v>
      </c>
      <c r="O26907" s="1" t="s">
        <v>38637</v>
      </c>
      <c r="P26907" s="1" t="s">
        <v>38637</v>
      </c>
      <c r="Q26907">
        <v>0</v>
      </c>
    </row>
    <row r="26908" spans="1:17">
      <c r="A26908">
        <v>61906</v>
      </c>
      <c r="B26908" s="1" t="s">
        <v>39753</v>
      </c>
      <c r="C26908" s="1" t="s">
        <v>38637</v>
      </c>
      <c r="D26908" s="1" t="s">
        <v>5910</v>
      </c>
      <c r="E26908" s="1" t="s">
        <v>5911</v>
      </c>
      <c r="F26908" s="1" t="s">
        <v>28</v>
      </c>
      <c r="G26908" s="1" t="s">
        <v>2015</v>
      </c>
      <c r="H26908" s="1" t="s">
        <v>2016</v>
      </c>
      <c r="I26908" s="1" t="s">
        <v>39357</v>
      </c>
      <c r="J26908">
        <v>1</v>
      </c>
      <c r="K26908">
        <v>1</v>
      </c>
      <c r="L26908">
        <v>0</v>
      </c>
      <c r="M26908">
        <v>231.5</v>
      </c>
      <c r="N26908">
        <v>0</v>
      </c>
      <c r="O26908" s="1" t="s">
        <v>38637</v>
      </c>
      <c r="P26908" s="1" t="s">
        <v>39357</v>
      </c>
      <c r="Q26908">
        <v>231.5</v>
      </c>
    </row>
    <row r="26909" spans="1:17">
      <c r="A26909">
        <v>61907</v>
      </c>
      <c r="B26909" s="1" t="s">
        <v>39754</v>
      </c>
      <c r="C26909" s="1" t="s">
        <v>38637</v>
      </c>
      <c r="D26909" s="1" t="s">
        <v>4899</v>
      </c>
      <c r="E26909" s="1" t="s">
        <v>4900</v>
      </c>
      <c r="F26909" s="1" t="s">
        <v>28</v>
      </c>
      <c r="G26909" s="1" t="s">
        <v>2015</v>
      </c>
      <c r="H26909" s="1" t="s">
        <v>2016</v>
      </c>
      <c r="I26909" s="1" t="s">
        <v>39357</v>
      </c>
      <c r="J26909">
        <v>1</v>
      </c>
      <c r="K26909">
        <v>1</v>
      </c>
      <c r="L26909">
        <v>0</v>
      </c>
      <c r="M26909">
        <v>428.33</v>
      </c>
      <c r="N26909">
        <v>0</v>
      </c>
      <c r="O26909" s="1" t="s">
        <v>38637</v>
      </c>
      <c r="P26909" s="1" t="s">
        <v>39357</v>
      </c>
      <c r="Q26909">
        <v>428.33</v>
      </c>
    </row>
    <row r="26910" spans="1:17">
      <c r="A26910">
        <v>61908</v>
      </c>
      <c r="B26910" s="1" t="s">
        <v>39755</v>
      </c>
      <c r="C26910" s="1" t="s">
        <v>38637</v>
      </c>
      <c r="D26910" s="1" t="s">
        <v>22956</v>
      </c>
      <c r="E26910" s="1" t="s">
        <v>28747</v>
      </c>
      <c r="F26910" s="1" t="s">
        <v>34237</v>
      </c>
      <c r="G26910" s="1" t="s">
        <v>5865</v>
      </c>
      <c r="H26910" s="1" t="s">
        <v>5866</v>
      </c>
      <c r="I26910" s="1" t="s">
        <v>38637</v>
      </c>
      <c r="J26910">
        <v>16000</v>
      </c>
      <c r="K26910">
        <v>16000</v>
      </c>
      <c r="L26910">
        <v>0</v>
      </c>
      <c r="M26910">
        <v>0</v>
      </c>
      <c r="N26910">
        <v>0</v>
      </c>
      <c r="O26910" s="1" t="s">
        <v>38637</v>
      </c>
      <c r="P26910" s="1" t="s">
        <v>38637</v>
      </c>
      <c r="Q26910">
        <v>0</v>
      </c>
    </row>
    <row r="26911" spans="1:17">
      <c r="A26911">
        <v>61909</v>
      </c>
      <c r="B26911" s="1" t="s">
        <v>39756</v>
      </c>
      <c r="C26911" s="1" t="s">
        <v>39757</v>
      </c>
      <c r="D26911" s="1" t="s">
        <v>5240</v>
      </c>
      <c r="E26911" s="1" t="s">
        <v>5241</v>
      </c>
      <c r="F26911" s="1" t="s">
        <v>28</v>
      </c>
      <c r="G26911" s="1" t="s">
        <v>135</v>
      </c>
      <c r="H26911" s="1" t="s">
        <v>136</v>
      </c>
      <c r="I26911" s="1" t="s">
        <v>39758</v>
      </c>
      <c r="J26911">
        <v>50</v>
      </c>
      <c r="K26911">
        <v>0</v>
      </c>
      <c r="L26911">
        <v>50</v>
      </c>
      <c r="M26911">
        <v>130</v>
      </c>
      <c r="N26911">
        <v>0</v>
      </c>
      <c r="O26911" s="1" t="s">
        <v>39757</v>
      </c>
      <c r="P26911" s="1" t="s">
        <v>39758</v>
      </c>
      <c r="Q26911">
        <v>0</v>
      </c>
    </row>
    <row r="26912" spans="1:17">
      <c r="A26912">
        <v>61910</v>
      </c>
      <c r="B26912" s="1" t="s">
        <v>39759</v>
      </c>
      <c r="C26912" s="1" t="s">
        <v>39757</v>
      </c>
      <c r="D26912" s="1" t="s">
        <v>17977</v>
      </c>
      <c r="E26912" s="1" t="s">
        <v>17978</v>
      </c>
      <c r="F26912" s="1" t="s">
        <v>28</v>
      </c>
      <c r="G26912" s="1" t="s">
        <v>29</v>
      </c>
      <c r="H26912" s="1" t="s">
        <v>30</v>
      </c>
      <c r="I26912" s="1" t="s">
        <v>39357</v>
      </c>
      <c r="J26912">
        <v>1</v>
      </c>
      <c r="K26912">
        <v>1</v>
      </c>
      <c r="L26912">
        <v>0</v>
      </c>
      <c r="M26912">
        <v>65</v>
      </c>
      <c r="N26912">
        <v>0</v>
      </c>
      <c r="O26912" s="1" t="s">
        <v>39757</v>
      </c>
      <c r="P26912" s="1" t="s">
        <v>39357</v>
      </c>
      <c r="Q26912">
        <v>65</v>
      </c>
    </row>
    <row r="26913" spans="1:17">
      <c r="A26913">
        <v>61911</v>
      </c>
      <c r="B26913" s="1" t="s">
        <v>39760</v>
      </c>
      <c r="C26913" s="1" t="s">
        <v>39757</v>
      </c>
      <c r="D26913" s="1" t="s">
        <v>206</v>
      </c>
      <c r="E26913" s="1" t="s">
        <v>207</v>
      </c>
      <c r="F26913" s="1" t="s">
        <v>28</v>
      </c>
      <c r="G26913" s="1" t="s">
        <v>140</v>
      </c>
      <c r="H26913" s="1" t="s">
        <v>141</v>
      </c>
      <c r="I26913" s="1" t="s">
        <v>38637</v>
      </c>
      <c r="J26913">
        <v>200</v>
      </c>
      <c r="K26913">
        <v>200</v>
      </c>
      <c r="L26913">
        <v>0</v>
      </c>
      <c r="M26913">
        <v>22.35</v>
      </c>
      <c r="N26913">
        <v>0</v>
      </c>
      <c r="O26913" s="1" t="s">
        <v>39757</v>
      </c>
      <c r="P26913" s="1" t="s">
        <v>38637</v>
      </c>
      <c r="Q26913">
        <v>4470</v>
      </c>
    </row>
    <row r="26914" spans="1:17">
      <c r="A26914">
        <v>61912</v>
      </c>
      <c r="B26914" s="1" t="s">
        <v>39761</v>
      </c>
      <c r="C26914" s="1" t="s">
        <v>39757</v>
      </c>
      <c r="D26914" s="1" t="s">
        <v>35007</v>
      </c>
      <c r="E26914" s="1" t="s">
        <v>35008</v>
      </c>
      <c r="F26914" s="1" t="s">
        <v>14964</v>
      </c>
      <c r="G26914" s="1" t="s">
        <v>158</v>
      </c>
      <c r="H26914" s="1" t="s">
        <v>159</v>
      </c>
      <c r="I26914" s="1" t="s">
        <v>39712</v>
      </c>
      <c r="J26914">
        <v>50000</v>
      </c>
      <c r="K26914">
        <v>50000</v>
      </c>
      <c r="L26914">
        <v>0</v>
      </c>
      <c r="M26914">
        <v>0.02</v>
      </c>
      <c r="N26914">
        <v>0</v>
      </c>
      <c r="O26914" s="1" t="s">
        <v>39757</v>
      </c>
      <c r="P26914" s="1" t="s">
        <v>39712</v>
      </c>
      <c r="Q26914">
        <v>1000</v>
      </c>
    </row>
    <row r="26915" spans="1:17">
      <c r="A26915">
        <v>61913</v>
      </c>
      <c r="B26915" s="1" t="s">
        <v>39762</v>
      </c>
      <c r="C26915" s="1" t="s">
        <v>39757</v>
      </c>
      <c r="D26915" s="1" t="s">
        <v>34922</v>
      </c>
      <c r="E26915" s="1" t="s">
        <v>34923</v>
      </c>
      <c r="F26915" s="1" t="s">
        <v>28</v>
      </c>
      <c r="G26915" s="1" t="s">
        <v>24684</v>
      </c>
      <c r="H26915" s="1" t="s">
        <v>24685</v>
      </c>
      <c r="I26915" s="1" t="s">
        <v>39163</v>
      </c>
      <c r="J26915">
        <v>5</v>
      </c>
      <c r="K26915">
        <v>5</v>
      </c>
      <c r="L26915">
        <v>0</v>
      </c>
      <c r="M26915">
        <v>750</v>
      </c>
      <c r="N26915">
        <v>0</v>
      </c>
      <c r="O26915" s="1" t="s">
        <v>39757</v>
      </c>
      <c r="P26915" s="1" t="s">
        <v>39163</v>
      </c>
      <c r="Q26915">
        <v>3750</v>
      </c>
    </row>
    <row r="26916" spans="1:17">
      <c r="A26916">
        <v>61914</v>
      </c>
      <c r="B26916" s="1" t="s">
        <v>39763</v>
      </c>
      <c r="C26916" s="1" t="s">
        <v>39757</v>
      </c>
      <c r="D26916" s="1" t="s">
        <v>734</v>
      </c>
      <c r="E26916" s="1" t="s">
        <v>735</v>
      </c>
      <c r="F26916" s="1" t="s">
        <v>28</v>
      </c>
      <c r="G26916" s="1" t="s">
        <v>302</v>
      </c>
      <c r="H26916" s="1" t="s">
        <v>303</v>
      </c>
      <c r="I26916" s="1" t="s">
        <v>38572</v>
      </c>
      <c r="J26916">
        <v>5</v>
      </c>
      <c r="K26916">
        <v>5</v>
      </c>
      <c r="L26916">
        <v>0</v>
      </c>
      <c r="M26916">
        <v>52.08</v>
      </c>
      <c r="N26916">
        <v>0</v>
      </c>
      <c r="O26916" s="1" t="s">
        <v>39757</v>
      </c>
      <c r="P26916" s="1" t="s">
        <v>38572</v>
      </c>
      <c r="Q26916">
        <v>260.39999999999998</v>
      </c>
    </row>
    <row r="26917" spans="1:17">
      <c r="A26917">
        <v>61915</v>
      </c>
      <c r="B26917" s="1" t="s">
        <v>39764</v>
      </c>
      <c r="C26917" s="1" t="s">
        <v>39757</v>
      </c>
      <c r="D26917" s="1" t="s">
        <v>39765</v>
      </c>
      <c r="E26917" s="1" t="s">
        <v>39766</v>
      </c>
      <c r="F26917" s="1" t="s">
        <v>21</v>
      </c>
      <c r="G26917" s="1" t="s">
        <v>217</v>
      </c>
      <c r="H26917" s="1" t="s">
        <v>218</v>
      </c>
      <c r="I26917" s="1" t="s">
        <v>38572</v>
      </c>
      <c r="J26917">
        <v>14000</v>
      </c>
      <c r="K26917">
        <v>0</v>
      </c>
      <c r="L26917">
        <v>14000</v>
      </c>
      <c r="M26917">
        <v>1.38</v>
      </c>
      <c r="N26917">
        <v>0</v>
      </c>
      <c r="O26917" s="1" t="s">
        <v>39757</v>
      </c>
      <c r="P26917" s="1" t="s">
        <v>38572</v>
      </c>
      <c r="Q26917">
        <v>0</v>
      </c>
    </row>
    <row r="26918" spans="1:17">
      <c r="A26918">
        <v>61916</v>
      </c>
      <c r="B26918" s="1" t="s">
        <v>39767</v>
      </c>
      <c r="C26918" s="1" t="s">
        <v>39757</v>
      </c>
      <c r="D26918" s="1" t="s">
        <v>39768</v>
      </c>
      <c r="E26918" s="1" t="s">
        <v>39769</v>
      </c>
      <c r="F26918" s="1" t="s">
        <v>21</v>
      </c>
      <c r="G26918" s="1" t="s">
        <v>217</v>
      </c>
      <c r="H26918" s="1" t="s">
        <v>218</v>
      </c>
      <c r="I26918" s="1" t="s">
        <v>24</v>
      </c>
      <c r="J26918">
        <v>14000</v>
      </c>
      <c r="K26918">
        <v>0</v>
      </c>
      <c r="L26918">
        <v>14000</v>
      </c>
      <c r="M26918">
        <v>2.27</v>
      </c>
      <c r="N26918">
        <v>0</v>
      </c>
      <c r="O26918" s="1" t="s">
        <v>39757</v>
      </c>
      <c r="P26918" s="1" t="s">
        <v>24</v>
      </c>
      <c r="Q26918">
        <v>0</v>
      </c>
    </row>
    <row r="26919" spans="1:17">
      <c r="A26919">
        <v>61917</v>
      </c>
      <c r="B26919" s="1" t="s">
        <v>39770</v>
      </c>
      <c r="C26919" s="1" t="s">
        <v>39757</v>
      </c>
      <c r="D26919" s="1" t="s">
        <v>39771</v>
      </c>
      <c r="E26919" s="1" t="s">
        <v>39772</v>
      </c>
      <c r="F26919" s="1" t="s">
        <v>21</v>
      </c>
      <c r="G26919" s="1" t="s">
        <v>217</v>
      </c>
      <c r="H26919" s="1" t="s">
        <v>218</v>
      </c>
      <c r="I26919" s="1" t="s">
        <v>38572</v>
      </c>
      <c r="J26919">
        <v>14000</v>
      </c>
      <c r="K26919">
        <v>0</v>
      </c>
      <c r="L26919">
        <v>14000</v>
      </c>
      <c r="M26919">
        <v>0.4</v>
      </c>
      <c r="N26919">
        <v>0</v>
      </c>
      <c r="O26919" s="1" t="s">
        <v>39757</v>
      </c>
      <c r="P26919" s="1" t="s">
        <v>38572</v>
      </c>
      <c r="Q26919">
        <v>0</v>
      </c>
    </row>
    <row r="26920" spans="1:17">
      <c r="A26920">
        <v>61918</v>
      </c>
      <c r="B26920" s="1" t="s">
        <v>39773</v>
      </c>
      <c r="C26920" s="1" t="s">
        <v>39757</v>
      </c>
      <c r="D26920" s="1" t="s">
        <v>39774</v>
      </c>
      <c r="E26920" s="1" t="s">
        <v>39775</v>
      </c>
      <c r="F26920" s="1" t="s">
        <v>21</v>
      </c>
      <c r="G26920" s="1" t="s">
        <v>10174</v>
      </c>
      <c r="H26920" s="1" t="s">
        <v>10175</v>
      </c>
      <c r="I26920" s="1" t="s">
        <v>38572</v>
      </c>
      <c r="J26920">
        <v>3300</v>
      </c>
      <c r="K26920">
        <v>3300</v>
      </c>
      <c r="L26920">
        <v>0</v>
      </c>
      <c r="M26920">
        <v>1.44</v>
      </c>
      <c r="N26920">
        <v>0</v>
      </c>
      <c r="O26920" s="1" t="s">
        <v>39757</v>
      </c>
      <c r="P26920" s="1" t="s">
        <v>38572</v>
      </c>
      <c r="Q26920">
        <v>4752</v>
      </c>
    </row>
    <row r="26921" spans="1:17">
      <c r="A26921">
        <v>61919</v>
      </c>
      <c r="B26921" s="1" t="s">
        <v>39776</v>
      </c>
      <c r="C26921" s="1" t="s">
        <v>39757</v>
      </c>
      <c r="D26921" s="1" t="s">
        <v>39777</v>
      </c>
      <c r="E26921" s="1" t="s">
        <v>39778</v>
      </c>
      <c r="F26921" s="1" t="s">
        <v>21</v>
      </c>
      <c r="G26921" s="1" t="s">
        <v>10174</v>
      </c>
      <c r="H26921" s="1" t="s">
        <v>10175</v>
      </c>
      <c r="I26921" s="1" t="s">
        <v>38572</v>
      </c>
      <c r="J26921">
        <v>5500</v>
      </c>
      <c r="K26921">
        <v>5500</v>
      </c>
      <c r="L26921">
        <v>0</v>
      </c>
      <c r="M26921">
        <v>1.44</v>
      </c>
      <c r="N26921">
        <v>0</v>
      </c>
      <c r="O26921" s="1" t="s">
        <v>39757</v>
      </c>
      <c r="P26921" s="1" t="s">
        <v>38572</v>
      </c>
      <c r="Q26921">
        <v>7920</v>
      </c>
    </row>
    <row r="26922" spans="1:17">
      <c r="A26922">
        <v>61920</v>
      </c>
      <c r="B26922" s="1" t="s">
        <v>39779</v>
      </c>
      <c r="C26922" s="1" t="s">
        <v>39757</v>
      </c>
      <c r="D26922" s="1" t="s">
        <v>39780</v>
      </c>
      <c r="E26922" s="1" t="s">
        <v>39781</v>
      </c>
      <c r="F26922" s="1" t="s">
        <v>21</v>
      </c>
      <c r="G26922" s="1" t="s">
        <v>10174</v>
      </c>
      <c r="H26922" s="1" t="s">
        <v>10175</v>
      </c>
      <c r="I26922" s="1" t="s">
        <v>38572</v>
      </c>
      <c r="J26922">
        <v>3300</v>
      </c>
      <c r="K26922">
        <v>3300</v>
      </c>
      <c r="L26922">
        <v>0</v>
      </c>
      <c r="M26922">
        <v>1.38</v>
      </c>
      <c r="N26922">
        <v>0</v>
      </c>
      <c r="O26922" s="1" t="s">
        <v>39757</v>
      </c>
      <c r="P26922" s="1" t="s">
        <v>38572</v>
      </c>
      <c r="Q26922">
        <v>4554</v>
      </c>
    </row>
    <row r="26923" spans="1:17">
      <c r="A26923">
        <v>61921</v>
      </c>
      <c r="B26923" s="1" t="s">
        <v>39782</v>
      </c>
      <c r="C26923" s="1" t="s">
        <v>39757</v>
      </c>
      <c r="D26923" s="1" t="s">
        <v>39783</v>
      </c>
      <c r="E26923" s="1" t="s">
        <v>39784</v>
      </c>
      <c r="F26923" s="1" t="s">
        <v>21</v>
      </c>
      <c r="G26923" s="1" t="s">
        <v>10174</v>
      </c>
      <c r="H26923" s="1" t="s">
        <v>10175</v>
      </c>
      <c r="I26923" s="1" t="s">
        <v>38572</v>
      </c>
      <c r="J26923">
        <v>3300</v>
      </c>
      <c r="K26923">
        <v>3300</v>
      </c>
      <c r="L26923">
        <v>0</v>
      </c>
      <c r="M26923">
        <v>1.44</v>
      </c>
      <c r="N26923">
        <v>0</v>
      </c>
      <c r="O26923" s="1" t="s">
        <v>39757</v>
      </c>
      <c r="P26923" s="1" t="s">
        <v>38572</v>
      </c>
      <c r="Q26923">
        <v>4752</v>
      </c>
    </row>
    <row r="26924" spans="1:17">
      <c r="A26924">
        <v>61922</v>
      </c>
      <c r="B26924" s="1" t="s">
        <v>39785</v>
      </c>
      <c r="C26924" s="1" t="s">
        <v>39757</v>
      </c>
      <c r="D26924" s="1" t="s">
        <v>29531</v>
      </c>
      <c r="E26924" s="1" t="s">
        <v>29532</v>
      </c>
      <c r="F26924" s="1" t="s">
        <v>34237</v>
      </c>
      <c r="G26924" s="1" t="s">
        <v>5865</v>
      </c>
      <c r="H26924" s="1" t="s">
        <v>5866</v>
      </c>
      <c r="I26924" s="1" t="s">
        <v>39757</v>
      </c>
      <c r="J26924">
        <v>22578</v>
      </c>
      <c r="K26924">
        <v>22578</v>
      </c>
      <c r="L26924">
        <v>0</v>
      </c>
      <c r="M26924">
        <v>0</v>
      </c>
      <c r="N26924">
        <v>0</v>
      </c>
      <c r="O26924" s="1" t="s">
        <v>39757</v>
      </c>
      <c r="P26924" s="1" t="s">
        <v>39757</v>
      </c>
      <c r="Q26924">
        <v>0</v>
      </c>
    </row>
    <row r="26925" spans="1:17">
      <c r="A26925">
        <v>61923</v>
      </c>
      <c r="B26925" s="1" t="s">
        <v>39786</v>
      </c>
      <c r="C26925" s="1" t="s">
        <v>39758</v>
      </c>
      <c r="D26925" s="1" t="s">
        <v>39787</v>
      </c>
      <c r="E26925" s="1" t="s">
        <v>39788</v>
      </c>
      <c r="F26925" s="1" t="s">
        <v>21</v>
      </c>
      <c r="G26925" s="1" t="s">
        <v>163</v>
      </c>
      <c r="H26925" s="1" t="s">
        <v>164</v>
      </c>
      <c r="I26925" s="1" t="s">
        <v>38572</v>
      </c>
      <c r="J26925">
        <v>5000</v>
      </c>
      <c r="K26925">
        <v>5500</v>
      </c>
      <c r="L26925">
        <v>-500</v>
      </c>
      <c r="M26925">
        <v>0.47</v>
      </c>
      <c r="N26925">
        <v>0</v>
      </c>
      <c r="O26925" s="1" t="s">
        <v>39758</v>
      </c>
      <c r="P26925" s="1" t="s">
        <v>38572</v>
      </c>
      <c r="Q26925">
        <v>2585</v>
      </c>
    </row>
    <row r="26926" spans="1:17">
      <c r="A26926">
        <v>61924</v>
      </c>
      <c r="B26926" s="1" t="s">
        <v>39789</v>
      </c>
      <c r="C26926" s="1" t="s">
        <v>39758</v>
      </c>
      <c r="D26926" s="1" t="s">
        <v>39790</v>
      </c>
      <c r="E26926" s="1" t="s">
        <v>39791</v>
      </c>
      <c r="F26926" s="1" t="s">
        <v>21</v>
      </c>
      <c r="G26926" s="1" t="s">
        <v>163</v>
      </c>
      <c r="H26926" s="1" t="s">
        <v>164</v>
      </c>
      <c r="I26926" s="1" t="s">
        <v>38572</v>
      </c>
      <c r="J26926">
        <v>5000</v>
      </c>
      <c r="K26926">
        <v>5500</v>
      </c>
      <c r="L26926">
        <v>-500</v>
      </c>
      <c r="M26926">
        <v>0.3</v>
      </c>
      <c r="N26926">
        <v>0</v>
      </c>
      <c r="O26926" s="1" t="s">
        <v>39758</v>
      </c>
      <c r="P26926" s="1" t="s">
        <v>38572</v>
      </c>
      <c r="Q26926">
        <v>1650</v>
      </c>
    </row>
    <row r="26927" spans="1:17">
      <c r="A26927">
        <v>61925</v>
      </c>
      <c r="B26927" s="1" t="s">
        <v>39792</v>
      </c>
      <c r="C26927" s="1" t="s">
        <v>39758</v>
      </c>
      <c r="D26927" s="1" t="s">
        <v>39793</v>
      </c>
      <c r="E26927" s="1" t="s">
        <v>39794</v>
      </c>
      <c r="F26927" s="1" t="s">
        <v>21</v>
      </c>
      <c r="G26927" s="1" t="s">
        <v>17581</v>
      </c>
      <c r="H26927" s="1" t="s">
        <v>17582</v>
      </c>
      <c r="I26927" s="1" t="s">
        <v>38572</v>
      </c>
      <c r="J26927">
        <v>5000</v>
      </c>
      <c r="K26927">
        <v>0</v>
      </c>
      <c r="L26927">
        <v>5000</v>
      </c>
      <c r="M26927">
        <v>2.38</v>
      </c>
      <c r="N26927">
        <v>0</v>
      </c>
      <c r="O26927" s="1" t="s">
        <v>39758</v>
      </c>
      <c r="P26927" s="1" t="s">
        <v>38572</v>
      </c>
      <c r="Q26927">
        <v>0</v>
      </c>
    </row>
    <row r="26928" spans="1:17">
      <c r="A26928">
        <v>61926</v>
      </c>
      <c r="B26928" s="1" t="s">
        <v>39795</v>
      </c>
      <c r="C26928" s="1" t="s">
        <v>39758</v>
      </c>
      <c r="D26928" s="1" t="s">
        <v>39796</v>
      </c>
      <c r="E26928" s="1" t="s">
        <v>39797</v>
      </c>
      <c r="F26928" s="1" t="s">
        <v>21</v>
      </c>
      <c r="G26928" s="1" t="s">
        <v>39798</v>
      </c>
      <c r="H26928" s="1" t="s">
        <v>39799</v>
      </c>
      <c r="I26928" s="1" t="s">
        <v>38572</v>
      </c>
      <c r="J26928">
        <v>5000</v>
      </c>
      <c r="K26928">
        <v>5500</v>
      </c>
      <c r="L26928">
        <v>-500</v>
      </c>
      <c r="M26928">
        <v>0.95</v>
      </c>
      <c r="N26928">
        <v>0</v>
      </c>
      <c r="O26928" s="1" t="s">
        <v>39758</v>
      </c>
      <c r="P26928" s="1" t="s">
        <v>38572</v>
      </c>
      <c r="Q26928">
        <v>5225</v>
      </c>
    </row>
    <row r="26929" spans="1:17">
      <c r="A26929">
        <v>61927</v>
      </c>
      <c r="B26929" s="1" t="s">
        <v>39800</v>
      </c>
      <c r="C26929" s="1" t="s">
        <v>39758</v>
      </c>
      <c r="D26929" s="1" t="s">
        <v>39801</v>
      </c>
      <c r="E26929" s="1" t="s">
        <v>39802</v>
      </c>
      <c r="F26929" s="1" t="s">
        <v>21</v>
      </c>
      <c r="G26929" s="1" t="s">
        <v>145</v>
      </c>
      <c r="H26929" s="1" t="s">
        <v>146</v>
      </c>
      <c r="I26929" s="1" t="s">
        <v>38572</v>
      </c>
      <c r="J26929">
        <v>3000</v>
      </c>
      <c r="K26929">
        <v>0</v>
      </c>
      <c r="L26929">
        <v>3000</v>
      </c>
      <c r="M26929">
        <v>3.42</v>
      </c>
      <c r="N26929">
        <v>0</v>
      </c>
      <c r="O26929" s="1" t="s">
        <v>39758</v>
      </c>
      <c r="P26929" s="1" t="s">
        <v>38572</v>
      </c>
      <c r="Q26929">
        <v>0</v>
      </c>
    </row>
    <row r="26930" spans="1:17">
      <c r="A26930">
        <v>61928</v>
      </c>
      <c r="B26930" s="1" t="s">
        <v>39803</v>
      </c>
      <c r="C26930" s="1" t="s">
        <v>39758</v>
      </c>
      <c r="D26930" s="1" t="s">
        <v>39804</v>
      </c>
      <c r="E26930" s="1" t="s">
        <v>39805</v>
      </c>
      <c r="F26930" s="1" t="s">
        <v>21</v>
      </c>
      <c r="G26930" s="1" t="s">
        <v>14431</v>
      </c>
      <c r="H26930" s="1" t="s">
        <v>14432</v>
      </c>
      <c r="I26930" s="1" t="s">
        <v>38572</v>
      </c>
      <c r="J26930">
        <v>3000</v>
      </c>
      <c r="K26930">
        <v>0</v>
      </c>
      <c r="L26930">
        <v>3000</v>
      </c>
      <c r="M26930">
        <v>1.25</v>
      </c>
      <c r="N26930">
        <v>0</v>
      </c>
      <c r="O26930" s="1" t="s">
        <v>39758</v>
      </c>
      <c r="P26930" s="1" t="s">
        <v>38572</v>
      </c>
      <c r="Q26930">
        <v>0</v>
      </c>
    </row>
    <row r="26931" spans="1:17">
      <c r="A26931">
        <v>61929</v>
      </c>
      <c r="B26931" s="1" t="s">
        <v>39806</v>
      </c>
      <c r="C26931" s="1" t="s">
        <v>39758</v>
      </c>
      <c r="D26931" s="1" t="s">
        <v>39807</v>
      </c>
      <c r="E26931" s="1" t="s">
        <v>39808</v>
      </c>
      <c r="F26931" s="1" t="s">
        <v>21</v>
      </c>
      <c r="G26931" s="1" t="s">
        <v>10174</v>
      </c>
      <c r="H26931" s="1" t="s">
        <v>10175</v>
      </c>
      <c r="I26931" s="1" t="s">
        <v>38572</v>
      </c>
      <c r="J26931">
        <v>3000</v>
      </c>
      <c r="K26931">
        <v>0</v>
      </c>
      <c r="L26931">
        <v>3000</v>
      </c>
      <c r="M26931">
        <v>0.93</v>
      </c>
      <c r="N26931">
        <v>0</v>
      </c>
      <c r="O26931" s="1" t="s">
        <v>39758</v>
      </c>
      <c r="P26931" s="1" t="s">
        <v>38572</v>
      </c>
      <c r="Q26931">
        <v>0</v>
      </c>
    </row>
    <row r="26932" spans="1:17">
      <c r="A26932">
        <v>61930</v>
      </c>
      <c r="B26932" s="1" t="s">
        <v>39809</v>
      </c>
      <c r="C26932" s="1" t="s">
        <v>39758</v>
      </c>
      <c r="D26932" s="1" t="s">
        <v>39810</v>
      </c>
      <c r="E26932" s="1" t="s">
        <v>39811</v>
      </c>
      <c r="F26932" s="1" t="s">
        <v>21</v>
      </c>
      <c r="G26932" s="1" t="s">
        <v>424</v>
      </c>
      <c r="H26932" s="1" t="s">
        <v>425</v>
      </c>
      <c r="I26932" s="1" t="s">
        <v>38572</v>
      </c>
      <c r="J26932">
        <v>3000</v>
      </c>
      <c r="K26932">
        <v>3300</v>
      </c>
      <c r="L26932">
        <v>-300</v>
      </c>
      <c r="M26932">
        <v>2.21</v>
      </c>
      <c r="N26932">
        <v>0</v>
      </c>
      <c r="O26932" s="1" t="s">
        <v>39758</v>
      </c>
      <c r="P26932" s="1" t="s">
        <v>38572</v>
      </c>
      <c r="Q26932">
        <v>7293</v>
      </c>
    </row>
    <row r="26933" spans="1:17">
      <c r="A26933">
        <v>61931</v>
      </c>
      <c r="B26933" s="1" t="s">
        <v>39812</v>
      </c>
      <c r="C26933" s="1" t="s">
        <v>39758</v>
      </c>
      <c r="D26933" s="1" t="s">
        <v>39813</v>
      </c>
      <c r="E26933" s="1" t="s">
        <v>39814</v>
      </c>
      <c r="F26933" s="1" t="s">
        <v>21</v>
      </c>
      <c r="G26933" s="1" t="s">
        <v>424</v>
      </c>
      <c r="H26933" s="1" t="s">
        <v>425</v>
      </c>
      <c r="I26933" s="1" t="s">
        <v>38572</v>
      </c>
      <c r="J26933">
        <v>3000</v>
      </c>
      <c r="K26933">
        <v>3300</v>
      </c>
      <c r="L26933">
        <v>-300</v>
      </c>
      <c r="M26933">
        <v>0.78</v>
      </c>
      <c r="N26933">
        <v>0</v>
      </c>
      <c r="O26933" s="1" t="s">
        <v>39758</v>
      </c>
      <c r="P26933" s="1" t="s">
        <v>38572</v>
      </c>
      <c r="Q26933">
        <v>2574</v>
      </c>
    </row>
    <row r="26934" spans="1:17">
      <c r="A26934">
        <v>61932</v>
      </c>
      <c r="B26934" s="1" t="s">
        <v>39815</v>
      </c>
      <c r="C26934" s="1" t="s">
        <v>39758</v>
      </c>
      <c r="D26934" s="1" t="s">
        <v>39816</v>
      </c>
      <c r="E26934" s="1" t="s">
        <v>39817</v>
      </c>
      <c r="F26934" s="1" t="s">
        <v>21</v>
      </c>
      <c r="G26934" s="1" t="s">
        <v>10174</v>
      </c>
      <c r="H26934" s="1" t="s">
        <v>10175</v>
      </c>
      <c r="I26934" s="1" t="s">
        <v>38572</v>
      </c>
      <c r="J26934">
        <v>3000</v>
      </c>
      <c r="K26934">
        <v>3300</v>
      </c>
      <c r="L26934">
        <v>-300</v>
      </c>
      <c r="M26934">
        <v>1.84</v>
      </c>
      <c r="N26934">
        <v>0</v>
      </c>
      <c r="O26934" s="1" t="s">
        <v>39758</v>
      </c>
      <c r="P26934" s="1" t="s">
        <v>38572</v>
      </c>
      <c r="Q26934">
        <v>6072</v>
      </c>
    </row>
    <row r="26935" spans="1:17">
      <c r="A26935">
        <v>61933</v>
      </c>
      <c r="B26935" s="1" t="s">
        <v>39818</v>
      </c>
      <c r="C26935" s="1" t="s">
        <v>39758</v>
      </c>
      <c r="D26935" s="1" t="s">
        <v>39819</v>
      </c>
      <c r="E26935" s="1" t="s">
        <v>39820</v>
      </c>
      <c r="F26935" s="1" t="s">
        <v>21</v>
      </c>
      <c r="G26935" s="1" t="s">
        <v>217</v>
      </c>
      <c r="H26935" s="1" t="s">
        <v>218</v>
      </c>
      <c r="I26935" s="1" t="s">
        <v>38572</v>
      </c>
      <c r="J26935">
        <v>3000</v>
      </c>
      <c r="K26935">
        <v>0</v>
      </c>
      <c r="L26935">
        <v>3000</v>
      </c>
      <c r="M26935">
        <v>2.48</v>
      </c>
      <c r="N26935">
        <v>0</v>
      </c>
      <c r="O26935" s="1" t="s">
        <v>39758</v>
      </c>
      <c r="P26935" s="1" t="s">
        <v>38572</v>
      </c>
      <c r="Q26935">
        <v>0</v>
      </c>
    </row>
    <row r="26936" spans="1:17">
      <c r="A26936">
        <v>61934</v>
      </c>
      <c r="B26936" s="1" t="s">
        <v>39821</v>
      </c>
      <c r="C26936" s="1" t="s">
        <v>39758</v>
      </c>
      <c r="D26936" s="1" t="s">
        <v>39822</v>
      </c>
      <c r="E26936" s="1" t="s">
        <v>39823</v>
      </c>
      <c r="F26936" s="1" t="s">
        <v>21</v>
      </c>
      <c r="G26936" s="1" t="s">
        <v>217</v>
      </c>
      <c r="H26936" s="1" t="s">
        <v>218</v>
      </c>
      <c r="I26936" s="1" t="s">
        <v>38572</v>
      </c>
      <c r="J26936">
        <v>3000</v>
      </c>
      <c r="K26936">
        <v>0</v>
      </c>
      <c r="L26936">
        <v>3000</v>
      </c>
      <c r="M26936">
        <v>2.4300000000000002</v>
      </c>
      <c r="N26936">
        <v>0</v>
      </c>
      <c r="O26936" s="1" t="s">
        <v>39758</v>
      </c>
      <c r="P26936" s="1" t="s">
        <v>38572</v>
      </c>
      <c r="Q26936">
        <v>0</v>
      </c>
    </row>
    <row r="26937" spans="1:17">
      <c r="A26937">
        <v>61935</v>
      </c>
      <c r="B26937" s="1" t="s">
        <v>39824</v>
      </c>
      <c r="C26937" s="1" t="s">
        <v>39758</v>
      </c>
      <c r="D26937" s="1" t="s">
        <v>39825</v>
      </c>
      <c r="E26937" s="1" t="s">
        <v>39826</v>
      </c>
      <c r="F26937" s="1" t="s">
        <v>21</v>
      </c>
      <c r="G26937" s="1" t="s">
        <v>217</v>
      </c>
      <c r="H26937" s="1" t="s">
        <v>218</v>
      </c>
      <c r="I26937" s="1" t="s">
        <v>38572</v>
      </c>
      <c r="J26937">
        <v>3000</v>
      </c>
      <c r="K26937">
        <v>0</v>
      </c>
      <c r="L26937">
        <v>3000</v>
      </c>
      <c r="M26937">
        <v>0.45</v>
      </c>
      <c r="N26937">
        <v>0</v>
      </c>
      <c r="O26937" s="1" t="s">
        <v>39758</v>
      </c>
      <c r="P26937" s="1" t="s">
        <v>38572</v>
      </c>
      <c r="Q26937">
        <v>0</v>
      </c>
    </row>
    <row r="26938" spans="1:17">
      <c r="A26938">
        <v>61936</v>
      </c>
      <c r="B26938" s="1" t="s">
        <v>39827</v>
      </c>
      <c r="C26938" s="1" t="s">
        <v>39758</v>
      </c>
      <c r="D26938" s="1" t="s">
        <v>39828</v>
      </c>
      <c r="E26938" s="1" t="s">
        <v>39829</v>
      </c>
      <c r="F26938" s="1" t="s">
        <v>21</v>
      </c>
      <c r="G26938" s="1" t="s">
        <v>10174</v>
      </c>
      <c r="H26938" s="1" t="s">
        <v>10175</v>
      </c>
      <c r="I26938" s="1" t="s">
        <v>38572</v>
      </c>
      <c r="J26938">
        <v>3000</v>
      </c>
      <c r="K26938">
        <v>3300</v>
      </c>
      <c r="L26938">
        <v>-300</v>
      </c>
      <c r="M26938">
        <v>1.75</v>
      </c>
      <c r="N26938">
        <v>0</v>
      </c>
      <c r="O26938" s="1" t="s">
        <v>39758</v>
      </c>
      <c r="P26938" s="1" t="s">
        <v>38572</v>
      </c>
      <c r="Q26938">
        <v>5775</v>
      </c>
    </row>
    <row r="26939" spans="1:17">
      <c r="A26939">
        <v>61937</v>
      </c>
      <c r="B26939" s="1" t="s">
        <v>39830</v>
      </c>
      <c r="C26939" s="1" t="s">
        <v>39758</v>
      </c>
      <c r="D26939" s="1" t="s">
        <v>39831</v>
      </c>
      <c r="E26939" s="1" t="s">
        <v>39832</v>
      </c>
      <c r="F26939" s="1" t="s">
        <v>21</v>
      </c>
      <c r="G26939" s="1" t="s">
        <v>217</v>
      </c>
      <c r="H26939" s="1" t="s">
        <v>218</v>
      </c>
      <c r="I26939" s="1" t="s">
        <v>38572</v>
      </c>
      <c r="J26939">
        <v>5000</v>
      </c>
      <c r="K26939">
        <v>0</v>
      </c>
      <c r="L26939">
        <v>5000</v>
      </c>
      <c r="M26939">
        <v>4.5599999999999996</v>
      </c>
      <c r="N26939">
        <v>0</v>
      </c>
      <c r="O26939" s="1" t="s">
        <v>39758</v>
      </c>
      <c r="P26939" s="1" t="s">
        <v>38572</v>
      </c>
      <c r="Q26939">
        <v>0</v>
      </c>
    </row>
    <row r="26940" spans="1:17">
      <c r="A26940">
        <v>61938</v>
      </c>
      <c r="B26940" s="1" t="s">
        <v>39833</v>
      </c>
      <c r="C26940" s="1" t="s">
        <v>39758</v>
      </c>
      <c r="D26940" s="1" t="s">
        <v>39834</v>
      </c>
      <c r="E26940" s="1" t="s">
        <v>39835</v>
      </c>
      <c r="F26940" s="1" t="s">
        <v>21</v>
      </c>
      <c r="G26940" s="1" t="s">
        <v>217</v>
      </c>
      <c r="H26940" s="1" t="s">
        <v>218</v>
      </c>
      <c r="I26940" s="1" t="s">
        <v>38572</v>
      </c>
      <c r="J26940">
        <v>5000</v>
      </c>
      <c r="K26940">
        <v>0</v>
      </c>
      <c r="L26940">
        <v>5000</v>
      </c>
      <c r="M26940">
        <v>5.67</v>
      </c>
      <c r="N26940">
        <v>0</v>
      </c>
      <c r="O26940" s="1" t="s">
        <v>39758</v>
      </c>
      <c r="P26940" s="1" t="s">
        <v>38572</v>
      </c>
      <c r="Q26940">
        <v>0</v>
      </c>
    </row>
    <row r="26941" spans="1:17">
      <c r="A26941">
        <v>61939</v>
      </c>
      <c r="B26941" s="1" t="s">
        <v>39836</v>
      </c>
      <c r="C26941" s="1" t="s">
        <v>39758</v>
      </c>
      <c r="D26941" s="1" t="s">
        <v>39837</v>
      </c>
      <c r="E26941" s="1" t="s">
        <v>39838</v>
      </c>
      <c r="F26941" s="1" t="s">
        <v>21</v>
      </c>
      <c r="G26941" s="1" t="s">
        <v>217</v>
      </c>
      <c r="H26941" s="1" t="s">
        <v>218</v>
      </c>
      <c r="I26941" s="1" t="s">
        <v>38572</v>
      </c>
      <c r="J26941">
        <v>5000</v>
      </c>
      <c r="K26941">
        <v>0</v>
      </c>
      <c r="L26941">
        <v>5000</v>
      </c>
      <c r="M26941">
        <v>4.5599999999999996</v>
      </c>
      <c r="N26941">
        <v>0</v>
      </c>
      <c r="O26941" s="1" t="s">
        <v>39758</v>
      </c>
      <c r="P26941" s="1" t="s">
        <v>38572</v>
      </c>
      <c r="Q26941">
        <v>0</v>
      </c>
    </row>
    <row r="26942" spans="1:17">
      <c r="A26942">
        <v>61940</v>
      </c>
      <c r="B26942" s="1" t="s">
        <v>39839</v>
      </c>
      <c r="C26942" s="1" t="s">
        <v>39758</v>
      </c>
      <c r="D26942" s="1" t="s">
        <v>29229</v>
      </c>
      <c r="E26942" s="1" t="s">
        <v>30749</v>
      </c>
      <c r="F26942" s="1" t="s">
        <v>34237</v>
      </c>
      <c r="G26942" s="1" t="s">
        <v>5865</v>
      </c>
      <c r="H26942" s="1" t="s">
        <v>5866</v>
      </c>
      <c r="I26942" s="1" t="s">
        <v>39758</v>
      </c>
      <c r="J26942">
        <v>776</v>
      </c>
      <c r="K26942">
        <v>776</v>
      </c>
      <c r="L26942">
        <v>0</v>
      </c>
      <c r="M26942">
        <v>0</v>
      </c>
      <c r="N26942">
        <v>0</v>
      </c>
      <c r="O26942" s="1" t="s">
        <v>39758</v>
      </c>
      <c r="P26942" s="1" t="s">
        <v>39758</v>
      </c>
      <c r="Q26942">
        <v>0</v>
      </c>
    </row>
    <row r="26943" spans="1:17">
      <c r="A26943">
        <v>61941</v>
      </c>
      <c r="B26943" s="1" t="s">
        <v>39840</v>
      </c>
      <c r="C26943" s="1" t="s">
        <v>39758</v>
      </c>
      <c r="D26943" s="1" t="s">
        <v>39841</v>
      </c>
      <c r="E26943" s="1" t="s">
        <v>39842</v>
      </c>
      <c r="F26943" s="1" t="s">
        <v>21</v>
      </c>
      <c r="G26943" s="1" t="s">
        <v>145</v>
      </c>
      <c r="H26943" s="1" t="s">
        <v>146</v>
      </c>
      <c r="I26943" s="1" t="s">
        <v>38572</v>
      </c>
      <c r="J26943">
        <v>3000</v>
      </c>
      <c r="K26943">
        <v>0</v>
      </c>
      <c r="L26943">
        <v>3000</v>
      </c>
      <c r="M26943">
        <v>1.0900000000000001</v>
      </c>
      <c r="N26943">
        <v>0</v>
      </c>
      <c r="O26943" s="1" t="s">
        <v>39758</v>
      </c>
      <c r="P26943" s="1" t="s">
        <v>38572</v>
      </c>
      <c r="Q26943">
        <v>0</v>
      </c>
    </row>
    <row r="26944" spans="1:17">
      <c r="A26944">
        <v>61942</v>
      </c>
      <c r="B26944" s="1" t="s">
        <v>39843</v>
      </c>
      <c r="C26944" s="1" t="s">
        <v>39758</v>
      </c>
      <c r="D26944" s="1" t="s">
        <v>926</v>
      </c>
      <c r="E26944" s="1" t="s">
        <v>927</v>
      </c>
      <c r="F26944" s="1" t="s">
        <v>28</v>
      </c>
      <c r="G26944" s="1" t="s">
        <v>29</v>
      </c>
      <c r="H26944" s="1" t="s">
        <v>30</v>
      </c>
      <c r="I26944" s="1" t="s">
        <v>39758</v>
      </c>
      <c r="J26944">
        <v>2</v>
      </c>
      <c r="K26944">
        <v>2</v>
      </c>
      <c r="L26944">
        <v>0</v>
      </c>
      <c r="M26944">
        <v>115</v>
      </c>
      <c r="N26944">
        <v>0</v>
      </c>
      <c r="O26944" s="1" t="s">
        <v>39758</v>
      </c>
      <c r="P26944" s="1" t="s">
        <v>39758</v>
      </c>
      <c r="Q26944">
        <v>230</v>
      </c>
    </row>
    <row r="26945" spans="1:17">
      <c r="A26945">
        <v>61943</v>
      </c>
      <c r="B26945" s="1" t="s">
        <v>39844</v>
      </c>
      <c r="C26945" s="1" t="s">
        <v>39758</v>
      </c>
      <c r="D26945" s="1" t="s">
        <v>39845</v>
      </c>
      <c r="E26945" s="1" t="s">
        <v>39846</v>
      </c>
      <c r="F26945" s="1" t="s">
        <v>21</v>
      </c>
      <c r="G26945" s="1" t="s">
        <v>10174</v>
      </c>
      <c r="H26945" s="1" t="s">
        <v>10175</v>
      </c>
      <c r="I26945" s="1" t="s">
        <v>38572</v>
      </c>
      <c r="J26945">
        <v>3000</v>
      </c>
      <c r="K26945">
        <v>3000</v>
      </c>
      <c r="L26945">
        <v>0</v>
      </c>
      <c r="M26945">
        <v>1.44</v>
      </c>
      <c r="N26945">
        <v>0</v>
      </c>
      <c r="O26945" s="1" t="s">
        <v>39758</v>
      </c>
      <c r="P26945" s="1" t="s">
        <v>38572</v>
      </c>
      <c r="Q26945">
        <v>4320</v>
      </c>
    </row>
    <row r="26946" spans="1:17">
      <c r="A26946">
        <v>61944</v>
      </c>
      <c r="B26946" s="1" t="s">
        <v>39847</v>
      </c>
      <c r="C26946" s="1" t="s">
        <v>39758</v>
      </c>
      <c r="D26946" s="1" t="s">
        <v>39801</v>
      </c>
      <c r="E26946" s="1" t="s">
        <v>39802</v>
      </c>
      <c r="F26946" s="1" t="s">
        <v>21</v>
      </c>
      <c r="G26946" s="1" t="s">
        <v>39848</v>
      </c>
      <c r="H26946" s="1" t="s">
        <v>39849</v>
      </c>
      <c r="I26946" s="1" t="s">
        <v>38572</v>
      </c>
      <c r="J26946">
        <v>3000</v>
      </c>
      <c r="K26946">
        <v>0</v>
      </c>
      <c r="L26946">
        <v>3000</v>
      </c>
      <c r="M26946">
        <v>3.42</v>
      </c>
      <c r="N26946">
        <v>0</v>
      </c>
      <c r="O26946" s="1" t="s">
        <v>39758</v>
      </c>
      <c r="P26946" s="1" t="s">
        <v>38572</v>
      </c>
      <c r="Q26946">
        <v>0</v>
      </c>
    </row>
    <row r="26947" spans="1:17">
      <c r="A26947">
        <v>61945</v>
      </c>
      <c r="B26947" s="1" t="s">
        <v>39850</v>
      </c>
      <c r="C26947" s="1" t="s">
        <v>39758</v>
      </c>
      <c r="D26947" s="1" t="s">
        <v>1139</v>
      </c>
      <c r="E26947" s="1" t="s">
        <v>1140</v>
      </c>
      <c r="F26947" s="1" t="s">
        <v>28</v>
      </c>
      <c r="G26947" s="1" t="s">
        <v>140</v>
      </c>
      <c r="H26947" s="1" t="s">
        <v>141</v>
      </c>
      <c r="I26947" s="1" t="s">
        <v>39357</v>
      </c>
      <c r="J26947">
        <v>25</v>
      </c>
      <c r="K26947">
        <v>25</v>
      </c>
      <c r="L26947">
        <v>0</v>
      </c>
      <c r="M26947">
        <v>34.74</v>
      </c>
      <c r="N26947">
        <v>0</v>
      </c>
      <c r="O26947" s="1" t="s">
        <v>39758</v>
      </c>
      <c r="P26947" s="1" t="s">
        <v>39357</v>
      </c>
      <c r="Q26947">
        <v>868.5</v>
      </c>
    </row>
    <row r="26948" spans="1:17">
      <c r="A26948">
        <v>61946</v>
      </c>
      <c r="B26948" s="1" t="s">
        <v>39851</v>
      </c>
      <c r="C26948" s="1" t="s">
        <v>39758</v>
      </c>
      <c r="D26948" s="1" t="s">
        <v>29498</v>
      </c>
      <c r="E26948" s="1" t="s">
        <v>29499</v>
      </c>
      <c r="F26948" s="1" t="s">
        <v>34237</v>
      </c>
      <c r="G26948" s="1" t="s">
        <v>5865</v>
      </c>
      <c r="H26948" s="1" t="s">
        <v>5866</v>
      </c>
      <c r="I26948" s="1" t="s">
        <v>39758</v>
      </c>
      <c r="J26948">
        <v>6500</v>
      </c>
      <c r="K26948">
        <v>6500</v>
      </c>
      <c r="L26948">
        <v>0</v>
      </c>
      <c r="M26948">
        <v>0</v>
      </c>
      <c r="N26948">
        <v>0</v>
      </c>
      <c r="O26948" s="1" t="s">
        <v>39758</v>
      </c>
      <c r="P26948" s="1" t="s">
        <v>39758</v>
      </c>
      <c r="Q26948">
        <v>0</v>
      </c>
    </row>
    <row r="26949" spans="1:17">
      <c r="A26949">
        <v>61947</v>
      </c>
      <c r="B26949" s="1" t="s">
        <v>39852</v>
      </c>
      <c r="C26949" s="1" t="s">
        <v>39758</v>
      </c>
      <c r="D26949" s="1" t="s">
        <v>22298</v>
      </c>
      <c r="E26949" s="1" t="s">
        <v>22299</v>
      </c>
      <c r="F26949" s="1" t="s">
        <v>34237</v>
      </c>
      <c r="G26949" s="1" t="s">
        <v>5865</v>
      </c>
      <c r="H26949" s="1" t="s">
        <v>5866</v>
      </c>
      <c r="I26949" s="1" t="s">
        <v>39758</v>
      </c>
      <c r="J26949">
        <v>250</v>
      </c>
      <c r="K26949">
        <v>250</v>
      </c>
      <c r="L26949">
        <v>0</v>
      </c>
      <c r="M26949">
        <v>0</v>
      </c>
      <c r="N26949">
        <v>0</v>
      </c>
      <c r="O26949" s="1" t="s">
        <v>39758</v>
      </c>
      <c r="P26949" s="1" t="s">
        <v>39758</v>
      </c>
      <c r="Q26949">
        <v>0</v>
      </c>
    </row>
    <row r="26950" spans="1:17">
      <c r="A26950">
        <v>61948</v>
      </c>
      <c r="B26950" s="1" t="s">
        <v>39853</v>
      </c>
      <c r="C26950" s="1" t="s">
        <v>39758</v>
      </c>
      <c r="D26950" s="1" t="s">
        <v>38011</v>
      </c>
      <c r="E26950" s="1" t="s">
        <v>38012</v>
      </c>
      <c r="F26950" s="1" t="s">
        <v>34237</v>
      </c>
      <c r="G26950" s="1" t="s">
        <v>5865</v>
      </c>
      <c r="H26950" s="1" t="s">
        <v>5866</v>
      </c>
      <c r="I26950" s="1" t="s">
        <v>39758</v>
      </c>
      <c r="J26950">
        <v>427</v>
      </c>
      <c r="K26950">
        <v>427</v>
      </c>
      <c r="L26950">
        <v>0</v>
      </c>
      <c r="M26950">
        <v>0</v>
      </c>
      <c r="N26950">
        <v>0</v>
      </c>
      <c r="O26950" s="1" t="s">
        <v>39758</v>
      </c>
      <c r="P26950" s="1" t="s">
        <v>39758</v>
      </c>
      <c r="Q26950">
        <v>0</v>
      </c>
    </row>
    <row r="26951" spans="1:17">
      <c r="A26951">
        <v>61949</v>
      </c>
      <c r="B26951" s="1" t="s">
        <v>39854</v>
      </c>
      <c r="C26951" s="1" t="s">
        <v>39758</v>
      </c>
      <c r="D26951" s="1" t="s">
        <v>39804</v>
      </c>
      <c r="E26951" s="1" t="s">
        <v>39855</v>
      </c>
      <c r="F26951" s="1" t="s">
        <v>21</v>
      </c>
      <c r="G26951" s="1" t="s">
        <v>145</v>
      </c>
      <c r="H26951" s="1" t="s">
        <v>146</v>
      </c>
      <c r="I26951" s="1" t="s">
        <v>38572</v>
      </c>
      <c r="J26951">
        <v>3000</v>
      </c>
      <c r="K26951">
        <v>3456</v>
      </c>
      <c r="L26951">
        <v>-456</v>
      </c>
      <c r="M26951">
        <v>1.0900000000000001</v>
      </c>
      <c r="N26951">
        <v>0</v>
      </c>
      <c r="O26951" s="1" t="s">
        <v>39758</v>
      </c>
      <c r="P26951" s="1" t="s">
        <v>38572</v>
      </c>
      <c r="Q26951">
        <v>3767.04</v>
      </c>
    </row>
    <row r="26952" spans="1:17">
      <c r="A26952">
        <v>61950</v>
      </c>
      <c r="B26952" s="1" t="s">
        <v>39856</v>
      </c>
      <c r="C26952" s="1" t="s">
        <v>39758</v>
      </c>
      <c r="D26952" s="1" t="s">
        <v>39801</v>
      </c>
      <c r="E26952" s="1" t="s">
        <v>39802</v>
      </c>
      <c r="F26952" s="1" t="s">
        <v>21</v>
      </c>
      <c r="G26952" s="1" t="s">
        <v>39848</v>
      </c>
      <c r="H26952" s="1" t="s">
        <v>39849</v>
      </c>
      <c r="I26952" s="1" t="s">
        <v>38572</v>
      </c>
      <c r="J26952">
        <v>3300</v>
      </c>
      <c r="K26952">
        <v>3300</v>
      </c>
      <c r="L26952">
        <v>0</v>
      </c>
      <c r="M26952">
        <v>2.86</v>
      </c>
      <c r="N26952">
        <v>0</v>
      </c>
      <c r="O26952" s="1" t="s">
        <v>39758</v>
      </c>
      <c r="P26952" s="1" t="s">
        <v>38572</v>
      </c>
      <c r="Q26952">
        <v>9438</v>
      </c>
    </row>
    <row r="26953" spans="1:17">
      <c r="A26953">
        <v>61951</v>
      </c>
      <c r="B26953" s="1" t="s">
        <v>39857</v>
      </c>
      <c r="C26953" s="1" t="s">
        <v>39357</v>
      </c>
      <c r="D26953" s="1" t="s">
        <v>5247</v>
      </c>
      <c r="E26953" s="1" t="s">
        <v>21963</v>
      </c>
      <c r="F26953" s="1" t="s">
        <v>28</v>
      </c>
      <c r="G26953" s="1" t="s">
        <v>24231</v>
      </c>
      <c r="H26953" s="1" t="s">
        <v>24232</v>
      </c>
      <c r="I26953" s="1" t="s">
        <v>39357</v>
      </c>
      <c r="J26953">
        <v>10</v>
      </c>
      <c r="K26953">
        <v>10</v>
      </c>
      <c r="L26953">
        <v>0</v>
      </c>
      <c r="M26953">
        <v>65</v>
      </c>
      <c r="N26953">
        <v>0</v>
      </c>
      <c r="O26953" s="1" t="s">
        <v>39357</v>
      </c>
      <c r="P26953" s="1" t="s">
        <v>39357</v>
      </c>
      <c r="Q26953">
        <v>650</v>
      </c>
    </row>
    <row r="26954" spans="1:17">
      <c r="A26954">
        <v>61952</v>
      </c>
      <c r="B26954" s="1" t="s">
        <v>39858</v>
      </c>
      <c r="C26954" s="1" t="s">
        <v>39357</v>
      </c>
      <c r="D26954" s="1" t="s">
        <v>502</v>
      </c>
      <c r="E26954" s="1" t="s">
        <v>503</v>
      </c>
      <c r="F26954" s="1" t="s">
        <v>28</v>
      </c>
      <c r="G26954" s="1" t="s">
        <v>302</v>
      </c>
      <c r="H26954" s="1" t="s">
        <v>303</v>
      </c>
      <c r="I26954" s="1" t="s">
        <v>39695</v>
      </c>
      <c r="J26954">
        <v>1</v>
      </c>
      <c r="K26954">
        <v>1</v>
      </c>
      <c r="L26954">
        <v>0</v>
      </c>
      <c r="M26954">
        <v>59.47</v>
      </c>
      <c r="N26954">
        <v>0</v>
      </c>
      <c r="O26954" s="1" t="s">
        <v>39357</v>
      </c>
      <c r="P26954" s="1" t="s">
        <v>39695</v>
      </c>
      <c r="Q26954">
        <v>59.47</v>
      </c>
    </row>
    <row r="26955" spans="1:17">
      <c r="A26955">
        <v>61953</v>
      </c>
      <c r="B26955" s="1" t="s">
        <v>39859</v>
      </c>
      <c r="C26955" s="1" t="s">
        <v>39357</v>
      </c>
      <c r="D26955" s="1" t="s">
        <v>1540</v>
      </c>
      <c r="E26955" s="1" t="s">
        <v>1541</v>
      </c>
      <c r="F26955" s="1" t="s">
        <v>28</v>
      </c>
      <c r="G26955" s="1" t="s">
        <v>498</v>
      </c>
      <c r="H26955" s="1" t="s">
        <v>499</v>
      </c>
      <c r="I26955" s="1" t="s">
        <v>38572</v>
      </c>
      <c r="J26955">
        <v>40</v>
      </c>
      <c r="K26955">
        <v>40</v>
      </c>
      <c r="L26955">
        <v>0</v>
      </c>
      <c r="M26955">
        <v>64.47</v>
      </c>
      <c r="N26955">
        <v>0</v>
      </c>
      <c r="O26955" s="1" t="s">
        <v>39357</v>
      </c>
      <c r="P26955" s="1" t="s">
        <v>38572</v>
      </c>
      <c r="Q26955">
        <v>2578.8000000000002</v>
      </c>
    </row>
    <row r="26956" spans="1:17">
      <c r="A26956">
        <v>61954</v>
      </c>
      <c r="B26956" s="1" t="s">
        <v>39860</v>
      </c>
      <c r="C26956" s="1" t="s">
        <v>39357</v>
      </c>
      <c r="D26956" s="1" t="s">
        <v>1540</v>
      </c>
      <c r="E26956" s="1" t="s">
        <v>1541</v>
      </c>
      <c r="F26956" s="1" t="s">
        <v>28</v>
      </c>
      <c r="G26956" s="1" t="s">
        <v>498</v>
      </c>
      <c r="H26956" s="1" t="s">
        <v>499</v>
      </c>
      <c r="I26956" s="1" t="s">
        <v>38572</v>
      </c>
      <c r="J26956">
        <v>20</v>
      </c>
      <c r="K26956">
        <v>20</v>
      </c>
      <c r="L26956">
        <v>0</v>
      </c>
      <c r="M26956">
        <v>64.47</v>
      </c>
      <c r="N26956">
        <v>0</v>
      </c>
      <c r="O26956" s="1" t="s">
        <v>39357</v>
      </c>
      <c r="P26956" s="1" t="s">
        <v>38572</v>
      </c>
      <c r="Q26956">
        <v>1289.4000000000001</v>
      </c>
    </row>
    <row r="26957" spans="1:17">
      <c r="A26957">
        <v>61955</v>
      </c>
      <c r="B26957" s="1" t="s">
        <v>39861</v>
      </c>
      <c r="C26957" s="1" t="s">
        <v>39357</v>
      </c>
      <c r="D26957" s="1" t="s">
        <v>7577</v>
      </c>
      <c r="E26957" s="1" t="s">
        <v>7578</v>
      </c>
      <c r="F26957" s="1" t="s">
        <v>28</v>
      </c>
      <c r="G26957" s="1" t="s">
        <v>24231</v>
      </c>
      <c r="H26957" s="1" t="s">
        <v>24232</v>
      </c>
      <c r="I26957" s="1" t="s">
        <v>39695</v>
      </c>
      <c r="J26957">
        <v>10</v>
      </c>
      <c r="K26957">
        <v>0</v>
      </c>
      <c r="L26957">
        <v>10</v>
      </c>
      <c r="M26957">
        <v>70</v>
      </c>
      <c r="N26957">
        <v>0</v>
      </c>
      <c r="O26957" s="1" t="s">
        <v>39357</v>
      </c>
      <c r="P26957" s="1" t="s">
        <v>39695</v>
      </c>
      <c r="Q26957">
        <v>0</v>
      </c>
    </row>
    <row r="26958" spans="1:17">
      <c r="A26958">
        <v>61956</v>
      </c>
      <c r="B26958" s="1" t="s">
        <v>39862</v>
      </c>
      <c r="C26958" s="1" t="s">
        <v>39357</v>
      </c>
      <c r="D26958" s="1" t="s">
        <v>8670</v>
      </c>
      <c r="E26958" s="1" t="s">
        <v>8671</v>
      </c>
      <c r="F26958" s="1" t="s">
        <v>28</v>
      </c>
      <c r="G26958" s="1" t="s">
        <v>29</v>
      </c>
      <c r="H26958" s="1" t="s">
        <v>30</v>
      </c>
      <c r="I26958" s="1" t="s">
        <v>38572</v>
      </c>
      <c r="J26958">
        <v>8</v>
      </c>
      <c r="K26958">
        <v>8</v>
      </c>
      <c r="L26958">
        <v>0</v>
      </c>
      <c r="M26958">
        <v>145</v>
      </c>
      <c r="N26958">
        <v>0</v>
      </c>
      <c r="O26958" s="1" t="s">
        <v>39357</v>
      </c>
      <c r="P26958" s="1" t="s">
        <v>38572</v>
      </c>
      <c r="Q26958">
        <v>1160</v>
      </c>
    </row>
    <row r="26959" spans="1:17">
      <c r="A26959">
        <v>61957</v>
      </c>
      <c r="B26959" s="1" t="s">
        <v>39863</v>
      </c>
      <c r="C26959" s="1" t="s">
        <v>39357</v>
      </c>
      <c r="D26959" s="1" t="s">
        <v>4688</v>
      </c>
      <c r="E26959" s="1" t="s">
        <v>4689</v>
      </c>
      <c r="F26959" s="1" t="s">
        <v>28</v>
      </c>
      <c r="G26959" s="1" t="s">
        <v>293</v>
      </c>
      <c r="H26959" s="1" t="s">
        <v>294</v>
      </c>
      <c r="I26959" s="1" t="s">
        <v>39695</v>
      </c>
      <c r="J26959">
        <v>1</v>
      </c>
      <c r="K26959">
        <v>1</v>
      </c>
      <c r="L26959">
        <v>0</v>
      </c>
      <c r="M26959">
        <v>574.96</v>
      </c>
      <c r="N26959">
        <v>0</v>
      </c>
      <c r="O26959" s="1" t="s">
        <v>39357</v>
      </c>
      <c r="P26959" s="1" t="s">
        <v>39695</v>
      </c>
      <c r="Q26959">
        <v>574.96</v>
      </c>
    </row>
    <row r="26960" spans="1:17">
      <c r="A26960">
        <v>61958</v>
      </c>
      <c r="B26960" s="1" t="s">
        <v>39864</v>
      </c>
      <c r="C26960" s="1" t="s">
        <v>39357</v>
      </c>
      <c r="D26960" s="1" t="s">
        <v>1878</v>
      </c>
      <c r="E26960" s="1" t="s">
        <v>1879</v>
      </c>
      <c r="F26960" s="1" t="s">
        <v>28</v>
      </c>
      <c r="G26960" s="1" t="s">
        <v>1880</v>
      </c>
      <c r="H26960" s="1" t="s">
        <v>1881</v>
      </c>
      <c r="I26960" s="1" t="s">
        <v>38572</v>
      </c>
      <c r="J26960">
        <v>10</v>
      </c>
      <c r="K26960">
        <v>10</v>
      </c>
      <c r="L26960">
        <v>0</v>
      </c>
      <c r="M26960">
        <v>311</v>
      </c>
      <c r="N26960">
        <v>0</v>
      </c>
      <c r="O26960" s="1" t="s">
        <v>39357</v>
      </c>
      <c r="P26960" s="1" t="s">
        <v>38572</v>
      </c>
      <c r="Q26960">
        <v>3110</v>
      </c>
    </row>
    <row r="26961" spans="1:17">
      <c r="A26961">
        <v>61959</v>
      </c>
      <c r="B26961" s="1" t="s">
        <v>39865</v>
      </c>
      <c r="C26961" s="1" t="s">
        <v>39357</v>
      </c>
      <c r="D26961" s="1" t="s">
        <v>305</v>
      </c>
      <c r="E26961" s="1" t="s">
        <v>306</v>
      </c>
      <c r="F26961" s="1" t="s">
        <v>28</v>
      </c>
      <c r="G26961" s="1" t="s">
        <v>64</v>
      </c>
      <c r="H26961" s="1" t="s">
        <v>65</v>
      </c>
      <c r="I26961" s="1" t="s">
        <v>38572</v>
      </c>
      <c r="J26961">
        <v>21</v>
      </c>
      <c r="K26961">
        <v>20</v>
      </c>
      <c r="L26961">
        <v>1</v>
      </c>
      <c r="M26961">
        <v>95</v>
      </c>
      <c r="N26961">
        <v>0</v>
      </c>
      <c r="O26961" s="1" t="s">
        <v>39357</v>
      </c>
      <c r="P26961" s="1" t="s">
        <v>38572</v>
      </c>
      <c r="Q26961">
        <v>1900</v>
      </c>
    </row>
    <row r="26962" spans="1:17">
      <c r="A26962">
        <v>61960</v>
      </c>
      <c r="B26962" s="1" t="s">
        <v>39866</v>
      </c>
      <c r="C26962" s="1" t="s">
        <v>39357</v>
      </c>
      <c r="D26962" s="1" t="s">
        <v>313</v>
      </c>
      <c r="E26962" s="1" t="s">
        <v>314</v>
      </c>
      <c r="F26962" s="1" t="s">
        <v>28</v>
      </c>
      <c r="G26962" s="1" t="s">
        <v>208</v>
      </c>
      <c r="H26962" s="1" t="s">
        <v>209</v>
      </c>
      <c r="I26962" s="1" t="s">
        <v>38572</v>
      </c>
      <c r="J26962">
        <v>50</v>
      </c>
      <c r="K26962">
        <v>50</v>
      </c>
      <c r="L26962">
        <v>0</v>
      </c>
      <c r="M26962">
        <v>15.4</v>
      </c>
      <c r="N26962">
        <v>0</v>
      </c>
      <c r="O26962" s="1" t="s">
        <v>39357</v>
      </c>
      <c r="P26962" s="1" t="s">
        <v>38572</v>
      </c>
      <c r="Q26962">
        <v>770</v>
      </c>
    </row>
    <row r="26963" spans="1:17">
      <c r="A26963">
        <v>61961</v>
      </c>
      <c r="B26963" s="1" t="s">
        <v>39867</v>
      </c>
      <c r="C26963" s="1" t="s">
        <v>39357</v>
      </c>
      <c r="D26963" s="1" t="s">
        <v>32651</v>
      </c>
      <c r="E26963" s="1" t="s">
        <v>32652</v>
      </c>
      <c r="F26963" s="1" t="s">
        <v>14964</v>
      </c>
      <c r="G26963" s="1" t="s">
        <v>1425</v>
      </c>
      <c r="H26963" s="1" t="s">
        <v>1426</v>
      </c>
      <c r="I26963" s="1" t="s">
        <v>39695</v>
      </c>
      <c r="J26963">
        <v>25000</v>
      </c>
      <c r="K26963">
        <v>25000</v>
      </c>
      <c r="L26963">
        <v>0</v>
      </c>
      <c r="M26963">
        <v>0.06</v>
      </c>
      <c r="N26963">
        <v>0</v>
      </c>
      <c r="O26963" s="1" t="s">
        <v>39357</v>
      </c>
      <c r="P26963" s="1" t="s">
        <v>39695</v>
      </c>
      <c r="Q26963">
        <v>1500</v>
      </c>
    </row>
    <row r="26964" spans="1:17">
      <c r="A26964">
        <v>61962</v>
      </c>
      <c r="B26964" s="1" t="s">
        <v>39868</v>
      </c>
      <c r="C26964" s="1" t="s">
        <v>39357</v>
      </c>
      <c r="D26964" s="1" t="s">
        <v>39869</v>
      </c>
      <c r="E26964" s="1" t="s">
        <v>39870</v>
      </c>
      <c r="F26964" s="1" t="s">
        <v>28</v>
      </c>
      <c r="G26964" s="1" t="s">
        <v>382</v>
      </c>
      <c r="H26964" s="1" t="s">
        <v>383</v>
      </c>
      <c r="I26964" s="1" t="s">
        <v>38572</v>
      </c>
      <c r="J26964">
        <v>2</v>
      </c>
      <c r="K26964">
        <v>2</v>
      </c>
      <c r="L26964">
        <v>0</v>
      </c>
      <c r="M26964">
        <v>264.02999999999997</v>
      </c>
      <c r="N26964">
        <v>0</v>
      </c>
      <c r="O26964" s="1" t="s">
        <v>39357</v>
      </c>
      <c r="P26964" s="1" t="s">
        <v>38572</v>
      </c>
      <c r="Q26964">
        <v>528.05999999999995</v>
      </c>
    </row>
    <row r="26965" spans="1:17">
      <c r="A26965">
        <v>61963</v>
      </c>
      <c r="B26965" s="1" t="s">
        <v>39871</v>
      </c>
      <c r="C26965" s="1" t="s">
        <v>39357</v>
      </c>
      <c r="D26965" s="1" t="s">
        <v>32</v>
      </c>
      <c r="E26965" s="1" t="s">
        <v>33</v>
      </c>
      <c r="F26965" s="1" t="s">
        <v>28</v>
      </c>
      <c r="G26965" s="1" t="s">
        <v>35</v>
      </c>
      <c r="H26965" s="1" t="s">
        <v>36</v>
      </c>
      <c r="I26965" s="1" t="s">
        <v>38572</v>
      </c>
      <c r="J26965">
        <v>25</v>
      </c>
      <c r="K26965">
        <v>25</v>
      </c>
      <c r="L26965">
        <v>0</v>
      </c>
      <c r="M26965">
        <v>35</v>
      </c>
      <c r="N26965">
        <v>0</v>
      </c>
      <c r="O26965" s="1" t="s">
        <v>39357</v>
      </c>
      <c r="P26965" s="1" t="s">
        <v>38572</v>
      </c>
      <c r="Q26965">
        <v>875</v>
      </c>
    </row>
    <row r="26966" spans="1:17">
      <c r="A26966">
        <v>61964</v>
      </c>
      <c r="B26966" s="1" t="s">
        <v>39872</v>
      </c>
      <c r="C26966" s="1" t="s">
        <v>39357</v>
      </c>
      <c r="D26966" s="1" t="s">
        <v>8111</v>
      </c>
      <c r="E26966" s="1" t="s">
        <v>8112</v>
      </c>
      <c r="F26966" s="1" t="s">
        <v>28</v>
      </c>
      <c r="G26966" s="1" t="s">
        <v>302</v>
      </c>
      <c r="H26966" s="1" t="s">
        <v>303</v>
      </c>
      <c r="I26966" s="1" t="s">
        <v>38572</v>
      </c>
      <c r="J26966">
        <v>2</v>
      </c>
      <c r="K26966">
        <v>0</v>
      </c>
      <c r="L26966">
        <v>2</v>
      </c>
      <c r="M26966">
        <v>2</v>
      </c>
      <c r="N26966">
        <v>0</v>
      </c>
      <c r="O26966" s="1" t="s">
        <v>39357</v>
      </c>
      <c r="P26966" s="1" t="s">
        <v>38572</v>
      </c>
      <c r="Q26966">
        <v>0</v>
      </c>
    </row>
    <row r="26967" spans="1:17">
      <c r="A26967">
        <v>61965</v>
      </c>
      <c r="B26967" s="1" t="s">
        <v>39873</v>
      </c>
      <c r="C26967" s="1" t="s">
        <v>39357</v>
      </c>
      <c r="D26967" s="1" t="s">
        <v>18475</v>
      </c>
      <c r="E26967" s="1" t="s">
        <v>18476</v>
      </c>
      <c r="F26967" s="1" t="s">
        <v>28</v>
      </c>
      <c r="G26967" s="1" t="s">
        <v>498</v>
      </c>
      <c r="H26967" s="1" t="s">
        <v>499</v>
      </c>
      <c r="I26967" s="1" t="s">
        <v>39695</v>
      </c>
      <c r="J26967">
        <v>2</v>
      </c>
      <c r="K26967">
        <v>4.8</v>
      </c>
      <c r="L26967">
        <v>-2.8</v>
      </c>
      <c r="M26967">
        <v>89.75</v>
      </c>
      <c r="N26967">
        <v>0</v>
      </c>
      <c r="O26967" s="1" t="s">
        <v>39357</v>
      </c>
      <c r="P26967" s="1" t="s">
        <v>39695</v>
      </c>
      <c r="Q26967">
        <v>430.8</v>
      </c>
    </row>
    <row r="26968" spans="1:17">
      <c r="A26968">
        <v>61966</v>
      </c>
      <c r="B26968" s="1" t="s">
        <v>39874</v>
      </c>
      <c r="C26968" s="1" t="s">
        <v>39357</v>
      </c>
      <c r="D26968" s="1" t="s">
        <v>1567</v>
      </c>
      <c r="E26968" s="1" t="s">
        <v>1568</v>
      </c>
      <c r="F26968" s="1" t="s">
        <v>28</v>
      </c>
      <c r="G26968" s="1" t="s">
        <v>208</v>
      </c>
      <c r="H26968" s="1" t="s">
        <v>209</v>
      </c>
      <c r="I26968" s="1" t="s">
        <v>38572</v>
      </c>
      <c r="J26968">
        <v>25</v>
      </c>
      <c r="K26968">
        <v>25</v>
      </c>
      <c r="L26968">
        <v>0</v>
      </c>
      <c r="M26968">
        <v>53.2</v>
      </c>
      <c r="N26968">
        <v>0</v>
      </c>
      <c r="O26968" s="1" t="s">
        <v>39357</v>
      </c>
      <c r="P26968" s="1" t="s">
        <v>38572</v>
      </c>
      <c r="Q26968">
        <v>1330</v>
      </c>
    </row>
    <row r="26969" spans="1:17">
      <c r="A26969">
        <v>61967</v>
      </c>
      <c r="B26969" s="1" t="s">
        <v>39875</v>
      </c>
      <c r="C26969" s="1" t="s">
        <v>39357</v>
      </c>
      <c r="D26969" s="1" t="s">
        <v>5725</v>
      </c>
      <c r="E26969" s="1" t="s">
        <v>5726</v>
      </c>
      <c r="F26969" s="1" t="s">
        <v>28</v>
      </c>
      <c r="G26969" s="1" t="s">
        <v>140</v>
      </c>
      <c r="H26969" s="1" t="s">
        <v>141</v>
      </c>
      <c r="I26969" s="1" t="s">
        <v>39357</v>
      </c>
      <c r="J26969">
        <v>25</v>
      </c>
      <c r="K26969">
        <v>25</v>
      </c>
      <c r="L26969">
        <v>0</v>
      </c>
      <c r="M26969">
        <v>3.5</v>
      </c>
      <c r="N26969">
        <v>0</v>
      </c>
      <c r="O26969" s="1" t="s">
        <v>39357</v>
      </c>
      <c r="P26969" s="1" t="s">
        <v>39357</v>
      </c>
      <c r="Q26969">
        <v>87.5</v>
      </c>
    </row>
    <row r="26970" spans="1:17">
      <c r="A26970">
        <v>61968</v>
      </c>
      <c r="B26970" s="1" t="s">
        <v>39876</v>
      </c>
      <c r="C26970" s="1" t="s">
        <v>39357</v>
      </c>
      <c r="D26970" s="1" t="s">
        <v>326</v>
      </c>
      <c r="E26970" s="1" t="s">
        <v>327</v>
      </c>
      <c r="F26970" s="1" t="s">
        <v>28</v>
      </c>
      <c r="G26970" s="1" t="s">
        <v>328</v>
      </c>
      <c r="H26970" s="1" t="s">
        <v>329</v>
      </c>
      <c r="I26970" s="1" t="s">
        <v>38572</v>
      </c>
      <c r="J26970">
        <v>2</v>
      </c>
      <c r="K26970">
        <v>2</v>
      </c>
      <c r="L26970">
        <v>0</v>
      </c>
      <c r="M26970">
        <v>115.2</v>
      </c>
      <c r="N26970">
        <v>0</v>
      </c>
      <c r="O26970" s="1" t="s">
        <v>39357</v>
      </c>
      <c r="P26970" s="1" t="s">
        <v>38572</v>
      </c>
      <c r="Q26970">
        <v>230.4</v>
      </c>
    </row>
    <row r="26971" spans="1:17">
      <c r="A26971">
        <v>61969</v>
      </c>
      <c r="B26971" s="1" t="s">
        <v>39877</v>
      </c>
      <c r="C26971" s="1" t="s">
        <v>39357</v>
      </c>
      <c r="D26971" s="1" t="s">
        <v>761</v>
      </c>
      <c r="E26971" s="1" t="s">
        <v>762</v>
      </c>
      <c r="F26971" s="1" t="s">
        <v>28</v>
      </c>
      <c r="G26971" s="1" t="s">
        <v>498</v>
      </c>
      <c r="H26971" s="1" t="s">
        <v>499</v>
      </c>
      <c r="I26971" s="1" t="s">
        <v>38572</v>
      </c>
      <c r="J26971">
        <v>25</v>
      </c>
      <c r="K26971">
        <v>20</v>
      </c>
      <c r="L26971">
        <v>5</v>
      </c>
      <c r="M26971">
        <v>34.01</v>
      </c>
      <c r="N26971">
        <v>0</v>
      </c>
      <c r="O26971" s="1" t="s">
        <v>39357</v>
      </c>
      <c r="P26971" s="1" t="s">
        <v>38572</v>
      </c>
      <c r="Q26971">
        <v>680.2</v>
      </c>
    </row>
    <row r="26972" spans="1:17">
      <c r="A26972">
        <v>61970</v>
      </c>
      <c r="B26972" s="1" t="s">
        <v>39878</v>
      </c>
      <c r="C26972" s="1" t="s">
        <v>39357</v>
      </c>
      <c r="D26972" s="1" t="s">
        <v>1252</v>
      </c>
      <c r="E26972" s="1" t="s">
        <v>18701</v>
      </c>
      <c r="F26972" s="1" t="s">
        <v>28</v>
      </c>
      <c r="G26972" s="1" t="s">
        <v>293</v>
      </c>
      <c r="H26972" s="1" t="s">
        <v>294</v>
      </c>
      <c r="I26972" s="1" t="s">
        <v>38572</v>
      </c>
      <c r="J26972">
        <v>5</v>
      </c>
      <c r="K26972">
        <v>5</v>
      </c>
      <c r="L26972">
        <v>0</v>
      </c>
      <c r="M26972">
        <v>231.61</v>
      </c>
      <c r="N26972">
        <v>0</v>
      </c>
      <c r="O26972" s="1" t="s">
        <v>39357</v>
      </c>
      <c r="P26972" s="1" t="s">
        <v>38572</v>
      </c>
      <c r="Q26972">
        <v>1158.05</v>
      </c>
    </row>
    <row r="26973" spans="1:17">
      <c r="A26973">
        <v>61971</v>
      </c>
      <c r="B26973" s="1" t="s">
        <v>39879</v>
      </c>
      <c r="C26973" s="1" t="s">
        <v>39357</v>
      </c>
      <c r="D26973" s="1" t="s">
        <v>332</v>
      </c>
      <c r="E26973" s="1" t="s">
        <v>333</v>
      </c>
      <c r="F26973" s="1" t="s">
        <v>28</v>
      </c>
      <c r="G26973" s="1" t="s">
        <v>328</v>
      </c>
      <c r="H26973" s="1" t="s">
        <v>329</v>
      </c>
      <c r="I26973" s="1" t="s">
        <v>38572</v>
      </c>
      <c r="J26973">
        <v>4</v>
      </c>
      <c r="K26973">
        <v>4</v>
      </c>
      <c r="L26973">
        <v>0</v>
      </c>
      <c r="M26973">
        <v>473</v>
      </c>
      <c r="N26973">
        <v>0</v>
      </c>
      <c r="O26973" s="1" t="s">
        <v>39357</v>
      </c>
      <c r="P26973" s="1" t="s">
        <v>38572</v>
      </c>
      <c r="Q26973">
        <v>1892</v>
      </c>
    </row>
    <row r="26974" spans="1:17">
      <c r="A26974">
        <v>61972</v>
      </c>
      <c r="B26974" s="1" t="s">
        <v>39880</v>
      </c>
      <c r="C26974" s="1" t="s">
        <v>39357</v>
      </c>
      <c r="D26974" s="1" t="s">
        <v>3158</v>
      </c>
      <c r="E26974" s="1" t="s">
        <v>3159</v>
      </c>
      <c r="F26974" s="1" t="s">
        <v>28</v>
      </c>
      <c r="G26974" s="1" t="s">
        <v>689</v>
      </c>
      <c r="H26974" s="1" t="s">
        <v>690</v>
      </c>
      <c r="I26974" s="1" t="s">
        <v>38572</v>
      </c>
      <c r="J26974">
        <v>2</v>
      </c>
      <c r="K26974">
        <v>0</v>
      </c>
      <c r="L26974">
        <v>2</v>
      </c>
      <c r="M26974">
        <v>279</v>
      </c>
      <c r="N26974">
        <v>0</v>
      </c>
      <c r="O26974" s="1" t="s">
        <v>39357</v>
      </c>
      <c r="P26974" s="1" t="s">
        <v>38572</v>
      </c>
      <c r="Q26974">
        <v>0</v>
      </c>
    </row>
    <row r="26975" spans="1:17">
      <c r="A26975">
        <v>61973</v>
      </c>
      <c r="B26975" s="1" t="s">
        <v>39881</v>
      </c>
      <c r="C26975" s="1" t="s">
        <v>39357</v>
      </c>
      <c r="D26975" s="1" t="s">
        <v>39882</v>
      </c>
      <c r="E26975" s="1" t="s">
        <v>39883</v>
      </c>
      <c r="F26975" s="1" t="s">
        <v>14964</v>
      </c>
      <c r="G26975" s="1" t="s">
        <v>92</v>
      </c>
      <c r="H26975" s="1" t="s">
        <v>93</v>
      </c>
      <c r="I26975" s="1" t="s">
        <v>39695</v>
      </c>
      <c r="J26975">
        <v>16000</v>
      </c>
      <c r="K26975">
        <v>16200</v>
      </c>
      <c r="L26975">
        <v>-200</v>
      </c>
      <c r="M26975">
        <v>0.48</v>
      </c>
      <c r="N26975">
        <v>0</v>
      </c>
      <c r="O26975" s="1" t="s">
        <v>39357</v>
      </c>
      <c r="P26975" s="1" t="s">
        <v>39695</v>
      </c>
      <c r="Q26975">
        <v>7776</v>
      </c>
    </row>
    <row r="26976" spans="1:17">
      <c r="A26976">
        <v>61974</v>
      </c>
      <c r="B26976" s="1" t="s">
        <v>39884</v>
      </c>
      <c r="C26976" s="1" t="s">
        <v>39357</v>
      </c>
      <c r="D26976" s="1" t="s">
        <v>39885</v>
      </c>
      <c r="E26976" s="1" t="s">
        <v>39886</v>
      </c>
      <c r="F26976" s="1" t="s">
        <v>14964</v>
      </c>
      <c r="G26976" s="1" t="s">
        <v>92</v>
      </c>
      <c r="H26976" s="1" t="s">
        <v>93</v>
      </c>
      <c r="I26976" s="1" t="s">
        <v>39695</v>
      </c>
      <c r="J26976">
        <v>16000</v>
      </c>
      <c r="K26976">
        <v>16000</v>
      </c>
      <c r="L26976">
        <v>0</v>
      </c>
      <c r="M26976">
        <v>0.25</v>
      </c>
      <c r="N26976">
        <v>0</v>
      </c>
      <c r="O26976" s="1" t="s">
        <v>39357</v>
      </c>
      <c r="P26976" s="1" t="s">
        <v>39695</v>
      </c>
      <c r="Q26976">
        <v>4000</v>
      </c>
    </row>
    <row r="26977" spans="1:17">
      <c r="A26977">
        <v>61975</v>
      </c>
      <c r="B26977" s="1" t="s">
        <v>39887</v>
      </c>
      <c r="C26977" s="1" t="s">
        <v>39357</v>
      </c>
      <c r="D26977" s="1" t="s">
        <v>13252</v>
      </c>
      <c r="E26977" s="1" t="s">
        <v>13253</v>
      </c>
      <c r="F26977" s="1" t="s">
        <v>28</v>
      </c>
      <c r="G26977" s="1" t="s">
        <v>13254</v>
      </c>
      <c r="H26977" s="1" t="s">
        <v>13255</v>
      </c>
      <c r="I26977" s="1" t="s">
        <v>39695</v>
      </c>
      <c r="J26977">
        <v>5</v>
      </c>
      <c r="K26977">
        <v>0</v>
      </c>
      <c r="L26977">
        <v>5</v>
      </c>
      <c r="M26977">
        <v>29</v>
      </c>
      <c r="N26977">
        <v>0</v>
      </c>
      <c r="O26977" s="1" t="s">
        <v>39357</v>
      </c>
      <c r="P26977" s="1" t="s">
        <v>39695</v>
      </c>
      <c r="Q26977">
        <v>0</v>
      </c>
    </row>
    <row r="26978" spans="1:17">
      <c r="A26978">
        <v>61976</v>
      </c>
      <c r="B26978" s="1" t="s">
        <v>39888</v>
      </c>
      <c r="C26978" s="1" t="s">
        <v>39357</v>
      </c>
      <c r="D26978" s="1" t="s">
        <v>18204</v>
      </c>
      <c r="E26978" s="1" t="s">
        <v>18205</v>
      </c>
      <c r="F26978" s="1" t="s">
        <v>28</v>
      </c>
      <c r="G26978" s="1" t="s">
        <v>13254</v>
      </c>
      <c r="H26978" s="1" t="s">
        <v>13255</v>
      </c>
      <c r="I26978" s="1" t="s">
        <v>39695</v>
      </c>
      <c r="J26978">
        <v>3</v>
      </c>
      <c r="K26978">
        <v>0</v>
      </c>
      <c r="L26978">
        <v>3</v>
      </c>
      <c r="M26978">
        <v>110</v>
      </c>
      <c r="N26978">
        <v>0</v>
      </c>
      <c r="O26978" s="1" t="s">
        <v>39357</v>
      </c>
      <c r="P26978" s="1" t="s">
        <v>39695</v>
      </c>
      <c r="Q26978">
        <v>0</v>
      </c>
    </row>
    <row r="26979" spans="1:17">
      <c r="A26979">
        <v>61977</v>
      </c>
      <c r="B26979" s="1" t="s">
        <v>39889</v>
      </c>
      <c r="C26979" s="1" t="s">
        <v>39357</v>
      </c>
      <c r="D26979" s="1" t="s">
        <v>50</v>
      </c>
      <c r="E26979" s="1" t="s">
        <v>51</v>
      </c>
      <c r="F26979" s="1" t="s">
        <v>28</v>
      </c>
      <c r="G26979" s="1" t="s">
        <v>140</v>
      </c>
      <c r="H26979" s="1" t="s">
        <v>141</v>
      </c>
      <c r="I26979" s="1" t="s">
        <v>38572</v>
      </c>
      <c r="J26979">
        <v>25</v>
      </c>
      <c r="K26979">
        <v>25</v>
      </c>
      <c r="L26979">
        <v>0</v>
      </c>
      <c r="M26979">
        <v>19.149999999999999</v>
      </c>
      <c r="N26979">
        <v>0</v>
      </c>
      <c r="O26979" s="1" t="s">
        <v>39357</v>
      </c>
      <c r="P26979" s="1" t="s">
        <v>38572</v>
      </c>
      <c r="Q26979">
        <v>478.75</v>
      </c>
    </row>
    <row r="26980" spans="1:17">
      <c r="A26980">
        <v>61978</v>
      </c>
      <c r="B26980" s="1" t="s">
        <v>39890</v>
      </c>
      <c r="C26980" s="1" t="s">
        <v>39357</v>
      </c>
      <c r="D26980" s="1" t="s">
        <v>774</v>
      </c>
      <c r="E26980" s="1" t="s">
        <v>775</v>
      </c>
      <c r="F26980" s="1" t="s">
        <v>28</v>
      </c>
      <c r="G26980" s="1" t="s">
        <v>208</v>
      </c>
      <c r="H26980" s="1" t="s">
        <v>209</v>
      </c>
      <c r="I26980" s="1" t="s">
        <v>38572</v>
      </c>
      <c r="J26980">
        <v>50</v>
      </c>
      <c r="K26980">
        <v>50</v>
      </c>
      <c r="L26980">
        <v>0</v>
      </c>
      <c r="M26980">
        <v>23.1</v>
      </c>
      <c r="N26980">
        <v>0</v>
      </c>
      <c r="O26980" s="1" t="s">
        <v>39357</v>
      </c>
      <c r="P26980" s="1" t="s">
        <v>38572</v>
      </c>
      <c r="Q26980">
        <v>1155</v>
      </c>
    </row>
    <row r="26981" spans="1:17">
      <c r="A26981">
        <v>61979</v>
      </c>
      <c r="B26981" s="1" t="s">
        <v>39891</v>
      </c>
      <c r="C26981" s="1" t="s">
        <v>39357</v>
      </c>
      <c r="D26981" s="1" t="s">
        <v>7571</v>
      </c>
      <c r="E26981" s="1" t="s">
        <v>7572</v>
      </c>
      <c r="F26981" s="1" t="s">
        <v>28</v>
      </c>
      <c r="G26981" s="1" t="s">
        <v>24231</v>
      </c>
      <c r="H26981" s="1" t="s">
        <v>24232</v>
      </c>
      <c r="I26981" s="1" t="s">
        <v>39695</v>
      </c>
      <c r="J26981">
        <v>1</v>
      </c>
      <c r="K26981">
        <v>1</v>
      </c>
      <c r="L26981">
        <v>0</v>
      </c>
      <c r="M26981">
        <v>120</v>
      </c>
      <c r="N26981">
        <v>0</v>
      </c>
      <c r="O26981" s="1" t="s">
        <v>39357</v>
      </c>
      <c r="P26981" s="1" t="s">
        <v>39695</v>
      </c>
      <c r="Q26981">
        <v>120</v>
      </c>
    </row>
    <row r="26982" spans="1:17">
      <c r="A26982">
        <v>61980</v>
      </c>
      <c r="B26982" s="1" t="s">
        <v>39892</v>
      </c>
      <c r="C26982" s="1" t="s">
        <v>39357</v>
      </c>
      <c r="D26982" s="1" t="s">
        <v>960</v>
      </c>
      <c r="E26982" s="1" t="s">
        <v>961</v>
      </c>
      <c r="F26982" s="1" t="s">
        <v>28</v>
      </c>
      <c r="G26982" s="1" t="s">
        <v>10519</v>
      </c>
      <c r="H26982" s="1" t="s">
        <v>10520</v>
      </c>
      <c r="I26982" s="1" t="s">
        <v>38572</v>
      </c>
      <c r="J26982">
        <v>35</v>
      </c>
      <c r="K26982">
        <v>35</v>
      </c>
      <c r="L26982">
        <v>0</v>
      </c>
      <c r="M26982">
        <v>33</v>
      </c>
      <c r="N26982">
        <v>0</v>
      </c>
      <c r="O26982" s="1" t="s">
        <v>39357</v>
      </c>
      <c r="P26982" s="1" t="s">
        <v>38572</v>
      </c>
      <c r="Q26982">
        <v>1155</v>
      </c>
    </row>
    <row r="26983" spans="1:17">
      <c r="A26983">
        <v>61981</v>
      </c>
      <c r="B26983" s="1" t="s">
        <v>39893</v>
      </c>
      <c r="C26983" s="1" t="s">
        <v>39357</v>
      </c>
      <c r="D26983" s="1" t="s">
        <v>1785</v>
      </c>
      <c r="E26983" s="1" t="s">
        <v>1786</v>
      </c>
      <c r="F26983" s="1" t="s">
        <v>28</v>
      </c>
      <c r="G26983" s="1" t="s">
        <v>64</v>
      </c>
      <c r="H26983" s="1" t="s">
        <v>65</v>
      </c>
      <c r="I26983" s="1" t="s">
        <v>38572</v>
      </c>
      <c r="J26983">
        <v>10</v>
      </c>
      <c r="K26983">
        <v>0</v>
      </c>
      <c r="L26983">
        <v>10</v>
      </c>
      <c r="M26983">
        <v>30</v>
      </c>
      <c r="N26983">
        <v>0</v>
      </c>
      <c r="O26983" s="1" t="s">
        <v>39357</v>
      </c>
      <c r="P26983" s="1" t="s">
        <v>38572</v>
      </c>
      <c r="Q26983">
        <v>0</v>
      </c>
    </row>
    <row r="26984" spans="1:17">
      <c r="A26984">
        <v>61982</v>
      </c>
      <c r="B26984" s="1" t="s">
        <v>39894</v>
      </c>
      <c r="C26984" s="1" t="s">
        <v>39357</v>
      </c>
      <c r="D26984" s="1" t="s">
        <v>2250</v>
      </c>
      <c r="E26984" s="1" t="s">
        <v>2251</v>
      </c>
      <c r="F26984" s="1" t="s">
        <v>28</v>
      </c>
      <c r="G26984" s="1" t="s">
        <v>208</v>
      </c>
      <c r="H26984" s="1" t="s">
        <v>209</v>
      </c>
      <c r="I26984" s="1" t="s">
        <v>38572</v>
      </c>
      <c r="J26984">
        <v>100</v>
      </c>
      <c r="K26984">
        <v>100</v>
      </c>
      <c r="L26984">
        <v>0</v>
      </c>
      <c r="M26984">
        <v>19.600000000000001</v>
      </c>
      <c r="N26984">
        <v>0</v>
      </c>
      <c r="O26984" s="1" t="s">
        <v>39357</v>
      </c>
      <c r="P26984" s="1" t="s">
        <v>38572</v>
      </c>
      <c r="Q26984">
        <v>1960</v>
      </c>
    </row>
    <row r="26985" spans="1:17">
      <c r="A26985">
        <v>61983</v>
      </c>
      <c r="B26985" s="1" t="s">
        <v>39895</v>
      </c>
      <c r="C26985" s="1" t="s">
        <v>39357</v>
      </c>
      <c r="D26985" s="1" t="s">
        <v>26</v>
      </c>
      <c r="E26985" s="1" t="s">
        <v>27</v>
      </c>
      <c r="F26985" s="1" t="s">
        <v>28</v>
      </c>
      <c r="G26985" s="1" t="s">
        <v>2229</v>
      </c>
      <c r="H26985" s="1" t="s">
        <v>2230</v>
      </c>
      <c r="I26985" s="1" t="s">
        <v>39712</v>
      </c>
      <c r="J26985">
        <v>100</v>
      </c>
      <c r="K26985">
        <v>100</v>
      </c>
      <c r="L26985">
        <v>0</v>
      </c>
      <c r="M26985">
        <v>13</v>
      </c>
      <c r="N26985">
        <v>0</v>
      </c>
      <c r="O26985" s="1" t="s">
        <v>39357</v>
      </c>
      <c r="P26985" s="1" t="s">
        <v>39712</v>
      </c>
      <c r="Q26985">
        <v>1300</v>
      </c>
    </row>
    <row r="26986" spans="1:17">
      <c r="A26986">
        <v>61984</v>
      </c>
      <c r="B26986" s="1" t="s">
        <v>39896</v>
      </c>
      <c r="C26986" s="1" t="s">
        <v>39357</v>
      </c>
      <c r="D26986" s="1" t="s">
        <v>4587</v>
      </c>
      <c r="E26986" s="1" t="s">
        <v>20466</v>
      </c>
      <c r="F26986" s="1" t="s">
        <v>28</v>
      </c>
      <c r="G26986" s="1" t="s">
        <v>56</v>
      </c>
      <c r="H26986" s="1" t="s">
        <v>57</v>
      </c>
      <c r="I26986" s="1" t="s">
        <v>38572</v>
      </c>
      <c r="J26986">
        <v>5</v>
      </c>
      <c r="K26986">
        <v>0</v>
      </c>
      <c r="L26986">
        <v>5</v>
      </c>
      <c r="M26986">
        <v>128.37</v>
      </c>
      <c r="N26986">
        <v>0</v>
      </c>
      <c r="O26986" s="1" t="s">
        <v>39357</v>
      </c>
      <c r="P26986" s="1" t="s">
        <v>38572</v>
      </c>
      <c r="Q26986">
        <v>0</v>
      </c>
    </row>
    <row r="26987" spans="1:17">
      <c r="A26987">
        <v>61985</v>
      </c>
      <c r="B26987" s="1" t="s">
        <v>39897</v>
      </c>
      <c r="C26987" s="1" t="s">
        <v>39357</v>
      </c>
      <c r="D26987" s="1" t="s">
        <v>513</v>
      </c>
      <c r="E26987" s="1" t="s">
        <v>514</v>
      </c>
      <c r="F26987" s="1" t="s">
        <v>28</v>
      </c>
      <c r="G26987" s="1" t="s">
        <v>140</v>
      </c>
      <c r="H26987" s="1" t="s">
        <v>141</v>
      </c>
      <c r="I26987" s="1" t="s">
        <v>38572</v>
      </c>
      <c r="J26987">
        <v>45</v>
      </c>
      <c r="K26987">
        <v>45</v>
      </c>
      <c r="L26987">
        <v>0</v>
      </c>
      <c r="M26987">
        <v>55</v>
      </c>
      <c r="N26987">
        <v>0</v>
      </c>
      <c r="O26987" s="1" t="s">
        <v>39357</v>
      </c>
      <c r="P26987" s="1" t="s">
        <v>38572</v>
      </c>
      <c r="Q26987">
        <v>2475</v>
      </c>
    </row>
    <row r="26988" spans="1:17">
      <c r="A26988">
        <v>61986</v>
      </c>
      <c r="B26988" s="1" t="s">
        <v>39898</v>
      </c>
      <c r="C26988" s="1" t="s">
        <v>39357</v>
      </c>
      <c r="D26988" s="1" t="s">
        <v>352</v>
      </c>
      <c r="E26988" s="1" t="s">
        <v>353</v>
      </c>
      <c r="F26988" s="1" t="s">
        <v>28</v>
      </c>
      <c r="G26988" s="1" t="s">
        <v>35</v>
      </c>
      <c r="H26988" s="1" t="s">
        <v>36</v>
      </c>
      <c r="I26988" s="1" t="s">
        <v>38572</v>
      </c>
      <c r="J26988">
        <v>25</v>
      </c>
      <c r="K26988">
        <v>25</v>
      </c>
      <c r="L26988">
        <v>0</v>
      </c>
      <c r="M26988">
        <v>85</v>
      </c>
      <c r="N26988">
        <v>0</v>
      </c>
      <c r="O26988" s="1" t="s">
        <v>39357</v>
      </c>
      <c r="P26988" s="1" t="s">
        <v>38572</v>
      </c>
      <c r="Q26988">
        <v>2125</v>
      </c>
    </row>
    <row r="26989" spans="1:17">
      <c r="A26989">
        <v>61987</v>
      </c>
      <c r="B26989" s="1" t="s">
        <v>39899</v>
      </c>
      <c r="C26989" s="1" t="s">
        <v>39357</v>
      </c>
      <c r="D26989" s="1" t="s">
        <v>21946</v>
      </c>
      <c r="E26989" s="1" t="s">
        <v>21947</v>
      </c>
      <c r="F26989" s="1" t="s">
        <v>28</v>
      </c>
      <c r="G26989" s="1" t="s">
        <v>310</v>
      </c>
      <c r="H26989" s="1" t="s">
        <v>311</v>
      </c>
      <c r="I26989" s="1" t="s">
        <v>39715</v>
      </c>
      <c r="J26989">
        <v>1</v>
      </c>
      <c r="K26989">
        <v>0</v>
      </c>
      <c r="L26989">
        <v>1</v>
      </c>
      <c r="M26989">
        <v>2609</v>
      </c>
      <c r="N26989">
        <v>0</v>
      </c>
      <c r="O26989" s="1" t="s">
        <v>39357</v>
      </c>
      <c r="P26989" s="1" t="s">
        <v>39715</v>
      </c>
      <c r="Q26989">
        <v>0</v>
      </c>
    </row>
    <row r="26990" spans="1:17">
      <c r="A26990">
        <v>61988</v>
      </c>
      <c r="B26990" s="1" t="s">
        <v>39900</v>
      </c>
      <c r="C26990" s="1" t="s">
        <v>39357</v>
      </c>
      <c r="D26990" s="1" t="s">
        <v>357</v>
      </c>
      <c r="E26990" s="1" t="s">
        <v>22759</v>
      </c>
      <c r="F26990" s="1" t="s">
        <v>28</v>
      </c>
      <c r="G26990" s="1" t="s">
        <v>302</v>
      </c>
      <c r="H26990" s="1" t="s">
        <v>303</v>
      </c>
      <c r="I26990" s="1" t="s">
        <v>38572</v>
      </c>
      <c r="J26990">
        <v>3</v>
      </c>
      <c r="K26990">
        <v>3</v>
      </c>
      <c r="L26990">
        <v>0</v>
      </c>
      <c r="M26990">
        <v>95.9</v>
      </c>
      <c r="N26990">
        <v>0</v>
      </c>
      <c r="O26990" s="1" t="s">
        <v>39357</v>
      </c>
      <c r="P26990" s="1" t="s">
        <v>38572</v>
      </c>
      <c r="Q26990">
        <v>287.7</v>
      </c>
    </row>
    <row r="26991" spans="1:17">
      <c r="A26991">
        <v>61989</v>
      </c>
      <c r="B26991" s="1" t="s">
        <v>39901</v>
      </c>
      <c r="C26991" s="1" t="s">
        <v>39712</v>
      </c>
      <c r="D26991" s="1" t="s">
        <v>8111</v>
      </c>
      <c r="E26991" s="1" t="s">
        <v>8112</v>
      </c>
      <c r="F26991" s="1" t="s">
        <v>28</v>
      </c>
      <c r="G26991" s="1" t="s">
        <v>302</v>
      </c>
      <c r="H26991" s="1" t="s">
        <v>303</v>
      </c>
      <c r="I26991" s="1" t="s">
        <v>38572</v>
      </c>
      <c r="J26991">
        <v>2</v>
      </c>
      <c r="K26991">
        <v>2</v>
      </c>
      <c r="L26991">
        <v>0</v>
      </c>
      <c r="M26991">
        <v>37.36</v>
      </c>
      <c r="N26991">
        <v>0</v>
      </c>
      <c r="O26991" s="1" t="s">
        <v>39712</v>
      </c>
      <c r="P26991" s="1" t="s">
        <v>38572</v>
      </c>
      <c r="Q26991">
        <v>74.72</v>
      </c>
    </row>
    <row r="26992" spans="1:17">
      <c r="A26992">
        <v>61990</v>
      </c>
      <c r="B26992" s="1" t="s">
        <v>39902</v>
      </c>
      <c r="C26992" s="1" t="s">
        <v>39712</v>
      </c>
      <c r="D26992" s="1" t="s">
        <v>198</v>
      </c>
      <c r="E26992" s="1" t="s">
        <v>199</v>
      </c>
      <c r="F26992" s="1" t="s">
        <v>28</v>
      </c>
      <c r="G26992" s="1" t="s">
        <v>29</v>
      </c>
      <c r="H26992" s="1" t="s">
        <v>30</v>
      </c>
      <c r="I26992" s="1" t="s">
        <v>39163</v>
      </c>
      <c r="J26992">
        <v>600</v>
      </c>
      <c r="K26992">
        <v>600</v>
      </c>
      <c r="L26992">
        <v>0</v>
      </c>
      <c r="M26992">
        <v>22.95</v>
      </c>
      <c r="N26992">
        <v>0</v>
      </c>
      <c r="O26992" s="1" t="s">
        <v>39712</v>
      </c>
      <c r="P26992" s="1" t="s">
        <v>39163</v>
      </c>
      <c r="Q26992">
        <v>13770</v>
      </c>
    </row>
    <row r="26993" spans="1:17">
      <c r="A26993">
        <v>61991</v>
      </c>
      <c r="B26993" s="1" t="s">
        <v>39903</v>
      </c>
      <c r="C26993" s="1" t="s">
        <v>39712</v>
      </c>
      <c r="D26993" s="1" t="s">
        <v>781</v>
      </c>
      <c r="E26993" s="1" t="s">
        <v>782</v>
      </c>
      <c r="F26993" s="1" t="s">
        <v>28</v>
      </c>
      <c r="G26993" s="1" t="s">
        <v>64</v>
      </c>
      <c r="H26993" s="1" t="s">
        <v>65</v>
      </c>
      <c r="I26993" s="1" t="s">
        <v>38572</v>
      </c>
      <c r="J26993">
        <v>3</v>
      </c>
      <c r="K26993">
        <v>3</v>
      </c>
      <c r="L26993">
        <v>0</v>
      </c>
      <c r="M26993">
        <v>290</v>
      </c>
      <c r="N26993">
        <v>0</v>
      </c>
      <c r="O26993" s="1" t="s">
        <v>39712</v>
      </c>
      <c r="P26993" s="1" t="s">
        <v>38572</v>
      </c>
      <c r="Q26993">
        <v>870</v>
      </c>
    </row>
    <row r="26994" spans="1:17">
      <c r="A26994">
        <v>61992</v>
      </c>
      <c r="B26994" s="1" t="s">
        <v>39904</v>
      </c>
      <c r="C26994" s="1" t="s">
        <v>39712</v>
      </c>
      <c r="D26994" s="1" t="s">
        <v>368</v>
      </c>
      <c r="E26994" s="1" t="s">
        <v>369</v>
      </c>
      <c r="F26994" s="1" t="s">
        <v>28</v>
      </c>
      <c r="G26994" s="1" t="s">
        <v>64</v>
      </c>
      <c r="H26994" s="1" t="s">
        <v>65</v>
      </c>
      <c r="I26994" s="1" t="s">
        <v>39695</v>
      </c>
      <c r="J26994">
        <v>1</v>
      </c>
      <c r="K26994">
        <v>1</v>
      </c>
      <c r="L26994">
        <v>0</v>
      </c>
      <c r="M26994">
        <v>235</v>
      </c>
      <c r="N26994">
        <v>0</v>
      </c>
      <c r="O26994" s="1" t="s">
        <v>39712</v>
      </c>
      <c r="P26994" s="1" t="s">
        <v>39695</v>
      </c>
      <c r="Q26994">
        <v>235</v>
      </c>
    </row>
    <row r="26995" spans="1:17">
      <c r="A26995">
        <v>61993</v>
      </c>
      <c r="B26995" s="1" t="s">
        <v>39905</v>
      </c>
      <c r="C26995" s="1" t="s">
        <v>39712</v>
      </c>
      <c r="D26995" s="1" t="s">
        <v>15066</v>
      </c>
      <c r="E26995" s="1" t="s">
        <v>15067</v>
      </c>
      <c r="F26995" s="1" t="s">
        <v>28</v>
      </c>
      <c r="G26995" s="1" t="s">
        <v>6474</v>
      </c>
      <c r="H26995" s="1" t="s">
        <v>6475</v>
      </c>
      <c r="I26995" s="1" t="s">
        <v>39695</v>
      </c>
      <c r="J26995">
        <v>35</v>
      </c>
      <c r="K26995">
        <v>0</v>
      </c>
      <c r="L26995">
        <v>35</v>
      </c>
      <c r="M26995">
        <v>7.91</v>
      </c>
      <c r="N26995">
        <v>0</v>
      </c>
      <c r="O26995" s="1" t="s">
        <v>39712</v>
      </c>
      <c r="P26995" s="1" t="s">
        <v>39695</v>
      </c>
      <c r="Q26995">
        <v>0</v>
      </c>
    </row>
    <row r="26996" spans="1:17">
      <c r="A26996">
        <v>61994</v>
      </c>
      <c r="B26996" s="1" t="s">
        <v>39906</v>
      </c>
      <c r="C26996" s="1" t="s">
        <v>39357</v>
      </c>
      <c r="D26996" s="1" t="s">
        <v>36393</v>
      </c>
      <c r="E26996" s="1" t="s">
        <v>36394</v>
      </c>
      <c r="F26996" s="1" t="s">
        <v>34237</v>
      </c>
      <c r="G26996" s="1" t="s">
        <v>5865</v>
      </c>
      <c r="H26996" s="1" t="s">
        <v>5866</v>
      </c>
      <c r="I26996" s="1" t="s">
        <v>39357</v>
      </c>
      <c r="J26996">
        <v>40</v>
      </c>
      <c r="K26996">
        <v>40</v>
      </c>
      <c r="L26996">
        <v>0</v>
      </c>
      <c r="M26996">
        <v>0</v>
      </c>
      <c r="N26996">
        <v>0</v>
      </c>
      <c r="O26996" s="1" t="s">
        <v>39357</v>
      </c>
      <c r="P26996" s="1" t="s">
        <v>39357</v>
      </c>
      <c r="Q26996">
        <v>0</v>
      </c>
    </row>
    <row r="26997" spans="1:17">
      <c r="A26997">
        <v>61995</v>
      </c>
      <c r="B26997" s="1" t="s">
        <v>39907</v>
      </c>
      <c r="C26997" s="1" t="s">
        <v>39357</v>
      </c>
      <c r="D26997" s="1" t="s">
        <v>24589</v>
      </c>
      <c r="E26997" s="1" t="s">
        <v>24590</v>
      </c>
      <c r="F26997" s="1" t="s">
        <v>34237</v>
      </c>
      <c r="G26997" s="1" t="s">
        <v>5865</v>
      </c>
      <c r="H26997" s="1" t="s">
        <v>5866</v>
      </c>
      <c r="I26997" s="1" t="s">
        <v>39357</v>
      </c>
      <c r="J26997">
        <v>1.06</v>
      </c>
      <c r="K26997">
        <v>1.06</v>
      </c>
      <c r="L26997">
        <v>0</v>
      </c>
      <c r="M26997">
        <v>0</v>
      </c>
      <c r="N26997">
        <v>0</v>
      </c>
      <c r="O26997" s="1" t="s">
        <v>39357</v>
      </c>
      <c r="P26997" s="1" t="s">
        <v>39357</v>
      </c>
      <c r="Q26997">
        <v>0</v>
      </c>
    </row>
    <row r="26998" spans="1:17">
      <c r="A26998">
        <v>61996</v>
      </c>
      <c r="B26998" s="1" t="s">
        <v>39908</v>
      </c>
      <c r="C26998" s="1" t="s">
        <v>39357</v>
      </c>
      <c r="D26998" s="1" t="s">
        <v>22413</v>
      </c>
      <c r="E26998" s="1" t="s">
        <v>22414</v>
      </c>
      <c r="F26998" s="1" t="s">
        <v>34237</v>
      </c>
      <c r="G26998" s="1" t="s">
        <v>5865</v>
      </c>
      <c r="H26998" s="1" t="s">
        <v>5866</v>
      </c>
      <c r="I26998" s="1" t="s">
        <v>39357</v>
      </c>
      <c r="J26998">
        <v>44100</v>
      </c>
      <c r="K26998">
        <v>44100</v>
      </c>
      <c r="L26998">
        <v>0</v>
      </c>
      <c r="M26998">
        <v>0</v>
      </c>
      <c r="N26998">
        <v>0</v>
      </c>
      <c r="O26998" s="1" t="s">
        <v>39357</v>
      </c>
      <c r="P26998" s="1" t="s">
        <v>39357</v>
      </c>
      <c r="Q26998">
        <v>0</v>
      </c>
    </row>
    <row r="26999" spans="1:17">
      <c r="A26999">
        <v>61997</v>
      </c>
      <c r="B26999" s="1" t="s">
        <v>39909</v>
      </c>
      <c r="C26999" s="1" t="s">
        <v>39357</v>
      </c>
      <c r="D26999" s="1" t="s">
        <v>26649</v>
      </c>
      <c r="E26999" s="1" t="s">
        <v>26650</v>
      </c>
      <c r="F26999" s="1" t="s">
        <v>34237</v>
      </c>
      <c r="G26999" s="1" t="s">
        <v>5865</v>
      </c>
      <c r="H26999" s="1" t="s">
        <v>5866</v>
      </c>
      <c r="I26999" s="1" t="s">
        <v>39357</v>
      </c>
      <c r="J26999">
        <v>25</v>
      </c>
      <c r="K26999">
        <v>25</v>
      </c>
      <c r="L26999">
        <v>0</v>
      </c>
      <c r="M26999">
        <v>0</v>
      </c>
      <c r="N26999">
        <v>0</v>
      </c>
      <c r="O26999" s="1" t="s">
        <v>39357</v>
      </c>
      <c r="P26999" s="1" t="s">
        <v>39357</v>
      </c>
      <c r="Q26999">
        <v>0</v>
      </c>
    </row>
    <row r="27000" spans="1:17">
      <c r="A27000">
        <v>61998</v>
      </c>
      <c r="B27000" s="1" t="s">
        <v>39910</v>
      </c>
      <c r="C27000" s="1" t="s">
        <v>39357</v>
      </c>
      <c r="D27000" s="1" t="s">
        <v>23557</v>
      </c>
      <c r="E27000" s="1" t="s">
        <v>30747</v>
      </c>
      <c r="F27000" s="1" t="s">
        <v>34237</v>
      </c>
      <c r="G27000" s="1" t="s">
        <v>5865</v>
      </c>
      <c r="H27000" s="1" t="s">
        <v>5866</v>
      </c>
      <c r="I27000" s="1" t="s">
        <v>39357</v>
      </c>
      <c r="J27000">
        <v>4500</v>
      </c>
      <c r="K27000">
        <v>4500</v>
      </c>
      <c r="L27000">
        <v>0</v>
      </c>
      <c r="M27000">
        <v>0</v>
      </c>
      <c r="N27000">
        <v>0</v>
      </c>
      <c r="O27000" s="1" t="s">
        <v>39357</v>
      </c>
      <c r="P27000" s="1" t="s">
        <v>39357</v>
      </c>
      <c r="Q27000">
        <v>0</v>
      </c>
    </row>
    <row r="27001" spans="1:17">
      <c r="A27001">
        <v>61999</v>
      </c>
      <c r="B27001" s="1" t="s">
        <v>39911</v>
      </c>
      <c r="C27001" s="1" t="s">
        <v>39357</v>
      </c>
      <c r="D27001" s="1" t="s">
        <v>38537</v>
      </c>
      <c r="E27001" s="1" t="s">
        <v>38538</v>
      </c>
      <c r="F27001" s="1" t="s">
        <v>34237</v>
      </c>
      <c r="G27001" s="1" t="s">
        <v>5865</v>
      </c>
      <c r="H27001" s="1" t="s">
        <v>5866</v>
      </c>
      <c r="I27001" s="1" t="s">
        <v>39357</v>
      </c>
      <c r="J27001">
        <v>4500</v>
      </c>
      <c r="K27001">
        <v>4500</v>
      </c>
      <c r="L27001">
        <v>0</v>
      </c>
      <c r="M27001">
        <v>0</v>
      </c>
      <c r="N27001">
        <v>0</v>
      </c>
      <c r="O27001" s="1" t="s">
        <v>39357</v>
      </c>
      <c r="P27001" s="1" t="s">
        <v>39357</v>
      </c>
      <c r="Q27001">
        <v>0</v>
      </c>
    </row>
    <row r="27002" spans="1:17">
      <c r="A27002">
        <v>62000</v>
      </c>
      <c r="B27002" s="1" t="s">
        <v>39912</v>
      </c>
      <c r="C27002" s="1" t="s">
        <v>39712</v>
      </c>
      <c r="D27002" s="1" t="s">
        <v>15063</v>
      </c>
      <c r="E27002" s="1" t="s">
        <v>15064</v>
      </c>
      <c r="F27002" s="1" t="s">
        <v>28</v>
      </c>
      <c r="G27002" s="1" t="s">
        <v>13805</v>
      </c>
      <c r="H27002" s="1" t="s">
        <v>13806</v>
      </c>
      <c r="I27002" s="1" t="s">
        <v>39695</v>
      </c>
      <c r="J27002">
        <v>15</v>
      </c>
      <c r="K27002">
        <v>15</v>
      </c>
      <c r="L27002">
        <v>0</v>
      </c>
      <c r="M27002">
        <v>263.16000000000003</v>
      </c>
      <c r="N27002">
        <v>0</v>
      </c>
      <c r="O27002" s="1" t="s">
        <v>39712</v>
      </c>
      <c r="P27002" s="1" t="s">
        <v>39695</v>
      </c>
      <c r="Q27002">
        <v>3947.4</v>
      </c>
    </row>
    <row r="27003" spans="1:17">
      <c r="A27003">
        <v>62001</v>
      </c>
      <c r="B27003" s="1" t="s">
        <v>39913</v>
      </c>
      <c r="C27003" s="1" t="s">
        <v>39712</v>
      </c>
      <c r="D27003" s="1" t="s">
        <v>34880</v>
      </c>
      <c r="E27003" s="1" t="s">
        <v>34881</v>
      </c>
      <c r="F27003" s="1" t="s">
        <v>28</v>
      </c>
      <c r="G27003" s="1" t="s">
        <v>29</v>
      </c>
      <c r="H27003" s="1" t="s">
        <v>30</v>
      </c>
      <c r="I27003" s="1" t="s">
        <v>38572</v>
      </c>
      <c r="J27003">
        <v>1</v>
      </c>
      <c r="K27003">
        <v>1</v>
      </c>
      <c r="L27003">
        <v>0</v>
      </c>
      <c r="M27003">
        <v>128</v>
      </c>
      <c r="N27003">
        <v>0</v>
      </c>
      <c r="O27003" s="1" t="s">
        <v>39712</v>
      </c>
      <c r="P27003" s="1" t="s">
        <v>38572</v>
      </c>
      <c r="Q27003">
        <v>128</v>
      </c>
    </row>
    <row r="27004" spans="1:17">
      <c r="A27004">
        <v>62002</v>
      </c>
      <c r="B27004" s="1" t="s">
        <v>39914</v>
      </c>
      <c r="C27004" s="1" t="s">
        <v>39712</v>
      </c>
      <c r="D27004" s="1" t="s">
        <v>31783</v>
      </c>
      <c r="E27004" s="1" t="s">
        <v>31784</v>
      </c>
      <c r="F27004" s="1" t="s">
        <v>28</v>
      </c>
      <c r="G27004" s="1" t="s">
        <v>2267</v>
      </c>
      <c r="H27004" s="1" t="s">
        <v>2268</v>
      </c>
      <c r="I27004" s="1" t="s">
        <v>38572</v>
      </c>
      <c r="J27004">
        <v>0.5</v>
      </c>
      <c r="K27004">
        <v>0</v>
      </c>
      <c r="L27004">
        <v>0.5</v>
      </c>
      <c r="M27004">
        <v>683</v>
      </c>
      <c r="N27004">
        <v>0</v>
      </c>
      <c r="O27004" s="1" t="s">
        <v>39712</v>
      </c>
      <c r="P27004" s="1" t="s">
        <v>38572</v>
      </c>
      <c r="Q27004">
        <v>0</v>
      </c>
    </row>
    <row r="27005" spans="1:17">
      <c r="A27005">
        <v>62003</v>
      </c>
      <c r="B27005" s="1" t="s">
        <v>39915</v>
      </c>
      <c r="C27005" s="1" t="s">
        <v>39712</v>
      </c>
      <c r="D27005" s="1" t="s">
        <v>32356</v>
      </c>
      <c r="E27005" s="1" t="s">
        <v>25055</v>
      </c>
      <c r="F27005" s="1" t="s">
        <v>21</v>
      </c>
      <c r="G27005" s="1" t="s">
        <v>92</v>
      </c>
      <c r="H27005" s="1" t="s">
        <v>93</v>
      </c>
      <c r="I27005" s="1" t="s">
        <v>39916</v>
      </c>
      <c r="J27005">
        <v>330</v>
      </c>
      <c r="K27005">
        <v>350</v>
      </c>
      <c r="L27005">
        <v>-20</v>
      </c>
      <c r="M27005">
        <v>0.47</v>
      </c>
      <c r="N27005">
        <v>0</v>
      </c>
      <c r="O27005" s="1" t="s">
        <v>39712</v>
      </c>
      <c r="P27005" s="1" t="s">
        <v>39916</v>
      </c>
      <c r="Q27005">
        <v>164.5</v>
      </c>
    </row>
    <row r="27006" spans="1:17">
      <c r="A27006">
        <v>62004</v>
      </c>
      <c r="B27006" s="1" t="s">
        <v>39917</v>
      </c>
      <c r="C27006" s="1" t="s">
        <v>39712</v>
      </c>
      <c r="D27006" s="1" t="s">
        <v>34905</v>
      </c>
      <c r="E27006" s="1" t="s">
        <v>34906</v>
      </c>
      <c r="F27006" s="1" t="s">
        <v>28</v>
      </c>
      <c r="G27006" s="1" t="s">
        <v>29</v>
      </c>
      <c r="H27006" s="1" t="s">
        <v>30</v>
      </c>
      <c r="I27006" s="1" t="s">
        <v>39163</v>
      </c>
      <c r="J27006">
        <v>1</v>
      </c>
      <c r="K27006">
        <v>1</v>
      </c>
      <c r="L27006">
        <v>0</v>
      </c>
      <c r="M27006">
        <v>1650</v>
      </c>
      <c r="N27006">
        <v>0</v>
      </c>
      <c r="O27006" s="1" t="s">
        <v>39712</v>
      </c>
      <c r="P27006" s="1" t="s">
        <v>39163</v>
      </c>
      <c r="Q27006">
        <v>1650</v>
      </c>
    </row>
    <row r="27007" spans="1:17">
      <c r="A27007">
        <v>62005</v>
      </c>
      <c r="B27007" s="1" t="s">
        <v>39918</v>
      </c>
      <c r="C27007" s="1" t="s">
        <v>39712</v>
      </c>
      <c r="D27007" s="1" t="s">
        <v>4974</v>
      </c>
      <c r="E27007" s="1" t="s">
        <v>29795</v>
      </c>
      <c r="F27007" s="1" t="s">
        <v>28</v>
      </c>
      <c r="G27007" s="1" t="s">
        <v>140</v>
      </c>
      <c r="H27007" s="1" t="s">
        <v>141</v>
      </c>
      <c r="I27007" s="1" t="s">
        <v>39163</v>
      </c>
      <c r="J27007">
        <v>150</v>
      </c>
      <c r="K27007">
        <v>150</v>
      </c>
      <c r="L27007">
        <v>0</v>
      </c>
      <c r="M27007">
        <v>85</v>
      </c>
      <c r="N27007">
        <v>0</v>
      </c>
      <c r="O27007" s="1" t="s">
        <v>39712</v>
      </c>
      <c r="P27007" s="1" t="s">
        <v>39163</v>
      </c>
      <c r="Q27007">
        <v>12750</v>
      </c>
    </row>
    <row r="27008" spans="1:17">
      <c r="A27008">
        <v>62006</v>
      </c>
      <c r="B27008" s="1" t="s">
        <v>39919</v>
      </c>
      <c r="C27008" s="1" t="s">
        <v>39712</v>
      </c>
      <c r="D27008" s="1" t="s">
        <v>78</v>
      </c>
      <c r="E27008" s="1" t="s">
        <v>79</v>
      </c>
      <c r="F27008" s="1" t="s">
        <v>28</v>
      </c>
      <c r="G27008" s="1" t="s">
        <v>498</v>
      </c>
      <c r="H27008" s="1" t="s">
        <v>499</v>
      </c>
      <c r="I27008" s="1" t="s">
        <v>38572</v>
      </c>
      <c r="J27008">
        <v>350</v>
      </c>
      <c r="K27008">
        <v>300</v>
      </c>
      <c r="L27008">
        <v>50</v>
      </c>
      <c r="M27008">
        <v>11</v>
      </c>
      <c r="N27008">
        <v>0</v>
      </c>
      <c r="O27008" s="1" t="s">
        <v>39712</v>
      </c>
      <c r="P27008" s="1" t="s">
        <v>38572</v>
      </c>
      <c r="Q27008">
        <v>3300</v>
      </c>
    </row>
    <row r="27009" spans="1:17">
      <c r="A27009">
        <v>62007</v>
      </c>
      <c r="B27009" s="1" t="s">
        <v>39920</v>
      </c>
      <c r="C27009" s="1" t="s">
        <v>39712</v>
      </c>
      <c r="D27009" s="1" t="s">
        <v>374</v>
      </c>
      <c r="E27009" s="1" t="s">
        <v>375</v>
      </c>
      <c r="F27009" s="1" t="s">
        <v>28</v>
      </c>
      <c r="G27009" s="1" t="s">
        <v>140</v>
      </c>
      <c r="H27009" s="1" t="s">
        <v>141</v>
      </c>
      <c r="I27009" s="1" t="s">
        <v>38572</v>
      </c>
      <c r="J27009">
        <v>75</v>
      </c>
      <c r="K27009">
        <v>75</v>
      </c>
      <c r="L27009">
        <v>0</v>
      </c>
      <c r="M27009">
        <v>28.2</v>
      </c>
      <c r="N27009">
        <v>0</v>
      </c>
      <c r="O27009" s="1" t="s">
        <v>39712</v>
      </c>
      <c r="P27009" s="1" t="s">
        <v>38572</v>
      </c>
      <c r="Q27009">
        <v>2115</v>
      </c>
    </row>
    <row r="27010" spans="1:17">
      <c r="A27010">
        <v>62008</v>
      </c>
      <c r="B27010" s="1" t="s">
        <v>39921</v>
      </c>
      <c r="C27010" s="1" t="s">
        <v>39712</v>
      </c>
      <c r="D27010" s="1" t="s">
        <v>380</v>
      </c>
      <c r="E27010" s="1" t="s">
        <v>36298</v>
      </c>
      <c r="F27010" s="1" t="s">
        <v>28</v>
      </c>
      <c r="G27010" s="1" t="s">
        <v>382</v>
      </c>
      <c r="H27010" s="1" t="s">
        <v>383</v>
      </c>
      <c r="I27010" s="1" t="s">
        <v>38572</v>
      </c>
      <c r="J27010">
        <v>80</v>
      </c>
      <c r="K27010">
        <v>80</v>
      </c>
      <c r="L27010">
        <v>0</v>
      </c>
      <c r="M27010">
        <v>34.9</v>
      </c>
      <c r="N27010">
        <v>0</v>
      </c>
      <c r="O27010" s="1" t="s">
        <v>39712</v>
      </c>
      <c r="P27010" s="1" t="s">
        <v>38572</v>
      </c>
      <c r="Q27010">
        <v>2792</v>
      </c>
    </row>
    <row r="27011" spans="1:17">
      <c r="A27011">
        <v>62009</v>
      </c>
      <c r="B27011" s="1" t="s">
        <v>39922</v>
      </c>
      <c r="C27011" s="1" t="s">
        <v>39712</v>
      </c>
      <c r="D27011" s="1" t="s">
        <v>7574</v>
      </c>
      <c r="E27011" s="1" t="s">
        <v>7575</v>
      </c>
      <c r="F27011" s="1" t="s">
        <v>28</v>
      </c>
      <c r="G27011" s="1" t="s">
        <v>29</v>
      </c>
      <c r="H27011" s="1" t="s">
        <v>30</v>
      </c>
      <c r="I27011" s="1" t="s">
        <v>39695</v>
      </c>
      <c r="J27011">
        <v>2</v>
      </c>
      <c r="K27011">
        <v>2</v>
      </c>
      <c r="L27011">
        <v>0</v>
      </c>
      <c r="M27011">
        <v>205</v>
      </c>
      <c r="N27011">
        <v>0</v>
      </c>
      <c r="O27011" s="1" t="s">
        <v>39712</v>
      </c>
      <c r="P27011" s="1" t="s">
        <v>39695</v>
      </c>
      <c r="Q27011">
        <v>410</v>
      </c>
    </row>
    <row r="27012" spans="1:17">
      <c r="A27012">
        <v>62010</v>
      </c>
      <c r="B27012" s="1" t="s">
        <v>39923</v>
      </c>
      <c r="C27012" s="1" t="s">
        <v>39712</v>
      </c>
      <c r="D27012" s="1" t="s">
        <v>22413</v>
      </c>
      <c r="E27012" s="1" t="s">
        <v>22414</v>
      </c>
      <c r="F27012" s="1" t="s">
        <v>34237</v>
      </c>
      <c r="G27012" s="1" t="s">
        <v>5865</v>
      </c>
      <c r="H27012" s="1" t="s">
        <v>5866</v>
      </c>
      <c r="I27012" s="1" t="s">
        <v>39712</v>
      </c>
      <c r="J27012">
        <v>33480</v>
      </c>
      <c r="K27012">
        <v>33480</v>
      </c>
      <c r="L27012">
        <v>0</v>
      </c>
      <c r="M27012">
        <v>0</v>
      </c>
      <c r="N27012">
        <v>0</v>
      </c>
      <c r="O27012" s="1" t="s">
        <v>39712</v>
      </c>
      <c r="P27012" s="1" t="s">
        <v>39712</v>
      </c>
      <c r="Q27012">
        <v>0</v>
      </c>
    </row>
    <row r="27013" spans="1:17">
      <c r="A27013">
        <v>62011</v>
      </c>
      <c r="B27013" s="1" t="s">
        <v>39924</v>
      </c>
      <c r="C27013" s="1" t="s">
        <v>39712</v>
      </c>
      <c r="D27013" s="1" t="s">
        <v>31797</v>
      </c>
      <c r="E27013" s="1" t="s">
        <v>31798</v>
      </c>
      <c r="F27013" s="1" t="s">
        <v>14964</v>
      </c>
      <c r="G27013" s="1" t="s">
        <v>6749</v>
      </c>
      <c r="H27013" s="1" t="s">
        <v>6750</v>
      </c>
      <c r="I27013" s="1" t="s">
        <v>39925</v>
      </c>
      <c r="J27013">
        <v>15000</v>
      </c>
      <c r="K27013">
        <v>14910</v>
      </c>
      <c r="L27013">
        <v>90</v>
      </c>
      <c r="M27013">
        <v>7.34</v>
      </c>
      <c r="N27013">
        <v>0</v>
      </c>
      <c r="O27013" s="1" t="s">
        <v>39712</v>
      </c>
      <c r="P27013" s="1" t="s">
        <v>39925</v>
      </c>
      <c r="Q27013">
        <v>109439.4</v>
      </c>
    </row>
    <row r="27014" spans="1:17">
      <c r="A27014">
        <v>62012</v>
      </c>
      <c r="B27014" s="1" t="s">
        <v>39926</v>
      </c>
      <c r="C27014" s="1" t="s">
        <v>39712</v>
      </c>
      <c r="D27014" s="1" t="s">
        <v>31824</v>
      </c>
      <c r="E27014" s="1" t="s">
        <v>31825</v>
      </c>
      <c r="F27014" s="1" t="s">
        <v>14964</v>
      </c>
      <c r="G27014" s="1" t="s">
        <v>6749</v>
      </c>
      <c r="H27014" s="1" t="s">
        <v>6750</v>
      </c>
      <c r="I27014" s="1" t="s">
        <v>39925</v>
      </c>
      <c r="J27014">
        <v>15000</v>
      </c>
      <c r="K27014">
        <v>14548</v>
      </c>
      <c r="L27014">
        <v>452</v>
      </c>
      <c r="M27014">
        <v>4.09</v>
      </c>
      <c r="N27014">
        <v>0</v>
      </c>
      <c r="O27014" s="1" t="s">
        <v>39712</v>
      </c>
      <c r="P27014" s="1" t="s">
        <v>39925</v>
      </c>
      <c r="Q27014">
        <v>59501.32</v>
      </c>
    </row>
    <row r="27015" spans="1:17">
      <c r="A27015">
        <v>62013</v>
      </c>
      <c r="B27015" s="1" t="s">
        <v>39927</v>
      </c>
      <c r="C27015" s="1" t="s">
        <v>39712</v>
      </c>
      <c r="D27015" s="1" t="s">
        <v>31832</v>
      </c>
      <c r="E27015" s="1" t="s">
        <v>31833</v>
      </c>
      <c r="F27015" s="1" t="s">
        <v>14964</v>
      </c>
      <c r="G27015" s="1" t="s">
        <v>6749</v>
      </c>
      <c r="H27015" s="1" t="s">
        <v>6750</v>
      </c>
      <c r="I27015" s="1" t="s">
        <v>39925</v>
      </c>
      <c r="J27015">
        <v>15000</v>
      </c>
      <c r="K27015">
        <v>15000</v>
      </c>
      <c r="L27015">
        <v>0</v>
      </c>
      <c r="M27015">
        <v>0.56999999999999995</v>
      </c>
      <c r="N27015">
        <v>0</v>
      </c>
      <c r="O27015" s="1" t="s">
        <v>39712</v>
      </c>
      <c r="P27015" s="1" t="s">
        <v>39925</v>
      </c>
      <c r="Q27015">
        <v>8550</v>
      </c>
    </row>
    <row r="27016" spans="1:17">
      <c r="A27016">
        <v>62014</v>
      </c>
      <c r="B27016" s="1" t="s">
        <v>39928</v>
      </c>
      <c r="C27016" s="1" t="s">
        <v>39712</v>
      </c>
      <c r="D27016" s="1" t="s">
        <v>1326</v>
      </c>
      <c r="E27016" s="1" t="s">
        <v>1327</v>
      </c>
      <c r="F27016" s="1" t="s">
        <v>28</v>
      </c>
      <c r="G27016" s="1" t="s">
        <v>1038</v>
      </c>
      <c r="H27016" s="1" t="s">
        <v>1039</v>
      </c>
      <c r="I27016" s="1" t="s">
        <v>39391</v>
      </c>
      <c r="J27016">
        <v>20</v>
      </c>
      <c r="K27016">
        <v>0</v>
      </c>
      <c r="L27016">
        <v>20</v>
      </c>
      <c r="M27016">
        <v>7.85</v>
      </c>
      <c r="N27016">
        <v>0</v>
      </c>
      <c r="O27016" s="1" t="s">
        <v>39712</v>
      </c>
      <c r="P27016" s="1" t="s">
        <v>39391</v>
      </c>
      <c r="Q27016">
        <v>0</v>
      </c>
    </row>
    <row r="27017" spans="1:17">
      <c r="A27017">
        <v>62015</v>
      </c>
      <c r="B27017" s="1" t="s">
        <v>39929</v>
      </c>
      <c r="C27017" s="1" t="s">
        <v>39712</v>
      </c>
      <c r="D27017" s="1" t="s">
        <v>13047</v>
      </c>
      <c r="E27017" s="1" t="s">
        <v>13048</v>
      </c>
      <c r="F27017" s="1" t="s">
        <v>28</v>
      </c>
      <c r="G27017" s="1" t="s">
        <v>35</v>
      </c>
      <c r="H27017" s="1" t="s">
        <v>36</v>
      </c>
      <c r="I27017" s="1" t="s">
        <v>38572</v>
      </c>
      <c r="J27017">
        <v>25</v>
      </c>
      <c r="K27017">
        <v>25</v>
      </c>
      <c r="L27017">
        <v>0</v>
      </c>
      <c r="M27017">
        <v>1489.55</v>
      </c>
      <c r="N27017">
        <v>0</v>
      </c>
      <c r="O27017" s="1" t="s">
        <v>39712</v>
      </c>
      <c r="P27017" s="1" t="s">
        <v>38572</v>
      </c>
      <c r="Q27017">
        <v>37238.75</v>
      </c>
    </row>
    <row r="27018" spans="1:17">
      <c r="A27018">
        <v>62016</v>
      </c>
      <c r="B27018" s="1" t="s">
        <v>39930</v>
      </c>
      <c r="C27018" s="1" t="s">
        <v>39712</v>
      </c>
      <c r="D27018" s="1" t="s">
        <v>7633</v>
      </c>
      <c r="E27018" s="1" t="s">
        <v>7634</v>
      </c>
      <c r="F27018" s="1" t="s">
        <v>28</v>
      </c>
      <c r="G27018" s="1" t="s">
        <v>29</v>
      </c>
      <c r="H27018" s="1" t="s">
        <v>30</v>
      </c>
      <c r="I27018" s="1" t="s">
        <v>39695</v>
      </c>
      <c r="J27018">
        <v>9</v>
      </c>
      <c r="K27018">
        <v>9</v>
      </c>
      <c r="L27018">
        <v>0</v>
      </c>
      <c r="M27018">
        <v>105</v>
      </c>
      <c r="N27018">
        <v>0</v>
      </c>
      <c r="O27018" s="1" t="s">
        <v>39712</v>
      </c>
      <c r="P27018" s="1" t="s">
        <v>39695</v>
      </c>
      <c r="Q27018">
        <v>945</v>
      </c>
    </row>
    <row r="27019" spans="1:17">
      <c r="A27019">
        <v>62017</v>
      </c>
      <c r="B27019" s="1" t="s">
        <v>39931</v>
      </c>
      <c r="C27019" s="1" t="s">
        <v>39712</v>
      </c>
      <c r="D27019" s="1" t="s">
        <v>22301</v>
      </c>
      <c r="E27019" s="1" t="s">
        <v>22302</v>
      </c>
      <c r="F27019" s="1" t="s">
        <v>34237</v>
      </c>
      <c r="G27019" s="1" t="s">
        <v>5865</v>
      </c>
      <c r="H27019" s="1" t="s">
        <v>5866</v>
      </c>
      <c r="I27019" s="1" t="s">
        <v>39712</v>
      </c>
      <c r="J27019">
        <v>15.62</v>
      </c>
      <c r="K27019">
        <v>15.62</v>
      </c>
      <c r="L27019">
        <v>0</v>
      </c>
      <c r="M27019">
        <v>0</v>
      </c>
      <c r="N27019">
        <v>0</v>
      </c>
      <c r="O27019" s="1" t="s">
        <v>39712</v>
      </c>
      <c r="P27019" s="1" t="s">
        <v>39712</v>
      </c>
      <c r="Q27019">
        <v>0</v>
      </c>
    </row>
    <row r="27020" spans="1:17">
      <c r="A27020">
        <v>62018</v>
      </c>
      <c r="B27020" s="1" t="s">
        <v>39932</v>
      </c>
      <c r="C27020" s="1" t="s">
        <v>39712</v>
      </c>
      <c r="D27020" s="1" t="s">
        <v>30275</v>
      </c>
      <c r="E27020" s="1" t="s">
        <v>30276</v>
      </c>
      <c r="F27020" s="1" t="s">
        <v>28</v>
      </c>
      <c r="G27020" s="1" t="s">
        <v>24241</v>
      </c>
      <c r="H27020" s="1" t="s">
        <v>24242</v>
      </c>
      <c r="I27020" s="1" t="s">
        <v>39163</v>
      </c>
      <c r="J27020">
        <v>11</v>
      </c>
      <c r="K27020">
        <v>11</v>
      </c>
      <c r="L27020">
        <v>0</v>
      </c>
      <c r="M27020">
        <v>635</v>
      </c>
      <c r="N27020">
        <v>0</v>
      </c>
      <c r="O27020" s="1" t="s">
        <v>39712</v>
      </c>
      <c r="P27020" s="1" t="s">
        <v>39163</v>
      </c>
      <c r="Q27020">
        <v>6985</v>
      </c>
    </row>
    <row r="27021" spans="1:17">
      <c r="A27021">
        <v>62019</v>
      </c>
      <c r="B27021" s="1" t="s">
        <v>39933</v>
      </c>
      <c r="C27021" s="1" t="s">
        <v>39712</v>
      </c>
      <c r="D27021" s="1" t="s">
        <v>1093</v>
      </c>
      <c r="E27021" s="1" t="s">
        <v>1094</v>
      </c>
      <c r="F27021" s="1" t="s">
        <v>28</v>
      </c>
      <c r="G27021" s="1" t="s">
        <v>934</v>
      </c>
      <c r="H27021" s="1" t="s">
        <v>935</v>
      </c>
      <c r="I27021" s="1" t="s">
        <v>38572</v>
      </c>
      <c r="J27021">
        <v>1225</v>
      </c>
      <c r="K27021">
        <v>1250</v>
      </c>
      <c r="L27021">
        <v>-25</v>
      </c>
      <c r="M27021">
        <v>1.62</v>
      </c>
      <c r="N27021">
        <v>0</v>
      </c>
      <c r="O27021" s="1" t="s">
        <v>39712</v>
      </c>
      <c r="P27021" s="1" t="s">
        <v>38572</v>
      </c>
      <c r="Q27021">
        <v>2025</v>
      </c>
    </row>
    <row r="27022" spans="1:17">
      <c r="A27022">
        <v>62020</v>
      </c>
      <c r="B27022" s="1" t="s">
        <v>39934</v>
      </c>
      <c r="C27022" s="1" t="s">
        <v>39712</v>
      </c>
      <c r="D27022" s="1" t="s">
        <v>1681</v>
      </c>
      <c r="E27022" s="1" t="s">
        <v>1682</v>
      </c>
      <c r="F27022" s="1" t="s">
        <v>28</v>
      </c>
      <c r="G27022" s="1" t="s">
        <v>208</v>
      </c>
      <c r="H27022" s="1" t="s">
        <v>209</v>
      </c>
      <c r="I27022" s="1" t="s">
        <v>38572</v>
      </c>
      <c r="J27022">
        <v>25</v>
      </c>
      <c r="K27022">
        <v>25</v>
      </c>
      <c r="L27022">
        <v>0</v>
      </c>
      <c r="M27022">
        <v>33.799999999999997</v>
      </c>
      <c r="N27022">
        <v>0</v>
      </c>
      <c r="O27022" s="1" t="s">
        <v>39712</v>
      </c>
      <c r="P27022" s="1" t="s">
        <v>38572</v>
      </c>
      <c r="Q27022">
        <v>845</v>
      </c>
    </row>
    <row r="27023" spans="1:17">
      <c r="A27023">
        <v>62021</v>
      </c>
      <c r="B27023" s="1" t="s">
        <v>39935</v>
      </c>
      <c r="C27023" s="1" t="s">
        <v>39712</v>
      </c>
      <c r="D27023" s="1" t="s">
        <v>281</v>
      </c>
      <c r="E27023" s="1" t="s">
        <v>282</v>
      </c>
      <c r="F27023" s="1" t="s">
        <v>28</v>
      </c>
      <c r="G27023" s="1" t="s">
        <v>5358</v>
      </c>
      <c r="H27023" s="1" t="s">
        <v>5359</v>
      </c>
      <c r="I27023" s="1" t="s">
        <v>39712</v>
      </c>
      <c r="J27023">
        <v>200000</v>
      </c>
      <c r="K27023">
        <v>200000</v>
      </c>
      <c r="L27023">
        <v>0</v>
      </c>
      <c r="M27023">
        <v>6.7500000000000004E-2</v>
      </c>
      <c r="N27023">
        <v>0</v>
      </c>
      <c r="O27023" s="1" t="s">
        <v>39712</v>
      </c>
      <c r="P27023" s="1" t="s">
        <v>39712</v>
      </c>
      <c r="Q27023">
        <v>13500</v>
      </c>
    </row>
    <row r="27024" spans="1:17">
      <c r="A27024">
        <v>62022</v>
      </c>
      <c r="B27024" s="1" t="s">
        <v>39936</v>
      </c>
      <c r="C27024" s="1" t="s">
        <v>39712</v>
      </c>
      <c r="D27024" s="1" t="s">
        <v>25262</v>
      </c>
      <c r="E27024" s="1" t="s">
        <v>25263</v>
      </c>
      <c r="F27024" s="1" t="s">
        <v>21</v>
      </c>
      <c r="G27024" s="1" t="s">
        <v>1425</v>
      </c>
      <c r="H27024" s="1" t="s">
        <v>1426</v>
      </c>
      <c r="I27024" s="1" t="s">
        <v>39916</v>
      </c>
      <c r="J27024">
        <v>20000</v>
      </c>
      <c r="K27024">
        <v>20000</v>
      </c>
      <c r="L27024">
        <v>0</v>
      </c>
      <c r="M27024">
        <v>0.06</v>
      </c>
      <c r="N27024">
        <v>0</v>
      </c>
      <c r="O27024" s="1" t="s">
        <v>39712</v>
      </c>
      <c r="P27024" s="1" t="s">
        <v>39916</v>
      </c>
      <c r="Q27024">
        <v>1200</v>
      </c>
    </row>
    <row r="27025" spans="1:17">
      <c r="A27025">
        <v>62023</v>
      </c>
      <c r="B27025" s="1" t="s">
        <v>39937</v>
      </c>
      <c r="C27025" s="1" t="s">
        <v>39712</v>
      </c>
      <c r="D27025" s="1" t="s">
        <v>33342</v>
      </c>
      <c r="E27025" s="1" t="s">
        <v>24178</v>
      </c>
      <c r="F27025" s="1" t="s">
        <v>34237</v>
      </c>
      <c r="G27025" s="1" t="s">
        <v>5865</v>
      </c>
      <c r="H27025" s="1" t="s">
        <v>5866</v>
      </c>
      <c r="I27025" s="1" t="s">
        <v>39712</v>
      </c>
      <c r="J27025">
        <v>950</v>
      </c>
      <c r="K27025">
        <v>950</v>
      </c>
      <c r="L27025">
        <v>0</v>
      </c>
      <c r="M27025">
        <v>0</v>
      </c>
      <c r="N27025">
        <v>0</v>
      </c>
      <c r="O27025" s="1" t="s">
        <v>39712</v>
      </c>
      <c r="P27025" s="1" t="s">
        <v>39712</v>
      </c>
      <c r="Q27025">
        <v>0</v>
      </c>
    </row>
    <row r="27026" spans="1:17">
      <c r="A27026">
        <v>62024</v>
      </c>
      <c r="B27026" s="1" t="s">
        <v>39938</v>
      </c>
      <c r="C27026" s="1" t="s">
        <v>39712</v>
      </c>
      <c r="D27026" s="1" t="s">
        <v>34681</v>
      </c>
      <c r="E27026" s="1" t="s">
        <v>34682</v>
      </c>
      <c r="F27026" s="1" t="s">
        <v>34237</v>
      </c>
      <c r="G27026" s="1" t="s">
        <v>5865</v>
      </c>
      <c r="H27026" s="1" t="s">
        <v>5866</v>
      </c>
      <c r="I27026" s="1" t="s">
        <v>39712</v>
      </c>
      <c r="J27026">
        <v>15</v>
      </c>
      <c r="K27026">
        <v>15</v>
      </c>
      <c r="L27026">
        <v>0</v>
      </c>
      <c r="M27026">
        <v>0</v>
      </c>
      <c r="N27026">
        <v>0</v>
      </c>
      <c r="O27026" s="1" t="s">
        <v>39712</v>
      </c>
      <c r="P27026" s="1" t="s">
        <v>39712</v>
      </c>
      <c r="Q27026">
        <v>0</v>
      </c>
    </row>
    <row r="27027" spans="1:17">
      <c r="A27027">
        <v>62025</v>
      </c>
      <c r="B27027" s="1" t="s">
        <v>39939</v>
      </c>
      <c r="C27027" s="1" t="s">
        <v>39712</v>
      </c>
      <c r="D27027" s="1" t="s">
        <v>34675</v>
      </c>
      <c r="E27027" s="1" t="s">
        <v>34676</v>
      </c>
      <c r="F27027" s="1" t="s">
        <v>34237</v>
      </c>
      <c r="G27027" s="1" t="s">
        <v>5865</v>
      </c>
      <c r="H27027" s="1" t="s">
        <v>5866</v>
      </c>
      <c r="I27027" s="1" t="s">
        <v>39712</v>
      </c>
      <c r="J27027">
        <v>7</v>
      </c>
      <c r="K27027">
        <v>7</v>
      </c>
      <c r="L27027">
        <v>0</v>
      </c>
      <c r="M27027">
        <v>0</v>
      </c>
      <c r="N27027">
        <v>0</v>
      </c>
      <c r="O27027" s="1" t="s">
        <v>39712</v>
      </c>
      <c r="P27027" s="1" t="s">
        <v>39712</v>
      </c>
      <c r="Q27027">
        <v>0</v>
      </c>
    </row>
    <row r="27028" spans="1:17">
      <c r="A27028">
        <v>62026</v>
      </c>
      <c r="B27028" s="1" t="s">
        <v>39940</v>
      </c>
      <c r="C27028" s="1" t="s">
        <v>39712</v>
      </c>
      <c r="D27028" s="1" t="s">
        <v>22133</v>
      </c>
      <c r="E27028" s="1" t="s">
        <v>22134</v>
      </c>
      <c r="F27028" s="1" t="s">
        <v>34237</v>
      </c>
      <c r="G27028" s="1" t="s">
        <v>5865</v>
      </c>
      <c r="H27028" s="1" t="s">
        <v>5866</v>
      </c>
      <c r="I27028" s="1" t="s">
        <v>39712</v>
      </c>
      <c r="J27028">
        <v>12</v>
      </c>
      <c r="K27028">
        <v>12</v>
      </c>
      <c r="L27028">
        <v>0</v>
      </c>
      <c r="M27028">
        <v>0</v>
      </c>
      <c r="N27028">
        <v>0</v>
      </c>
      <c r="O27028" s="1" t="s">
        <v>39712</v>
      </c>
      <c r="P27028" s="1" t="s">
        <v>39712</v>
      </c>
      <c r="Q27028">
        <v>0</v>
      </c>
    </row>
    <row r="27029" spans="1:17">
      <c r="A27029">
        <v>62027</v>
      </c>
      <c r="B27029" s="1" t="s">
        <v>39941</v>
      </c>
      <c r="C27029" s="1" t="s">
        <v>39712</v>
      </c>
      <c r="D27029" s="1" t="s">
        <v>28116</v>
      </c>
      <c r="E27029" s="1" t="s">
        <v>32281</v>
      </c>
      <c r="F27029" s="1" t="s">
        <v>34237</v>
      </c>
      <c r="G27029" s="1" t="s">
        <v>5865</v>
      </c>
      <c r="H27029" s="1" t="s">
        <v>5866</v>
      </c>
      <c r="I27029" s="1" t="s">
        <v>39712</v>
      </c>
      <c r="J27029">
        <v>200000</v>
      </c>
      <c r="K27029">
        <v>200000</v>
      </c>
      <c r="L27029">
        <v>0</v>
      </c>
      <c r="M27029">
        <v>0</v>
      </c>
      <c r="N27029">
        <v>0</v>
      </c>
      <c r="O27029" s="1" t="s">
        <v>39712</v>
      </c>
      <c r="P27029" s="1" t="s">
        <v>39712</v>
      </c>
      <c r="Q27029">
        <v>0</v>
      </c>
    </row>
    <row r="27030" spans="1:17">
      <c r="A27030">
        <v>62028</v>
      </c>
      <c r="B27030" s="1" t="s">
        <v>39942</v>
      </c>
      <c r="C27030" s="1" t="s">
        <v>39712</v>
      </c>
      <c r="D27030" s="1" t="s">
        <v>39943</v>
      </c>
      <c r="E27030" s="1" t="s">
        <v>39944</v>
      </c>
      <c r="F27030" s="1" t="s">
        <v>34237</v>
      </c>
      <c r="G27030" s="1" t="s">
        <v>5865</v>
      </c>
      <c r="H27030" s="1" t="s">
        <v>5866</v>
      </c>
      <c r="I27030" s="1" t="s">
        <v>39712</v>
      </c>
      <c r="J27030">
        <v>63.66</v>
      </c>
      <c r="K27030">
        <v>63.66</v>
      </c>
      <c r="L27030">
        <v>0</v>
      </c>
      <c r="M27030">
        <v>0</v>
      </c>
      <c r="N27030">
        <v>0</v>
      </c>
      <c r="O27030" s="1" t="s">
        <v>39712</v>
      </c>
      <c r="P27030" s="1" t="s">
        <v>39712</v>
      </c>
      <c r="Q27030">
        <v>0</v>
      </c>
    </row>
    <row r="27031" spans="1:17">
      <c r="A27031">
        <v>62029</v>
      </c>
      <c r="B27031" s="1" t="s">
        <v>39945</v>
      </c>
      <c r="C27031" s="1" t="s">
        <v>39712</v>
      </c>
      <c r="D27031" s="1" t="s">
        <v>39946</v>
      </c>
      <c r="E27031" s="1" t="s">
        <v>39947</v>
      </c>
      <c r="F27031" s="1" t="s">
        <v>34237</v>
      </c>
      <c r="G27031" s="1" t="s">
        <v>5865</v>
      </c>
      <c r="H27031" s="1" t="s">
        <v>5866</v>
      </c>
      <c r="I27031" s="1" t="s">
        <v>39712</v>
      </c>
      <c r="J27031">
        <v>4.25</v>
      </c>
      <c r="K27031">
        <v>4.25</v>
      </c>
      <c r="L27031">
        <v>0</v>
      </c>
      <c r="M27031">
        <v>0</v>
      </c>
      <c r="N27031">
        <v>0</v>
      </c>
      <c r="O27031" s="1" t="s">
        <v>39712</v>
      </c>
      <c r="P27031" s="1" t="s">
        <v>39712</v>
      </c>
      <c r="Q27031">
        <v>0</v>
      </c>
    </row>
    <row r="27032" spans="1:17">
      <c r="A27032">
        <v>62030</v>
      </c>
      <c r="B27032" s="1" t="s">
        <v>39948</v>
      </c>
      <c r="C27032" s="1" t="s">
        <v>39695</v>
      </c>
      <c r="D27032" s="1" t="s">
        <v>32345</v>
      </c>
      <c r="E27032" s="1" t="s">
        <v>32346</v>
      </c>
      <c r="F27032" s="1" t="s">
        <v>21</v>
      </c>
      <c r="G27032" s="1" t="s">
        <v>1425</v>
      </c>
      <c r="H27032" s="1" t="s">
        <v>1426</v>
      </c>
      <c r="I27032" s="1" t="s">
        <v>39600</v>
      </c>
      <c r="J27032">
        <v>1836</v>
      </c>
      <c r="K27032">
        <v>2000</v>
      </c>
      <c r="L27032">
        <v>-164</v>
      </c>
      <c r="M27032">
        <v>7.0000000000000007E-2</v>
      </c>
      <c r="N27032">
        <v>0</v>
      </c>
      <c r="O27032" s="1" t="s">
        <v>39695</v>
      </c>
      <c r="P27032" s="1" t="s">
        <v>39600</v>
      </c>
      <c r="Q27032">
        <v>140</v>
      </c>
    </row>
    <row r="27033" spans="1:17">
      <c r="A27033">
        <v>62031</v>
      </c>
      <c r="B27033" s="1" t="s">
        <v>39949</v>
      </c>
      <c r="C27033" s="1" t="s">
        <v>39695</v>
      </c>
      <c r="D27033" s="1" t="s">
        <v>5903</v>
      </c>
      <c r="E27033" s="1" t="s">
        <v>5904</v>
      </c>
      <c r="F27033" s="1" t="s">
        <v>28</v>
      </c>
      <c r="G27033" s="1" t="s">
        <v>328</v>
      </c>
      <c r="H27033" s="1" t="s">
        <v>329</v>
      </c>
      <c r="I27033" s="1" t="s">
        <v>39600</v>
      </c>
      <c r="J27033">
        <v>1</v>
      </c>
      <c r="K27033">
        <v>1</v>
      </c>
      <c r="L27033">
        <v>0</v>
      </c>
      <c r="M27033">
        <v>761.61</v>
      </c>
      <c r="N27033">
        <v>0</v>
      </c>
      <c r="O27033" s="1" t="s">
        <v>39695</v>
      </c>
      <c r="P27033" s="1" t="s">
        <v>39600</v>
      </c>
      <c r="Q27033">
        <v>761.61</v>
      </c>
    </row>
    <row r="27034" spans="1:17">
      <c r="A27034">
        <v>62032</v>
      </c>
      <c r="B27034" s="1" t="s">
        <v>39950</v>
      </c>
      <c r="C27034" s="1" t="s">
        <v>39695</v>
      </c>
      <c r="D27034" s="1" t="s">
        <v>29531</v>
      </c>
      <c r="E27034" s="1" t="s">
        <v>29532</v>
      </c>
      <c r="F27034" s="1" t="s">
        <v>34237</v>
      </c>
      <c r="G27034" s="1" t="s">
        <v>5865</v>
      </c>
      <c r="H27034" s="1" t="s">
        <v>5866</v>
      </c>
      <c r="I27034" s="1" t="s">
        <v>39695</v>
      </c>
      <c r="J27034">
        <v>8904</v>
      </c>
      <c r="K27034">
        <v>8904</v>
      </c>
      <c r="L27034">
        <v>0</v>
      </c>
      <c r="M27034">
        <v>0</v>
      </c>
      <c r="N27034">
        <v>0</v>
      </c>
      <c r="O27034" s="1" t="s">
        <v>39695</v>
      </c>
      <c r="P27034" s="1" t="s">
        <v>39695</v>
      </c>
      <c r="Q27034">
        <v>0</v>
      </c>
    </row>
    <row r="27035" spans="1:17">
      <c r="A27035">
        <v>62033</v>
      </c>
      <c r="B27035" s="1" t="s">
        <v>39951</v>
      </c>
      <c r="C27035" s="1" t="s">
        <v>39695</v>
      </c>
      <c r="D27035" s="1" t="s">
        <v>23463</v>
      </c>
      <c r="E27035" s="1" t="s">
        <v>23464</v>
      </c>
      <c r="F27035" s="1" t="s">
        <v>34237</v>
      </c>
      <c r="G27035" s="1" t="s">
        <v>5865</v>
      </c>
      <c r="H27035" s="1" t="s">
        <v>5866</v>
      </c>
      <c r="I27035" s="1" t="s">
        <v>39695</v>
      </c>
      <c r="J27035">
        <v>349999</v>
      </c>
      <c r="K27035">
        <v>0</v>
      </c>
      <c r="L27035">
        <v>349999</v>
      </c>
      <c r="M27035">
        <v>0</v>
      </c>
      <c r="N27035">
        <v>0</v>
      </c>
      <c r="O27035" s="1" t="s">
        <v>39695</v>
      </c>
      <c r="P27035" s="1" t="s">
        <v>39695</v>
      </c>
      <c r="Q27035">
        <v>0</v>
      </c>
    </row>
    <row r="27036" spans="1:17">
      <c r="A27036">
        <v>62034</v>
      </c>
      <c r="B27036" s="1" t="s">
        <v>39952</v>
      </c>
      <c r="C27036" s="1" t="s">
        <v>39695</v>
      </c>
      <c r="D27036" s="1" t="s">
        <v>26350</v>
      </c>
      <c r="E27036" s="1" t="s">
        <v>30660</v>
      </c>
      <c r="F27036" s="1" t="s">
        <v>34237</v>
      </c>
      <c r="G27036" s="1" t="s">
        <v>5865</v>
      </c>
      <c r="H27036" s="1" t="s">
        <v>5866</v>
      </c>
      <c r="I27036" s="1" t="s">
        <v>39333</v>
      </c>
      <c r="J27036">
        <v>6000</v>
      </c>
      <c r="K27036">
        <v>5000</v>
      </c>
      <c r="L27036">
        <v>1000</v>
      </c>
      <c r="M27036">
        <v>0</v>
      </c>
      <c r="N27036">
        <v>0</v>
      </c>
      <c r="O27036" s="1" t="s">
        <v>39695</v>
      </c>
      <c r="P27036" s="1" t="s">
        <v>39333</v>
      </c>
      <c r="Q27036">
        <v>0</v>
      </c>
    </row>
    <row r="27037" spans="1:17">
      <c r="A27037">
        <v>62035</v>
      </c>
      <c r="B27037" s="1" t="s">
        <v>39953</v>
      </c>
      <c r="C27037" s="1" t="s">
        <v>39695</v>
      </c>
      <c r="D27037" s="1" t="s">
        <v>26548</v>
      </c>
      <c r="E27037" s="1" t="s">
        <v>32298</v>
      </c>
      <c r="F27037" s="1" t="s">
        <v>34237</v>
      </c>
      <c r="G27037" s="1" t="s">
        <v>5865</v>
      </c>
      <c r="H27037" s="1" t="s">
        <v>5866</v>
      </c>
      <c r="I27037" s="1" t="s">
        <v>39695</v>
      </c>
      <c r="J27037">
        <v>6000</v>
      </c>
      <c r="K27037">
        <v>5000</v>
      </c>
      <c r="L27037">
        <v>1000</v>
      </c>
      <c r="M27037">
        <v>0</v>
      </c>
      <c r="N27037">
        <v>0</v>
      </c>
      <c r="O27037" s="1" t="s">
        <v>39695</v>
      </c>
      <c r="P27037" s="1" t="s">
        <v>39695</v>
      </c>
      <c r="Q27037">
        <v>0</v>
      </c>
    </row>
    <row r="27038" spans="1:17">
      <c r="A27038">
        <v>62036</v>
      </c>
      <c r="B27038" s="1" t="s">
        <v>39954</v>
      </c>
      <c r="C27038" s="1" t="s">
        <v>39695</v>
      </c>
      <c r="D27038" s="1" t="s">
        <v>1684</v>
      </c>
      <c r="E27038" s="1" t="s">
        <v>1685</v>
      </c>
      <c r="F27038" s="1" t="s">
        <v>28</v>
      </c>
      <c r="G27038" s="1" t="s">
        <v>208</v>
      </c>
      <c r="H27038" s="1" t="s">
        <v>209</v>
      </c>
      <c r="I27038" s="1" t="s">
        <v>39955</v>
      </c>
      <c r="J27038">
        <v>200</v>
      </c>
      <c r="K27038">
        <v>200</v>
      </c>
      <c r="L27038">
        <v>0</v>
      </c>
      <c r="M27038">
        <v>13.75</v>
      </c>
      <c r="N27038">
        <v>0</v>
      </c>
      <c r="O27038" s="1" t="s">
        <v>39695</v>
      </c>
      <c r="P27038" s="1" t="s">
        <v>39955</v>
      </c>
      <c r="Q27038">
        <v>2750</v>
      </c>
    </row>
    <row r="27039" spans="1:17">
      <c r="A27039">
        <v>62037</v>
      </c>
      <c r="B27039" s="1" t="s">
        <v>39956</v>
      </c>
      <c r="C27039" s="1" t="s">
        <v>39695</v>
      </c>
      <c r="D27039" s="1" t="s">
        <v>391</v>
      </c>
      <c r="E27039" s="1" t="s">
        <v>392</v>
      </c>
      <c r="F27039" s="1" t="s">
        <v>28</v>
      </c>
      <c r="G27039" s="1" t="s">
        <v>140</v>
      </c>
      <c r="H27039" s="1" t="s">
        <v>141</v>
      </c>
      <c r="I27039" s="1" t="s">
        <v>39955</v>
      </c>
      <c r="J27039">
        <v>350</v>
      </c>
      <c r="K27039">
        <v>350</v>
      </c>
      <c r="L27039">
        <v>0</v>
      </c>
      <c r="M27039">
        <v>7.1</v>
      </c>
      <c r="N27039">
        <v>0</v>
      </c>
      <c r="O27039" s="1" t="s">
        <v>39695</v>
      </c>
      <c r="P27039" s="1" t="s">
        <v>39955</v>
      </c>
      <c r="Q27039">
        <v>2485</v>
      </c>
    </row>
    <row r="27040" spans="1:17">
      <c r="A27040">
        <v>62038</v>
      </c>
      <c r="B27040" s="1" t="s">
        <v>39957</v>
      </c>
      <c r="C27040" s="1" t="s">
        <v>39695</v>
      </c>
      <c r="D27040" s="1" t="s">
        <v>399</v>
      </c>
      <c r="E27040" s="1" t="s">
        <v>400</v>
      </c>
      <c r="F27040" s="1" t="s">
        <v>28</v>
      </c>
      <c r="G27040" s="1" t="s">
        <v>744</v>
      </c>
      <c r="H27040" s="1" t="s">
        <v>745</v>
      </c>
      <c r="I27040" s="1" t="s">
        <v>39955</v>
      </c>
      <c r="J27040">
        <v>150</v>
      </c>
      <c r="K27040">
        <v>150</v>
      </c>
      <c r="L27040">
        <v>0</v>
      </c>
      <c r="M27040">
        <v>6.5</v>
      </c>
      <c r="N27040">
        <v>0</v>
      </c>
      <c r="O27040" s="1" t="s">
        <v>39695</v>
      </c>
      <c r="P27040" s="1" t="s">
        <v>39955</v>
      </c>
      <c r="Q27040">
        <v>975</v>
      </c>
    </row>
    <row r="27041" spans="1:17">
      <c r="A27041">
        <v>62039</v>
      </c>
      <c r="B27041" s="1" t="s">
        <v>39958</v>
      </c>
      <c r="C27041" s="1" t="s">
        <v>39695</v>
      </c>
      <c r="D27041" s="1" t="s">
        <v>10204</v>
      </c>
      <c r="E27041" s="1" t="s">
        <v>10205</v>
      </c>
      <c r="F27041" s="1" t="s">
        <v>28</v>
      </c>
      <c r="G27041" s="1" t="s">
        <v>135</v>
      </c>
      <c r="H27041" s="1" t="s">
        <v>136</v>
      </c>
      <c r="I27041" s="1" t="s">
        <v>38572</v>
      </c>
      <c r="J27041">
        <v>5</v>
      </c>
      <c r="K27041">
        <v>5</v>
      </c>
      <c r="L27041">
        <v>0</v>
      </c>
      <c r="M27041">
        <v>1328</v>
      </c>
      <c r="N27041">
        <v>0</v>
      </c>
      <c r="O27041" s="1" t="s">
        <v>39695</v>
      </c>
      <c r="P27041" s="1" t="s">
        <v>38572</v>
      </c>
      <c r="Q27041">
        <v>6640</v>
      </c>
    </row>
    <row r="27042" spans="1:17">
      <c r="A27042">
        <v>62040</v>
      </c>
      <c r="B27042" s="1" t="s">
        <v>39959</v>
      </c>
      <c r="C27042" s="1" t="s">
        <v>39695</v>
      </c>
      <c r="D27042" s="1" t="s">
        <v>133</v>
      </c>
      <c r="E27042" s="1" t="s">
        <v>134</v>
      </c>
      <c r="F27042" s="1" t="s">
        <v>28</v>
      </c>
      <c r="G27042" s="1" t="s">
        <v>24684</v>
      </c>
      <c r="H27042" s="1" t="s">
        <v>24685</v>
      </c>
      <c r="I27042" s="1" t="s">
        <v>39249</v>
      </c>
      <c r="J27042">
        <v>100</v>
      </c>
      <c r="K27042">
        <v>100</v>
      </c>
      <c r="L27042">
        <v>0</v>
      </c>
      <c r="M27042">
        <v>220</v>
      </c>
      <c r="N27042">
        <v>0</v>
      </c>
      <c r="O27042" s="1" t="s">
        <v>39695</v>
      </c>
      <c r="P27042" s="1" t="s">
        <v>39249</v>
      </c>
      <c r="Q27042">
        <v>22000</v>
      </c>
    </row>
    <row r="27043" spans="1:17">
      <c r="A27043">
        <v>62041</v>
      </c>
      <c r="B27043" s="1" t="s">
        <v>39960</v>
      </c>
      <c r="C27043" s="1" t="s">
        <v>39695</v>
      </c>
      <c r="D27043" s="1" t="s">
        <v>1112</v>
      </c>
      <c r="E27043" s="1" t="s">
        <v>1113</v>
      </c>
      <c r="F27043" s="1" t="s">
        <v>28</v>
      </c>
      <c r="G27043" s="1" t="s">
        <v>7635</v>
      </c>
      <c r="H27043" s="1" t="s">
        <v>7636</v>
      </c>
      <c r="I27043" s="1" t="s">
        <v>38572</v>
      </c>
      <c r="J27043">
        <v>100</v>
      </c>
      <c r="K27043">
        <v>100</v>
      </c>
      <c r="L27043">
        <v>0</v>
      </c>
      <c r="M27043">
        <v>95</v>
      </c>
      <c r="N27043">
        <v>0</v>
      </c>
      <c r="O27043" s="1" t="s">
        <v>39695</v>
      </c>
      <c r="P27043" s="1" t="s">
        <v>38572</v>
      </c>
      <c r="Q27043">
        <v>9500</v>
      </c>
    </row>
    <row r="27044" spans="1:17">
      <c r="A27044">
        <v>62042</v>
      </c>
      <c r="B27044" s="1" t="s">
        <v>39961</v>
      </c>
      <c r="C27044" s="1" t="s">
        <v>39695</v>
      </c>
      <c r="D27044" s="1" t="s">
        <v>1106</v>
      </c>
      <c r="E27044" s="1" t="s">
        <v>1107</v>
      </c>
      <c r="F27044" s="1" t="s">
        <v>28</v>
      </c>
      <c r="G27044" s="1" t="s">
        <v>293</v>
      </c>
      <c r="H27044" s="1" t="s">
        <v>294</v>
      </c>
      <c r="I27044" s="1" t="s">
        <v>38572</v>
      </c>
      <c r="J27044">
        <v>10</v>
      </c>
      <c r="K27044">
        <v>10</v>
      </c>
      <c r="L27044">
        <v>0</v>
      </c>
      <c r="M27044">
        <v>131.21</v>
      </c>
      <c r="N27044">
        <v>0</v>
      </c>
      <c r="O27044" s="1" t="s">
        <v>39695</v>
      </c>
      <c r="P27044" s="1" t="s">
        <v>38572</v>
      </c>
      <c r="Q27044">
        <v>1312.1</v>
      </c>
    </row>
    <row r="27045" spans="1:17">
      <c r="A27045">
        <v>62043</v>
      </c>
      <c r="B27045" s="1" t="s">
        <v>39962</v>
      </c>
      <c r="C27045" s="1" t="s">
        <v>39695</v>
      </c>
      <c r="D27045" s="1" t="s">
        <v>33069</v>
      </c>
      <c r="E27045" s="1" t="s">
        <v>34630</v>
      </c>
      <c r="F27045" s="1" t="s">
        <v>14964</v>
      </c>
      <c r="G27045" s="1" t="s">
        <v>20566</v>
      </c>
      <c r="H27045" s="1" t="s">
        <v>20567</v>
      </c>
      <c r="I27045" s="1" t="s">
        <v>39088</v>
      </c>
      <c r="J27045">
        <v>500</v>
      </c>
      <c r="K27045">
        <v>0</v>
      </c>
      <c r="L27045">
        <v>500</v>
      </c>
      <c r="M27045">
        <v>4.57</v>
      </c>
      <c r="N27045">
        <v>0</v>
      </c>
      <c r="O27045" s="1" t="s">
        <v>39695</v>
      </c>
      <c r="P27045" s="1" t="s">
        <v>39088</v>
      </c>
      <c r="Q27045">
        <v>0</v>
      </c>
    </row>
    <row r="27046" spans="1:17">
      <c r="A27046">
        <v>62044</v>
      </c>
      <c r="B27046" s="1" t="s">
        <v>39963</v>
      </c>
      <c r="C27046" s="1" t="s">
        <v>39695</v>
      </c>
      <c r="D27046" s="1" t="s">
        <v>3733</v>
      </c>
      <c r="E27046" s="1" t="s">
        <v>3734</v>
      </c>
      <c r="F27046" s="1" t="s">
        <v>28</v>
      </c>
      <c r="G27046" s="1" t="s">
        <v>208</v>
      </c>
      <c r="H27046" s="1" t="s">
        <v>209</v>
      </c>
      <c r="I27046" s="1" t="s">
        <v>38572</v>
      </c>
      <c r="J27046">
        <v>25</v>
      </c>
      <c r="K27046">
        <v>25</v>
      </c>
      <c r="L27046">
        <v>0</v>
      </c>
      <c r="M27046">
        <v>34.200000000000003</v>
      </c>
      <c r="N27046">
        <v>0</v>
      </c>
      <c r="O27046" s="1" t="s">
        <v>39695</v>
      </c>
      <c r="P27046" s="1" t="s">
        <v>38572</v>
      </c>
      <c r="Q27046">
        <v>855</v>
      </c>
    </row>
    <row r="27047" spans="1:17">
      <c r="A27047">
        <v>62045</v>
      </c>
      <c r="B27047" s="1" t="s">
        <v>39964</v>
      </c>
      <c r="C27047" s="1" t="s">
        <v>39695</v>
      </c>
      <c r="D27047" s="1" t="s">
        <v>2756</v>
      </c>
      <c r="E27047" s="1" t="s">
        <v>2757</v>
      </c>
      <c r="F27047" s="1" t="s">
        <v>28</v>
      </c>
      <c r="G27047" s="1" t="s">
        <v>203</v>
      </c>
      <c r="H27047" s="1" t="s">
        <v>204</v>
      </c>
      <c r="I27047" s="1" t="s">
        <v>38572</v>
      </c>
      <c r="J27047">
        <v>5</v>
      </c>
      <c r="K27047">
        <v>5</v>
      </c>
      <c r="L27047">
        <v>0</v>
      </c>
      <c r="M27047">
        <v>275</v>
      </c>
      <c r="N27047">
        <v>0</v>
      </c>
      <c r="O27047" s="1" t="s">
        <v>39695</v>
      </c>
      <c r="P27047" s="1" t="s">
        <v>38572</v>
      </c>
      <c r="Q27047">
        <v>1375</v>
      </c>
    </row>
    <row r="27048" spans="1:17">
      <c r="A27048">
        <v>62046</v>
      </c>
      <c r="B27048" s="1" t="s">
        <v>39965</v>
      </c>
      <c r="C27048" s="1" t="s">
        <v>39695</v>
      </c>
      <c r="D27048" s="1" t="s">
        <v>35319</v>
      </c>
      <c r="E27048" s="1" t="s">
        <v>35320</v>
      </c>
      <c r="F27048" s="1" t="s">
        <v>28</v>
      </c>
      <c r="G27048" s="1" t="s">
        <v>29</v>
      </c>
      <c r="H27048" s="1" t="s">
        <v>30</v>
      </c>
      <c r="I27048" s="1" t="s">
        <v>38572</v>
      </c>
      <c r="J27048">
        <v>7</v>
      </c>
      <c r="K27048">
        <v>7</v>
      </c>
      <c r="L27048">
        <v>0</v>
      </c>
      <c r="M27048">
        <v>795</v>
      </c>
      <c r="N27048">
        <v>0</v>
      </c>
      <c r="O27048" s="1" t="s">
        <v>39695</v>
      </c>
      <c r="P27048" s="1" t="s">
        <v>38572</v>
      </c>
      <c r="Q27048">
        <v>5565</v>
      </c>
    </row>
    <row r="27049" spans="1:17">
      <c r="A27049">
        <v>62047</v>
      </c>
      <c r="B27049" s="1" t="s">
        <v>39966</v>
      </c>
      <c r="C27049" s="1" t="s">
        <v>39695</v>
      </c>
      <c r="D27049" s="1" t="s">
        <v>596</v>
      </c>
      <c r="E27049" s="1" t="s">
        <v>597</v>
      </c>
      <c r="F27049" s="1" t="s">
        <v>28</v>
      </c>
      <c r="G27049" s="1" t="s">
        <v>39967</v>
      </c>
      <c r="H27049" s="1"/>
      <c r="I27049" s="1" t="s">
        <v>38572</v>
      </c>
      <c r="J27049">
        <v>25</v>
      </c>
      <c r="K27049">
        <v>0</v>
      </c>
      <c r="L27049">
        <v>25</v>
      </c>
      <c r="M27049">
        <v>29</v>
      </c>
      <c r="N27049">
        <v>0</v>
      </c>
      <c r="O27049" s="1" t="s">
        <v>39695</v>
      </c>
      <c r="P27049" s="1" t="s">
        <v>38572</v>
      </c>
      <c r="Q27049">
        <v>0</v>
      </c>
    </row>
    <row r="27050" spans="1:17">
      <c r="A27050">
        <v>62048</v>
      </c>
      <c r="B27050" s="1" t="s">
        <v>39968</v>
      </c>
      <c r="C27050" s="1" t="s">
        <v>39695</v>
      </c>
      <c r="D27050" s="1" t="s">
        <v>1265</v>
      </c>
      <c r="E27050" s="1" t="s">
        <v>29303</v>
      </c>
      <c r="F27050" s="1" t="s">
        <v>28</v>
      </c>
      <c r="G27050" s="1" t="s">
        <v>7635</v>
      </c>
      <c r="H27050" s="1" t="s">
        <v>7636</v>
      </c>
      <c r="I27050" s="1" t="s">
        <v>39695</v>
      </c>
      <c r="J27050">
        <v>25</v>
      </c>
      <c r="K27050">
        <v>20</v>
      </c>
      <c r="L27050">
        <v>5</v>
      </c>
      <c r="M27050">
        <v>42.8</v>
      </c>
      <c r="N27050">
        <v>0</v>
      </c>
      <c r="O27050" s="1" t="s">
        <v>39695</v>
      </c>
      <c r="P27050" s="1" t="s">
        <v>39695</v>
      </c>
      <c r="Q27050">
        <v>856</v>
      </c>
    </row>
    <row r="27051" spans="1:17">
      <c r="A27051">
        <v>62049</v>
      </c>
      <c r="B27051" s="1" t="s">
        <v>39969</v>
      </c>
      <c r="C27051" s="1" t="s">
        <v>39695</v>
      </c>
      <c r="D27051" s="1" t="s">
        <v>103</v>
      </c>
      <c r="E27051" s="1" t="s">
        <v>104</v>
      </c>
      <c r="F27051" s="1" t="s">
        <v>28</v>
      </c>
      <c r="G27051" s="1" t="s">
        <v>100</v>
      </c>
      <c r="H27051" s="1" t="s">
        <v>101</v>
      </c>
      <c r="I27051" s="1" t="s">
        <v>38572</v>
      </c>
      <c r="J27051">
        <v>300000</v>
      </c>
      <c r="K27051">
        <v>300000</v>
      </c>
      <c r="L27051">
        <v>0</v>
      </c>
      <c r="M27051">
        <v>2.75E-2</v>
      </c>
      <c r="N27051">
        <v>0</v>
      </c>
      <c r="O27051" s="1" t="s">
        <v>39695</v>
      </c>
      <c r="P27051" s="1" t="s">
        <v>38572</v>
      </c>
      <c r="Q27051">
        <v>8250</v>
      </c>
    </row>
    <row r="27052" spans="1:17">
      <c r="A27052">
        <v>62050</v>
      </c>
      <c r="B27052" s="1" t="s">
        <v>39970</v>
      </c>
      <c r="C27052" s="1" t="s">
        <v>39695</v>
      </c>
      <c r="D27052" s="1" t="s">
        <v>103</v>
      </c>
      <c r="E27052" s="1" t="s">
        <v>104</v>
      </c>
      <c r="F27052" s="1" t="s">
        <v>28</v>
      </c>
      <c r="G27052" s="1" t="s">
        <v>100</v>
      </c>
      <c r="H27052" s="1" t="s">
        <v>101</v>
      </c>
      <c r="I27052" s="1" t="s">
        <v>39323</v>
      </c>
      <c r="J27052">
        <v>300000</v>
      </c>
      <c r="K27052">
        <v>300000</v>
      </c>
      <c r="L27052">
        <v>0</v>
      </c>
      <c r="M27052">
        <v>2.75E-2</v>
      </c>
      <c r="N27052">
        <v>0</v>
      </c>
      <c r="O27052" s="1" t="s">
        <v>39695</v>
      </c>
      <c r="P27052" s="1" t="s">
        <v>39323</v>
      </c>
      <c r="Q27052">
        <v>8250</v>
      </c>
    </row>
    <row r="27053" spans="1:17">
      <c r="A27053">
        <v>62051</v>
      </c>
      <c r="B27053" s="1" t="s">
        <v>39971</v>
      </c>
      <c r="C27053" s="1" t="s">
        <v>39695</v>
      </c>
      <c r="D27053" s="1" t="s">
        <v>23312</v>
      </c>
      <c r="E27053" s="1" t="s">
        <v>26889</v>
      </c>
      <c r="F27053" s="1" t="s">
        <v>28</v>
      </c>
      <c r="G27053" s="1" t="s">
        <v>15172</v>
      </c>
      <c r="H27053" s="1" t="s">
        <v>15173</v>
      </c>
      <c r="I27053" s="1" t="s">
        <v>38572</v>
      </c>
      <c r="J27053">
        <v>400000</v>
      </c>
      <c r="K27053">
        <v>400000</v>
      </c>
      <c r="L27053">
        <v>0</v>
      </c>
      <c r="M27053">
        <v>2.75E-2</v>
      </c>
      <c r="N27053">
        <v>0</v>
      </c>
      <c r="O27053" s="1" t="s">
        <v>39695</v>
      </c>
      <c r="P27053" s="1" t="s">
        <v>38572</v>
      </c>
      <c r="Q27053">
        <v>11000</v>
      </c>
    </row>
    <row r="27054" spans="1:17">
      <c r="A27054">
        <v>62052</v>
      </c>
      <c r="B27054" s="1" t="s">
        <v>39972</v>
      </c>
      <c r="C27054" s="1" t="s">
        <v>39695</v>
      </c>
      <c r="D27054" s="1" t="s">
        <v>37981</v>
      </c>
      <c r="E27054" s="1" t="s">
        <v>37982</v>
      </c>
      <c r="F27054" s="1" t="s">
        <v>28</v>
      </c>
      <c r="G27054" s="1" t="s">
        <v>105</v>
      </c>
      <c r="H27054" s="1" t="s">
        <v>106</v>
      </c>
      <c r="I27054" s="1" t="s">
        <v>39163</v>
      </c>
      <c r="J27054">
        <v>350000</v>
      </c>
      <c r="K27054">
        <v>350000</v>
      </c>
      <c r="L27054">
        <v>0</v>
      </c>
      <c r="M27054">
        <v>5.2999999999999999E-2</v>
      </c>
      <c r="N27054">
        <v>0</v>
      </c>
      <c r="O27054" s="1" t="s">
        <v>39695</v>
      </c>
      <c r="P27054" s="1" t="s">
        <v>39163</v>
      </c>
      <c r="Q27054">
        <v>18550</v>
      </c>
    </row>
    <row r="27055" spans="1:17">
      <c r="A27055">
        <v>62053</v>
      </c>
      <c r="B27055" s="1" t="s">
        <v>39973</v>
      </c>
      <c r="C27055" s="1" t="s">
        <v>39695</v>
      </c>
      <c r="D27055" s="1" t="s">
        <v>31713</v>
      </c>
      <c r="E27055" s="1" t="s">
        <v>31714</v>
      </c>
      <c r="F27055" s="1" t="s">
        <v>28</v>
      </c>
      <c r="G27055" s="1" t="s">
        <v>24964</v>
      </c>
      <c r="H27055" s="1" t="s">
        <v>24965</v>
      </c>
      <c r="I27055" s="1" t="s">
        <v>39974</v>
      </c>
      <c r="J27055">
        <v>20</v>
      </c>
      <c r="K27055">
        <v>21</v>
      </c>
      <c r="L27055">
        <v>-1</v>
      </c>
      <c r="M27055">
        <v>2285</v>
      </c>
      <c r="N27055">
        <v>0</v>
      </c>
      <c r="O27055" s="1" t="s">
        <v>39695</v>
      </c>
      <c r="P27055" s="1" t="s">
        <v>39974</v>
      </c>
      <c r="Q27055">
        <v>47985</v>
      </c>
    </row>
    <row r="27056" spans="1:17">
      <c r="A27056">
        <v>62054</v>
      </c>
      <c r="B27056" s="1" t="s">
        <v>39975</v>
      </c>
      <c r="C27056" s="1" t="s">
        <v>39695</v>
      </c>
      <c r="D27056" s="1" t="s">
        <v>23099</v>
      </c>
      <c r="E27056" s="1" t="s">
        <v>38677</v>
      </c>
      <c r="F27056" s="1" t="s">
        <v>35451</v>
      </c>
      <c r="G27056" s="1" t="s">
        <v>5865</v>
      </c>
      <c r="H27056" s="1" t="s">
        <v>5866</v>
      </c>
      <c r="I27056" s="1" t="s">
        <v>39695</v>
      </c>
      <c r="J27056">
        <v>1400</v>
      </c>
      <c r="K27056">
        <v>1400</v>
      </c>
      <c r="L27056">
        <v>0</v>
      </c>
      <c r="M27056">
        <v>0</v>
      </c>
      <c r="N27056">
        <v>0</v>
      </c>
      <c r="O27056" s="1" t="s">
        <v>39695</v>
      </c>
      <c r="P27056" s="1" t="s">
        <v>39695</v>
      </c>
      <c r="Q27056">
        <v>0</v>
      </c>
    </row>
    <row r="27057" spans="1:17">
      <c r="A27057">
        <v>62055</v>
      </c>
      <c r="B27057" s="1" t="s">
        <v>39976</v>
      </c>
      <c r="C27057" s="1" t="s">
        <v>39695</v>
      </c>
      <c r="D27057" s="1" t="s">
        <v>8861</v>
      </c>
      <c r="E27057" s="1" t="s">
        <v>8862</v>
      </c>
      <c r="F27057" s="1" t="s">
        <v>28</v>
      </c>
      <c r="G27057" s="1" t="s">
        <v>293</v>
      </c>
      <c r="H27057" s="1" t="s">
        <v>294</v>
      </c>
      <c r="I27057" s="1" t="s">
        <v>39391</v>
      </c>
      <c r="J27057">
        <v>20</v>
      </c>
      <c r="K27057">
        <v>20</v>
      </c>
      <c r="L27057">
        <v>0</v>
      </c>
      <c r="M27057">
        <v>41.61</v>
      </c>
      <c r="N27057">
        <v>0</v>
      </c>
      <c r="O27057" s="1" t="s">
        <v>39695</v>
      </c>
      <c r="P27057" s="1" t="s">
        <v>39391</v>
      </c>
      <c r="Q27057">
        <v>832.2</v>
      </c>
    </row>
    <row r="27058" spans="1:17">
      <c r="A27058">
        <v>62056</v>
      </c>
      <c r="B27058" s="1" t="s">
        <v>39977</v>
      </c>
      <c r="C27058" s="1" t="s">
        <v>39600</v>
      </c>
      <c r="D27058" s="1" t="s">
        <v>769</v>
      </c>
      <c r="E27058" s="1" t="s">
        <v>770</v>
      </c>
      <c r="F27058" s="1" t="s">
        <v>28</v>
      </c>
      <c r="G27058" s="1" t="s">
        <v>251</v>
      </c>
      <c r="H27058" s="1" t="s">
        <v>252</v>
      </c>
      <c r="I27058" s="1" t="s">
        <v>38572</v>
      </c>
      <c r="J27058">
        <v>250</v>
      </c>
      <c r="K27058">
        <v>0</v>
      </c>
      <c r="L27058">
        <v>250</v>
      </c>
      <c r="M27058">
        <v>6.4</v>
      </c>
      <c r="N27058">
        <v>0</v>
      </c>
      <c r="O27058" s="1" t="s">
        <v>39600</v>
      </c>
      <c r="P27058" s="1" t="s">
        <v>38572</v>
      </c>
      <c r="Q27058">
        <v>0</v>
      </c>
    </row>
    <row r="27059" spans="1:17">
      <c r="A27059">
        <v>62057</v>
      </c>
      <c r="B27059" s="1" t="s">
        <v>39978</v>
      </c>
      <c r="C27059" s="1" t="s">
        <v>39600</v>
      </c>
      <c r="D27059" s="1" t="s">
        <v>942</v>
      </c>
      <c r="E27059" s="1" t="s">
        <v>943</v>
      </c>
      <c r="F27059" s="1" t="s">
        <v>14964</v>
      </c>
      <c r="G27059" s="1" t="s">
        <v>36386</v>
      </c>
      <c r="H27059" s="1" t="s">
        <v>36387</v>
      </c>
      <c r="I27059" s="1" t="s">
        <v>39333</v>
      </c>
      <c r="J27059">
        <v>2000</v>
      </c>
      <c r="K27059">
        <v>2000</v>
      </c>
      <c r="L27059">
        <v>0</v>
      </c>
      <c r="M27059">
        <v>0.45</v>
      </c>
      <c r="N27059">
        <v>0</v>
      </c>
      <c r="O27059" s="1" t="s">
        <v>39600</v>
      </c>
      <c r="P27059" s="1" t="s">
        <v>39333</v>
      </c>
      <c r="Q27059">
        <v>900</v>
      </c>
    </row>
    <row r="27060" spans="1:17">
      <c r="A27060">
        <v>62058</v>
      </c>
      <c r="B27060" s="1" t="s">
        <v>39979</v>
      </c>
      <c r="C27060" s="1" t="s">
        <v>39600</v>
      </c>
      <c r="D27060" s="1" t="s">
        <v>37172</v>
      </c>
      <c r="E27060" s="1" t="s">
        <v>37173</v>
      </c>
      <c r="F27060" s="1" t="s">
        <v>34237</v>
      </c>
      <c r="G27060" s="1" t="s">
        <v>5865</v>
      </c>
      <c r="H27060" s="1" t="s">
        <v>5866</v>
      </c>
      <c r="I27060" s="1" t="s">
        <v>39600</v>
      </c>
      <c r="J27060">
        <v>349999</v>
      </c>
      <c r="K27060">
        <v>349999</v>
      </c>
      <c r="L27060">
        <v>0</v>
      </c>
      <c r="M27060">
        <v>0</v>
      </c>
      <c r="N27060">
        <v>0</v>
      </c>
      <c r="O27060" s="1" t="s">
        <v>39600</v>
      </c>
      <c r="P27060" s="1" t="s">
        <v>39600</v>
      </c>
      <c r="Q27060">
        <v>0</v>
      </c>
    </row>
    <row r="27061" spans="1:17">
      <c r="A27061">
        <v>62059</v>
      </c>
      <c r="B27061" s="1" t="s">
        <v>39980</v>
      </c>
      <c r="C27061" s="1" t="s">
        <v>39600</v>
      </c>
      <c r="D27061" s="1" t="s">
        <v>955</v>
      </c>
      <c r="E27061" s="1" t="s">
        <v>956</v>
      </c>
      <c r="F27061" s="1" t="s">
        <v>14964</v>
      </c>
      <c r="G27061" s="1" t="s">
        <v>92</v>
      </c>
      <c r="H27061" s="1" t="s">
        <v>93</v>
      </c>
      <c r="I27061" s="1" t="s">
        <v>39600</v>
      </c>
      <c r="J27061">
        <v>500</v>
      </c>
      <c r="K27061">
        <v>500</v>
      </c>
      <c r="L27061">
        <v>0</v>
      </c>
      <c r="M27061">
        <v>0.9</v>
      </c>
      <c r="N27061">
        <v>0</v>
      </c>
      <c r="O27061" s="1" t="s">
        <v>39600</v>
      </c>
      <c r="P27061" s="1" t="s">
        <v>39600</v>
      </c>
      <c r="Q27061">
        <v>450</v>
      </c>
    </row>
    <row r="27062" spans="1:17">
      <c r="A27062">
        <v>62060</v>
      </c>
      <c r="B27062" s="1" t="s">
        <v>39981</v>
      </c>
      <c r="C27062" s="1" t="s">
        <v>39600</v>
      </c>
      <c r="D27062" s="1" t="s">
        <v>18899</v>
      </c>
      <c r="E27062" s="1" t="s">
        <v>18900</v>
      </c>
      <c r="F27062" s="1" t="s">
        <v>28</v>
      </c>
      <c r="G27062" s="1" t="s">
        <v>47</v>
      </c>
      <c r="H27062" s="1" t="s">
        <v>48</v>
      </c>
      <c r="I27062" s="1" t="s">
        <v>39600</v>
      </c>
      <c r="J27062">
        <v>0.05</v>
      </c>
      <c r="K27062">
        <v>0.05</v>
      </c>
      <c r="L27062">
        <v>0</v>
      </c>
      <c r="M27062">
        <v>0</v>
      </c>
      <c r="N27062">
        <v>0</v>
      </c>
      <c r="O27062" s="1" t="s">
        <v>39600</v>
      </c>
      <c r="P27062" s="1" t="s">
        <v>39600</v>
      </c>
      <c r="Q27062">
        <v>0</v>
      </c>
    </row>
    <row r="27063" spans="1:17">
      <c r="A27063">
        <v>62061</v>
      </c>
      <c r="B27063" s="1" t="s">
        <v>39982</v>
      </c>
      <c r="C27063" s="1" t="s">
        <v>39600</v>
      </c>
      <c r="D27063" s="1" t="s">
        <v>39983</v>
      </c>
      <c r="E27063" s="1" t="s">
        <v>39984</v>
      </c>
      <c r="F27063" s="1" t="s">
        <v>28</v>
      </c>
      <c r="G27063" s="1" t="s">
        <v>47</v>
      </c>
      <c r="H27063" s="1" t="s">
        <v>48</v>
      </c>
      <c r="I27063" s="1" t="s">
        <v>39600</v>
      </c>
      <c r="J27063">
        <v>0.04</v>
      </c>
      <c r="K27063">
        <v>0.04</v>
      </c>
      <c r="L27063">
        <v>0</v>
      </c>
      <c r="M27063">
        <v>0</v>
      </c>
      <c r="N27063">
        <v>0</v>
      </c>
      <c r="O27063" s="1" t="s">
        <v>39600</v>
      </c>
      <c r="P27063" s="1" t="s">
        <v>39600</v>
      </c>
      <c r="Q27063">
        <v>0</v>
      </c>
    </row>
    <row r="27064" spans="1:17">
      <c r="A27064">
        <v>62062</v>
      </c>
      <c r="B27064" s="1" t="s">
        <v>39985</v>
      </c>
      <c r="C27064" s="1" t="s">
        <v>39600</v>
      </c>
      <c r="D27064" s="1" t="s">
        <v>11543</v>
      </c>
      <c r="E27064" s="1" t="s">
        <v>11544</v>
      </c>
      <c r="F27064" s="1" t="s">
        <v>28</v>
      </c>
      <c r="G27064" s="1" t="s">
        <v>47</v>
      </c>
      <c r="H27064" s="1" t="s">
        <v>48</v>
      </c>
      <c r="I27064" s="1" t="s">
        <v>39600</v>
      </c>
      <c r="J27064">
        <v>0.04</v>
      </c>
      <c r="K27064">
        <v>0.04</v>
      </c>
      <c r="L27064">
        <v>0</v>
      </c>
      <c r="M27064">
        <v>0</v>
      </c>
      <c r="N27064">
        <v>0</v>
      </c>
      <c r="O27064" s="1" t="s">
        <v>39600</v>
      </c>
      <c r="P27064" s="1" t="s">
        <v>39600</v>
      </c>
      <c r="Q27064">
        <v>0</v>
      </c>
    </row>
    <row r="27065" spans="1:17">
      <c r="A27065">
        <v>62063</v>
      </c>
      <c r="B27065" s="1" t="s">
        <v>39986</v>
      </c>
      <c r="C27065" s="1" t="s">
        <v>39600</v>
      </c>
      <c r="D27065" s="1" t="s">
        <v>596</v>
      </c>
      <c r="E27065" s="1" t="s">
        <v>597</v>
      </c>
      <c r="F27065" s="1" t="s">
        <v>28</v>
      </c>
      <c r="G27065" s="1" t="s">
        <v>7635</v>
      </c>
      <c r="H27065" s="1" t="s">
        <v>7636</v>
      </c>
      <c r="I27065" s="1" t="s">
        <v>39987</v>
      </c>
      <c r="J27065">
        <v>25</v>
      </c>
      <c r="K27065">
        <v>25</v>
      </c>
      <c r="L27065">
        <v>0</v>
      </c>
      <c r="M27065">
        <v>29</v>
      </c>
      <c r="N27065">
        <v>0</v>
      </c>
      <c r="O27065" s="1" t="s">
        <v>39600</v>
      </c>
      <c r="P27065" s="1" t="s">
        <v>39987</v>
      </c>
      <c r="Q27065">
        <v>725</v>
      </c>
    </row>
    <row r="27066" spans="1:17">
      <c r="A27066">
        <v>62064</v>
      </c>
      <c r="B27066" s="1" t="s">
        <v>39988</v>
      </c>
      <c r="C27066" s="1" t="s">
        <v>39600</v>
      </c>
      <c r="D27066" s="1" t="s">
        <v>22899</v>
      </c>
      <c r="E27066" s="1" t="s">
        <v>33094</v>
      </c>
      <c r="F27066" s="1" t="s">
        <v>34237</v>
      </c>
      <c r="G27066" s="1" t="s">
        <v>5865</v>
      </c>
      <c r="H27066" s="1" t="s">
        <v>5866</v>
      </c>
      <c r="I27066" s="1" t="s">
        <v>39600</v>
      </c>
      <c r="J27066">
        <v>6000</v>
      </c>
      <c r="K27066">
        <v>6000</v>
      </c>
      <c r="L27066">
        <v>0</v>
      </c>
      <c r="M27066">
        <v>0</v>
      </c>
      <c r="N27066">
        <v>0</v>
      </c>
      <c r="O27066" s="1" t="s">
        <v>39600</v>
      </c>
      <c r="P27066" s="1" t="s">
        <v>39600</v>
      </c>
      <c r="Q27066">
        <v>0</v>
      </c>
    </row>
    <row r="27067" spans="1:17">
      <c r="A27067">
        <v>62065</v>
      </c>
      <c r="B27067" s="1" t="s">
        <v>39989</v>
      </c>
      <c r="C27067" s="1" t="s">
        <v>39600</v>
      </c>
      <c r="D27067" s="1" t="s">
        <v>39990</v>
      </c>
      <c r="E27067" s="1" t="s">
        <v>39991</v>
      </c>
      <c r="F27067" s="1" t="s">
        <v>34237</v>
      </c>
      <c r="G27067" s="1" t="s">
        <v>5865</v>
      </c>
      <c r="H27067" s="1" t="s">
        <v>5866</v>
      </c>
      <c r="I27067" s="1" t="s">
        <v>39600</v>
      </c>
      <c r="J27067">
        <v>2000</v>
      </c>
      <c r="K27067">
        <v>0</v>
      </c>
      <c r="L27067">
        <v>2000</v>
      </c>
      <c r="M27067">
        <v>0</v>
      </c>
      <c r="N27067">
        <v>0</v>
      </c>
      <c r="O27067" s="1" t="s">
        <v>39600</v>
      </c>
      <c r="P27067" s="1" t="s">
        <v>39600</v>
      </c>
      <c r="Q27067">
        <v>0</v>
      </c>
    </row>
    <row r="27068" spans="1:17">
      <c r="A27068">
        <v>62066</v>
      </c>
      <c r="B27068" s="1" t="s">
        <v>39992</v>
      </c>
      <c r="C27068" s="1" t="s">
        <v>39600</v>
      </c>
      <c r="D27068" s="1" t="s">
        <v>36290</v>
      </c>
      <c r="E27068" s="1" t="s">
        <v>36291</v>
      </c>
      <c r="F27068" s="1" t="s">
        <v>34237</v>
      </c>
      <c r="G27068" s="1" t="s">
        <v>5865</v>
      </c>
      <c r="H27068" s="1" t="s">
        <v>5866</v>
      </c>
      <c r="I27068" s="1" t="s">
        <v>39600</v>
      </c>
      <c r="J27068">
        <v>2000</v>
      </c>
      <c r="K27068">
        <v>2000</v>
      </c>
      <c r="L27068">
        <v>0</v>
      </c>
      <c r="M27068">
        <v>0</v>
      </c>
      <c r="N27068">
        <v>0</v>
      </c>
      <c r="O27068" s="1" t="s">
        <v>39600</v>
      </c>
      <c r="P27068" s="1" t="s">
        <v>39600</v>
      </c>
      <c r="Q27068">
        <v>0</v>
      </c>
    </row>
    <row r="27069" spans="1:17">
      <c r="A27069">
        <v>62067</v>
      </c>
      <c r="B27069" s="1" t="s">
        <v>39993</v>
      </c>
      <c r="C27069" s="1" t="s">
        <v>39600</v>
      </c>
      <c r="D27069" s="1" t="s">
        <v>39994</v>
      </c>
      <c r="E27069" s="1" t="s">
        <v>39995</v>
      </c>
      <c r="F27069" s="1" t="s">
        <v>34237</v>
      </c>
      <c r="G27069" s="1" t="s">
        <v>5865</v>
      </c>
      <c r="H27069" s="1" t="s">
        <v>5866</v>
      </c>
      <c r="I27069" s="1" t="s">
        <v>39600</v>
      </c>
      <c r="J27069">
        <v>2000</v>
      </c>
      <c r="K27069">
        <v>2000</v>
      </c>
      <c r="L27069">
        <v>0</v>
      </c>
      <c r="M27069">
        <v>0</v>
      </c>
      <c r="N27069">
        <v>0</v>
      </c>
      <c r="O27069" s="1" t="s">
        <v>39600</v>
      </c>
      <c r="P27069" s="1" t="s">
        <v>39600</v>
      </c>
      <c r="Q27069">
        <v>0</v>
      </c>
    </row>
    <row r="27070" spans="1:17">
      <c r="A27070">
        <v>62068</v>
      </c>
      <c r="B27070" s="1" t="s">
        <v>39996</v>
      </c>
      <c r="C27070" s="1" t="s">
        <v>39600</v>
      </c>
      <c r="D27070" s="1" t="s">
        <v>39997</v>
      </c>
      <c r="E27070" s="1" t="s">
        <v>39998</v>
      </c>
      <c r="F27070" s="1" t="s">
        <v>34237</v>
      </c>
      <c r="G27070" s="1" t="s">
        <v>5865</v>
      </c>
      <c r="H27070" s="1" t="s">
        <v>5866</v>
      </c>
      <c r="I27070" s="1" t="s">
        <v>39600</v>
      </c>
      <c r="J27070">
        <v>4000</v>
      </c>
      <c r="K27070">
        <v>4000</v>
      </c>
      <c r="L27070">
        <v>0</v>
      </c>
      <c r="M27070">
        <v>0</v>
      </c>
      <c r="N27070">
        <v>0</v>
      </c>
      <c r="O27070" s="1" t="s">
        <v>39600</v>
      </c>
      <c r="P27070" s="1" t="s">
        <v>39600</v>
      </c>
      <c r="Q27070">
        <v>0</v>
      </c>
    </row>
    <row r="27071" spans="1:17">
      <c r="A27071">
        <v>62069</v>
      </c>
      <c r="B27071" s="1" t="s">
        <v>39999</v>
      </c>
      <c r="C27071" s="1" t="s">
        <v>39600</v>
      </c>
      <c r="D27071" s="1" t="s">
        <v>40000</v>
      </c>
      <c r="E27071" s="1" t="s">
        <v>40001</v>
      </c>
      <c r="F27071" s="1" t="s">
        <v>34237</v>
      </c>
      <c r="G27071" s="1" t="s">
        <v>5865</v>
      </c>
      <c r="H27071" s="1" t="s">
        <v>5866</v>
      </c>
      <c r="I27071" s="1" t="s">
        <v>39600</v>
      </c>
      <c r="J27071">
        <v>335100</v>
      </c>
      <c r="K27071">
        <v>335100</v>
      </c>
      <c r="L27071">
        <v>0</v>
      </c>
      <c r="M27071">
        <v>0</v>
      </c>
      <c r="N27071">
        <v>0</v>
      </c>
      <c r="O27071" s="1" t="s">
        <v>39600</v>
      </c>
      <c r="P27071" s="1" t="s">
        <v>39600</v>
      </c>
      <c r="Q27071">
        <v>0</v>
      </c>
    </row>
    <row r="27072" spans="1:17">
      <c r="A27072">
        <v>62070</v>
      </c>
      <c r="B27072" s="1" t="s">
        <v>40002</v>
      </c>
      <c r="C27072" s="1" t="s">
        <v>39600</v>
      </c>
      <c r="D27072" s="1" t="s">
        <v>40003</v>
      </c>
      <c r="E27072" s="1" t="s">
        <v>40004</v>
      </c>
      <c r="F27072" s="1" t="s">
        <v>34237</v>
      </c>
      <c r="G27072" s="1" t="s">
        <v>5865</v>
      </c>
      <c r="H27072" s="1" t="s">
        <v>5866</v>
      </c>
      <c r="I27072" s="1" t="s">
        <v>39600</v>
      </c>
      <c r="J27072">
        <v>2000</v>
      </c>
      <c r="K27072">
        <v>2000</v>
      </c>
      <c r="L27072">
        <v>0</v>
      </c>
      <c r="M27072">
        <v>0</v>
      </c>
      <c r="N27072">
        <v>0</v>
      </c>
      <c r="O27072" s="1" t="s">
        <v>39600</v>
      </c>
      <c r="P27072" s="1" t="s">
        <v>39600</v>
      </c>
      <c r="Q27072">
        <v>0</v>
      </c>
    </row>
    <row r="27073" spans="1:17">
      <c r="A27073">
        <v>62071</v>
      </c>
      <c r="B27073" s="1" t="s">
        <v>40005</v>
      </c>
      <c r="C27073" s="1" t="s">
        <v>39600</v>
      </c>
      <c r="D27073" s="1" t="s">
        <v>31030</v>
      </c>
      <c r="E27073" s="1" t="s">
        <v>31031</v>
      </c>
      <c r="F27073" s="1" t="s">
        <v>34237</v>
      </c>
      <c r="G27073" s="1" t="s">
        <v>5865</v>
      </c>
      <c r="H27073" s="1" t="s">
        <v>5866</v>
      </c>
      <c r="I27073" s="1" t="s">
        <v>39600</v>
      </c>
      <c r="J27073">
        <v>300</v>
      </c>
      <c r="K27073">
        <v>300</v>
      </c>
      <c r="L27073">
        <v>0</v>
      </c>
      <c r="M27073">
        <v>0</v>
      </c>
      <c r="N27073">
        <v>0</v>
      </c>
      <c r="O27073" s="1" t="s">
        <v>39600</v>
      </c>
      <c r="P27073" s="1" t="s">
        <v>39600</v>
      </c>
      <c r="Q27073">
        <v>0</v>
      </c>
    </row>
    <row r="27074" spans="1:17">
      <c r="A27074">
        <v>62072</v>
      </c>
      <c r="B27074" s="1" t="s">
        <v>40006</v>
      </c>
      <c r="C27074" s="1" t="s">
        <v>39600</v>
      </c>
      <c r="D27074" s="1" t="s">
        <v>29845</v>
      </c>
      <c r="E27074" s="1" t="s">
        <v>29846</v>
      </c>
      <c r="F27074" s="1" t="s">
        <v>34237</v>
      </c>
      <c r="G27074" s="1" t="s">
        <v>5865</v>
      </c>
      <c r="H27074" s="1" t="s">
        <v>5866</v>
      </c>
      <c r="I27074" s="1" t="s">
        <v>39600</v>
      </c>
      <c r="J27074">
        <v>10200</v>
      </c>
      <c r="K27074">
        <v>10200</v>
      </c>
      <c r="L27074">
        <v>0</v>
      </c>
      <c r="M27074">
        <v>0</v>
      </c>
      <c r="N27074">
        <v>0</v>
      </c>
      <c r="O27074" s="1" t="s">
        <v>39600</v>
      </c>
      <c r="P27074" s="1" t="s">
        <v>39600</v>
      </c>
      <c r="Q27074">
        <v>0</v>
      </c>
    </row>
    <row r="27075" spans="1:17">
      <c r="A27075">
        <v>62073</v>
      </c>
      <c r="B27075" s="1" t="s">
        <v>40007</v>
      </c>
      <c r="C27075" s="1" t="s">
        <v>39600</v>
      </c>
      <c r="D27075" s="1" t="s">
        <v>26892</v>
      </c>
      <c r="E27075" s="1" t="s">
        <v>30819</v>
      </c>
      <c r="F27075" s="1" t="s">
        <v>34237</v>
      </c>
      <c r="G27075" s="1" t="s">
        <v>5865</v>
      </c>
      <c r="H27075" s="1" t="s">
        <v>5866</v>
      </c>
      <c r="I27075" s="1" t="s">
        <v>39600</v>
      </c>
      <c r="J27075">
        <v>1000</v>
      </c>
      <c r="K27075">
        <v>1000</v>
      </c>
      <c r="L27075">
        <v>0</v>
      </c>
      <c r="M27075">
        <v>0</v>
      </c>
      <c r="N27075">
        <v>0</v>
      </c>
      <c r="O27075" s="1" t="s">
        <v>39600</v>
      </c>
      <c r="P27075" s="1" t="s">
        <v>39600</v>
      </c>
      <c r="Q27075">
        <v>0</v>
      </c>
    </row>
    <row r="27076" spans="1:17">
      <c r="A27076">
        <v>62074</v>
      </c>
      <c r="B27076" s="1" t="s">
        <v>40008</v>
      </c>
      <c r="C27076" s="1" t="s">
        <v>39600</v>
      </c>
      <c r="D27076" s="1" t="s">
        <v>25490</v>
      </c>
      <c r="E27076" s="1" t="s">
        <v>30809</v>
      </c>
      <c r="F27076" s="1" t="s">
        <v>34237</v>
      </c>
      <c r="G27076" s="1" t="s">
        <v>5865</v>
      </c>
      <c r="H27076" s="1" t="s">
        <v>5866</v>
      </c>
      <c r="I27076" s="1" t="s">
        <v>39600</v>
      </c>
      <c r="J27076">
        <v>4000</v>
      </c>
      <c r="K27076">
        <v>4000</v>
      </c>
      <c r="L27076">
        <v>0</v>
      </c>
      <c r="M27076">
        <v>0</v>
      </c>
      <c r="N27076">
        <v>0</v>
      </c>
      <c r="O27076" s="1" t="s">
        <v>39600</v>
      </c>
      <c r="P27076" s="1" t="s">
        <v>39600</v>
      </c>
      <c r="Q27076">
        <v>0</v>
      </c>
    </row>
    <row r="27077" spans="1:17">
      <c r="A27077">
        <v>62075</v>
      </c>
      <c r="B27077" s="1" t="s">
        <v>40009</v>
      </c>
      <c r="C27077" s="1" t="s">
        <v>39600</v>
      </c>
      <c r="D27077" s="1" t="s">
        <v>22436</v>
      </c>
      <c r="E27077" s="1" t="s">
        <v>31401</v>
      </c>
      <c r="F27077" s="1" t="s">
        <v>34237</v>
      </c>
      <c r="G27077" s="1" t="s">
        <v>5865</v>
      </c>
      <c r="H27077" s="1" t="s">
        <v>5866</v>
      </c>
      <c r="I27077" s="1" t="s">
        <v>39600</v>
      </c>
      <c r="J27077">
        <v>1000</v>
      </c>
      <c r="K27077">
        <v>1000</v>
      </c>
      <c r="L27077">
        <v>0</v>
      </c>
      <c r="M27077">
        <v>0</v>
      </c>
      <c r="N27077">
        <v>0</v>
      </c>
      <c r="O27077" s="1" t="s">
        <v>39600</v>
      </c>
      <c r="P27077" s="1" t="s">
        <v>39600</v>
      </c>
      <c r="Q27077">
        <v>0</v>
      </c>
    </row>
    <row r="27078" spans="1:17">
      <c r="A27078">
        <v>62076</v>
      </c>
      <c r="B27078" s="1" t="s">
        <v>40010</v>
      </c>
      <c r="C27078" s="1" t="s">
        <v>39600</v>
      </c>
      <c r="D27078" s="1" t="s">
        <v>29587</v>
      </c>
      <c r="E27078" s="1" t="s">
        <v>29588</v>
      </c>
      <c r="F27078" s="1" t="s">
        <v>34237</v>
      </c>
      <c r="G27078" s="1" t="s">
        <v>5865</v>
      </c>
      <c r="H27078" s="1" t="s">
        <v>5866</v>
      </c>
      <c r="I27078" s="1" t="s">
        <v>39600</v>
      </c>
      <c r="J27078">
        <v>2000</v>
      </c>
      <c r="K27078">
        <v>2000</v>
      </c>
      <c r="L27078">
        <v>0</v>
      </c>
      <c r="M27078">
        <v>0</v>
      </c>
      <c r="N27078">
        <v>0</v>
      </c>
      <c r="O27078" s="1" t="s">
        <v>39600</v>
      </c>
      <c r="P27078" s="1" t="s">
        <v>39600</v>
      </c>
      <c r="Q27078">
        <v>0</v>
      </c>
    </row>
    <row r="27079" spans="1:17">
      <c r="A27079">
        <v>62077</v>
      </c>
      <c r="B27079" s="1" t="s">
        <v>40011</v>
      </c>
      <c r="C27079" s="1" t="s">
        <v>39600</v>
      </c>
      <c r="D27079" s="1" t="s">
        <v>29590</v>
      </c>
      <c r="E27079" s="1" t="s">
        <v>29591</v>
      </c>
      <c r="F27079" s="1" t="s">
        <v>34237</v>
      </c>
      <c r="G27079" s="1" t="s">
        <v>5865</v>
      </c>
      <c r="H27079" s="1" t="s">
        <v>5866</v>
      </c>
      <c r="I27079" s="1" t="s">
        <v>39600</v>
      </c>
      <c r="J27079">
        <v>2000</v>
      </c>
      <c r="K27079">
        <v>2000</v>
      </c>
      <c r="L27079">
        <v>0</v>
      </c>
      <c r="M27079">
        <v>0</v>
      </c>
      <c r="N27079">
        <v>0</v>
      </c>
      <c r="O27079" s="1" t="s">
        <v>39600</v>
      </c>
      <c r="P27079" s="1" t="s">
        <v>39600</v>
      </c>
      <c r="Q27079">
        <v>0</v>
      </c>
    </row>
    <row r="27080" spans="1:17">
      <c r="A27080">
        <v>62078</v>
      </c>
      <c r="B27080" s="1" t="s">
        <v>40012</v>
      </c>
      <c r="C27080" s="1" t="s">
        <v>39600</v>
      </c>
      <c r="D27080" s="1" t="s">
        <v>29534</v>
      </c>
      <c r="E27080" s="1" t="s">
        <v>29535</v>
      </c>
      <c r="F27080" s="1" t="s">
        <v>34237</v>
      </c>
      <c r="G27080" s="1" t="s">
        <v>5865</v>
      </c>
      <c r="H27080" s="1" t="s">
        <v>5866</v>
      </c>
      <c r="I27080" s="1" t="s">
        <v>39600</v>
      </c>
      <c r="J27080">
        <v>6000</v>
      </c>
      <c r="K27080">
        <v>6000</v>
      </c>
      <c r="L27080">
        <v>0</v>
      </c>
      <c r="M27080">
        <v>0</v>
      </c>
      <c r="N27080">
        <v>0</v>
      </c>
      <c r="O27080" s="1" t="s">
        <v>39600</v>
      </c>
      <c r="P27080" s="1" t="s">
        <v>39600</v>
      </c>
      <c r="Q27080">
        <v>0</v>
      </c>
    </row>
    <row r="27081" spans="1:17">
      <c r="A27081">
        <v>62079</v>
      </c>
      <c r="B27081" s="1" t="s">
        <v>40013</v>
      </c>
      <c r="C27081" s="1" t="s">
        <v>39600</v>
      </c>
      <c r="D27081" s="1" t="s">
        <v>29537</v>
      </c>
      <c r="E27081" s="1" t="s">
        <v>29538</v>
      </c>
      <c r="F27081" s="1" t="s">
        <v>34237</v>
      </c>
      <c r="G27081" s="1" t="s">
        <v>5865</v>
      </c>
      <c r="H27081" s="1" t="s">
        <v>5866</v>
      </c>
      <c r="I27081" s="1" t="s">
        <v>39600</v>
      </c>
      <c r="J27081">
        <v>4000</v>
      </c>
      <c r="K27081">
        <v>4000</v>
      </c>
      <c r="L27081">
        <v>0</v>
      </c>
      <c r="M27081">
        <v>0</v>
      </c>
      <c r="N27081">
        <v>0</v>
      </c>
      <c r="O27081" s="1" t="s">
        <v>39600</v>
      </c>
      <c r="P27081" s="1" t="s">
        <v>39600</v>
      </c>
      <c r="Q27081">
        <v>0</v>
      </c>
    </row>
    <row r="27082" spans="1:17">
      <c r="A27082">
        <v>62080</v>
      </c>
      <c r="B27082" s="1" t="s">
        <v>40014</v>
      </c>
      <c r="C27082" s="1" t="s">
        <v>39391</v>
      </c>
      <c r="D27082" s="1" t="s">
        <v>5247</v>
      </c>
      <c r="E27082" s="1" t="s">
        <v>21963</v>
      </c>
      <c r="F27082" s="1" t="s">
        <v>28</v>
      </c>
      <c r="G27082" s="1" t="s">
        <v>24231</v>
      </c>
      <c r="H27082" s="1" t="s">
        <v>24232</v>
      </c>
      <c r="I27082" s="1" t="s">
        <v>38572</v>
      </c>
      <c r="J27082">
        <v>10</v>
      </c>
      <c r="K27082">
        <v>0</v>
      </c>
      <c r="L27082">
        <v>10</v>
      </c>
      <c r="M27082">
        <v>65</v>
      </c>
      <c r="N27082">
        <v>0</v>
      </c>
      <c r="O27082" s="1" t="s">
        <v>39391</v>
      </c>
      <c r="P27082" s="1" t="s">
        <v>38572</v>
      </c>
      <c r="Q27082">
        <v>0</v>
      </c>
    </row>
    <row r="27083" spans="1:17">
      <c r="A27083">
        <v>62081</v>
      </c>
      <c r="B27083" s="1" t="s">
        <v>40015</v>
      </c>
      <c r="C27083" s="1" t="s">
        <v>39391</v>
      </c>
      <c r="D27083" s="1" t="s">
        <v>22612</v>
      </c>
      <c r="E27083" s="1" t="s">
        <v>22613</v>
      </c>
      <c r="F27083" s="1" t="s">
        <v>28</v>
      </c>
      <c r="G27083" s="1" t="s">
        <v>24129</v>
      </c>
      <c r="H27083" s="1" t="s">
        <v>24130</v>
      </c>
      <c r="I27083" s="1" t="s">
        <v>39955</v>
      </c>
      <c r="J27083">
        <v>24</v>
      </c>
      <c r="K27083">
        <v>24</v>
      </c>
      <c r="L27083">
        <v>0</v>
      </c>
      <c r="M27083">
        <v>2486.25</v>
      </c>
      <c r="N27083">
        <v>0</v>
      </c>
      <c r="O27083" s="1" t="s">
        <v>39391</v>
      </c>
      <c r="P27083" s="1" t="s">
        <v>39955</v>
      </c>
      <c r="Q27083">
        <v>59670</v>
      </c>
    </row>
    <row r="27084" spans="1:17">
      <c r="A27084">
        <v>62082</v>
      </c>
      <c r="B27084" s="1" t="s">
        <v>40016</v>
      </c>
      <c r="C27084" s="1" t="s">
        <v>39391</v>
      </c>
      <c r="D27084" s="1" t="s">
        <v>30236</v>
      </c>
      <c r="E27084" s="1" t="s">
        <v>30237</v>
      </c>
      <c r="F27084" s="1" t="s">
        <v>28</v>
      </c>
      <c r="G27084" s="1" t="s">
        <v>24129</v>
      </c>
      <c r="H27084" s="1" t="s">
        <v>24130</v>
      </c>
      <c r="I27084" s="1" t="s">
        <v>39955</v>
      </c>
      <c r="J27084">
        <v>47</v>
      </c>
      <c r="K27084">
        <v>47</v>
      </c>
      <c r="L27084">
        <v>0</v>
      </c>
      <c r="M27084">
        <v>1572.5</v>
      </c>
      <c r="N27084">
        <v>0</v>
      </c>
      <c r="O27084" s="1" t="s">
        <v>39391</v>
      </c>
      <c r="P27084" s="1" t="s">
        <v>39955</v>
      </c>
      <c r="Q27084">
        <v>73907.5</v>
      </c>
    </row>
    <row r="27085" spans="1:17">
      <c r="A27085">
        <v>62083</v>
      </c>
      <c r="B27085" s="1" t="s">
        <v>40017</v>
      </c>
      <c r="C27085" s="1" t="s">
        <v>39391</v>
      </c>
      <c r="D27085" s="1" t="s">
        <v>22625</v>
      </c>
      <c r="E27085" s="1" t="s">
        <v>22626</v>
      </c>
      <c r="F27085" s="1" t="s">
        <v>28</v>
      </c>
      <c r="G27085" s="1" t="s">
        <v>24129</v>
      </c>
      <c r="H27085" s="1" t="s">
        <v>24130</v>
      </c>
      <c r="I27085" s="1" t="s">
        <v>39955</v>
      </c>
      <c r="J27085">
        <v>16</v>
      </c>
      <c r="K27085">
        <v>16</v>
      </c>
      <c r="L27085">
        <v>0</v>
      </c>
      <c r="M27085">
        <v>790.5</v>
      </c>
      <c r="N27085">
        <v>0</v>
      </c>
      <c r="O27085" s="1" t="s">
        <v>39391</v>
      </c>
      <c r="P27085" s="1" t="s">
        <v>39955</v>
      </c>
      <c r="Q27085">
        <v>12648</v>
      </c>
    </row>
    <row r="27086" spans="1:17">
      <c r="A27086">
        <v>62084</v>
      </c>
      <c r="B27086" s="1" t="s">
        <v>40018</v>
      </c>
      <c r="C27086" s="1" t="s">
        <v>39391</v>
      </c>
      <c r="D27086" s="1" t="s">
        <v>22618</v>
      </c>
      <c r="E27086" s="1" t="s">
        <v>22619</v>
      </c>
      <c r="F27086" s="1" t="s">
        <v>28</v>
      </c>
      <c r="G27086" s="1" t="s">
        <v>24129</v>
      </c>
      <c r="H27086" s="1" t="s">
        <v>24130</v>
      </c>
      <c r="I27086" s="1" t="s">
        <v>39955</v>
      </c>
      <c r="J27086">
        <v>22</v>
      </c>
      <c r="K27086">
        <v>22</v>
      </c>
      <c r="L27086">
        <v>0</v>
      </c>
      <c r="M27086">
        <v>1504.5</v>
      </c>
      <c r="N27086">
        <v>0</v>
      </c>
      <c r="O27086" s="1" t="s">
        <v>39391</v>
      </c>
      <c r="P27086" s="1" t="s">
        <v>39955</v>
      </c>
      <c r="Q27086">
        <v>33099</v>
      </c>
    </row>
    <row r="27087" spans="1:17">
      <c r="A27087">
        <v>62085</v>
      </c>
      <c r="B27087" s="1" t="s">
        <v>40019</v>
      </c>
      <c r="C27087" s="1" t="s">
        <v>39391</v>
      </c>
      <c r="D27087" s="1" t="s">
        <v>22648</v>
      </c>
      <c r="E27087" s="1" t="s">
        <v>22649</v>
      </c>
      <c r="F27087" s="1" t="s">
        <v>28</v>
      </c>
      <c r="G27087" s="1" t="s">
        <v>24129</v>
      </c>
      <c r="H27087" s="1" t="s">
        <v>24130</v>
      </c>
      <c r="I27087" s="1" t="s">
        <v>39955</v>
      </c>
      <c r="J27087">
        <v>78</v>
      </c>
      <c r="K27087">
        <v>78</v>
      </c>
      <c r="L27087">
        <v>0</v>
      </c>
      <c r="M27087">
        <v>527</v>
      </c>
      <c r="N27087">
        <v>0</v>
      </c>
      <c r="O27087" s="1" t="s">
        <v>39391</v>
      </c>
      <c r="P27087" s="1" t="s">
        <v>39955</v>
      </c>
      <c r="Q27087">
        <v>41106</v>
      </c>
    </row>
    <row r="27088" spans="1:17">
      <c r="A27088">
        <v>62086</v>
      </c>
      <c r="B27088" s="1" t="s">
        <v>40020</v>
      </c>
      <c r="C27088" s="1" t="s">
        <v>39391</v>
      </c>
      <c r="D27088" s="1" t="s">
        <v>22788</v>
      </c>
      <c r="E27088" s="1" t="s">
        <v>22789</v>
      </c>
      <c r="F27088" s="1" t="s">
        <v>28</v>
      </c>
      <c r="G27088" s="1" t="s">
        <v>29</v>
      </c>
      <c r="H27088" s="1" t="s">
        <v>30</v>
      </c>
      <c r="I27088" s="1" t="s">
        <v>39163</v>
      </c>
      <c r="J27088">
        <v>25</v>
      </c>
      <c r="K27088">
        <v>25</v>
      </c>
      <c r="L27088">
        <v>0</v>
      </c>
      <c r="M27088">
        <v>57</v>
      </c>
      <c r="N27088">
        <v>0</v>
      </c>
      <c r="O27088" s="1" t="s">
        <v>39391</v>
      </c>
      <c r="P27088" s="1" t="s">
        <v>39163</v>
      </c>
      <c r="Q27088">
        <v>1425</v>
      </c>
    </row>
    <row r="27089" spans="1:17">
      <c r="A27089">
        <v>62087</v>
      </c>
      <c r="B27089" s="1" t="s">
        <v>40021</v>
      </c>
      <c r="C27089" s="1" t="s">
        <v>39391</v>
      </c>
      <c r="D27089" s="1" t="s">
        <v>1519</v>
      </c>
      <c r="E27089" s="1" t="s">
        <v>1520</v>
      </c>
      <c r="F27089" s="1" t="s">
        <v>28</v>
      </c>
      <c r="G27089" s="1" t="s">
        <v>293</v>
      </c>
      <c r="H27089" s="1" t="s">
        <v>294</v>
      </c>
      <c r="I27089" s="1" t="s">
        <v>38572</v>
      </c>
      <c r="J27089">
        <v>10</v>
      </c>
      <c r="K27089">
        <v>10</v>
      </c>
      <c r="L27089">
        <v>0</v>
      </c>
      <c r="M27089">
        <v>59</v>
      </c>
      <c r="N27089">
        <v>0</v>
      </c>
      <c r="O27089" s="1" t="s">
        <v>39391</v>
      </c>
      <c r="P27089" s="1" t="s">
        <v>38572</v>
      </c>
      <c r="Q27089">
        <v>590</v>
      </c>
    </row>
    <row r="27090" spans="1:17">
      <c r="A27090">
        <v>62088</v>
      </c>
      <c r="B27090" s="1" t="s">
        <v>40022</v>
      </c>
      <c r="C27090" s="1" t="s">
        <v>39391</v>
      </c>
      <c r="D27090" s="1" t="s">
        <v>1020</v>
      </c>
      <c r="E27090" s="1" t="s">
        <v>1021</v>
      </c>
      <c r="F27090" s="1" t="s">
        <v>28</v>
      </c>
      <c r="G27090" s="1" t="s">
        <v>1022</v>
      </c>
      <c r="H27090" s="1" t="s">
        <v>1023</v>
      </c>
      <c r="I27090" s="1" t="s">
        <v>38572</v>
      </c>
      <c r="J27090">
        <v>10</v>
      </c>
      <c r="K27090">
        <v>10</v>
      </c>
      <c r="L27090">
        <v>0</v>
      </c>
      <c r="M27090">
        <v>280</v>
      </c>
      <c r="N27090">
        <v>0</v>
      </c>
      <c r="O27090" s="1" t="s">
        <v>39391</v>
      </c>
      <c r="P27090" s="1" t="s">
        <v>38572</v>
      </c>
      <c r="Q27090">
        <v>2800</v>
      </c>
    </row>
    <row r="27091" spans="1:17">
      <c r="A27091">
        <v>62089</v>
      </c>
      <c r="B27091" s="1" t="s">
        <v>40023</v>
      </c>
      <c r="C27091" s="1" t="s">
        <v>39391</v>
      </c>
      <c r="D27091" s="1" t="s">
        <v>502</v>
      </c>
      <c r="E27091" s="1" t="s">
        <v>503</v>
      </c>
      <c r="F27091" s="1" t="s">
        <v>28</v>
      </c>
      <c r="G27091" s="1" t="s">
        <v>302</v>
      </c>
      <c r="H27091" s="1" t="s">
        <v>303</v>
      </c>
      <c r="I27091" s="1" t="s">
        <v>38572</v>
      </c>
      <c r="J27091">
        <v>10</v>
      </c>
      <c r="K27091">
        <v>10</v>
      </c>
      <c r="L27091">
        <v>0</v>
      </c>
      <c r="M27091">
        <v>59.47</v>
      </c>
      <c r="N27091">
        <v>0</v>
      </c>
      <c r="O27091" s="1" t="s">
        <v>39391</v>
      </c>
      <c r="P27091" s="1" t="s">
        <v>38572</v>
      </c>
      <c r="Q27091">
        <v>594.70000000000005</v>
      </c>
    </row>
    <row r="27092" spans="1:17">
      <c r="A27092">
        <v>62090</v>
      </c>
      <c r="B27092" s="1" t="s">
        <v>40024</v>
      </c>
      <c r="C27092" s="1" t="s">
        <v>39391</v>
      </c>
      <c r="D27092" s="1" t="s">
        <v>1870</v>
      </c>
      <c r="E27092" s="1" t="s">
        <v>40025</v>
      </c>
      <c r="F27092" s="1" t="s">
        <v>14964</v>
      </c>
      <c r="G27092" s="1" t="s">
        <v>270</v>
      </c>
      <c r="H27092" s="1" t="s">
        <v>271</v>
      </c>
      <c r="I27092" s="1" t="s">
        <v>40026</v>
      </c>
      <c r="J27092">
        <v>3000</v>
      </c>
      <c r="K27092">
        <v>3000</v>
      </c>
      <c r="L27092">
        <v>0</v>
      </c>
      <c r="M27092">
        <v>0.26</v>
      </c>
      <c r="N27092">
        <v>0</v>
      </c>
      <c r="O27092" s="1" t="s">
        <v>39391</v>
      </c>
      <c r="P27092" s="1" t="s">
        <v>40026</v>
      </c>
      <c r="Q27092">
        <v>780</v>
      </c>
    </row>
    <row r="27093" spans="1:17">
      <c r="A27093">
        <v>62091</v>
      </c>
      <c r="B27093" s="1" t="s">
        <v>40027</v>
      </c>
      <c r="C27093" s="1" t="s">
        <v>39391</v>
      </c>
      <c r="D27093" s="1" t="s">
        <v>28687</v>
      </c>
      <c r="E27093" s="1" t="s">
        <v>28688</v>
      </c>
      <c r="F27093" s="1" t="s">
        <v>28</v>
      </c>
      <c r="G27093" s="1" t="s">
        <v>24231</v>
      </c>
      <c r="H27093" s="1" t="s">
        <v>24232</v>
      </c>
      <c r="I27093" s="1" t="s">
        <v>38572</v>
      </c>
      <c r="J27093">
        <v>7</v>
      </c>
      <c r="K27093">
        <v>7</v>
      </c>
      <c r="L27093">
        <v>0</v>
      </c>
      <c r="M27093">
        <v>150</v>
      </c>
      <c r="N27093">
        <v>0</v>
      </c>
      <c r="O27093" s="1" t="s">
        <v>39391</v>
      </c>
      <c r="P27093" s="1" t="s">
        <v>38572</v>
      </c>
      <c r="Q27093">
        <v>1050</v>
      </c>
    </row>
    <row r="27094" spans="1:17">
      <c r="A27094">
        <v>62092</v>
      </c>
      <c r="B27094" s="1" t="s">
        <v>40028</v>
      </c>
      <c r="C27094" s="1" t="s">
        <v>39391</v>
      </c>
      <c r="D27094" s="1" t="s">
        <v>1546</v>
      </c>
      <c r="E27094" s="1" t="s">
        <v>1547</v>
      </c>
      <c r="F27094" s="1" t="s">
        <v>28</v>
      </c>
      <c r="G27094" s="1" t="s">
        <v>293</v>
      </c>
      <c r="H27094" s="1" t="s">
        <v>294</v>
      </c>
      <c r="I27094" s="1" t="s">
        <v>38572</v>
      </c>
      <c r="J27094">
        <v>6</v>
      </c>
      <c r="K27094">
        <v>6</v>
      </c>
      <c r="L27094">
        <v>0</v>
      </c>
      <c r="M27094">
        <v>267.47000000000003</v>
      </c>
      <c r="N27094">
        <v>0</v>
      </c>
      <c r="O27094" s="1" t="s">
        <v>39391</v>
      </c>
      <c r="P27094" s="1" t="s">
        <v>38572</v>
      </c>
      <c r="Q27094">
        <v>1604.82</v>
      </c>
    </row>
    <row r="27095" spans="1:17">
      <c r="A27095">
        <v>62093</v>
      </c>
      <c r="B27095" s="1" t="s">
        <v>40029</v>
      </c>
      <c r="C27095" s="1" t="s">
        <v>39391</v>
      </c>
      <c r="D27095" s="1" t="s">
        <v>3471</v>
      </c>
      <c r="E27095" s="1" t="s">
        <v>3472</v>
      </c>
      <c r="F27095" s="1" t="s">
        <v>28</v>
      </c>
      <c r="G27095" s="1" t="s">
        <v>203</v>
      </c>
      <c r="H27095" s="1" t="s">
        <v>204</v>
      </c>
      <c r="I27095" s="1" t="s">
        <v>38572</v>
      </c>
      <c r="J27095">
        <v>5</v>
      </c>
      <c r="K27095">
        <v>5</v>
      </c>
      <c r="L27095">
        <v>0</v>
      </c>
      <c r="M27095">
        <v>23</v>
      </c>
      <c r="N27095">
        <v>0</v>
      </c>
      <c r="O27095" s="1" t="s">
        <v>39391</v>
      </c>
      <c r="P27095" s="1" t="s">
        <v>38572</v>
      </c>
      <c r="Q27095">
        <v>115</v>
      </c>
    </row>
    <row r="27096" spans="1:17">
      <c r="A27096">
        <v>62094</v>
      </c>
      <c r="B27096" s="1" t="s">
        <v>40030</v>
      </c>
      <c r="C27096" s="1" t="s">
        <v>39391</v>
      </c>
      <c r="D27096" s="1" t="s">
        <v>39837</v>
      </c>
      <c r="E27096" s="1" t="s">
        <v>39838</v>
      </c>
      <c r="F27096" s="1" t="s">
        <v>21</v>
      </c>
      <c r="G27096" s="1" t="s">
        <v>217</v>
      </c>
      <c r="H27096" s="1" t="s">
        <v>218</v>
      </c>
      <c r="I27096" s="1" t="s">
        <v>38572</v>
      </c>
      <c r="J27096">
        <v>5500</v>
      </c>
      <c r="K27096">
        <v>0</v>
      </c>
      <c r="L27096">
        <v>5500</v>
      </c>
      <c r="M27096">
        <v>4.63</v>
      </c>
      <c r="N27096">
        <v>0</v>
      </c>
      <c r="O27096" s="1" t="s">
        <v>39391</v>
      </c>
      <c r="P27096" s="1" t="s">
        <v>38572</v>
      </c>
      <c r="Q27096">
        <v>0</v>
      </c>
    </row>
    <row r="27097" spans="1:17">
      <c r="A27097">
        <v>62095</v>
      </c>
      <c r="B27097" s="1" t="s">
        <v>40031</v>
      </c>
      <c r="C27097" s="1" t="s">
        <v>39391</v>
      </c>
      <c r="D27097" s="1" t="s">
        <v>39831</v>
      </c>
      <c r="E27097" s="1" t="s">
        <v>39832</v>
      </c>
      <c r="F27097" s="1" t="s">
        <v>21</v>
      </c>
      <c r="G27097" s="1" t="s">
        <v>217</v>
      </c>
      <c r="H27097" s="1" t="s">
        <v>218</v>
      </c>
      <c r="I27097" s="1" t="s">
        <v>38572</v>
      </c>
      <c r="J27097">
        <v>5500</v>
      </c>
      <c r="K27097">
        <v>0</v>
      </c>
      <c r="L27097">
        <v>5500</v>
      </c>
      <c r="M27097">
        <v>4.63</v>
      </c>
      <c r="N27097">
        <v>0</v>
      </c>
      <c r="O27097" s="1" t="s">
        <v>39391</v>
      </c>
      <c r="P27097" s="1" t="s">
        <v>38572</v>
      </c>
      <c r="Q27097">
        <v>0</v>
      </c>
    </row>
    <row r="27098" spans="1:17">
      <c r="A27098">
        <v>62096</v>
      </c>
      <c r="B27098" s="1" t="s">
        <v>40032</v>
      </c>
      <c r="C27098" s="1" t="s">
        <v>39391</v>
      </c>
      <c r="D27098" s="1" t="s">
        <v>316</v>
      </c>
      <c r="E27098" s="1" t="s">
        <v>317</v>
      </c>
      <c r="F27098" s="1" t="s">
        <v>28</v>
      </c>
      <c r="G27098" s="1" t="s">
        <v>35</v>
      </c>
      <c r="H27098" s="1" t="s">
        <v>36</v>
      </c>
      <c r="I27098" s="1" t="s">
        <v>38572</v>
      </c>
      <c r="J27098">
        <v>20</v>
      </c>
      <c r="K27098">
        <v>20</v>
      </c>
      <c r="L27098">
        <v>0</v>
      </c>
      <c r="M27098">
        <v>115</v>
      </c>
      <c r="N27098">
        <v>0</v>
      </c>
      <c r="O27098" s="1" t="s">
        <v>39391</v>
      </c>
      <c r="P27098" s="1" t="s">
        <v>38572</v>
      </c>
      <c r="Q27098">
        <v>2300</v>
      </c>
    </row>
    <row r="27099" spans="1:17">
      <c r="A27099">
        <v>62097</v>
      </c>
      <c r="B27099" s="1" t="s">
        <v>40033</v>
      </c>
      <c r="C27099" s="1" t="s">
        <v>39391</v>
      </c>
      <c r="D27099" s="1" t="s">
        <v>39768</v>
      </c>
      <c r="E27099" s="1" t="s">
        <v>39769</v>
      </c>
      <c r="F27099" s="1" t="s">
        <v>21</v>
      </c>
      <c r="G27099" s="1" t="s">
        <v>217</v>
      </c>
      <c r="H27099" s="1" t="s">
        <v>218</v>
      </c>
      <c r="I27099" s="1" t="s">
        <v>38572</v>
      </c>
      <c r="J27099">
        <v>14500</v>
      </c>
      <c r="K27099">
        <v>14500</v>
      </c>
      <c r="L27099">
        <v>0</v>
      </c>
      <c r="M27099">
        <v>1.89</v>
      </c>
      <c r="N27099">
        <v>0</v>
      </c>
      <c r="O27099" s="1" t="s">
        <v>39391</v>
      </c>
      <c r="P27099" s="1" t="s">
        <v>38572</v>
      </c>
      <c r="Q27099">
        <v>27405</v>
      </c>
    </row>
    <row r="27100" spans="1:17">
      <c r="A27100">
        <v>62098</v>
      </c>
      <c r="B27100" s="1" t="s">
        <v>40034</v>
      </c>
      <c r="C27100" s="1" t="s">
        <v>39391</v>
      </c>
      <c r="D27100" s="1" t="s">
        <v>39765</v>
      </c>
      <c r="E27100" s="1" t="s">
        <v>39766</v>
      </c>
      <c r="F27100" s="1" t="s">
        <v>21</v>
      </c>
      <c r="G27100" s="1" t="s">
        <v>217</v>
      </c>
      <c r="H27100" s="1" t="s">
        <v>218</v>
      </c>
      <c r="I27100" s="1" t="s">
        <v>38572</v>
      </c>
      <c r="J27100">
        <v>14500</v>
      </c>
      <c r="K27100">
        <v>14500</v>
      </c>
      <c r="L27100">
        <v>0</v>
      </c>
      <c r="M27100">
        <v>1.29</v>
      </c>
      <c r="N27100">
        <v>0</v>
      </c>
      <c r="O27100" s="1" t="s">
        <v>39391</v>
      </c>
      <c r="P27100" s="1" t="s">
        <v>38572</v>
      </c>
      <c r="Q27100">
        <v>18705</v>
      </c>
    </row>
    <row r="27101" spans="1:17">
      <c r="A27101">
        <v>62099</v>
      </c>
      <c r="B27101" s="1" t="s">
        <v>40035</v>
      </c>
      <c r="C27101" s="1" t="s">
        <v>39391</v>
      </c>
      <c r="D27101" s="1" t="s">
        <v>39834</v>
      </c>
      <c r="E27101" s="1" t="s">
        <v>39835</v>
      </c>
      <c r="F27101" s="1" t="s">
        <v>21</v>
      </c>
      <c r="G27101" s="1" t="s">
        <v>217</v>
      </c>
      <c r="H27101" s="1" t="s">
        <v>218</v>
      </c>
      <c r="I27101" s="1" t="s">
        <v>38572</v>
      </c>
      <c r="J27101">
        <v>5500</v>
      </c>
      <c r="K27101">
        <v>0</v>
      </c>
      <c r="L27101">
        <v>5500</v>
      </c>
      <c r="M27101">
        <v>6.14</v>
      </c>
      <c r="N27101">
        <v>0</v>
      </c>
      <c r="O27101" s="1" t="s">
        <v>39391</v>
      </c>
      <c r="P27101" s="1" t="s">
        <v>38572</v>
      </c>
      <c r="Q27101">
        <v>0</v>
      </c>
    </row>
    <row r="27102" spans="1:17">
      <c r="A27102">
        <v>62100</v>
      </c>
      <c r="B27102" s="1" t="s">
        <v>40036</v>
      </c>
      <c r="C27102" s="1" t="s">
        <v>39391</v>
      </c>
      <c r="D27102" s="1" t="s">
        <v>39771</v>
      </c>
      <c r="E27102" s="1" t="s">
        <v>39772</v>
      </c>
      <c r="F27102" s="1" t="s">
        <v>21</v>
      </c>
      <c r="G27102" s="1" t="s">
        <v>217</v>
      </c>
      <c r="H27102" s="1" t="s">
        <v>218</v>
      </c>
      <c r="I27102" s="1" t="s">
        <v>38572</v>
      </c>
      <c r="J27102">
        <v>14500</v>
      </c>
      <c r="K27102">
        <v>14500</v>
      </c>
      <c r="L27102">
        <v>0</v>
      </c>
      <c r="M27102">
        <v>0.38</v>
      </c>
      <c r="N27102">
        <v>0</v>
      </c>
      <c r="O27102" s="1" t="s">
        <v>39391</v>
      </c>
      <c r="P27102" s="1" t="s">
        <v>38572</v>
      </c>
      <c r="Q27102">
        <v>5510</v>
      </c>
    </row>
    <row r="27103" spans="1:17">
      <c r="A27103">
        <v>62101</v>
      </c>
      <c r="B27103" s="1" t="s">
        <v>40037</v>
      </c>
      <c r="C27103" s="1" t="s">
        <v>39391</v>
      </c>
      <c r="D27103" s="1" t="s">
        <v>39819</v>
      </c>
      <c r="E27103" s="1" t="s">
        <v>39820</v>
      </c>
      <c r="F27103" s="1" t="s">
        <v>21</v>
      </c>
      <c r="G27103" s="1" t="s">
        <v>217</v>
      </c>
      <c r="H27103" s="1" t="s">
        <v>218</v>
      </c>
      <c r="I27103" s="1" t="s">
        <v>38572</v>
      </c>
      <c r="J27103">
        <v>5000</v>
      </c>
      <c r="K27103">
        <v>4926</v>
      </c>
      <c r="L27103">
        <v>74</v>
      </c>
      <c r="M27103">
        <v>2.48</v>
      </c>
      <c r="N27103">
        <v>0</v>
      </c>
      <c r="O27103" s="1" t="s">
        <v>39391</v>
      </c>
      <c r="P27103" s="1" t="s">
        <v>38572</v>
      </c>
      <c r="Q27103">
        <v>12216.48</v>
      </c>
    </row>
    <row r="27104" spans="1:17">
      <c r="A27104">
        <v>62102</v>
      </c>
      <c r="B27104" s="1" t="s">
        <v>40038</v>
      </c>
      <c r="C27104" s="1" t="s">
        <v>39391</v>
      </c>
      <c r="D27104" s="1" t="s">
        <v>39822</v>
      </c>
      <c r="E27104" s="1" t="s">
        <v>39823</v>
      </c>
      <c r="F27104" s="1" t="s">
        <v>21</v>
      </c>
      <c r="G27104" s="1" t="s">
        <v>217</v>
      </c>
      <c r="H27104" s="1" t="s">
        <v>218</v>
      </c>
      <c r="I27104" s="1" t="s">
        <v>38572</v>
      </c>
      <c r="J27104">
        <v>5000</v>
      </c>
      <c r="K27104">
        <v>4926</v>
      </c>
      <c r="L27104">
        <v>74</v>
      </c>
      <c r="M27104">
        <v>2.1</v>
      </c>
      <c r="N27104">
        <v>0</v>
      </c>
      <c r="O27104" s="1" t="s">
        <v>39391</v>
      </c>
      <c r="P27104" s="1" t="s">
        <v>38572</v>
      </c>
      <c r="Q27104">
        <v>10344.6</v>
      </c>
    </row>
    <row r="27105" spans="1:17">
      <c r="A27105">
        <v>62103</v>
      </c>
      <c r="B27105" s="1" t="s">
        <v>40039</v>
      </c>
      <c r="C27105" s="1" t="s">
        <v>39391</v>
      </c>
      <c r="D27105" s="1" t="s">
        <v>39825</v>
      </c>
      <c r="E27105" s="1" t="s">
        <v>39826</v>
      </c>
      <c r="F27105" s="1" t="s">
        <v>21</v>
      </c>
      <c r="G27105" s="1" t="s">
        <v>217</v>
      </c>
      <c r="H27105" s="1" t="s">
        <v>218</v>
      </c>
      <c r="I27105" s="1" t="s">
        <v>38572</v>
      </c>
      <c r="J27105">
        <v>5000</v>
      </c>
      <c r="K27105">
        <v>0</v>
      </c>
      <c r="L27105">
        <v>5000</v>
      </c>
      <c r="M27105">
        <v>0.45</v>
      </c>
      <c r="N27105">
        <v>0</v>
      </c>
      <c r="O27105" s="1" t="s">
        <v>39391</v>
      </c>
      <c r="P27105" s="1" t="s">
        <v>38572</v>
      </c>
      <c r="Q27105">
        <v>0</v>
      </c>
    </row>
    <row r="27106" spans="1:17">
      <c r="A27106">
        <v>62104</v>
      </c>
      <c r="B27106" s="1" t="s">
        <v>40040</v>
      </c>
      <c r="C27106" s="1" t="s">
        <v>39391</v>
      </c>
      <c r="D27106" s="1" t="s">
        <v>18687</v>
      </c>
      <c r="E27106" s="1" t="s">
        <v>18688</v>
      </c>
      <c r="F27106" s="1" t="s">
        <v>28</v>
      </c>
      <c r="G27106" s="1" t="s">
        <v>2229</v>
      </c>
      <c r="H27106" s="1" t="s">
        <v>2230</v>
      </c>
      <c r="I27106" s="1" t="s">
        <v>38572</v>
      </c>
      <c r="J27106">
        <v>25</v>
      </c>
      <c r="K27106">
        <v>25</v>
      </c>
      <c r="L27106">
        <v>0</v>
      </c>
      <c r="M27106">
        <v>47</v>
      </c>
      <c r="N27106">
        <v>0</v>
      </c>
      <c r="O27106" s="1" t="s">
        <v>39391</v>
      </c>
      <c r="P27106" s="1" t="s">
        <v>38572</v>
      </c>
      <c r="Q27106">
        <v>1175</v>
      </c>
    </row>
    <row r="27107" spans="1:17">
      <c r="A27107">
        <v>62105</v>
      </c>
      <c r="B27107" s="1" t="s">
        <v>40041</v>
      </c>
      <c r="C27107" s="1" t="s">
        <v>39391</v>
      </c>
      <c r="D27107" s="1" t="s">
        <v>326</v>
      </c>
      <c r="E27107" s="1" t="s">
        <v>327</v>
      </c>
      <c r="F27107" s="1" t="s">
        <v>28</v>
      </c>
      <c r="G27107" s="1" t="s">
        <v>328</v>
      </c>
      <c r="H27107" s="1" t="s">
        <v>329</v>
      </c>
      <c r="I27107" s="1" t="s">
        <v>38572</v>
      </c>
      <c r="J27107">
        <v>1</v>
      </c>
      <c r="K27107">
        <v>1</v>
      </c>
      <c r="L27107">
        <v>0</v>
      </c>
      <c r="M27107">
        <v>115.2</v>
      </c>
      <c r="N27107">
        <v>0</v>
      </c>
      <c r="O27107" s="1" t="s">
        <v>39391</v>
      </c>
      <c r="P27107" s="1" t="s">
        <v>38572</v>
      </c>
      <c r="Q27107">
        <v>115.2</v>
      </c>
    </row>
    <row r="27108" spans="1:17">
      <c r="A27108">
        <v>62106</v>
      </c>
      <c r="B27108" s="1" t="s">
        <v>40042</v>
      </c>
      <c r="C27108" s="1" t="s">
        <v>39391</v>
      </c>
      <c r="D27108" s="1" t="s">
        <v>1008</v>
      </c>
      <c r="E27108" s="1" t="s">
        <v>1009</v>
      </c>
      <c r="F27108" s="1" t="s">
        <v>28</v>
      </c>
      <c r="G27108" s="1" t="s">
        <v>1011</v>
      </c>
      <c r="H27108" s="1" t="s">
        <v>1012</v>
      </c>
      <c r="I27108" s="1" t="s">
        <v>38572</v>
      </c>
      <c r="J27108">
        <v>2</v>
      </c>
      <c r="K27108">
        <v>1.35</v>
      </c>
      <c r="L27108">
        <v>0.65</v>
      </c>
      <c r="M27108">
        <v>459.09</v>
      </c>
      <c r="N27108">
        <v>0</v>
      </c>
      <c r="O27108" s="1" t="s">
        <v>39391</v>
      </c>
      <c r="P27108" s="1" t="s">
        <v>38572</v>
      </c>
      <c r="Q27108">
        <v>619.77149999999995</v>
      </c>
    </row>
    <row r="27109" spans="1:17">
      <c r="A27109">
        <v>62107</v>
      </c>
      <c r="B27109" s="1" t="s">
        <v>40043</v>
      </c>
      <c r="C27109" s="1" t="s">
        <v>39391</v>
      </c>
      <c r="D27109" s="1" t="s">
        <v>5906</v>
      </c>
      <c r="E27109" s="1" t="s">
        <v>5907</v>
      </c>
      <c r="F27109" s="1" t="s">
        <v>28</v>
      </c>
      <c r="G27109" s="1" t="s">
        <v>328</v>
      </c>
      <c r="H27109" s="1" t="s">
        <v>329</v>
      </c>
      <c r="I27109" s="1" t="s">
        <v>38572</v>
      </c>
      <c r="J27109">
        <v>5</v>
      </c>
      <c r="K27109">
        <v>5</v>
      </c>
      <c r="L27109">
        <v>0</v>
      </c>
      <c r="M27109">
        <v>389.5</v>
      </c>
      <c r="N27109">
        <v>0</v>
      </c>
      <c r="O27109" s="1" t="s">
        <v>39391</v>
      </c>
      <c r="P27109" s="1" t="s">
        <v>38572</v>
      </c>
      <c r="Q27109">
        <v>1947.5</v>
      </c>
    </row>
    <row r="27110" spans="1:17">
      <c r="A27110">
        <v>62108</v>
      </c>
      <c r="B27110" s="1" t="s">
        <v>40044</v>
      </c>
      <c r="C27110" s="1" t="s">
        <v>39391</v>
      </c>
      <c r="D27110" s="1" t="s">
        <v>1129</v>
      </c>
      <c r="E27110" s="1" t="s">
        <v>1130</v>
      </c>
      <c r="F27110" s="1" t="s">
        <v>28</v>
      </c>
      <c r="G27110" s="1" t="s">
        <v>29</v>
      </c>
      <c r="H27110" s="1" t="s">
        <v>30</v>
      </c>
      <c r="I27110" s="1" t="s">
        <v>39163</v>
      </c>
      <c r="J27110">
        <v>15</v>
      </c>
      <c r="K27110">
        <v>15</v>
      </c>
      <c r="L27110">
        <v>0</v>
      </c>
      <c r="M27110">
        <v>72</v>
      </c>
      <c r="N27110">
        <v>0</v>
      </c>
      <c r="O27110" s="1" t="s">
        <v>39391</v>
      </c>
      <c r="P27110" s="1" t="s">
        <v>39163</v>
      </c>
      <c r="Q27110">
        <v>1080</v>
      </c>
    </row>
    <row r="27111" spans="1:17">
      <c r="A27111">
        <v>62109</v>
      </c>
      <c r="B27111" s="1" t="s">
        <v>40045</v>
      </c>
      <c r="C27111" s="1" t="s">
        <v>39391</v>
      </c>
      <c r="D27111" s="1" t="s">
        <v>40046</v>
      </c>
      <c r="E27111" s="1" t="s">
        <v>40047</v>
      </c>
      <c r="F27111" s="1" t="s">
        <v>34237</v>
      </c>
      <c r="G27111" s="1" t="s">
        <v>5865</v>
      </c>
      <c r="H27111" s="1" t="s">
        <v>5866</v>
      </c>
      <c r="I27111" s="1" t="s">
        <v>39391</v>
      </c>
      <c r="J27111">
        <v>2400</v>
      </c>
      <c r="K27111">
        <v>2400</v>
      </c>
      <c r="L27111">
        <v>0</v>
      </c>
      <c r="M27111">
        <v>0</v>
      </c>
      <c r="N27111">
        <v>0</v>
      </c>
      <c r="O27111" s="1" t="s">
        <v>39391</v>
      </c>
      <c r="P27111" s="1" t="s">
        <v>39391</v>
      </c>
      <c r="Q27111">
        <v>0</v>
      </c>
    </row>
    <row r="27112" spans="1:17">
      <c r="A27112">
        <v>62110</v>
      </c>
      <c r="B27112" s="1" t="s">
        <v>40048</v>
      </c>
      <c r="C27112" s="1" t="s">
        <v>39391</v>
      </c>
      <c r="D27112" s="1" t="s">
        <v>987</v>
      </c>
      <c r="E27112" s="1" t="s">
        <v>988</v>
      </c>
      <c r="F27112" s="1" t="s">
        <v>28</v>
      </c>
      <c r="G27112" s="1" t="s">
        <v>42</v>
      </c>
      <c r="H27112" s="1" t="s">
        <v>43</v>
      </c>
      <c r="I27112" s="1" t="s">
        <v>38572</v>
      </c>
      <c r="J27112">
        <v>20</v>
      </c>
      <c r="K27112">
        <v>20</v>
      </c>
      <c r="L27112">
        <v>0</v>
      </c>
      <c r="M27112">
        <v>74.599999999999994</v>
      </c>
      <c r="N27112">
        <v>0</v>
      </c>
      <c r="O27112" s="1" t="s">
        <v>39391</v>
      </c>
      <c r="P27112" s="1" t="s">
        <v>38572</v>
      </c>
      <c r="Q27112">
        <v>1492</v>
      </c>
    </row>
    <row r="27113" spans="1:17">
      <c r="A27113">
        <v>62111</v>
      </c>
      <c r="B27113" s="1" t="s">
        <v>40049</v>
      </c>
      <c r="C27113" s="1" t="s">
        <v>39391</v>
      </c>
      <c r="D27113" s="1" t="s">
        <v>508</v>
      </c>
      <c r="E27113" s="1" t="s">
        <v>509</v>
      </c>
      <c r="F27113" s="1" t="s">
        <v>28</v>
      </c>
      <c r="G27113" s="1" t="s">
        <v>29</v>
      </c>
      <c r="H27113" s="1" t="s">
        <v>30</v>
      </c>
      <c r="I27113" s="1" t="s">
        <v>38572</v>
      </c>
      <c r="J27113">
        <v>25</v>
      </c>
      <c r="K27113">
        <v>25</v>
      </c>
      <c r="L27113">
        <v>0</v>
      </c>
      <c r="M27113">
        <v>35</v>
      </c>
      <c r="N27113">
        <v>0</v>
      </c>
      <c r="O27113" s="1" t="s">
        <v>39391</v>
      </c>
      <c r="P27113" s="1" t="s">
        <v>38572</v>
      </c>
      <c r="Q27113">
        <v>875</v>
      </c>
    </row>
    <row r="27114" spans="1:17">
      <c r="A27114">
        <v>62112</v>
      </c>
      <c r="B27114" s="1" t="s">
        <v>40050</v>
      </c>
      <c r="C27114" s="1" t="s">
        <v>39391</v>
      </c>
      <c r="D27114" s="1" t="s">
        <v>13252</v>
      </c>
      <c r="E27114" s="1" t="s">
        <v>13253</v>
      </c>
      <c r="F27114" s="1" t="s">
        <v>28</v>
      </c>
      <c r="G27114" s="1" t="s">
        <v>13254</v>
      </c>
      <c r="H27114" s="1" t="s">
        <v>13255</v>
      </c>
      <c r="I27114" s="1" t="s">
        <v>38572</v>
      </c>
      <c r="J27114">
        <v>10</v>
      </c>
      <c r="K27114">
        <v>10</v>
      </c>
      <c r="L27114">
        <v>0</v>
      </c>
      <c r="M27114">
        <v>29</v>
      </c>
      <c r="N27114">
        <v>0</v>
      </c>
      <c r="O27114" s="1" t="s">
        <v>39391</v>
      </c>
      <c r="P27114" s="1" t="s">
        <v>38572</v>
      </c>
      <c r="Q27114">
        <v>290</v>
      </c>
    </row>
    <row r="27115" spans="1:17">
      <c r="A27115">
        <v>62113</v>
      </c>
      <c r="B27115" s="1" t="s">
        <v>40051</v>
      </c>
      <c r="C27115" s="1" t="s">
        <v>39391</v>
      </c>
      <c r="D27115" s="1" t="s">
        <v>18204</v>
      </c>
      <c r="E27115" s="1" t="s">
        <v>18205</v>
      </c>
      <c r="F27115" s="1" t="s">
        <v>28</v>
      </c>
      <c r="G27115" s="1" t="s">
        <v>13254</v>
      </c>
      <c r="H27115" s="1" t="s">
        <v>13255</v>
      </c>
      <c r="I27115" s="1" t="s">
        <v>38572</v>
      </c>
      <c r="J27115">
        <v>5</v>
      </c>
      <c r="K27115">
        <v>5</v>
      </c>
      <c r="L27115">
        <v>0</v>
      </c>
      <c r="M27115">
        <v>110</v>
      </c>
      <c r="N27115">
        <v>0</v>
      </c>
      <c r="O27115" s="1" t="s">
        <v>39391</v>
      </c>
      <c r="P27115" s="1" t="s">
        <v>38572</v>
      </c>
      <c r="Q27115">
        <v>550</v>
      </c>
    </row>
    <row r="27116" spans="1:17">
      <c r="A27116">
        <v>62114</v>
      </c>
      <c r="B27116" s="1" t="s">
        <v>40052</v>
      </c>
      <c r="C27116" s="1" t="s">
        <v>39391</v>
      </c>
      <c r="D27116" s="1" t="s">
        <v>1294</v>
      </c>
      <c r="E27116" s="1" t="s">
        <v>1295</v>
      </c>
      <c r="F27116" s="1" t="s">
        <v>28</v>
      </c>
      <c r="G27116" s="1" t="s">
        <v>208</v>
      </c>
      <c r="H27116" s="1" t="s">
        <v>209</v>
      </c>
      <c r="I27116" s="1" t="s">
        <v>38572</v>
      </c>
      <c r="J27116">
        <v>100</v>
      </c>
      <c r="K27116">
        <v>100</v>
      </c>
      <c r="L27116">
        <v>0</v>
      </c>
      <c r="M27116">
        <v>12.4</v>
      </c>
      <c r="N27116">
        <v>0</v>
      </c>
      <c r="O27116" s="1" t="s">
        <v>39391</v>
      </c>
      <c r="P27116" s="1" t="s">
        <v>38572</v>
      </c>
      <c r="Q27116">
        <v>1240</v>
      </c>
    </row>
    <row r="27117" spans="1:17">
      <c r="A27117">
        <v>62115</v>
      </c>
      <c r="B27117" s="1" t="s">
        <v>40053</v>
      </c>
      <c r="C27117" s="1" t="s">
        <v>39391</v>
      </c>
      <c r="D27117" s="1" t="s">
        <v>2247</v>
      </c>
      <c r="E27117" s="1" t="s">
        <v>2248</v>
      </c>
      <c r="F27117" s="1" t="s">
        <v>28</v>
      </c>
      <c r="G27117" s="1" t="s">
        <v>56</v>
      </c>
      <c r="H27117" s="1" t="s">
        <v>57</v>
      </c>
      <c r="I27117" s="1" t="s">
        <v>38572</v>
      </c>
      <c r="J27117">
        <v>25</v>
      </c>
      <c r="K27117">
        <v>25</v>
      </c>
      <c r="L27117">
        <v>0</v>
      </c>
      <c r="M27117">
        <v>116.53</v>
      </c>
      <c r="N27117">
        <v>0</v>
      </c>
      <c r="O27117" s="1" t="s">
        <v>39391</v>
      </c>
      <c r="P27117" s="1" t="s">
        <v>38572</v>
      </c>
      <c r="Q27117">
        <v>2913.25</v>
      </c>
    </row>
    <row r="27118" spans="1:17">
      <c r="A27118">
        <v>62116</v>
      </c>
      <c r="B27118" s="1" t="s">
        <v>40054</v>
      </c>
      <c r="C27118" s="1" t="s">
        <v>39391</v>
      </c>
      <c r="D27118" s="1" t="s">
        <v>27959</v>
      </c>
      <c r="E27118" s="1" t="s">
        <v>27960</v>
      </c>
      <c r="F27118" s="1" t="s">
        <v>28</v>
      </c>
      <c r="G27118" s="1" t="s">
        <v>29</v>
      </c>
      <c r="H27118" s="1" t="s">
        <v>30</v>
      </c>
      <c r="I27118" s="1" t="s">
        <v>38572</v>
      </c>
      <c r="J27118">
        <v>1</v>
      </c>
      <c r="K27118">
        <v>1</v>
      </c>
      <c r="L27118">
        <v>0</v>
      </c>
      <c r="M27118">
        <v>210</v>
      </c>
      <c r="N27118">
        <v>0</v>
      </c>
      <c r="O27118" s="1" t="s">
        <v>39391</v>
      </c>
      <c r="P27118" s="1" t="s">
        <v>38572</v>
      </c>
      <c r="Q27118">
        <v>210</v>
      </c>
    </row>
    <row r="27119" spans="1:17">
      <c r="A27119">
        <v>62117</v>
      </c>
      <c r="B27119" s="1" t="s">
        <v>40055</v>
      </c>
      <c r="C27119" s="1" t="s">
        <v>39391</v>
      </c>
      <c r="D27119" s="1" t="s">
        <v>4083</v>
      </c>
      <c r="E27119" s="1" t="s">
        <v>4084</v>
      </c>
      <c r="F27119" s="1" t="s">
        <v>28</v>
      </c>
      <c r="G27119" s="1" t="s">
        <v>24231</v>
      </c>
      <c r="H27119" s="1" t="s">
        <v>24232</v>
      </c>
      <c r="I27119" s="1" t="s">
        <v>38572</v>
      </c>
      <c r="J27119">
        <v>2</v>
      </c>
      <c r="K27119">
        <v>2</v>
      </c>
      <c r="L27119">
        <v>0</v>
      </c>
      <c r="M27119">
        <v>2600</v>
      </c>
      <c r="N27119">
        <v>0</v>
      </c>
      <c r="O27119" s="1" t="s">
        <v>39391</v>
      </c>
      <c r="P27119" s="1" t="s">
        <v>38572</v>
      </c>
      <c r="Q27119">
        <v>5200</v>
      </c>
    </row>
    <row r="27120" spans="1:17">
      <c r="A27120">
        <v>62118</v>
      </c>
      <c r="B27120" s="1" t="s">
        <v>40056</v>
      </c>
      <c r="C27120" s="1" t="s">
        <v>39391</v>
      </c>
      <c r="D27120" s="1" t="s">
        <v>37948</v>
      </c>
      <c r="E27120" s="1" t="s">
        <v>36124</v>
      </c>
      <c r="F27120" s="1" t="s">
        <v>34237</v>
      </c>
      <c r="G27120" s="1" t="s">
        <v>5865</v>
      </c>
      <c r="H27120" s="1" t="s">
        <v>5866</v>
      </c>
      <c r="I27120" s="1" t="s">
        <v>39391</v>
      </c>
      <c r="J27120">
        <v>3000</v>
      </c>
      <c r="K27120">
        <v>3000</v>
      </c>
      <c r="L27120">
        <v>0</v>
      </c>
      <c r="M27120">
        <v>0</v>
      </c>
      <c r="N27120">
        <v>0</v>
      </c>
      <c r="O27120" s="1" t="s">
        <v>39391</v>
      </c>
      <c r="P27120" s="1" t="s">
        <v>39391</v>
      </c>
      <c r="Q27120">
        <v>0</v>
      </c>
    </row>
    <row r="27121" spans="1:17">
      <c r="A27121">
        <v>62119</v>
      </c>
      <c r="B27121" s="1" t="s">
        <v>40057</v>
      </c>
      <c r="C27121" s="1" t="s">
        <v>39391</v>
      </c>
      <c r="D27121" s="1" t="s">
        <v>37946</v>
      </c>
      <c r="E27121" s="1" t="s">
        <v>36122</v>
      </c>
      <c r="F27121" s="1" t="s">
        <v>34237</v>
      </c>
      <c r="G27121" s="1" t="s">
        <v>5865</v>
      </c>
      <c r="H27121" s="1" t="s">
        <v>5866</v>
      </c>
      <c r="I27121" s="1" t="s">
        <v>39391</v>
      </c>
      <c r="J27121">
        <v>3024</v>
      </c>
      <c r="K27121">
        <v>3024</v>
      </c>
      <c r="L27121">
        <v>0</v>
      </c>
      <c r="M27121">
        <v>0</v>
      </c>
      <c r="N27121">
        <v>0</v>
      </c>
      <c r="O27121" s="1" t="s">
        <v>39391</v>
      </c>
      <c r="P27121" s="1" t="s">
        <v>39391</v>
      </c>
      <c r="Q27121">
        <v>0</v>
      </c>
    </row>
    <row r="27122" spans="1:17">
      <c r="A27122">
        <v>62120</v>
      </c>
      <c r="B27122" s="1" t="s">
        <v>40058</v>
      </c>
      <c r="C27122" s="1" t="s">
        <v>39391</v>
      </c>
      <c r="D27122" s="1" t="s">
        <v>40059</v>
      </c>
      <c r="E27122" s="1" t="s">
        <v>40060</v>
      </c>
      <c r="F27122" s="1" t="s">
        <v>28</v>
      </c>
      <c r="G27122" s="1" t="s">
        <v>293</v>
      </c>
      <c r="H27122" s="1" t="s">
        <v>294</v>
      </c>
      <c r="I27122" s="1" t="s">
        <v>38572</v>
      </c>
      <c r="J27122">
        <v>9</v>
      </c>
      <c r="K27122">
        <v>9</v>
      </c>
      <c r="L27122">
        <v>0</v>
      </c>
      <c r="M27122">
        <v>118.08</v>
      </c>
      <c r="N27122">
        <v>0</v>
      </c>
      <c r="O27122" s="1" t="s">
        <v>39391</v>
      </c>
      <c r="P27122" s="1" t="s">
        <v>38572</v>
      </c>
      <c r="Q27122">
        <v>1062.72</v>
      </c>
    </row>
    <row r="27123" spans="1:17">
      <c r="A27123">
        <v>62121</v>
      </c>
      <c r="B27123" s="1" t="s">
        <v>40061</v>
      </c>
      <c r="C27123" s="1" t="s">
        <v>39391</v>
      </c>
      <c r="D27123" s="1" t="s">
        <v>26950</v>
      </c>
      <c r="E27123" s="1" t="s">
        <v>26951</v>
      </c>
      <c r="F27123" s="1" t="s">
        <v>34237</v>
      </c>
      <c r="G27123" s="1" t="s">
        <v>5865</v>
      </c>
      <c r="H27123" s="1" t="s">
        <v>5866</v>
      </c>
      <c r="I27123" s="1" t="s">
        <v>39391</v>
      </c>
      <c r="J27123">
        <v>11</v>
      </c>
      <c r="K27123">
        <v>11</v>
      </c>
      <c r="L27123">
        <v>0</v>
      </c>
      <c r="M27123">
        <v>0</v>
      </c>
      <c r="N27123">
        <v>0</v>
      </c>
      <c r="O27123" s="1" t="s">
        <v>39391</v>
      </c>
      <c r="P27123" s="1" t="s">
        <v>39391</v>
      </c>
      <c r="Q27123">
        <v>0</v>
      </c>
    </row>
    <row r="27124" spans="1:17">
      <c r="A27124">
        <v>62122</v>
      </c>
      <c r="B27124" s="1" t="s">
        <v>40062</v>
      </c>
      <c r="C27124" s="1" t="s">
        <v>39391</v>
      </c>
      <c r="D27124" s="1" t="s">
        <v>516</v>
      </c>
      <c r="E27124" s="1" t="s">
        <v>517</v>
      </c>
      <c r="F27124" s="1" t="s">
        <v>28</v>
      </c>
      <c r="G27124" s="1" t="s">
        <v>7463</v>
      </c>
      <c r="H27124" s="1" t="s">
        <v>7464</v>
      </c>
      <c r="I27124" s="1" t="s">
        <v>38572</v>
      </c>
      <c r="J27124">
        <v>10</v>
      </c>
      <c r="K27124">
        <v>10</v>
      </c>
      <c r="L27124">
        <v>0</v>
      </c>
      <c r="M27124">
        <v>170</v>
      </c>
      <c r="N27124">
        <v>0</v>
      </c>
      <c r="O27124" s="1" t="s">
        <v>39391</v>
      </c>
      <c r="P27124" s="1" t="s">
        <v>38572</v>
      </c>
      <c r="Q27124">
        <v>1700</v>
      </c>
    </row>
    <row r="27125" spans="1:17">
      <c r="A27125">
        <v>62123</v>
      </c>
      <c r="B27125" s="1" t="s">
        <v>40063</v>
      </c>
      <c r="C27125" s="1" t="s">
        <v>39391</v>
      </c>
      <c r="D27125" s="1" t="s">
        <v>4324</v>
      </c>
      <c r="E27125" s="1" t="s">
        <v>4325</v>
      </c>
      <c r="F27125" s="1" t="s">
        <v>28</v>
      </c>
      <c r="G27125" s="1" t="s">
        <v>29</v>
      </c>
      <c r="H27125" s="1" t="s">
        <v>30</v>
      </c>
      <c r="I27125" s="1" t="s">
        <v>38572</v>
      </c>
      <c r="J27125">
        <v>10</v>
      </c>
      <c r="K27125">
        <v>10.65</v>
      </c>
      <c r="L27125">
        <v>-0.65</v>
      </c>
      <c r="M27125">
        <v>415</v>
      </c>
      <c r="N27125">
        <v>0</v>
      </c>
      <c r="O27125" s="1" t="s">
        <v>39391</v>
      </c>
      <c r="P27125" s="1" t="s">
        <v>38572</v>
      </c>
      <c r="Q27125">
        <v>4419.75</v>
      </c>
    </row>
    <row r="27126" spans="1:17">
      <c r="A27126">
        <v>62124</v>
      </c>
      <c r="B27126" s="1" t="s">
        <v>40064</v>
      </c>
      <c r="C27126" s="1" t="s">
        <v>39391</v>
      </c>
      <c r="D27126" s="1" t="s">
        <v>4092</v>
      </c>
      <c r="E27126" s="1" t="s">
        <v>12195</v>
      </c>
      <c r="F27126" s="1" t="s">
        <v>28</v>
      </c>
      <c r="G27126" s="1" t="s">
        <v>29</v>
      </c>
      <c r="H27126" s="1" t="s">
        <v>30</v>
      </c>
      <c r="I27126" s="1" t="s">
        <v>38572</v>
      </c>
      <c r="J27126">
        <v>37</v>
      </c>
      <c r="K27126">
        <v>37</v>
      </c>
      <c r="L27126">
        <v>0</v>
      </c>
      <c r="M27126">
        <v>380</v>
      </c>
      <c r="N27126">
        <v>0</v>
      </c>
      <c r="O27126" s="1" t="s">
        <v>39391</v>
      </c>
      <c r="P27126" s="1" t="s">
        <v>38572</v>
      </c>
      <c r="Q27126">
        <v>14060</v>
      </c>
    </row>
    <row r="27127" spans="1:17">
      <c r="A27127">
        <v>62125</v>
      </c>
      <c r="B27127" s="1" t="s">
        <v>40065</v>
      </c>
      <c r="C27127" s="1" t="s">
        <v>39391</v>
      </c>
      <c r="D27127" s="1" t="s">
        <v>13099</v>
      </c>
      <c r="E27127" s="1" t="s">
        <v>40066</v>
      </c>
      <c r="F27127" s="1" t="s">
        <v>28</v>
      </c>
      <c r="G27127" s="1" t="s">
        <v>2229</v>
      </c>
      <c r="H27127" s="1" t="s">
        <v>2230</v>
      </c>
      <c r="I27127" s="1" t="s">
        <v>38572</v>
      </c>
      <c r="J27127">
        <v>25</v>
      </c>
      <c r="K27127">
        <v>25</v>
      </c>
      <c r="L27127">
        <v>0</v>
      </c>
      <c r="M27127">
        <v>52</v>
      </c>
      <c r="N27127">
        <v>0</v>
      </c>
      <c r="O27127" s="1" t="s">
        <v>39391</v>
      </c>
      <c r="P27127" s="1" t="s">
        <v>38572</v>
      </c>
      <c r="Q27127">
        <v>1300</v>
      </c>
    </row>
    <row r="27128" spans="1:17">
      <c r="A27128">
        <v>62126</v>
      </c>
      <c r="B27128" s="1" t="s">
        <v>40067</v>
      </c>
      <c r="C27128" s="1" t="s">
        <v>39391</v>
      </c>
      <c r="D27128" s="1" t="s">
        <v>27340</v>
      </c>
      <c r="E27128" s="1" t="s">
        <v>27341</v>
      </c>
      <c r="F27128" s="1" t="s">
        <v>28</v>
      </c>
      <c r="G27128" s="1" t="s">
        <v>29</v>
      </c>
      <c r="H27128" s="1" t="s">
        <v>30</v>
      </c>
      <c r="I27128" s="1" t="s">
        <v>38572</v>
      </c>
      <c r="J27128">
        <v>2</v>
      </c>
      <c r="K27128">
        <v>2</v>
      </c>
      <c r="L27128">
        <v>0</v>
      </c>
      <c r="M27128">
        <v>225</v>
      </c>
      <c r="N27128">
        <v>0</v>
      </c>
      <c r="O27128" s="1" t="s">
        <v>39391</v>
      </c>
      <c r="P27128" s="1" t="s">
        <v>38572</v>
      </c>
      <c r="Q27128">
        <v>450</v>
      </c>
    </row>
    <row r="27129" spans="1:17">
      <c r="A27129">
        <v>62127</v>
      </c>
      <c r="B27129" s="1" t="s">
        <v>40068</v>
      </c>
      <c r="C27129" s="1" t="s">
        <v>39391</v>
      </c>
      <c r="D27129" s="1" t="s">
        <v>31783</v>
      </c>
      <c r="E27129" s="1" t="s">
        <v>31784</v>
      </c>
      <c r="F27129" s="1" t="s">
        <v>28</v>
      </c>
      <c r="G27129" s="1" t="s">
        <v>2267</v>
      </c>
      <c r="H27129" s="1" t="s">
        <v>2268</v>
      </c>
      <c r="I27129" s="1" t="s">
        <v>39163</v>
      </c>
      <c r="J27129">
        <v>2</v>
      </c>
      <c r="K27129">
        <v>2</v>
      </c>
      <c r="L27129">
        <v>0</v>
      </c>
      <c r="M27129">
        <v>683</v>
      </c>
      <c r="N27129">
        <v>0</v>
      </c>
      <c r="O27129" s="1" t="s">
        <v>39391</v>
      </c>
      <c r="P27129" s="1" t="s">
        <v>39163</v>
      </c>
      <c r="Q27129">
        <v>1366</v>
      </c>
    </row>
    <row r="27130" spans="1:17">
      <c r="A27130">
        <v>62128</v>
      </c>
      <c r="B27130" s="1" t="s">
        <v>40069</v>
      </c>
      <c r="C27130" s="1" t="s">
        <v>39391</v>
      </c>
      <c r="D27130" s="1" t="s">
        <v>33577</v>
      </c>
      <c r="E27130" s="1" t="s">
        <v>33578</v>
      </c>
      <c r="F27130" s="1" t="s">
        <v>28</v>
      </c>
      <c r="G27130" s="1" t="s">
        <v>13805</v>
      </c>
      <c r="H27130" s="1" t="s">
        <v>13806</v>
      </c>
      <c r="I27130" s="1" t="s">
        <v>39163</v>
      </c>
      <c r="J27130">
        <v>44</v>
      </c>
      <c r="K27130">
        <v>44</v>
      </c>
      <c r="L27130">
        <v>0</v>
      </c>
      <c r="M27130">
        <v>709</v>
      </c>
      <c r="N27130">
        <v>0</v>
      </c>
      <c r="O27130" s="1" t="s">
        <v>39391</v>
      </c>
      <c r="P27130" s="1" t="s">
        <v>39163</v>
      </c>
      <c r="Q27130">
        <v>31196</v>
      </c>
    </row>
    <row r="27131" spans="1:17">
      <c r="A27131">
        <v>62129</v>
      </c>
      <c r="B27131" s="1" t="s">
        <v>40070</v>
      </c>
      <c r="C27131" s="1" t="s">
        <v>39391</v>
      </c>
      <c r="D27131" s="1" t="s">
        <v>40071</v>
      </c>
      <c r="E27131" s="1" t="s">
        <v>40072</v>
      </c>
      <c r="F27131" s="1" t="s">
        <v>28</v>
      </c>
      <c r="G27131" s="1" t="s">
        <v>1087</v>
      </c>
      <c r="H27131" s="1" t="s">
        <v>1088</v>
      </c>
      <c r="I27131" s="1" t="s">
        <v>38572</v>
      </c>
      <c r="J27131">
        <v>13</v>
      </c>
      <c r="K27131">
        <v>13</v>
      </c>
      <c r="L27131">
        <v>0</v>
      </c>
      <c r="M27131">
        <v>255</v>
      </c>
      <c r="N27131">
        <v>0</v>
      </c>
      <c r="O27131" s="1" t="s">
        <v>39391</v>
      </c>
      <c r="P27131" s="1" t="s">
        <v>38572</v>
      </c>
      <c r="Q27131">
        <v>3315</v>
      </c>
    </row>
    <row r="27132" spans="1:17">
      <c r="A27132">
        <v>62130</v>
      </c>
      <c r="B27132" s="1" t="s">
        <v>40073</v>
      </c>
      <c r="C27132" s="1" t="s">
        <v>39391</v>
      </c>
      <c r="D27132" s="1" t="s">
        <v>784</v>
      </c>
      <c r="E27132" s="1" t="s">
        <v>785</v>
      </c>
      <c r="F27132" s="1" t="s">
        <v>28</v>
      </c>
      <c r="G27132" s="1" t="s">
        <v>35</v>
      </c>
      <c r="H27132" s="1" t="s">
        <v>36</v>
      </c>
      <c r="I27132" s="1" t="s">
        <v>38572</v>
      </c>
      <c r="J27132">
        <v>25</v>
      </c>
      <c r="K27132">
        <v>25</v>
      </c>
      <c r="L27132">
        <v>0</v>
      </c>
      <c r="M27132">
        <v>85</v>
      </c>
      <c r="N27132">
        <v>0</v>
      </c>
      <c r="O27132" s="1" t="s">
        <v>39391</v>
      </c>
      <c r="P27132" s="1" t="s">
        <v>38572</v>
      </c>
      <c r="Q27132">
        <v>2125</v>
      </c>
    </row>
    <row r="27133" spans="1:17">
      <c r="A27133">
        <v>62131</v>
      </c>
      <c r="B27133" s="1" t="s">
        <v>40074</v>
      </c>
      <c r="C27133" s="1" t="s">
        <v>39391</v>
      </c>
      <c r="D27133" s="1" t="s">
        <v>26879</v>
      </c>
      <c r="E27133" s="1" t="s">
        <v>26880</v>
      </c>
      <c r="F27133" s="1" t="s">
        <v>28</v>
      </c>
      <c r="G27133" s="1" t="s">
        <v>24231</v>
      </c>
      <c r="H27133" s="1" t="s">
        <v>24232</v>
      </c>
      <c r="I27133" s="1" t="s">
        <v>38572</v>
      </c>
      <c r="J27133">
        <v>6</v>
      </c>
      <c r="K27133">
        <v>6</v>
      </c>
      <c r="L27133">
        <v>0</v>
      </c>
      <c r="M27133">
        <v>350</v>
      </c>
      <c r="N27133">
        <v>0</v>
      </c>
      <c r="O27133" s="1" t="s">
        <v>39391</v>
      </c>
      <c r="P27133" s="1" t="s">
        <v>38572</v>
      </c>
      <c r="Q27133">
        <v>2100</v>
      </c>
    </row>
    <row r="27134" spans="1:17">
      <c r="A27134">
        <v>62132</v>
      </c>
      <c r="B27134" s="1" t="s">
        <v>40075</v>
      </c>
      <c r="C27134" s="1" t="s">
        <v>39391</v>
      </c>
      <c r="D27134" s="1" t="s">
        <v>1400</v>
      </c>
      <c r="E27134" s="1" t="s">
        <v>1401</v>
      </c>
      <c r="F27134" s="1" t="s">
        <v>28</v>
      </c>
      <c r="G27134" s="1" t="s">
        <v>396</v>
      </c>
      <c r="H27134" s="1" t="s">
        <v>397</v>
      </c>
      <c r="I27134" s="1" t="s">
        <v>40076</v>
      </c>
      <c r="J27134">
        <v>2</v>
      </c>
      <c r="K27134">
        <v>2</v>
      </c>
      <c r="L27134">
        <v>0</v>
      </c>
      <c r="M27134">
        <v>836</v>
      </c>
      <c r="N27134">
        <v>0</v>
      </c>
      <c r="O27134" s="1" t="s">
        <v>39391</v>
      </c>
      <c r="P27134" s="1" t="s">
        <v>40076</v>
      </c>
      <c r="Q27134">
        <v>1672</v>
      </c>
    </row>
    <row r="27135" spans="1:17">
      <c r="A27135">
        <v>62133</v>
      </c>
      <c r="B27135" s="1" t="s">
        <v>40077</v>
      </c>
      <c r="C27135" s="1" t="s">
        <v>39391</v>
      </c>
      <c r="D27135" s="1" t="s">
        <v>920</v>
      </c>
      <c r="E27135" s="1" t="s">
        <v>40078</v>
      </c>
      <c r="F27135" s="1" t="s">
        <v>28</v>
      </c>
      <c r="G27135" s="1" t="s">
        <v>29</v>
      </c>
      <c r="H27135" s="1" t="s">
        <v>30</v>
      </c>
      <c r="I27135" s="1" t="s">
        <v>40026</v>
      </c>
      <c r="J27135">
        <v>100</v>
      </c>
      <c r="K27135">
        <v>100</v>
      </c>
      <c r="L27135">
        <v>0</v>
      </c>
      <c r="M27135">
        <v>169</v>
      </c>
      <c r="N27135">
        <v>0</v>
      </c>
      <c r="O27135" s="1" t="s">
        <v>39391</v>
      </c>
      <c r="P27135" s="1" t="s">
        <v>40026</v>
      </c>
      <c r="Q27135">
        <v>16900</v>
      </c>
    </row>
    <row r="27136" spans="1:17">
      <c r="A27136">
        <v>62134</v>
      </c>
      <c r="B27136" s="1" t="s">
        <v>40079</v>
      </c>
      <c r="C27136" s="1" t="s">
        <v>39391</v>
      </c>
      <c r="D27136" s="1" t="s">
        <v>13108</v>
      </c>
      <c r="E27136" s="1" t="s">
        <v>13109</v>
      </c>
      <c r="F27136" s="1" t="s">
        <v>28</v>
      </c>
      <c r="G27136" s="1" t="s">
        <v>29</v>
      </c>
      <c r="H27136" s="1" t="s">
        <v>30</v>
      </c>
      <c r="I27136" s="1" t="s">
        <v>38572</v>
      </c>
      <c r="J27136">
        <v>75</v>
      </c>
      <c r="K27136">
        <v>75</v>
      </c>
      <c r="L27136">
        <v>0</v>
      </c>
      <c r="M27136">
        <v>9.9499999999999993</v>
      </c>
      <c r="N27136">
        <v>0</v>
      </c>
      <c r="O27136" s="1" t="s">
        <v>39391</v>
      </c>
      <c r="P27136" s="1" t="s">
        <v>38572</v>
      </c>
      <c r="Q27136">
        <v>746.25</v>
      </c>
    </row>
    <row r="27137" spans="1:17">
      <c r="A27137">
        <v>62135</v>
      </c>
      <c r="B27137" s="1" t="s">
        <v>40080</v>
      </c>
      <c r="C27137" s="1" t="s">
        <v>39391</v>
      </c>
      <c r="D27137" s="1" t="s">
        <v>40081</v>
      </c>
      <c r="E27137" s="1" t="s">
        <v>40082</v>
      </c>
      <c r="F27137" s="1" t="s">
        <v>28</v>
      </c>
      <c r="G27137" s="1" t="s">
        <v>29</v>
      </c>
      <c r="H27137" s="1" t="s">
        <v>30</v>
      </c>
      <c r="I27137" s="1" t="s">
        <v>38572</v>
      </c>
      <c r="J27137">
        <v>100</v>
      </c>
      <c r="K27137">
        <v>100</v>
      </c>
      <c r="L27137">
        <v>0</v>
      </c>
      <c r="M27137">
        <v>28.5</v>
      </c>
      <c r="N27137">
        <v>0</v>
      </c>
      <c r="O27137" s="1" t="s">
        <v>39391</v>
      </c>
      <c r="P27137" s="1" t="s">
        <v>38572</v>
      </c>
      <c r="Q27137">
        <v>2850</v>
      </c>
    </row>
    <row r="27138" spans="1:17">
      <c r="A27138">
        <v>62136</v>
      </c>
      <c r="B27138" s="1" t="s">
        <v>40083</v>
      </c>
      <c r="C27138" s="1" t="s">
        <v>39391</v>
      </c>
      <c r="D27138" s="1" t="s">
        <v>16956</v>
      </c>
      <c r="E27138" s="1" t="s">
        <v>16957</v>
      </c>
      <c r="F27138" s="1" t="s">
        <v>28</v>
      </c>
      <c r="G27138" s="1" t="s">
        <v>29</v>
      </c>
      <c r="H27138" s="1" t="s">
        <v>30</v>
      </c>
      <c r="I27138" s="1" t="s">
        <v>38572</v>
      </c>
      <c r="J27138">
        <v>25</v>
      </c>
      <c r="K27138">
        <v>25</v>
      </c>
      <c r="L27138">
        <v>0</v>
      </c>
      <c r="M27138">
        <v>25.45</v>
      </c>
      <c r="N27138">
        <v>0</v>
      </c>
      <c r="O27138" s="1" t="s">
        <v>39391</v>
      </c>
      <c r="P27138" s="1" t="s">
        <v>38572</v>
      </c>
      <c r="Q27138">
        <v>636.25</v>
      </c>
    </row>
    <row r="27139" spans="1:17">
      <c r="A27139">
        <v>62137</v>
      </c>
      <c r="B27139" s="1" t="s">
        <v>40084</v>
      </c>
      <c r="C27139" s="1" t="s">
        <v>39391</v>
      </c>
      <c r="D27139" s="1" t="s">
        <v>1674</v>
      </c>
      <c r="E27139" s="1" t="s">
        <v>1675</v>
      </c>
      <c r="F27139" s="1" t="s">
        <v>28</v>
      </c>
      <c r="G27139" s="1" t="s">
        <v>140</v>
      </c>
      <c r="H27139" s="1" t="s">
        <v>141</v>
      </c>
      <c r="I27139" s="1" t="s">
        <v>38572</v>
      </c>
      <c r="J27139">
        <v>25</v>
      </c>
      <c r="K27139">
        <v>25</v>
      </c>
      <c r="L27139">
        <v>0</v>
      </c>
      <c r="M27139">
        <v>13.3</v>
      </c>
      <c r="N27139">
        <v>0</v>
      </c>
      <c r="O27139" s="1" t="s">
        <v>39391</v>
      </c>
      <c r="P27139" s="1" t="s">
        <v>38572</v>
      </c>
      <c r="Q27139">
        <v>332.5</v>
      </c>
    </row>
    <row r="27140" spans="1:17">
      <c r="A27140">
        <v>62138</v>
      </c>
      <c r="B27140" s="1" t="s">
        <v>40085</v>
      </c>
      <c r="C27140" s="1" t="s">
        <v>39391</v>
      </c>
      <c r="D27140" s="1" t="s">
        <v>1014</v>
      </c>
      <c r="E27140" s="1" t="s">
        <v>1015</v>
      </c>
      <c r="F27140" s="1" t="s">
        <v>28</v>
      </c>
      <c r="G27140" s="1" t="s">
        <v>1011</v>
      </c>
      <c r="H27140" s="1" t="s">
        <v>1012</v>
      </c>
      <c r="I27140" s="1" t="s">
        <v>38572</v>
      </c>
      <c r="J27140">
        <v>1</v>
      </c>
      <c r="K27140">
        <v>1</v>
      </c>
      <c r="L27140">
        <v>0</v>
      </c>
      <c r="M27140">
        <v>435.65</v>
      </c>
      <c r="N27140">
        <v>0</v>
      </c>
      <c r="O27140" s="1" t="s">
        <v>39391</v>
      </c>
      <c r="P27140" s="1" t="s">
        <v>38572</v>
      </c>
      <c r="Q27140">
        <v>435.65</v>
      </c>
    </row>
    <row r="27141" spans="1:17">
      <c r="A27141">
        <v>62139</v>
      </c>
      <c r="B27141" s="1" t="s">
        <v>40086</v>
      </c>
      <c r="C27141" s="1" t="s">
        <v>39391</v>
      </c>
      <c r="D27141" s="1" t="s">
        <v>1258</v>
      </c>
      <c r="E27141" s="1" t="s">
        <v>1259</v>
      </c>
      <c r="F27141" s="1" t="s">
        <v>28</v>
      </c>
      <c r="G27141" s="1" t="s">
        <v>24231</v>
      </c>
      <c r="H27141" s="1" t="s">
        <v>24232</v>
      </c>
      <c r="I27141" s="1" t="s">
        <v>38572</v>
      </c>
      <c r="J27141">
        <v>2</v>
      </c>
      <c r="K27141">
        <v>2</v>
      </c>
      <c r="L27141">
        <v>0</v>
      </c>
      <c r="M27141">
        <v>670</v>
      </c>
      <c r="N27141">
        <v>0</v>
      </c>
      <c r="O27141" s="1" t="s">
        <v>39391</v>
      </c>
      <c r="P27141" s="1" t="s">
        <v>38572</v>
      </c>
      <c r="Q27141">
        <v>1340</v>
      </c>
    </row>
    <row r="27142" spans="1:17">
      <c r="A27142">
        <v>62140</v>
      </c>
      <c r="B27142" s="1" t="s">
        <v>40087</v>
      </c>
      <c r="C27142" s="1" t="s">
        <v>39391</v>
      </c>
      <c r="D27142" s="1" t="s">
        <v>1115</v>
      </c>
      <c r="E27142" s="1" t="s">
        <v>1116</v>
      </c>
      <c r="F27142" s="1" t="s">
        <v>28</v>
      </c>
      <c r="G27142" s="1" t="s">
        <v>29</v>
      </c>
      <c r="H27142" s="1" t="s">
        <v>30</v>
      </c>
      <c r="I27142" s="1" t="s">
        <v>38572</v>
      </c>
      <c r="J27142">
        <v>10</v>
      </c>
      <c r="K27142">
        <v>10</v>
      </c>
      <c r="L27142">
        <v>0</v>
      </c>
      <c r="M27142">
        <v>410</v>
      </c>
      <c r="N27142">
        <v>0</v>
      </c>
      <c r="O27142" s="1" t="s">
        <v>39391</v>
      </c>
      <c r="P27142" s="1" t="s">
        <v>38572</v>
      </c>
      <c r="Q27142">
        <v>4100</v>
      </c>
    </row>
    <row r="27143" spans="1:17">
      <c r="A27143">
        <v>62141</v>
      </c>
      <c r="B27143" s="1" t="s">
        <v>40088</v>
      </c>
      <c r="C27143" s="1" t="s">
        <v>39391</v>
      </c>
      <c r="D27143" s="1" t="s">
        <v>1265</v>
      </c>
      <c r="E27143" s="1" t="s">
        <v>29303</v>
      </c>
      <c r="F27143" s="1" t="s">
        <v>28</v>
      </c>
      <c r="G27143" s="1" t="s">
        <v>7635</v>
      </c>
      <c r="H27143" s="1" t="s">
        <v>7636</v>
      </c>
      <c r="I27143" s="1" t="s">
        <v>38572</v>
      </c>
      <c r="J27143">
        <v>50</v>
      </c>
      <c r="K27143">
        <v>50</v>
      </c>
      <c r="L27143">
        <v>0</v>
      </c>
      <c r="M27143">
        <v>41</v>
      </c>
      <c r="N27143">
        <v>0</v>
      </c>
      <c r="O27143" s="1" t="s">
        <v>39391</v>
      </c>
      <c r="P27143" s="1" t="s">
        <v>38572</v>
      </c>
      <c r="Q27143">
        <v>2050</v>
      </c>
    </row>
    <row r="27144" spans="1:17">
      <c r="A27144">
        <v>62142</v>
      </c>
      <c r="B27144" s="1" t="s">
        <v>40089</v>
      </c>
      <c r="C27144" s="1" t="s">
        <v>39391</v>
      </c>
      <c r="D27144" s="1" t="s">
        <v>98</v>
      </c>
      <c r="E27144" s="1" t="s">
        <v>99</v>
      </c>
      <c r="F27144" s="1" t="s">
        <v>28</v>
      </c>
      <c r="G27144" s="1" t="s">
        <v>105</v>
      </c>
      <c r="H27144" s="1" t="s">
        <v>106</v>
      </c>
      <c r="I27144" s="1" t="s">
        <v>38572</v>
      </c>
      <c r="J27144">
        <v>130000</v>
      </c>
      <c r="K27144">
        <v>130000</v>
      </c>
      <c r="L27144">
        <v>0</v>
      </c>
      <c r="M27144">
        <v>3.4099999999999998E-2</v>
      </c>
      <c r="N27144">
        <v>0</v>
      </c>
      <c r="O27144" s="1" t="s">
        <v>39391</v>
      </c>
      <c r="P27144" s="1" t="s">
        <v>38572</v>
      </c>
      <c r="Q27144">
        <v>4433</v>
      </c>
    </row>
    <row r="27145" spans="1:17">
      <c r="A27145">
        <v>62143</v>
      </c>
      <c r="B27145" s="1" t="s">
        <v>40090</v>
      </c>
      <c r="C27145" s="1" t="s">
        <v>39391</v>
      </c>
      <c r="D27145" s="1" t="s">
        <v>28269</v>
      </c>
      <c r="E27145" s="1" t="s">
        <v>28270</v>
      </c>
      <c r="F27145" s="1" t="s">
        <v>28</v>
      </c>
      <c r="G27145" s="1" t="s">
        <v>15172</v>
      </c>
      <c r="H27145" s="1" t="s">
        <v>15173</v>
      </c>
      <c r="I27145" s="1" t="s">
        <v>38572</v>
      </c>
      <c r="J27145">
        <v>300000</v>
      </c>
      <c r="K27145">
        <v>300000</v>
      </c>
      <c r="L27145">
        <v>0</v>
      </c>
      <c r="M27145">
        <v>2.75E-2</v>
      </c>
      <c r="N27145">
        <v>0</v>
      </c>
      <c r="O27145" s="1" t="s">
        <v>39391</v>
      </c>
      <c r="P27145" s="1" t="s">
        <v>38572</v>
      </c>
      <c r="Q27145">
        <v>8250</v>
      </c>
    </row>
    <row r="27146" spans="1:17">
      <c r="A27146">
        <v>62144</v>
      </c>
      <c r="B27146" s="1" t="s">
        <v>40091</v>
      </c>
      <c r="C27146" s="1" t="s">
        <v>40026</v>
      </c>
      <c r="D27146" s="1" t="s">
        <v>24133</v>
      </c>
      <c r="E27146" s="1" t="s">
        <v>24134</v>
      </c>
      <c r="F27146" s="1" t="s">
        <v>28</v>
      </c>
      <c r="G27146" s="1" t="s">
        <v>4013</v>
      </c>
      <c r="H27146" s="1" t="s">
        <v>4014</v>
      </c>
      <c r="I27146" s="1" t="s">
        <v>40026</v>
      </c>
      <c r="J27146">
        <v>1000</v>
      </c>
      <c r="K27146">
        <v>1010</v>
      </c>
      <c r="L27146">
        <v>-10</v>
      </c>
      <c r="M27146">
        <v>7.23</v>
      </c>
      <c r="N27146">
        <v>0</v>
      </c>
      <c r="O27146" s="1" t="s">
        <v>40026</v>
      </c>
      <c r="P27146" s="1" t="s">
        <v>40026</v>
      </c>
      <c r="Q27146">
        <v>7302.3</v>
      </c>
    </row>
    <row r="27147" spans="1:17">
      <c r="A27147">
        <v>62145</v>
      </c>
      <c r="B27147" s="1" t="s">
        <v>40092</v>
      </c>
      <c r="C27147" s="1" t="s">
        <v>39391</v>
      </c>
      <c r="D27147" s="1" t="s">
        <v>37948</v>
      </c>
      <c r="E27147" s="1" t="s">
        <v>36124</v>
      </c>
      <c r="F27147" s="1" t="s">
        <v>34237</v>
      </c>
      <c r="G27147" s="1" t="s">
        <v>5865</v>
      </c>
      <c r="H27147" s="1" t="s">
        <v>5866</v>
      </c>
      <c r="I27147" s="1" t="s">
        <v>39391</v>
      </c>
      <c r="J27147">
        <v>24</v>
      </c>
      <c r="K27147">
        <v>24</v>
      </c>
      <c r="L27147">
        <v>0</v>
      </c>
      <c r="M27147">
        <v>0</v>
      </c>
      <c r="N27147">
        <v>0</v>
      </c>
      <c r="O27147" s="1" t="s">
        <v>39391</v>
      </c>
      <c r="P27147" s="1" t="s">
        <v>39391</v>
      </c>
      <c r="Q27147">
        <v>0</v>
      </c>
    </row>
    <row r="27148" spans="1:17">
      <c r="A27148">
        <v>62146</v>
      </c>
      <c r="B27148" s="1" t="s">
        <v>40093</v>
      </c>
      <c r="C27148" s="1" t="s">
        <v>40026</v>
      </c>
      <c r="D27148" s="1" t="s">
        <v>40094</v>
      </c>
      <c r="E27148" s="1" t="s">
        <v>40095</v>
      </c>
      <c r="F27148" s="1" t="s">
        <v>21</v>
      </c>
      <c r="G27148" s="1" t="s">
        <v>39798</v>
      </c>
      <c r="H27148" s="1" t="s">
        <v>39799</v>
      </c>
      <c r="I27148" s="1" t="s">
        <v>39088</v>
      </c>
      <c r="J27148">
        <v>3500</v>
      </c>
      <c r="K27148">
        <v>4000</v>
      </c>
      <c r="L27148">
        <v>-500</v>
      </c>
      <c r="M27148">
        <v>0.29499999999999998</v>
      </c>
      <c r="N27148">
        <v>0</v>
      </c>
      <c r="O27148" s="1" t="s">
        <v>40026</v>
      </c>
      <c r="P27148" s="1" t="s">
        <v>39088</v>
      </c>
      <c r="Q27148">
        <v>1180</v>
      </c>
    </row>
    <row r="27149" spans="1:17">
      <c r="A27149">
        <v>62147</v>
      </c>
      <c r="B27149" s="1" t="s">
        <v>40096</v>
      </c>
      <c r="C27149" s="1" t="s">
        <v>40026</v>
      </c>
      <c r="D27149" s="1" t="s">
        <v>27468</v>
      </c>
      <c r="E27149" s="1" t="s">
        <v>33394</v>
      </c>
      <c r="F27149" s="1" t="s">
        <v>34237</v>
      </c>
      <c r="G27149" s="1" t="s">
        <v>5865</v>
      </c>
      <c r="H27149" s="1" t="s">
        <v>5866</v>
      </c>
      <c r="I27149" s="1" t="s">
        <v>40026</v>
      </c>
      <c r="J27149">
        <v>2000</v>
      </c>
      <c r="K27149">
        <v>2000</v>
      </c>
      <c r="L27149">
        <v>0</v>
      </c>
      <c r="M27149">
        <v>0</v>
      </c>
      <c r="N27149">
        <v>0</v>
      </c>
      <c r="O27149" s="1" t="s">
        <v>40026</v>
      </c>
      <c r="P27149" s="1" t="s">
        <v>40026</v>
      </c>
      <c r="Q27149">
        <v>0</v>
      </c>
    </row>
    <row r="27150" spans="1:17">
      <c r="A27150">
        <v>62148</v>
      </c>
      <c r="B27150" s="1" t="s">
        <v>40097</v>
      </c>
      <c r="C27150" s="1" t="s">
        <v>40026</v>
      </c>
      <c r="D27150" s="1" t="s">
        <v>27476</v>
      </c>
      <c r="E27150" s="1" t="s">
        <v>33776</v>
      </c>
      <c r="F27150" s="1" t="s">
        <v>34237</v>
      </c>
      <c r="G27150" s="1" t="s">
        <v>5865</v>
      </c>
      <c r="H27150" s="1" t="s">
        <v>5866</v>
      </c>
      <c r="I27150" s="1" t="s">
        <v>40026</v>
      </c>
      <c r="J27150">
        <v>1000</v>
      </c>
      <c r="K27150">
        <v>1000</v>
      </c>
      <c r="L27150">
        <v>0</v>
      </c>
      <c r="M27150">
        <v>0</v>
      </c>
      <c r="N27150">
        <v>0</v>
      </c>
      <c r="O27150" s="1" t="s">
        <v>40026</v>
      </c>
      <c r="P27150" s="1" t="s">
        <v>40026</v>
      </c>
      <c r="Q27150">
        <v>0</v>
      </c>
    </row>
    <row r="27151" spans="1:17">
      <c r="A27151">
        <v>62149</v>
      </c>
      <c r="B27151" s="1" t="s">
        <v>40098</v>
      </c>
      <c r="C27151" s="1" t="s">
        <v>40026</v>
      </c>
      <c r="D27151" s="1" t="s">
        <v>37172</v>
      </c>
      <c r="E27151" s="1" t="s">
        <v>37173</v>
      </c>
      <c r="F27151" s="1" t="s">
        <v>34237</v>
      </c>
      <c r="G27151" s="1" t="s">
        <v>5865</v>
      </c>
      <c r="H27151" s="1" t="s">
        <v>5866</v>
      </c>
      <c r="I27151" s="1" t="s">
        <v>40026</v>
      </c>
      <c r="J27151">
        <v>987100</v>
      </c>
      <c r="K27151">
        <v>987100</v>
      </c>
      <c r="L27151">
        <v>0</v>
      </c>
      <c r="M27151">
        <v>0</v>
      </c>
      <c r="N27151">
        <v>0</v>
      </c>
      <c r="O27151" s="1" t="s">
        <v>40026</v>
      </c>
      <c r="P27151" s="1" t="s">
        <v>40026</v>
      </c>
      <c r="Q27151">
        <v>0</v>
      </c>
    </row>
    <row r="27152" spans="1:17">
      <c r="A27152">
        <v>62150</v>
      </c>
      <c r="B27152" s="1" t="s">
        <v>40099</v>
      </c>
      <c r="C27152" s="1" t="s">
        <v>40026</v>
      </c>
      <c r="D27152" s="1" t="s">
        <v>25493</v>
      </c>
      <c r="E27152" s="1" t="s">
        <v>30812</v>
      </c>
      <c r="F27152" s="1" t="s">
        <v>34237</v>
      </c>
      <c r="G27152" s="1" t="s">
        <v>5865</v>
      </c>
      <c r="H27152" s="1" t="s">
        <v>5866</v>
      </c>
      <c r="I27152" s="1" t="s">
        <v>40026</v>
      </c>
      <c r="J27152">
        <v>11000</v>
      </c>
      <c r="K27152">
        <v>11000</v>
      </c>
      <c r="L27152">
        <v>0</v>
      </c>
      <c r="M27152">
        <v>0</v>
      </c>
      <c r="N27152">
        <v>0</v>
      </c>
      <c r="O27152" s="1" t="s">
        <v>40026</v>
      </c>
      <c r="P27152" s="1" t="s">
        <v>40026</v>
      </c>
      <c r="Q27152">
        <v>0</v>
      </c>
    </row>
    <row r="27153" spans="1:17">
      <c r="A27153">
        <v>62151</v>
      </c>
      <c r="B27153" s="1" t="s">
        <v>40100</v>
      </c>
      <c r="C27153" s="1" t="s">
        <v>40026</v>
      </c>
      <c r="D27153" s="1" t="s">
        <v>25499</v>
      </c>
      <c r="E27153" s="1" t="s">
        <v>29851</v>
      </c>
      <c r="F27153" s="1" t="s">
        <v>34237</v>
      </c>
      <c r="G27153" s="1" t="s">
        <v>5865</v>
      </c>
      <c r="H27153" s="1" t="s">
        <v>5866</v>
      </c>
      <c r="I27153" s="1" t="s">
        <v>40026</v>
      </c>
      <c r="J27153">
        <v>11200</v>
      </c>
      <c r="K27153">
        <v>11200</v>
      </c>
      <c r="L27153">
        <v>0</v>
      </c>
      <c r="M27153">
        <v>0</v>
      </c>
      <c r="N27153">
        <v>0</v>
      </c>
      <c r="O27153" s="1" t="s">
        <v>40026</v>
      </c>
      <c r="P27153" s="1" t="s">
        <v>40026</v>
      </c>
      <c r="Q27153">
        <v>0</v>
      </c>
    </row>
    <row r="27154" spans="1:17">
      <c r="A27154">
        <v>62152</v>
      </c>
      <c r="B27154" s="1" t="s">
        <v>40101</v>
      </c>
      <c r="C27154" s="1" t="s">
        <v>40026</v>
      </c>
      <c r="D27154" s="1" t="s">
        <v>25809</v>
      </c>
      <c r="E27154" s="1" t="s">
        <v>31248</v>
      </c>
      <c r="F27154" s="1" t="s">
        <v>34237</v>
      </c>
      <c r="G27154" s="1" t="s">
        <v>5865</v>
      </c>
      <c r="H27154" s="1" t="s">
        <v>5866</v>
      </c>
      <c r="I27154" s="1" t="s">
        <v>40026</v>
      </c>
      <c r="J27154">
        <v>22000</v>
      </c>
      <c r="K27154">
        <v>22000</v>
      </c>
      <c r="L27154">
        <v>0</v>
      </c>
      <c r="M27154">
        <v>0</v>
      </c>
      <c r="N27154">
        <v>0</v>
      </c>
      <c r="O27154" s="1" t="s">
        <v>40026</v>
      </c>
      <c r="P27154" s="1" t="s">
        <v>40026</v>
      </c>
      <c r="Q27154">
        <v>0</v>
      </c>
    </row>
    <row r="27155" spans="1:17">
      <c r="A27155">
        <v>62153</v>
      </c>
      <c r="B27155" s="1" t="s">
        <v>40102</v>
      </c>
      <c r="C27155" s="1" t="s">
        <v>40026</v>
      </c>
      <c r="D27155" s="1" t="s">
        <v>22188</v>
      </c>
      <c r="E27155" s="1" t="s">
        <v>31412</v>
      </c>
      <c r="F27155" s="1" t="s">
        <v>34237</v>
      </c>
      <c r="G27155" s="1" t="s">
        <v>5865</v>
      </c>
      <c r="H27155" s="1" t="s">
        <v>5866</v>
      </c>
      <c r="I27155" s="1" t="s">
        <v>40026</v>
      </c>
      <c r="J27155">
        <v>3200</v>
      </c>
      <c r="K27155">
        <v>3200</v>
      </c>
      <c r="L27155">
        <v>0</v>
      </c>
      <c r="M27155">
        <v>0</v>
      </c>
      <c r="N27155">
        <v>0</v>
      </c>
      <c r="O27155" s="1" t="s">
        <v>40026</v>
      </c>
      <c r="P27155" s="1" t="s">
        <v>40026</v>
      </c>
      <c r="Q27155">
        <v>0</v>
      </c>
    </row>
    <row r="27156" spans="1:17">
      <c r="A27156">
        <v>62154</v>
      </c>
      <c r="B27156" s="1" t="s">
        <v>40103</v>
      </c>
      <c r="C27156" s="1" t="s">
        <v>40026</v>
      </c>
      <c r="D27156" s="1" t="s">
        <v>25487</v>
      </c>
      <c r="E27156" s="1" t="s">
        <v>28922</v>
      </c>
      <c r="F27156" s="1" t="s">
        <v>34237</v>
      </c>
      <c r="G27156" s="1" t="s">
        <v>5865</v>
      </c>
      <c r="H27156" s="1" t="s">
        <v>5866</v>
      </c>
      <c r="I27156" s="1" t="s">
        <v>40026</v>
      </c>
      <c r="J27156">
        <v>4000</v>
      </c>
      <c r="K27156">
        <v>4000</v>
      </c>
      <c r="L27156">
        <v>0</v>
      </c>
      <c r="M27156">
        <v>0</v>
      </c>
      <c r="N27156">
        <v>0</v>
      </c>
      <c r="O27156" s="1" t="s">
        <v>40026</v>
      </c>
      <c r="P27156" s="1" t="s">
        <v>40026</v>
      </c>
      <c r="Q27156">
        <v>0</v>
      </c>
    </row>
    <row r="27157" spans="1:17">
      <c r="A27157">
        <v>62155</v>
      </c>
      <c r="B27157" s="1" t="s">
        <v>40104</v>
      </c>
      <c r="C27157" s="1" t="s">
        <v>40026</v>
      </c>
      <c r="D27157" s="1" t="s">
        <v>22313</v>
      </c>
      <c r="E27157" s="1" t="s">
        <v>29917</v>
      </c>
      <c r="F27157" s="1" t="s">
        <v>34237</v>
      </c>
      <c r="G27157" s="1" t="s">
        <v>5865</v>
      </c>
      <c r="H27157" s="1" t="s">
        <v>5866</v>
      </c>
      <c r="I27157" s="1" t="s">
        <v>40026</v>
      </c>
      <c r="J27157">
        <v>11200</v>
      </c>
      <c r="K27157">
        <v>11200</v>
      </c>
      <c r="L27157">
        <v>0</v>
      </c>
      <c r="M27157">
        <v>0</v>
      </c>
      <c r="N27157">
        <v>0</v>
      </c>
      <c r="O27157" s="1" t="s">
        <v>40026</v>
      </c>
      <c r="P27157" s="1" t="s">
        <v>40026</v>
      </c>
      <c r="Q27157">
        <v>0</v>
      </c>
    </row>
    <row r="27158" spans="1:17">
      <c r="A27158">
        <v>62156</v>
      </c>
      <c r="B27158" s="1" t="s">
        <v>40105</v>
      </c>
      <c r="C27158" s="1" t="s">
        <v>40026</v>
      </c>
      <c r="D27158" s="1" t="s">
        <v>28116</v>
      </c>
      <c r="E27158" s="1" t="s">
        <v>32281</v>
      </c>
      <c r="F27158" s="1" t="s">
        <v>34237</v>
      </c>
      <c r="G27158" s="1" t="s">
        <v>5865</v>
      </c>
      <c r="H27158" s="1" t="s">
        <v>5866</v>
      </c>
      <c r="I27158" s="1" t="s">
        <v>40026</v>
      </c>
      <c r="J27158">
        <v>200000</v>
      </c>
      <c r="K27158">
        <v>200000</v>
      </c>
      <c r="L27158">
        <v>0</v>
      </c>
      <c r="M27158">
        <v>0</v>
      </c>
      <c r="N27158">
        <v>0</v>
      </c>
      <c r="O27158" s="1" t="s">
        <v>40026</v>
      </c>
      <c r="P27158" s="1" t="s">
        <v>40026</v>
      </c>
      <c r="Q27158">
        <v>0</v>
      </c>
    </row>
    <row r="27159" spans="1:17">
      <c r="A27159">
        <v>62157</v>
      </c>
      <c r="B27159" s="1" t="s">
        <v>40106</v>
      </c>
      <c r="C27159" s="1" t="s">
        <v>40026</v>
      </c>
      <c r="D27159" s="1" t="s">
        <v>22229</v>
      </c>
      <c r="E27159" s="1" t="s">
        <v>33698</v>
      </c>
      <c r="F27159" s="1" t="s">
        <v>34237</v>
      </c>
      <c r="G27159" s="1" t="s">
        <v>5865</v>
      </c>
      <c r="H27159" s="1" t="s">
        <v>5866</v>
      </c>
      <c r="I27159" s="1" t="s">
        <v>40026</v>
      </c>
      <c r="J27159">
        <v>295095</v>
      </c>
      <c r="K27159">
        <v>295095</v>
      </c>
      <c r="L27159">
        <v>0</v>
      </c>
      <c r="M27159">
        <v>0</v>
      </c>
      <c r="N27159">
        <v>0</v>
      </c>
      <c r="O27159" s="1" t="s">
        <v>40026</v>
      </c>
      <c r="P27159" s="1" t="s">
        <v>40026</v>
      </c>
      <c r="Q27159">
        <v>0</v>
      </c>
    </row>
    <row r="27160" spans="1:17">
      <c r="A27160">
        <v>62158</v>
      </c>
      <c r="B27160" s="1" t="s">
        <v>40107</v>
      </c>
      <c r="C27160" s="1" t="s">
        <v>40026</v>
      </c>
      <c r="D27160" s="1" t="s">
        <v>35854</v>
      </c>
      <c r="E27160" s="1" t="s">
        <v>35855</v>
      </c>
      <c r="F27160" s="1" t="s">
        <v>34237</v>
      </c>
      <c r="G27160" s="1" t="s">
        <v>5865</v>
      </c>
      <c r="H27160" s="1" t="s">
        <v>5866</v>
      </c>
      <c r="I27160" s="1" t="s">
        <v>40026</v>
      </c>
      <c r="J27160">
        <v>4000</v>
      </c>
      <c r="K27160">
        <v>4000</v>
      </c>
      <c r="L27160">
        <v>0</v>
      </c>
      <c r="M27160">
        <v>0</v>
      </c>
      <c r="N27160">
        <v>0</v>
      </c>
      <c r="O27160" s="1" t="s">
        <v>40026</v>
      </c>
      <c r="P27160" s="1" t="s">
        <v>40026</v>
      </c>
      <c r="Q27160">
        <v>0</v>
      </c>
    </row>
    <row r="27161" spans="1:17">
      <c r="A27161">
        <v>62159</v>
      </c>
      <c r="B27161" s="1" t="s">
        <v>40108</v>
      </c>
      <c r="C27161" s="1" t="s">
        <v>40026</v>
      </c>
      <c r="D27161" s="1" t="s">
        <v>28104</v>
      </c>
      <c r="E27161" s="1" t="s">
        <v>28105</v>
      </c>
      <c r="F27161" s="1" t="s">
        <v>34237</v>
      </c>
      <c r="G27161" s="1" t="s">
        <v>5865</v>
      </c>
      <c r="H27161" s="1" t="s">
        <v>5866</v>
      </c>
      <c r="I27161" s="1" t="s">
        <v>40026</v>
      </c>
      <c r="J27161">
        <v>3271</v>
      </c>
      <c r="K27161">
        <v>3271</v>
      </c>
      <c r="L27161">
        <v>0</v>
      </c>
      <c r="M27161">
        <v>0</v>
      </c>
      <c r="N27161">
        <v>0</v>
      </c>
      <c r="O27161" s="1" t="s">
        <v>40026</v>
      </c>
      <c r="P27161" s="1" t="s">
        <v>40026</v>
      </c>
      <c r="Q27161">
        <v>0</v>
      </c>
    </row>
    <row r="27162" spans="1:17">
      <c r="A27162">
        <v>62160</v>
      </c>
      <c r="B27162" s="1" t="s">
        <v>40109</v>
      </c>
      <c r="C27162" s="1" t="s">
        <v>40026</v>
      </c>
      <c r="D27162" s="1" t="s">
        <v>28092</v>
      </c>
      <c r="E27162" s="1" t="s">
        <v>28093</v>
      </c>
      <c r="F27162" s="1" t="s">
        <v>34237</v>
      </c>
      <c r="G27162" s="1" t="s">
        <v>5865</v>
      </c>
      <c r="H27162" s="1" t="s">
        <v>5866</v>
      </c>
      <c r="I27162" s="1" t="s">
        <v>40026</v>
      </c>
      <c r="J27162">
        <v>3235</v>
      </c>
      <c r="K27162">
        <v>3235</v>
      </c>
      <c r="L27162">
        <v>0</v>
      </c>
      <c r="M27162">
        <v>0</v>
      </c>
      <c r="N27162">
        <v>0</v>
      </c>
      <c r="O27162" s="1" t="s">
        <v>40026</v>
      </c>
      <c r="P27162" s="1" t="s">
        <v>40026</v>
      </c>
      <c r="Q27162">
        <v>0</v>
      </c>
    </row>
    <row r="27163" spans="1:17">
      <c r="A27163">
        <v>62161</v>
      </c>
      <c r="B27163" s="1" t="s">
        <v>40110</v>
      </c>
      <c r="C27163" s="1" t="s">
        <v>40026</v>
      </c>
      <c r="D27163" s="1" t="s">
        <v>28083</v>
      </c>
      <c r="E27163" s="1" t="s">
        <v>28084</v>
      </c>
      <c r="F27163" s="1" t="s">
        <v>34237</v>
      </c>
      <c r="G27163" s="1" t="s">
        <v>5865</v>
      </c>
      <c r="H27163" s="1" t="s">
        <v>5866</v>
      </c>
      <c r="I27163" s="1" t="s">
        <v>40026</v>
      </c>
      <c r="J27163">
        <v>3718</v>
      </c>
      <c r="K27163">
        <v>3718</v>
      </c>
      <c r="L27163">
        <v>0</v>
      </c>
      <c r="M27163">
        <v>0</v>
      </c>
      <c r="N27163">
        <v>0</v>
      </c>
      <c r="O27163" s="1" t="s">
        <v>40026</v>
      </c>
      <c r="P27163" s="1" t="s">
        <v>40026</v>
      </c>
      <c r="Q27163">
        <v>0</v>
      </c>
    </row>
    <row r="27164" spans="1:17">
      <c r="A27164">
        <v>62162</v>
      </c>
      <c r="B27164" s="1" t="s">
        <v>40111</v>
      </c>
      <c r="C27164" s="1" t="s">
        <v>40026</v>
      </c>
      <c r="D27164" s="1" t="s">
        <v>31733</v>
      </c>
      <c r="E27164" s="1" t="s">
        <v>31734</v>
      </c>
      <c r="F27164" s="1" t="s">
        <v>34237</v>
      </c>
      <c r="G27164" s="1" t="s">
        <v>5865</v>
      </c>
      <c r="H27164" s="1" t="s">
        <v>5866</v>
      </c>
      <c r="I27164" s="1" t="s">
        <v>40026</v>
      </c>
      <c r="J27164">
        <v>2697</v>
      </c>
      <c r="K27164">
        <v>2697</v>
      </c>
      <c r="L27164">
        <v>0</v>
      </c>
      <c r="M27164">
        <v>0</v>
      </c>
      <c r="N27164">
        <v>0</v>
      </c>
      <c r="O27164" s="1" t="s">
        <v>40026</v>
      </c>
      <c r="P27164" s="1" t="s">
        <v>40026</v>
      </c>
      <c r="Q27164">
        <v>0</v>
      </c>
    </row>
    <row r="27165" spans="1:17">
      <c r="A27165">
        <v>62163</v>
      </c>
      <c r="B27165" s="1" t="s">
        <v>40112</v>
      </c>
      <c r="C27165" s="1" t="s">
        <v>40026</v>
      </c>
      <c r="D27165" s="1" t="s">
        <v>22428</v>
      </c>
      <c r="E27165" s="1" t="s">
        <v>1140</v>
      </c>
      <c r="F27165" s="1" t="s">
        <v>34237</v>
      </c>
      <c r="G27165" s="1" t="s">
        <v>5865</v>
      </c>
      <c r="H27165" s="1" t="s">
        <v>5866</v>
      </c>
      <c r="I27165" s="1" t="s">
        <v>40026</v>
      </c>
      <c r="J27165">
        <v>40</v>
      </c>
      <c r="K27165">
        <v>0</v>
      </c>
      <c r="L27165">
        <v>40</v>
      </c>
      <c r="M27165">
        <v>0</v>
      </c>
      <c r="N27165">
        <v>0</v>
      </c>
      <c r="O27165" s="1" t="s">
        <v>40026</v>
      </c>
      <c r="P27165" s="1" t="s">
        <v>40026</v>
      </c>
      <c r="Q27165">
        <v>0</v>
      </c>
    </row>
    <row r="27166" spans="1:17">
      <c r="A27166">
        <v>62164</v>
      </c>
      <c r="B27166" s="1" t="s">
        <v>40113</v>
      </c>
      <c r="C27166" s="1" t="s">
        <v>40026</v>
      </c>
      <c r="D27166" s="1" t="s">
        <v>22425</v>
      </c>
      <c r="E27166" s="1" t="s">
        <v>22426</v>
      </c>
      <c r="F27166" s="1" t="s">
        <v>34237</v>
      </c>
      <c r="G27166" s="1" t="s">
        <v>5865</v>
      </c>
      <c r="H27166" s="1" t="s">
        <v>5866</v>
      </c>
      <c r="I27166" s="1" t="s">
        <v>24</v>
      </c>
      <c r="J27166">
        <v>75</v>
      </c>
      <c r="K27166">
        <v>0</v>
      </c>
      <c r="L27166">
        <v>75</v>
      </c>
      <c r="M27166">
        <v>0</v>
      </c>
      <c r="N27166">
        <v>0</v>
      </c>
      <c r="O27166" s="1" t="s">
        <v>40026</v>
      </c>
      <c r="P27166" s="1" t="s">
        <v>24</v>
      </c>
      <c r="Q27166">
        <v>0</v>
      </c>
    </row>
    <row r="27167" spans="1:17">
      <c r="A27167">
        <v>62165</v>
      </c>
      <c r="B27167" s="1" t="s">
        <v>40114</v>
      </c>
      <c r="C27167" s="1" t="s">
        <v>39333</v>
      </c>
      <c r="D27167" s="1" t="s">
        <v>32361</v>
      </c>
      <c r="E27167" s="1" t="s">
        <v>28978</v>
      </c>
      <c r="F27167" s="1" t="s">
        <v>21</v>
      </c>
      <c r="G27167" s="1" t="s">
        <v>1425</v>
      </c>
      <c r="H27167" s="1" t="s">
        <v>1426</v>
      </c>
      <c r="I27167" s="1" t="s">
        <v>38644</v>
      </c>
      <c r="J27167">
        <v>7000</v>
      </c>
      <c r="K27167">
        <v>7000</v>
      </c>
      <c r="L27167">
        <v>0</v>
      </c>
      <c r="M27167">
        <v>0.31</v>
      </c>
      <c r="N27167">
        <v>0</v>
      </c>
      <c r="O27167" s="1" t="s">
        <v>39333</v>
      </c>
      <c r="P27167" s="1" t="s">
        <v>38644</v>
      </c>
      <c r="Q27167">
        <v>2170</v>
      </c>
    </row>
    <row r="27168" spans="1:17">
      <c r="A27168">
        <v>62166</v>
      </c>
      <c r="B27168" s="1" t="s">
        <v>40115</v>
      </c>
      <c r="C27168" s="1" t="s">
        <v>39333</v>
      </c>
      <c r="D27168" s="1" t="s">
        <v>5247</v>
      </c>
      <c r="E27168" s="1" t="s">
        <v>21963</v>
      </c>
      <c r="F27168" s="1" t="s">
        <v>28</v>
      </c>
      <c r="G27168" s="1" t="s">
        <v>24231</v>
      </c>
      <c r="H27168" s="1" t="s">
        <v>24232</v>
      </c>
      <c r="I27168" s="1" t="s">
        <v>38572</v>
      </c>
      <c r="J27168">
        <v>68</v>
      </c>
      <c r="K27168">
        <v>65</v>
      </c>
      <c r="L27168">
        <v>3</v>
      </c>
      <c r="M27168">
        <v>65</v>
      </c>
      <c r="N27168">
        <v>0</v>
      </c>
      <c r="O27168" s="1" t="s">
        <v>39333</v>
      </c>
      <c r="P27168" s="1" t="s">
        <v>38572</v>
      </c>
      <c r="Q27168">
        <v>4225</v>
      </c>
    </row>
    <row r="27169" spans="1:17">
      <c r="A27169">
        <v>62167</v>
      </c>
      <c r="B27169" s="1" t="s">
        <v>40116</v>
      </c>
      <c r="C27169" s="1" t="s">
        <v>39333</v>
      </c>
      <c r="D27169" s="1" t="s">
        <v>32162</v>
      </c>
      <c r="E27169" s="1" t="s">
        <v>25710</v>
      </c>
      <c r="F27169" s="1" t="s">
        <v>21</v>
      </c>
      <c r="G27169" s="1" t="s">
        <v>3220</v>
      </c>
      <c r="H27169" s="1" t="s">
        <v>3221</v>
      </c>
      <c r="I27169" s="1" t="s">
        <v>38572</v>
      </c>
      <c r="J27169">
        <v>7000</v>
      </c>
      <c r="K27169">
        <v>0</v>
      </c>
      <c r="L27169">
        <v>7000</v>
      </c>
      <c r="M27169">
        <v>1.04</v>
      </c>
      <c r="N27169">
        <v>0</v>
      </c>
      <c r="O27169" s="1" t="s">
        <v>39333</v>
      </c>
      <c r="P27169" s="1" t="s">
        <v>38572</v>
      </c>
      <c r="Q27169">
        <v>0</v>
      </c>
    </row>
    <row r="27170" spans="1:17">
      <c r="A27170">
        <v>62168</v>
      </c>
      <c r="B27170" s="1" t="s">
        <v>40117</v>
      </c>
      <c r="C27170" s="1" t="s">
        <v>39333</v>
      </c>
      <c r="D27170" s="1" t="s">
        <v>32159</v>
      </c>
      <c r="E27170" s="1" t="s">
        <v>32160</v>
      </c>
      <c r="F27170" s="1" t="s">
        <v>21</v>
      </c>
      <c r="G27170" s="1" t="s">
        <v>92</v>
      </c>
      <c r="H27170" s="1" t="s">
        <v>93</v>
      </c>
      <c r="I27170" s="1" t="s">
        <v>38644</v>
      </c>
      <c r="J27170">
        <v>8000</v>
      </c>
      <c r="K27170">
        <v>0</v>
      </c>
      <c r="L27170">
        <v>8000</v>
      </c>
      <c r="M27170">
        <v>0.47</v>
      </c>
      <c r="N27170">
        <v>0</v>
      </c>
      <c r="O27170" s="1" t="s">
        <v>39333</v>
      </c>
      <c r="P27170" s="1" t="s">
        <v>38644</v>
      </c>
      <c r="Q27170">
        <v>0</v>
      </c>
    </row>
    <row r="27171" spans="1:17">
      <c r="A27171">
        <v>62169</v>
      </c>
      <c r="B27171" s="1" t="s">
        <v>40118</v>
      </c>
      <c r="C27171" s="1" t="s">
        <v>39333</v>
      </c>
      <c r="D27171" s="1" t="s">
        <v>22081</v>
      </c>
      <c r="E27171" s="1" t="s">
        <v>37652</v>
      </c>
      <c r="F27171" s="1" t="s">
        <v>34237</v>
      </c>
      <c r="G27171" s="1" t="s">
        <v>5865</v>
      </c>
      <c r="H27171" s="1" t="s">
        <v>5866</v>
      </c>
      <c r="I27171" s="1" t="s">
        <v>39333</v>
      </c>
      <c r="J27171">
        <v>102</v>
      </c>
      <c r="K27171">
        <v>102</v>
      </c>
      <c r="L27171">
        <v>0</v>
      </c>
      <c r="M27171">
        <v>0</v>
      </c>
      <c r="N27171">
        <v>0</v>
      </c>
      <c r="O27171" s="1" t="s">
        <v>39333</v>
      </c>
      <c r="P27171" s="1" t="s">
        <v>39333</v>
      </c>
      <c r="Q27171">
        <v>0</v>
      </c>
    </row>
    <row r="27172" spans="1:17">
      <c r="A27172">
        <v>62170</v>
      </c>
      <c r="B27172" s="1" t="s">
        <v>40119</v>
      </c>
      <c r="C27172" s="1" t="s">
        <v>39333</v>
      </c>
      <c r="D27172" s="1" t="s">
        <v>22304</v>
      </c>
      <c r="E27172" s="1" t="s">
        <v>22305</v>
      </c>
      <c r="F27172" s="1" t="s">
        <v>34237</v>
      </c>
      <c r="G27172" s="1" t="s">
        <v>5865</v>
      </c>
      <c r="H27172" s="1" t="s">
        <v>5866</v>
      </c>
      <c r="I27172" s="1" t="s">
        <v>39333</v>
      </c>
      <c r="J27172">
        <v>4</v>
      </c>
      <c r="K27172">
        <v>4</v>
      </c>
      <c r="L27172">
        <v>0</v>
      </c>
      <c r="M27172">
        <v>0</v>
      </c>
      <c r="N27172">
        <v>0</v>
      </c>
      <c r="O27172" s="1" t="s">
        <v>39333</v>
      </c>
      <c r="P27172" s="1" t="s">
        <v>39333</v>
      </c>
      <c r="Q27172">
        <v>0</v>
      </c>
    </row>
    <row r="27173" spans="1:17">
      <c r="A27173">
        <v>62171</v>
      </c>
      <c r="B27173" s="1" t="s">
        <v>40120</v>
      </c>
      <c r="C27173" s="1" t="s">
        <v>39333</v>
      </c>
      <c r="D27173" s="1" t="s">
        <v>33342</v>
      </c>
      <c r="E27173" s="1" t="s">
        <v>24178</v>
      </c>
      <c r="F27173" s="1" t="s">
        <v>34237</v>
      </c>
      <c r="G27173" s="1" t="s">
        <v>5865</v>
      </c>
      <c r="H27173" s="1" t="s">
        <v>5866</v>
      </c>
      <c r="I27173" s="1" t="s">
        <v>39333</v>
      </c>
      <c r="J27173">
        <v>150</v>
      </c>
      <c r="K27173">
        <v>150</v>
      </c>
      <c r="L27173">
        <v>0</v>
      </c>
      <c r="M27173">
        <v>0</v>
      </c>
      <c r="N27173">
        <v>0</v>
      </c>
      <c r="O27173" s="1" t="s">
        <v>39333</v>
      </c>
      <c r="P27173" s="1" t="s">
        <v>39333</v>
      </c>
      <c r="Q27173">
        <v>0</v>
      </c>
    </row>
    <row r="27174" spans="1:17">
      <c r="A27174">
        <v>62172</v>
      </c>
      <c r="B27174" s="1" t="s">
        <v>40121</v>
      </c>
      <c r="C27174" s="1" t="s">
        <v>40026</v>
      </c>
      <c r="D27174" s="1" t="s">
        <v>22428</v>
      </c>
      <c r="E27174" s="1" t="s">
        <v>1140</v>
      </c>
      <c r="F27174" s="1" t="s">
        <v>34237</v>
      </c>
      <c r="G27174" s="1" t="s">
        <v>5865</v>
      </c>
      <c r="H27174" s="1" t="s">
        <v>5866</v>
      </c>
      <c r="I27174" s="1" t="s">
        <v>40026</v>
      </c>
      <c r="J27174">
        <v>75</v>
      </c>
      <c r="K27174">
        <v>75</v>
      </c>
      <c r="L27174">
        <v>0</v>
      </c>
      <c r="M27174">
        <v>0</v>
      </c>
      <c r="N27174">
        <v>0</v>
      </c>
      <c r="O27174" s="1" t="s">
        <v>40026</v>
      </c>
      <c r="P27174" s="1" t="s">
        <v>40026</v>
      </c>
      <c r="Q27174">
        <v>0</v>
      </c>
    </row>
    <row r="27175" spans="1:17">
      <c r="A27175">
        <v>62173</v>
      </c>
      <c r="B27175" s="1" t="s">
        <v>40122</v>
      </c>
      <c r="C27175" s="1" t="s">
        <v>40026</v>
      </c>
      <c r="D27175" s="1" t="s">
        <v>22425</v>
      </c>
      <c r="E27175" s="1" t="s">
        <v>22426</v>
      </c>
      <c r="F27175" s="1" t="s">
        <v>34237</v>
      </c>
      <c r="G27175" s="1" t="s">
        <v>5865</v>
      </c>
      <c r="H27175" s="1" t="s">
        <v>5866</v>
      </c>
      <c r="I27175" s="1" t="s">
        <v>40026</v>
      </c>
      <c r="J27175">
        <v>40</v>
      </c>
      <c r="K27175">
        <v>21.5</v>
      </c>
      <c r="L27175">
        <v>18.5</v>
      </c>
      <c r="M27175">
        <v>0</v>
      </c>
      <c r="N27175">
        <v>0</v>
      </c>
      <c r="O27175" s="1" t="s">
        <v>40026</v>
      </c>
      <c r="P27175" s="1" t="s">
        <v>40026</v>
      </c>
      <c r="Q27175">
        <v>0</v>
      </c>
    </row>
    <row r="27176" spans="1:17">
      <c r="A27176">
        <v>62174</v>
      </c>
      <c r="B27176" s="1" t="s">
        <v>40123</v>
      </c>
      <c r="C27176" s="1" t="s">
        <v>39333</v>
      </c>
      <c r="D27176" s="1" t="s">
        <v>3892</v>
      </c>
      <c r="E27176" s="1" t="s">
        <v>3893</v>
      </c>
      <c r="F27176" s="1" t="s">
        <v>28</v>
      </c>
      <c r="G27176" s="1" t="s">
        <v>29</v>
      </c>
      <c r="H27176" s="1" t="s">
        <v>30</v>
      </c>
      <c r="I27176" s="1" t="s">
        <v>40124</v>
      </c>
      <c r="J27176">
        <v>100</v>
      </c>
      <c r="K27176">
        <v>0</v>
      </c>
      <c r="L27176">
        <v>100</v>
      </c>
      <c r="M27176">
        <v>310</v>
      </c>
      <c r="N27176">
        <v>0</v>
      </c>
      <c r="O27176" s="1" t="s">
        <v>39333</v>
      </c>
      <c r="P27176" s="1" t="s">
        <v>40124</v>
      </c>
      <c r="Q27176">
        <v>0</v>
      </c>
    </row>
    <row r="27177" spans="1:17">
      <c r="A27177">
        <v>62175</v>
      </c>
      <c r="B27177" s="1" t="s">
        <v>40125</v>
      </c>
      <c r="C27177" s="1" t="s">
        <v>39333</v>
      </c>
      <c r="D27177" s="1" t="s">
        <v>33036</v>
      </c>
      <c r="E27177" s="1" t="s">
        <v>33037</v>
      </c>
      <c r="F27177" s="1" t="s">
        <v>21</v>
      </c>
      <c r="G27177" s="1" t="s">
        <v>28275</v>
      </c>
      <c r="H27177" s="1" t="s">
        <v>28276</v>
      </c>
      <c r="I27177" s="1" t="s">
        <v>38572</v>
      </c>
      <c r="J27177">
        <v>4950</v>
      </c>
      <c r="K27177">
        <v>4950</v>
      </c>
      <c r="L27177">
        <v>0</v>
      </c>
      <c r="M27177">
        <v>1.53</v>
      </c>
      <c r="N27177">
        <v>0</v>
      </c>
      <c r="O27177" s="1" t="s">
        <v>39333</v>
      </c>
      <c r="P27177" s="1" t="s">
        <v>38572</v>
      </c>
      <c r="Q27177">
        <v>7573.5</v>
      </c>
    </row>
    <row r="27178" spans="1:17">
      <c r="A27178">
        <v>62176</v>
      </c>
      <c r="B27178" s="1" t="s">
        <v>40126</v>
      </c>
      <c r="C27178" s="1" t="s">
        <v>39333</v>
      </c>
      <c r="D27178" s="1" t="s">
        <v>33042</v>
      </c>
      <c r="E27178" s="1" t="s">
        <v>33043</v>
      </c>
      <c r="F27178" s="1" t="s">
        <v>21</v>
      </c>
      <c r="G27178" s="1" t="s">
        <v>10174</v>
      </c>
      <c r="H27178" s="1" t="s">
        <v>10175</v>
      </c>
      <c r="I27178" s="1" t="s">
        <v>38572</v>
      </c>
      <c r="J27178">
        <v>10000</v>
      </c>
      <c r="K27178">
        <v>10000</v>
      </c>
      <c r="L27178">
        <v>0</v>
      </c>
      <c r="M27178">
        <v>0.29499999999999998</v>
      </c>
      <c r="N27178">
        <v>0</v>
      </c>
      <c r="O27178" s="1" t="s">
        <v>39333</v>
      </c>
      <c r="P27178" s="1" t="s">
        <v>38572</v>
      </c>
      <c r="Q27178">
        <v>2950</v>
      </c>
    </row>
    <row r="27179" spans="1:17">
      <c r="A27179">
        <v>62177</v>
      </c>
      <c r="B27179" s="1" t="s">
        <v>40127</v>
      </c>
      <c r="C27179" s="1" t="s">
        <v>39333</v>
      </c>
      <c r="D27179" s="1" t="s">
        <v>33042</v>
      </c>
      <c r="E27179" s="1" t="s">
        <v>33043</v>
      </c>
      <c r="F27179" s="1" t="s">
        <v>21</v>
      </c>
      <c r="G27179" s="1" t="s">
        <v>10174</v>
      </c>
      <c r="H27179" s="1" t="s">
        <v>10175</v>
      </c>
      <c r="I27179" s="1" t="s">
        <v>39167</v>
      </c>
      <c r="J27179">
        <v>12000</v>
      </c>
      <c r="K27179">
        <v>12000</v>
      </c>
      <c r="L27179">
        <v>0</v>
      </c>
      <c r="M27179">
        <v>0.29499999999999998</v>
      </c>
      <c r="N27179">
        <v>0</v>
      </c>
      <c r="O27179" s="1" t="s">
        <v>39333</v>
      </c>
      <c r="P27179" s="1" t="s">
        <v>39167</v>
      </c>
      <c r="Q27179">
        <v>3540</v>
      </c>
    </row>
    <row r="27180" spans="1:17">
      <c r="A27180">
        <v>62178</v>
      </c>
      <c r="B27180" s="1" t="s">
        <v>40128</v>
      </c>
      <c r="C27180" s="1" t="s">
        <v>39333</v>
      </c>
      <c r="D27180" s="1" t="s">
        <v>40129</v>
      </c>
      <c r="E27180" s="1" t="s">
        <v>40130</v>
      </c>
      <c r="F27180" s="1" t="s">
        <v>21</v>
      </c>
      <c r="G27180" s="1" t="s">
        <v>3626</v>
      </c>
      <c r="H27180" s="1" t="s">
        <v>3627</v>
      </c>
      <c r="I27180" s="1" t="s">
        <v>38572</v>
      </c>
      <c r="J27180">
        <v>25000</v>
      </c>
      <c r="K27180">
        <v>25000</v>
      </c>
      <c r="L27180">
        <v>0</v>
      </c>
      <c r="M27180">
        <v>0.16800000000000001</v>
      </c>
      <c r="N27180">
        <v>0</v>
      </c>
      <c r="O27180" s="1" t="s">
        <v>39333</v>
      </c>
      <c r="P27180" s="1" t="s">
        <v>38572</v>
      </c>
      <c r="Q27180">
        <v>4200</v>
      </c>
    </row>
    <row r="27181" spans="1:17">
      <c r="A27181">
        <v>62179</v>
      </c>
      <c r="B27181" s="1" t="s">
        <v>40131</v>
      </c>
      <c r="C27181" s="1" t="s">
        <v>39333</v>
      </c>
      <c r="D27181" s="1" t="s">
        <v>40132</v>
      </c>
      <c r="E27181" s="1" t="s">
        <v>40133</v>
      </c>
      <c r="F27181" s="1" t="s">
        <v>21</v>
      </c>
      <c r="G27181" s="1" t="s">
        <v>158</v>
      </c>
      <c r="H27181" s="1" t="s">
        <v>159</v>
      </c>
      <c r="I27181" s="1" t="s">
        <v>38572</v>
      </c>
      <c r="J27181">
        <v>3300</v>
      </c>
      <c r="K27181">
        <v>3300</v>
      </c>
      <c r="L27181">
        <v>0</v>
      </c>
      <c r="M27181">
        <v>0.13300000000000001</v>
      </c>
      <c r="N27181">
        <v>0</v>
      </c>
      <c r="O27181" s="1" t="s">
        <v>39333</v>
      </c>
      <c r="P27181" s="1" t="s">
        <v>38572</v>
      </c>
      <c r="Q27181">
        <v>438.9</v>
      </c>
    </row>
    <row r="27182" spans="1:17">
      <c r="A27182">
        <v>62180</v>
      </c>
      <c r="B27182" s="1" t="s">
        <v>40134</v>
      </c>
      <c r="C27182" s="1" t="s">
        <v>39333</v>
      </c>
      <c r="D27182" s="1" t="s">
        <v>33036</v>
      </c>
      <c r="E27182" s="1" t="s">
        <v>33037</v>
      </c>
      <c r="F27182" s="1" t="s">
        <v>21</v>
      </c>
      <c r="G27182" s="1" t="s">
        <v>28275</v>
      </c>
      <c r="H27182" s="1" t="s">
        <v>28276</v>
      </c>
      <c r="I27182" s="1" t="s">
        <v>38572</v>
      </c>
      <c r="J27182">
        <v>4950</v>
      </c>
      <c r="K27182">
        <v>4950</v>
      </c>
      <c r="L27182">
        <v>0</v>
      </c>
      <c r="M27182">
        <v>1.53</v>
      </c>
      <c r="N27182">
        <v>0</v>
      </c>
      <c r="O27182" s="1" t="s">
        <v>39333</v>
      </c>
      <c r="P27182" s="1" t="s">
        <v>38572</v>
      </c>
      <c r="Q27182">
        <v>7573.5</v>
      </c>
    </row>
    <row r="27183" spans="1:17">
      <c r="A27183">
        <v>62181</v>
      </c>
      <c r="B27183" s="1" t="s">
        <v>40135</v>
      </c>
      <c r="C27183" s="1" t="s">
        <v>39333</v>
      </c>
      <c r="D27183" s="1" t="s">
        <v>33036</v>
      </c>
      <c r="E27183" s="1" t="s">
        <v>33037</v>
      </c>
      <c r="F27183" s="1" t="s">
        <v>21</v>
      </c>
      <c r="G27183" s="1" t="s">
        <v>28275</v>
      </c>
      <c r="H27183" s="1" t="s">
        <v>28276</v>
      </c>
      <c r="I27183" s="1" t="s">
        <v>39167</v>
      </c>
      <c r="J27183">
        <v>4950</v>
      </c>
      <c r="K27183">
        <v>4950</v>
      </c>
      <c r="L27183">
        <v>0</v>
      </c>
      <c r="M27183">
        <v>1.53</v>
      </c>
      <c r="N27183">
        <v>0</v>
      </c>
      <c r="O27183" s="1" t="s">
        <v>39333</v>
      </c>
      <c r="P27183" s="1" t="s">
        <v>39167</v>
      </c>
      <c r="Q27183">
        <v>7573.5</v>
      </c>
    </row>
    <row r="27184" spans="1:17">
      <c r="A27184">
        <v>62182</v>
      </c>
      <c r="B27184" s="1" t="s">
        <v>40136</v>
      </c>
      <c r="C27184" s="1" t="s">
        <v>39333</v>
      </c>
      <c r="D27184" s="1" t="s">
        <v>33036</v>
      </c>
      <c r="E27184" s="1" t="s">
        <v>33037</v>
      </c>
      <c r="F27184" s="1" t="s">
        <v>21</v>
      </c>
      <c r="G27184" s="1" t="s">
        <v>28275</v>
      </c>
      <c r="H27184" s="1" t="s">
        <v>28276</v>
      </c>
      <c r="I27184" s="1" t="s">
        <v>39124</v>
      </c>
      <c r="J27184">
        <v>4950</v>
      </c>
      <c r="K27184">
        <v>4950</v>
      </c>
      <c r="L27184">
        <v>0</v>
      </c>
      <c r="M27184">
        <v>1.53</v>
      </c>
      <c r="N27184">
        <v>0</v>
      </c>
      <c r="O27184" s="1" t="s">
        <v>39333</v>
      </c>
      <c r="P27184" s="1" t="s">
        <v>39124</v>
      </c>
      <c r="Q27184">
        <v>7573.5</v>
      </c>
    </row>
    <row r="27185" spans="1:17">
      <c r="A27185">
        <v>62183</v>
      </c>
      <c r="B27185" s="1" t="s">
        <v>40137</v>
      </c>
      <c r="C27185" s="1" t="s">
        <v>39333</v>
      </c>
      <c r="D27185" s="1" t="s">
        <v>33036</v>
      </c>
      <c r="E27185" s="1" t="s">
        <v>33037</v>
      </c>
      <c r="F27185" s="1" t="s">
        <v>21</v>
      </c>
      <c r="G27185" s="1" t="s">
        <v>28275</v>
      </c>
      <c r="H27185" s="1" t="s">
        <v>28276</v>
      </c>
      <c r="I27185" s="1" t="s">
        <v>40138</v>
      </c>
      <c r="J27185">
        <v>4950</v>
      </c>
      <c r="K27185">
        <v>4950</v>
      </c>
      <c r="L27185">
        <v>0</v>
      </c>
      <c r="M27185">
        <v>1.53</v>
      </c>
      <c r="N27185">
        <v>0</v>
      </c>
      <c r="O27185" s="1" t="s">
        <v>39333</v>
      </c>
      <c r="P27185" s="1" t="s">
        <v>40138</v>
      </c>
      <c r="Q27185">
        <v>7573.5</v>
      </c>
    </row>
    <row r="27186" spans="1:17">
      <c r="A27186">
        <v>62184</v>
      </c>
      <c r="B27186" s="1" t="s">
        <v>40139</v>
      </c>
      <c r="C27186" s="1" t="s">
        <v>39333</v>
      </c>
      <c r="D27186" s="1" t="s">
        <v>40140</v>
      </c>
      <c r="E27186" s="1" t="s">
        <v>40141</v>
      </c>
      <c r="F27186" s="1" t="s">
        <v>21</v>
      </c>
      <c r="G27186" s="1" t="s">
        <v>1425</v>
      </c>
      <c r="H27186" s="1" t="s">
        <v>1426</v>
      </c>
      <c r="I27186" s="1" t="s">
        <v>38572</v>
      </c>
      <c r="J27186">
        <v>25000</v>
      </c>
      <c r="K27186">
        <v>0</v>
      </c>
      <c r="L27186">
        <v>25000</v>
      </c>
      <c r="M27186">
        <v>0.1</v>
      </c>
      <c r="N27186">
        <v>0</v>
      </c>
      <c r="O27186" s="1" t="s">
        <v>39333</v>
      </c>
      <c r="P27186" s="1" t="s">
        <v>38572</v>
      </c>
      <c r="Q27186">
        <v>0</v>
      </c>
    </row>
    <row r="27187" spans="1:17">
      <c r="A27187">
        <v>62185</v>
      </c>
      <c r="B27187" s="1" t="s">
        <v>40142</v>
      </c>
      <c r="C27187" s="1" t="s">
        <v>39333</v>
      </c>
      <c r="D27187" s="1" t="s">
        <v>3892</v>
      </c>
      <c r="E27187" s="1" t="s">
        <v>3893</v>
      </c>
      <c r="F27187" s="1" t="s">
        <v>28</v>
      </c>
      <c r="G27187" s="1" t="s">
        <v>29</v>
      </c>
      <c r="H27187" s="1" t="s">
        <v>30</v>
      </c>
      <c r="I27187" s="1" t="s">
        <v>40143</v>
      </c>
      <c r="J27187">
        <v>486</v>
      </c>
      <c r="K27187">
        <v>480</v>
      </c>
      <c r="L27187">
        <v>6</v>
      </c>
      <c r="M27187">
        <v>230</v>
      </c>
      <c r="N27187">
        <v>0</v>
      </c>
      <c r="O27187" s="1" t="s">
        <v>39333</v>
      </c>
      <c r="P27187" s="1" t="s">
        <v>40143</v>
      </c>
      <c r="Q27187">
        <v>110400</v>
      </c>
    </row>
    <row r="27188" spans="1:17">
      <c r="A27188">
        <v>62186</v>
      </c>
      <c r="B27188" s="1" t="s">
        <v>40144</v>
      </c>
      <c r="C27188" s="1" t="s">
        <v>39333</v>
      </c>
      <c r="D27188" s="1" t="s">
        <v>5269</v>
      </c>
      <c r="E27188" s="1" t="s">
        <v>28674</v>
      </c>
      <c r="F27188" s="1" t="s">
        <v>28</v>
      </c>
      <c r="G27188" s="1" t="s">
        <v>29</v>
      </c>
      <c r="H27188" s="1" t="s">
        <v>30</v>
      </c>
      <c r="I27188" s="1" t="s">
        <v>40143</v>
      </c>
      <c r="J27188">
        <v>220</v>
      </c>
      <c r="K27188">
        <v>75</v>
      </c>
      <c r="L27188">
        <v>145</v>
      </c>
      <c r="M27188">
        <v>1000</v>
      </c>
      <c r="N27188">
        <v>0</v>
      </c>
      <c r="O27188" s="1" t="s">
        <v>39333</v>
      </c>
      <c r="P27188" s="1" t="s">
        <v>40143</v>
      </c>
      <c r="Q27188">
        <v>75000</v>
      </c>
    </row>
    <row r="27189" spans="1:17">
      <c r="A27189">
        <v>62187</v>
      </c>
      <c r="B27189" s="1" t="s">
        <v>40145</v>
      </c>
      <c r="C27189" s="1" t="s">
        <v>39333</v>
      </c>
      <c r="D27189" s="1" t="s">
        <v>5247</v>
      </c>
      <c r="E27189" s="1" t="s">
        <v>21963</v>
      </c>
      <c r="F27189" s="1" t="s">
        <v>28</v>
      </c>
      <c r="G27189" s="1" t="s">
        <v>24231</v>
      </c>
      <c r="H27189" s="1" t="s">
        <v>24232</v>
      </c>
      <c r="I27189" s="1" t="s">
        <v>39300</v>
      </c>
      <c r="J27189">
        <v>150</v>
      </c>
      <c r="K27189">
        <v>150</v>
      </c>
      <c r="L27189">
        <v>0</v>
      </c>
      <c r="M27189">
        <v>65</v>
      </c>
      <c r="N27189">
        <v>0</v>
      </c>
      <c r="O27189" s="1" t="s">
        <v>39333</v>
      </c>
      <c r="P27189" s="1" t="s">
        <v>39300</v>
      </c>
      <c r="Q27189">
        <v>9750</v>
      </c>
    </row>
    <row r="27190" spans="1:17">
      <c r="A27190">
        <v>62188</v>
      </c>
      <c r="B27190" s="1" t="s">
        <v>40146</v>
      </c>
      <c r="C27190" s="1" t="s">
        <v>39333</v>
      </c>
      <c r="D27190" s="1" t="s">
        <v>40147</v>
      </c>
      <c r="E27190" s="1" t="s">
        <v>38680</v>
      </c>
      <c r="F27190" s="1" t="s">
        <v>14964</v>
      </c>
      <c r="G27190" s="1" t="s">
        <v>14431</v>
      </c>
      <c r="H27190" s="1" t="s">
        <v>14432</v>
      </c>
      <c r="I27190" s="1" t="s">
        <v>39715</v>
      </c>
      <c r="J27190">
        <v>211000</v>
      </c>
      <c r="K27190">
        <v>0</v>
      </c>
      <c r="L27190">
        <v>211000</v>
      </c>
      <c r="M27190">
        <v>1.18</v>
      </c>
      <c r="N27190">
        <v>0</v>
      </c>
      <c r="O27190" s="1" t="s">
        <v>39333</v>
      </c>
      <c r="P27190" s="1" t="s">
        <v>39715</v>
      </c>
      <c r="Q27190">
        <v>0</v>
      </c>
    </row>
    <row r="27191" spans="1:17">
      <c r="A27191">
        <v>62189</v>
      </c>
      <c r="B27191" s="1" t="s">
        <v>40148</v>
      </c>
      <c r="C27191" s="1" t="s">
        <v>39333</v>
      </c>
      <c r="D27191" s="1" t="s">
        <v>40149</v>
      </c>
      <c r="E27191" s="1" t="s">
        <v>40150</v>
      </c>
      <c r="F27191" s="1" t="s">
        <v>14964</v>
      </c>
      <c r="G27191" s="1" t="s">
        <v>14431</v>
      </c>
      <c r="H27191" s="1" t="s">
        <v>14432</v>
      </c>
      <c r="I27191" s="1" t="s">
        <v>39715</v>
      </c>
      <c r="J27191">
        <v>211000</v>
      </c>
      <c r="K27191">
        <v>0</v>
      </c>
      <c r="L27191">
        <v>211000</v>
      </c>
      <c r="M27191">
        <v>0.28999999999999998</v>
      </c>
      <c r="N27191">
        <v>0</v>
      </c>
      <c r="O27191" s="1" t="s">
        <v>39333</v>
      </c>
      <c r="P27191" s="1" t="s">
        <v>39715</v>
      </c>
      <c r="Q27191">
        <v>0</v>
      </c>
    </row>
    <row r="27192" spans="1:17">
      <c r="A27192">
        <v>62190</v>
      </c>
      <c r="B27192" s="1" t="s">
        <v>40151</v>
      </c>
      <c r="C27192" s="1" t="s">
        <v>39333</v>
      </c>
      <c r="D27192" s="1" t="s">
        <v>39538</v>
      </c>
      <c r="E27192" s="1" t="s">
        <v>38909</v>
      </c>
      <c r="F27192" s="1" t="s">
        <v>14964</v>
      </c>
      <c r="G27192" s="1" t="s">
        <v>10174</v>
      </c>
      <c r="H27192" s="1" t="s">
        <v>10175</v>
      </c>
      <c r="I27192" s="1" t="s">
        <v>39715</v>
      </c>
      <c r="J27192">
        <v>69000</v>
      </c>
      <c r="K27192">
        <v>69000</v>
      </c>
      <c r="L27192">
        <v>0</v>
      </c>
      <c r="M27192">
        <v>0.25</v>
      </c>
      <c r="N27192">
        <v>0</v>
      </c>
      <c r="O27192" s="1" t="s">
        <v>39333</v>
      </c>
      <c r="P27192" s="1" t="s">
        <v>39715</v>
      </c>
      <c r="Q27192">
        <v>17250</v>
      </c>
    </row>
    <row r="27193" spans="1:17">
      <c r="A27193">
        <v>62191</v>
      </c>
      <c r="B27193" s="1" t="s">
        <v>40152</v>
      </c>
      <c r="C27193" s="1" t="s">
        <v>39333</v>
      </c>
      <c r="D27193" s="1" t="s">
        <v>39534</v>
      </c>
      <c r="E27193" s="1" t="s">
        <v>38901</v>
      </c>
      <c r="F27193" s="1" t="s">
        <v>14964</v>
      </c>
      <c r="G27193" s="1" t="s">
        <v>10174</v>
      </c>
      <c r="H27193" s="1" t="s">
        <v>10175</v>
      </c>
      <c r="I27193" s="1" t="s">
        <v>39715</v>
      </c>
      <c r="J27193">
        <v>72000</v>
      </c>
      <c r="K27193">
        <v>72000</v>
      </c>
      <c r="L27193">
        <v>0</v>
      </c>
      <c r="M27193">
        <v>0.45</v>
      </c>
      <c r="N27193">
        <v>0</v>
      </c>
      <c r="O27193" s="1" t="s">
        <v>39333</v>
      </c>
      <c r="P27193" s="1" t="s">
        <v>39715</v>
      </c>
      <c r="Q27193">
        <v>32400</v>
      </c>
    </row>
    <row r="27194" spans="1:17">
      <c r="A27194">
        <v>62192</v>
      </c>
      <c r="B27194" s="1" t="s">
        <v>40153</v>
      </c>
      <c r="C27194" s="1" t="s">
        <v>39333</v>
      </c>
      <c r="D27194" s="1" t="s">
        <v>39536</v>
      </c>
      <c r="E27194" s="1" t="s">
        <v>38905</v>
      </c>
      <c r="F27194" s="1" t="s">
        <v>14964</v>
      </c>
      <c r="G27194" s="1" t="s">
        <v>10174</v>
      </c>
      <c r="H27194" s="1" t="s">
        <v>10175</v>
      </c>
      <c r="I27194" s="1" t="s">
        <v>39715</v>
      </c>
      <c r="J27194">
        <v>70000</v>
      </c>
      <c r="K27194">
        <v>70000</v>
      </c>
      <c r="L27194">
        <v>0</v>
      </c>
      <c r="M27194">
        <v>0.25</v>
      </c>
      <c r="N27194">
        <v>0</v>
      </c>
      <c r="O27194" s="1" t="s">
        <v>39333</v>
      </c>
      <c r="P27194" s="1" t="s">
        <v>39715</v>
      </c>
      <c r="Q27194">
        <v>17500</v>
      </c>
    </row>
    <row r="27195" spans="1:17">
      <c r="A27195">
        <v>62193</v>
      </c>
      <c r="B27195" s="1" t="s">
        <v>40154</v>
      </c>
      <c r="C27195" s="1" t="s">
        <v>39333</v>
      </c>
      <c r="D27195" s="1" t="s">
        <v>25882</v>
      </c>
      <c r="E27195" s="1" t="s">
        <v>25883</v>
      </c>
      <c r="F27195" s="1" t="s">
        <v>34237</v>
      </c>
      <c r="G27195" s="1" t="s">
        <v>5865</v>
      </c>
      <c r="H27195" s="1" t="s">
        <v>5866</v>
      </c>
      <c r="I27195" s="1" t="s">
        <v>39333</v>
      </c>
      <c r="J27195">
        <v>6.8</v>
      </c>
      <c r="K27195">
        <v>6.8</v>
      </c>
      <c r="L27195">
        <v>0</v>
      </c>
      <c r="M27195">
        <v>0</v>
      </c>
      <c r="N27195">
        <v>0</v>
      </c>
      <c r="O27195" s="1" t="s">
        <v>39333</v>
      </c>
      <c r="P27195" s="1" t="s">
        <v>39333</v>
      </c>
      <c r="Q27195">
        <v>0</v>
      </c>
    </row>
    <row r="27196" spans="1:17">
      <c r="A27196">
        <v>62194</v>
      </c>
      <c r="B27196" s="1" t="s">
        <v>40155</v>
      </c>
      <c r="C27196" s="1" t="s">
        <v>39333</v>
      </c>
      <c r="D27196" s="1" t="s">
        <v>22298</v>
      </c>
      <c r="E27196" s="1" t="s">
        <v>22299</v>
      </c>
      <c r="F27196" s="1" t="s">
        <v>34237</v>
      </c>
      <c r="G27196" s="1" t="s">
        <v>5865</v>
      </c>
      <c r="H27196" s="1" t="s">
        <v>5866</v>
      </c>
      <c r="I27196" s="1" t="s">
        <v>39333</v>
      </c>
      <c r="J27196">
        <v>25</v>
      </c>
      <c r="K27196">
        <v>25</v>
      </c>
      <c r="L27196">
        <v>0</v>
      </c>
      <c r="M27196">
        <v>0</v>
      </c>
      <c r="N27196">
        <v>0</v>
      </c>
      <c r="O27196" s="1" t="s">
        <v>39333</v>
      </c>
      <c r="P27196" s="1" t="s">
        <v>39333</v>
      </c>
      <c r="Q27196">
        <v>0</v>
      </c>
    </row>
    <row r="27197" spans="1:17">
      <c r="A27197">
        <v>62195</v>
      </c>
      <c r="B27197" s="1" t="s">
        <v>40156</v>
      </c>
      <c r="C27197" s="1" t="s">
        <v>39333</v>
      </c>
      <c r="D27197" s="1" t="s">
        <v>22185</v>
      </c>
      <c r="E27197" s="1" t="s">
        <v>22186</v>
      </c>
      <c r="F27197" s="1" t="s">
        <v>34237</v>
      </c>
      <c r="G27197" s="1" t="s">
        <v>5865</v>
      </c>
      <c r="H27197" s="1" t="s">
        <v>5866</v>
      </c>
      <c r="I27197" s="1" t="s">
        <v>39333</v>
      </c>
      <c r="J27197">
        <v>1</v>
      </c>
      <c r="K27197">
        <v>1</v>
      </c>
      <c r="L27197">
        <v>0</v>
      </c>
      <c r="M27197">
        <v>0</v>
      </c>
      <c r="N27197">
        <v>0</v>
      </c>
      <c r="O27197" s="1" t="s">
        <v>39333</v>
      </c>
      <c r="P27197" s="1" t="s">
        <v>39333</v>
      </c>
      <c r="Q27197">
        <v>0</v>
      </c>
    </row>
    <row r="27198" spans="1:17">
      <c r="A27198">
        <v>62196</v>
      </c>
      <c r="B27198" s="1" t="s">
        <v>40157</v>
      </c>
      <c r="C27198" s="1" t="s">
        <v>39333</v>
      </c>
      <c r="D27198" s="1" t="s">
        <v>24827</v>
      </c>
      <c r="E27198" s="1" t="s">
        <v>24828</v>
      </c>
      <c r="F27198" s="1" t="s">
        <v>34237</v>
      </c>
      <c r="G27198" s="1" t="s">
        <v>5865</v>
      </c>
      <c r="H27198" s="1" t="s">
        <v>5866</v>
      </c>
      <c r="I27198" s="1" t="s">
        <v>39333</v>
      </c>
      <c r="J27198">
        <v>10</v>
      </c>
      <c r="K27198">
        <v>10</v>
      </c>
      <c r="L27198">
        <v>0</v>
      </c>
      <c r="M27198">
        <v>0</v>
      </c>
      <c r="N27198">
        <v>0</v>
      </c>
      <c r="O27198" s="1" t="s">
        <v>39333</v>
      </c>
      <c r="P27198" s="1" t="s">
        <v>39333</v>
      </c>
      <c r="Q27198">
        <v>0</v>
      </c>
    </row>
    <row r="27199" spans="1:17">
      <c r="A27199">
        <v>62197</v>
      </c>
      <c r="B27199" s="1" t="s">
        <v>40158</v>
      </c>
      <c r="C27199" s="1" t="s">
        <v>39333</v>
      </c>
      <c r="D27199" s="1" t="s">
        <v>22295</v>
      </c>
      <c r="E27199" s="1" t="s">
        <v>22296</v>
      </c>
      <c r="F27199" s="1" t="s">
        <v>34237</v>
      </c>
      <c r="G27199" s="1" t="s">
        <v>5865</v>
      </c>
      <c r="H27199" s="1" t="s">
        <v>5866</v>
      </c>
      <c r="I27199" s="1" t="s">
        <v>39333</v>
      </c>
      <c r="J27199">
        <v>28</v>
      </c>
      <c r="K27199">
        <v>28</v>
      </c>
      <c r="L27199">
        <v>0</v>
      </c>
      <c r="M27199">
        <v>0</v>
      </c>
      <c r="N27199">
        <v>0</v>
      </c>
      <c r="O27199" s="1" t="s">
        <v>39333</v>
      </c>
      <c r="P27199" s="1" t="s">
        <v>39333</v>
      </c>
      <c r="Q27199">
        <v>0</v>
      </c>
    </row>
    <row r="27200" spans="1:17">
      <c r="A27200">
        <v>62198</v>
      </c>
      <c r="B27200" s="1" t="s">
        <v>40159</v>
      </c>
      <c r="C27200" s="1" t="s">
        <v>39333</v>
      </c>
      <c r="D27200" s="1" t="s">
        <v>268</v>
      </c>
      <c r="E27200" s="1" t="s">
        <v>30121</v>
      </c>
      <c r="F27200" s="1" t="s">
        <v>28</v>
      </c>
      <c r="G27200" s="1" t="s">
        <v>5358</v>
      </c>
      <c r="H27200" s="1" t="s">
        <v>5359</v>
      </c>
      <c r="I27200" s="1" t="s">
        <v>39096</v>
      </c>
      <c r="J27200">
        <v>300000</v>
      </c>
      <c r="K27200">
        <v>300000</v>
      </c>
      <c r="L27200">
        <v>0</v>
      </c>
      <c r="M27200">
        <v>0.06</v>
      </c>
      <c r="N27200">
        <v>0</v>
      </c>
      <c r="O27200" s="1" t="s">
        <v>39333</v>
      </c>
      <c r="P27200" s="1" t="s">
        <v>39096</v>
      </c>
      <c r="Q27200">
        <v>18000</v>
      </c>
    </row>
    <row r="27201" spans="1:17">
      <c r="A27201">
        <v>62199</v>
      </c>
      <c r="B27201" s="1" t="s">
        <v>40160</v>
      </c>
      <c r="C27201" s="1" t="s">
        <v>39333</v>
      </c>
      <c r="D27201" s="1" t="s">
        <v>38986</v>
      </c>
      <c r="E27201" s="1" t="s">
        <v>38987</v>
      </c>
      <c r="F27201" s="1" t="s">
        <v>34237</v>
      </c>
      <c r="G27201" s="1" t="s">
        <v>5865</v>
      </c>
      <c r="H27201" s="1" t="s">
        <v>5866</v>
      </c>
      <c r="I27201" s="1" t="s">
        <v>39333</v>
      </c>
      <c r="J27201">
        <v>400</v>
      </c>
      <c r="K27201">
        <v>400</v>
      </c>
      <c r="L27201">
        <v>0</v>
      </c>
      <c r="M27201">
        <v>0</v>
      </c>
      <c r="N27201">
        <v>0</v>
      </c>
      <c r="O27201" s="1" t="s">
        <v>39333</v>
      </c>
      <c r="P27201" s="1" t="s">
        <v>39333</v>
      </c>
      <c r="Q27201">
        <v>0</v>
      </c>
    </row>
    <row r="27202" spans="1:17">
      <c r="A27202">
        <v>62200</v>
      </c>
      <c r="B27202" s="1" t="s">
        <v>40161</v>
      </c>
      <c r="C27202" s="1" t="s">
        <v>39333</v>
      </c>
      <c r="D27202" s="1" t="s">
        <v>25496</v>
      </c>
      <c r="E27202" s="1" t="s">
        <v>31839</v>
      </c>
      <c r="F27202" s="1" t="s">
        <v>34237</v>
      </c>
      <c r="G27202" s="1" t="s">
        <v>5865</v>
      </c>
      <c r="H27202" s="1" t="s">
        <v>5866</v>
      </c>
      <c r="I27202" s="1" t="s">
        <v>39333</v>
      </c>
      <c r="J27202">
        <v>1400</v>
      </c>
      <c r="K27202">
        <v>1400</v>
      </c>
      <c r="L27202">
        <v>0</v>
      </c>
      <c r="M27202">
        <v>0</v>
      </c>
      <c r="N27202">
        <v>0</v>
      </c>
      <c r="O27202" s="1" t="s">
        <v>39333</v>
      </c>
      <c r="P27202" s="1" t="s">
        <v>39333</v>
      </c>
      <c r="Q27202">
        <v>0</v>
      </c>
    </row>
    <row r="27203" spans="1:17">
      <c r="A27203">
        <v>62201</v>
      </c>
      <c r="B27203" s="1" t="s">
        <v>40162</v>
      </c>
      <c r="C27203" s="1" t="s">
        <v>39333</v>
      </c>
      <c r="D27203" s="1" t="s">
        <v>26892</v>
      </c>
      <c r="E27203" s="1" t="s">
        <v>30819</v>
      </c>
      <c r="F27203" s="1" t="s">
        <v>34237</v>
      </c>
      <c r="G27203" s="1" t="s">
        <v>5865</v>
      </c>
      <c r="H27203" s="1" t="s">
        <v>5866</v>
      </c>
      <c r="I27203" s="1" t="s">
        <v>39333</v>
      </c>
      <c r="J27203">
        <v>4800</v>
      </c>
      <c r="K27203">
        <v>4800</v>
      </c>
      <c r="L27203">
        <v>0</v>
      </c>
      <c r="M27203">
        <v>0</v>
      </c>
      <c r="N27203">
        <v>0</v>
      </c>
      <c r="O27203" s="1" t="s">
        <v>39333</v>
      </c>
      <c r="P27203" s="1" t="s">
        <v>39333</v>
      </c>
      <c r="Q27203">
        <v>0</v>
      </c>
    </row>
    <row r="27204" spans="1:17">
      <c r="A27204">
        <v>62202</v>
      </c>
      <c r="B27204" s="1" t="s">
        <v>40163</v>
      </c>
      <c r="C27204" s="1" t="s">
        <v>39333</v>
      </c>
      <c r="D27204" s="1" t="s">
        <v>25845</v>
      </c>
      <c r="E27204" s="1" t="s">
        <v>31463</v>
      </c>
      <c r="F27204" s="1" t="s">
        <v>34237</v>
      </c>
      <c r="G27204" s="1" t="s">
        <v>5865</v>
      </c>
      <c r="H27204" s="1" t="s">
        <v>5866</v>
      </c>
      <c r="I27204" s="1" t="s">
        <v>39333</v>
      </c>
      <c r="J27204">
        <v>5000</v>
      </c>
      <c r="K27204">
        <v>5000</v>
      </c>
      <c r="L27204">
        <v>0</v>
      </c>
      <c r="M27204">
        <v>0</v>
      </c>
      <c r="N27204">
        <v>0</v>
      </c>
      <c r="O27204" s="1" t="s">
        <v>39333</v>
      </c>
      <c r="P27204" s="1" t="s">
        <v>39333</v>
      </c>
      <c r="Q27204">
        <v>0</v>
      </c>
    </row>
    <row r="27205" spans="1:17">
      <c r="A27205">
        <v>62203</v>
      </c>
      <c r="B27205" s="1" t="s">
        <v>40164</v>
      </c>
      <c r="C27205" s="1" t="s">
        <v>39333</v>
      </c>
      <c r="D27205" s="1" t="s">
        <v>31846</v>
      </c>
      <c r="E27205" s="1" t="s">
        <v>31847</v>
      </c>
      <c r="F27205" s="1" t="s">
        <v>34237</v>
      </c>
      <c r="G27205" s="1" t="s">
        <v>5865</v>
      </c>
      <c r="H27205" s="1" t="s">
        <v>5866</v>
      </c>
      <c r="I27205" s="1" t="s">
        <v>39333</v>
      </c>
      <c r="J27205">
        <v>50</v>
      </c>
      <c r="K27205">
        <v>50</v>
      </c>
      <c r="L27205">
        <v>0</v>
      </c>
      <c r="M27205">
        <v>0</v>
      </c>
      <c r="N27205">
        <v>0</v>
      </c>
      <c r="O27205" s="1" t="s">
        <v>39333</v>
      </c>
      <c r="P27205" s="1" t="s">
        <v>39333</v>
      </c>
      <c r="Q27205">
        <v>0</v>
      </c>
    </row>
    <row r="27206" spans="1:17">
      <c r="A27206">
        <v>62204</v>
      </c>
      <c r="B27206" s="1" t="s">
        <v>40165</v>
      </c>
      <c r="C27206" s="1" t="s">
        <v>39333</v>
      </c>
      <c r="D27206" s="1" t="s">
        <v>22081</v>
      </c>
      <c r="E27206" s="1" t="s">
        <v>37652</v>
      </c>
      <c r="F27206" s="1" t="s">
        <v>34237</v>
      </c>
      <c r="G27206" s="1" t="s">
        <v>5865</v>
      </c>
      <c r="H27206" s="1" t="s">
        <v>5866</v>
      </c>
      <c r="I27206" s="1" t="s">
        <v>39333</v>
      </c>
      <c r="J27206">
        <v>100</v>
      </c>
      <c r="K27206">
        <v>100</v>
      </c>
      <c r="L27206">
        <v>0</v>
      </c>
      <c r="M27206">
        <v>0</v>
      </c>
      <c r="N27206">
        <v>0</v>
      </c>
      <c r="O27206" s="1" t="s">
        <v>39333</v>
      </c>
      <c r="P27206" s="1" t="s">
        <v>39333</v>
      </c>
      <c r="Q27206">
        <v>0</v>
      </c>
    </row>
    <row r="27207" spans="1:17">
      <c r="A27207">
        <v>62205</v>
      </c>
      <c r="B27207" s="1" t="s">
        <v>40166</v>
      </c>
      <c r="C27207" s="1" t="s">
        <v>38644</v>
      </c>
      <c r="D27207" s="1" t="s">
        <v>784</v>
      </c>
      <c r="E27207" s="1" t="s">
        <v>785</v>
      </c>
      <c r="F27207" s="1" t="s">
        <v>28</v>
      </c>
      <c r="G27207" s="1" t="s">
        <v>35</v>
      </c>
      <c r="H27207" s="1" t="s">
        <v>36</v>
      </c>
      <c r="I27207" s="1" t="s">
        <v>38572</v>
      </c>
      <c r="J27207">
        <v>25</v>
      </c>
      <c r="K27207">
        <v>0</v>
      </c>
      <c r="L27207">
        <v>25</v>
      </c>
      <c r="M27207">
        <v>92</v>
      </c>
      <c r="N27207">
        <v>0</v>
      </c>
      <c r="O27207" s="1" t="s">
        <v>38644</v>
      </c>
      <c r="P27207" s="1" t="s">
        <v>38572</v>
      </c>
      <c r="Q27207">
        <v>0</v>
      </c>
    </row>
    <row r="27208" spans="1:17">
      <c r="A27208">
        <v>62206</v>
      </c>
      <c r="B27208" s="1" t="s">
        <v>40167</v>
      </c>
      <c r="C27208" s="1" t="s">
        <v>38644</v>
      </c>
      <c r="D27208" s="1" t="s">
        <v>26561</v>
      </c>
      <c r="E27208" s="1" t="s">
        <v>27250</v>
      </c>
      <c r="F27208" s="1" t="s">
        <v>28</v>
      </c>
      <c r="G27208" s="1" t="s">
        <v>24684</v>
      </c>
      <c r="H27208" s="1" t="s">
        <v>24685</v>
      </c>
      <c r="I27208" s="1" t="s">
        <v>40124</v>
      </c>
      <c r="J27208">
        <v>25</v>
      </c>
      <c r="K27208">
        <v>25</v>
      </c>
      <c r="L27208">
        <v>0</v>
      </c>
      <c r="M27208">
        <v>455</v>
      </c>
      <c r="N27208">
        <v>0</v>
      </c>
      <c r="O27208" s="1" t="s">
        <v>38644</v>
      </c>
      <c r="P27208" s="1" t="s">
        <v>40124</v>
      </c>
      <c r="Q27208">
        <v>11375</v>
      </c>
    </row>
    <row r="27209" spans="1:17">
      <c r="A27209">
        <v>62207</v>
      </c>
      <c r="B27209" s="1" t="s">
        <v>40168</v>
      </c>
      <c r="C27209" s="1" t="s">
        <v>38644</v>
      </c>
      <c r="D27209" s="1" t="s">
        <v>40147</v>
      </c>
      <c r="E27209" s="1" t="s">
        <v>38680</v>
      </c>
      <c r="F27209" s="1" t="s">
        <v>14964</v>
      </c>
      <c r="G27209" s="1" t="s">
        <v>14431</v>
      </c>
      <c r="H27209" s="1" t="s">
        <v>14432</v>
      </c>
      <c r="I27209" s="1" t="s">
        <v>39715</v>
      </c>
      <c r="J27209">
        <v>211000</v>
      </c>
      <c r="K27209">
        <v>209547</v>
      </c>
      <c r="L27209">
        <v>1453</v>
      </c>
      <c r="M27209">
        <v>1.45</v>
      </c>
      <c r="N27209">
        <v>0</v>
      </c>
      <c r="O27209" s="1" t="s">
        <v>38644</v>
      </c>
      <c r="P27209" s="1" t="s">
        <v>39715</v>
      </c>
      <c r="Q27209">
        <v>303843.15000000002</v>
      </c>
    </row>
    <row r="27210" spans="1:17">
      <c r="A27210">
        <v>62208</v>
      </c>
      <c r="B27210" s="1" t="s">
        <v>40169</v>
      </c>
      <c r="C27210" s="1" t="s">
        <v>38644</v>
      </c>
      <c r="D27210" s="1" t="s">
        <v>40149</v>
      </c>
      <c r="E27210" s="1" t="s">
        <v>40150</v>
      </c>
      <c r="F27210" s="1" t="s">
        <v>14964</v>
      </c>
      <c r="G27210" s="1" t="s">
        <v>14431</v>
      </c>
      <c r="H27210" s="1" t="s">
        <v>14432</v>
      </c>
      <c r="I27210" s="1" t="s">
        <v>39715</v>
      </c>
      <c r="J27210">
        <v>211000</v>
      </c>
      <c r="K27210">
        <v>214500</v>
      </c>
      <c r="L27210">
        <v>-3500</v>
      </c>
      <c r="M27210">
        <v>0.39</v>
      </c>
      <c r="N27210">
        <v>0</v>
      </c>
      <c r="O27210" s="1" t="s">
        <v>38644</v>
      </c>
      <c r="P27210" s="1" t="s">
        <v>39715</v>
      </c>
      <c r="Q27210">
        <v>83655</v>
      </c>
    </row>
    <row r="27211" spans="1:17">
      <c r="A27211">
        <v>62209</v>
      </c>
      <c r="B27211" s="1" t="s">
        <v>40170</v>
      </c>
      <c r="C27211" s="1" t="s">
        <v>39333</v>
      </c>
      <c r="D27211" s="1" t="s">
        <v>25496</v>
      </c>
      <c r="E27211" s="1" t="s">
        <v>31839</v>
      </c>
      <c r="F27211" s="1" t="s">
        <v>34237</v>
      </c>
      <c r="G27211" s="1" t="s">
        <v>5865</v>
      </c>
      <c r="H27211" s="1" t="s">
        <v>5866</v>
      </c>
      <c r="I27211" s="1" t="s">
        <v>39333</v>
      </c>
      <c r="J27211">
        <v>3500</v>
      </c>
      <c r="K27211">
        <v>3500</v>
      </c>
      <c r="L27211">
        <v>0</v>
      </c>
      <c r="M27211">
        <v>0</v>
      </c>
      <c r="N27211">
        <v>0</v>
      </c>
      <c r="O27211" s="1" t="s">
        <v>39333</v>
      </c>
      <c r="P27211" s="1" t="s">
        <v>39333</v>
      </c>
      <c r="Q27211">
        <v>0</v>
      </c>
    </row>
    <row r="27212" spans="1:17">
      <c r="A27212">
        <v>62210</v>
      </c>
      <c r="B27212" s="1" t="s">
        <v>40171</v>
      </c>
      <c r="C27212" s="1" t="s">
        <v>39333</v>
      </c>
      <c r="D27212" s="1" t="s">
        <v>25493</v>
      </c>
      <c r="E27212" s="1" t="s">
        <v>30812</v>
      </c>
      <c r="F27212" s="1" t="s">
        <v>34237</v>
      </c>
      <c r="G27212" s="1" t="s">
        <v>5865</v>
      </c>
      <c r="H27212" s="1" t="s">
        <v>5866</v>
      </c>
      <c r="I27212" s="1" t="s">
        <v>39333</v>
      </c>
      <c r="J27212">
        <v>7000</v>
      </c>
      <c r="K27212">
        <v>7000</v>
      </c>
      <c r="L27212">
        <v>0</v>
      </c>
      <c r="M27212">
        <v>0</v>
      </c>
      <c r="N27212">
        <v>0</v>
      </c>
      <c r="O27212" s="1" t="s">
        <v>39333</v>
      </c>
      <c r="P27212" s="1" t="s">
        <v>39333</v>
      </c>
      <c r="Q27212">
        <v>0</v>
      </c>
    </row>
    <row r="27213" spans="1:17">
      <c r="A27213">
        <v>62211</v>
      </c>
      <c r="B27213" s="1" t="s">
        <v>40172</v>
      </c>
      <c r="C27213" s="1" t="s">
        <v>38644</v>
      </c>
      <c r="D27213" s="1" t="s">
        <v>40173</v>
      </c>
      <c r="E27213" s="1" t="s">
        <v>40174</v>
      </c>
      <c r="F27213" s="1" t="s">
        <v>14964</v>
      </c>
      <c r="G27213" s="1" t="s">
        <v>10174</v>
      </c>
      <c r="H27213" s="1" t="s">
        <v>10175</v>
      </c>
      <c r="I27213" s="1" t="s">
        <v>38644</v>
      </c>
      <c r="J27213">
        <v>10000</v>
      </c>
      <c r="K27213">
        <v>10000</v>
      </c>
      <c r="L27213">
        <v>0</v>
      </c>
      <c r="M27213">
        <v>0.47</v>
      </c>
      <c r="N27213">
        <v>0</v>
      </c>
      <c r="O27213" s="1" t="s">
        <v>38644</v>
      </c>
      <c r="P27213" s="1" t="s">
        <v>38644</v>
      </c>
      <c r="Q27213">
        <v>4700</v>
      </c>
    </row>
    <row r="27214" spans="1:17">
      <c r="A27214">
        <v>62212</v>
      </c>
      <c r="B27214" s="1" t="s">
        <v>40175</v>
      </c>
      <c r="C27214" s="1" t="s">
        <v>38644</v>
      </c>
      <c r="D27214" s="1" t="s">
        <v>40176</v>
      </c>
      <c r="E27214" s="1" t="s">
        <v>40177</v>
      </c>
      <c r="F27214" s="1" t="s">
        <v>14964</v>
      </c>
      <c r="G27214" s="1" t="s">
        <v>10174</v>
      </c>
      <c r="H27214" s="1" t="s">
        <v>10175</v>
      </c>
      <c r="I27214" s="1" t="s">
        <v>38644</v>
      </c>
      <c r="J27214">
        <v>10000</v>
      </c>
      <c r="K27214">
        <v>10000</v>
      </c>
      <c r="L27214">
        <v>0</v>
      </c>
      <c r="M27214">
        <v>0.38</v>
      </c>
      <c r="N27214">
        <v>0</v>
      </c>
      <c r="O27214" s="1" t="s">
        <v>38644</v>
      </c>
      <c r="P27214" s="1" t="s">
        <v>38644</v>
      </c>
      <c r="Q27214">
        <v>3800</v>
      </c>
    </row>
    <row r="27215" spans="1:17">
      <c r="A27215">
        <v>62213</v>
      </c>
      <c r="B27215" s="1" t="s">
        <v>40178</v>
      </c>
      <c r="C27215" s="1" t="s">
        <v>38644</v>
      </c>
      <c r="D27215" s="1" t="s">
        <v>33150</v>
      </c>
      <c r="E27215" s="1" t="s">
        <v>33151</v>
      </c>
      <c r="F27215" s="1" t="s">
        <v>28</v>
      </c>
      <c r="G27215" s="1" t="s">
        <v>29</v>
      </c>
      <c r="H27215" s="1" t="s">
        <v>30</v>
      </c>
      <c r="I27215" s="1" t="s">
        <v>40124</v>
      </c>
      <c r="J27215">
        <v>25</v>
      </c>
      <c r="K27215">
        <v>25</v>
      </c>
      <c r="L27215">
        <v>0</v>
      </c>
      <c r="M27215">
        <v>460</v>
      </c>
      <c r="N27215">
        <v>0</v>
      </c>
      <c r="O27215" s="1" t="s">
        <v>38644</v>
      </c>
      <c r="P27215" s="1" t="s">
        <v>40124</v>
      </c>
      <c r="Q27215">
        <v>11500</v>
      </c>
    </row>
    <row r="27216" spans="1:17">
      <c r="A27216">
        <v>62214</v>
      </c>
      <c r="B27216" s="1" t="s">
        <v>40179</v>
      </c>
      <c r="C27216" s="1" t="s">
        <v>38644</v>
      </c>
      <c r="D27216" s="1" t="s">
        <v>33298</v>
      </c>
      <c r="E27216" s="1" t="s">
        <v>25443</v>
      </c>
      <c r="F27216" s="1" t="s">
        <v>34237</v>
      </c>
      <c r="G27216" s="1" t="s">
        <v>5865</v>
      </c>
      <c r="H27216" s="1" t="s">
        <v>5866</v>
      </c>
      <c r="I27216" s="1" t="s">
        <v>38644</v>
      </c>
      <c r="J27216">
        <v>6080</v>
      </c>
      <c r="K27216">
        <v>6080</v>
      </c>
      <c r="L27216">
        <v>0</v>
      </c>
      <c r="M27216">
        <v>0</v>
      </c>
      <c r="N27216">
        <v>0</v>
      </c>
      <c r="O27216" s="1" t="s">
        <v>38644</v>
      </c>
      <c r="P27216" s="1" t="s">
        <v>38644</v>
      </c>
      <c r="Q27216">
        <v>0</v>
      </c>
    </row>
    <row r="27217" spans="1:17">
      <c r="A27217">
        <v>62215</v>
      </c>
      <c r="B27217" s="1" t="s">
        <v>40180</v>
      </c>
      <c r="C27217" s="1" t="s">
        <v>38644</v>
      </c>
      <c r="D27217" s="1" t="s">
        <v>39572</v>
      </c>
      <c r="E27217" s="1" t="s">
        <v>39573</v>
      </c>
      <c r="F27217" s="1" t="s">
        <v>34237</v>
      </c>
      <c r="G27217" s="1" t="s">
        <v>5865</v>
      </c>
      <c r="H27217" s="1" t="s">
        <v>5866</v>
      </c>
      <c r="I27217" s="1" t="s">
        <v>38644</v>
      </c>
      <c r="J27217">
        <v>8610</v>
      </c>
      <c r="K27217">
        <v>8610</v>
      </c>
      <c r="L27217">
        <v>0</v>
      </c>
      <c r="M27217">
        <v>0</v>
      </c>
      <c r="N27217">
        <v>0</v>
      </c>
      <c r="O27217" s="1" t="s">
        <v>38644</v>
      </c>
      <c r="P27217" s="1" t="s">
        <v>38644</v>
      </c>
      <c r="Q27217">
        <v>0</v>
      </c>
    </row>
    <row r="27218" spans="1:17">
      <c r="A27218">
        <v>62216</v>
      </c>
      <c r="B27218" s="1" t="s">
        <v>40181</v>
      </c>
      <c r="C27218" s="1" t="s">
        <v>38644</v>
      </c>
      <c r="D27218" s="1" t="s">
        <v>3892</v>
      </c>
      <c r="E27218" s="1" t="s">
        <v>3893</v>
      </c>
      <c r="F27218" s="1" t="s">
        <v>28</v>
      </c>
      <c r="G27218" s="1" t="s">
        <v>29</v>
      </c>
      <c r="H27218" s="1" t="s">
        <v>30</v>
      </c>
      <c r="I27218" s="1" t="s">
        <v>39300</v>
      </c>
      <c r="J27218">
        <v>100</v>
      </c>
      <c r="K27218">
        <v>100</v>
      </c>
      <c r="L27218">
        <v>0</v>
      </c>
      <c r="M27218">
        <v>240</v>
      </c>
      <c r="N27218">
        <v>0</v>
      </c>
      <c r="O27218" s="1" t="s">
        <v>38644</v>
      </c>
      <c r="P27218" s="1" t="s">
        <v>39300</v>
      </c>
      <c r="Q27218">
        <v>24000</v>
      </c>
    </row>
    <row r="27219" spans="1:17">
      <c r="A27219">
        <v>62217</v>
      </c>
      <c r="B27219" s="1" t="s">
        <v>40182</v>
      </c>
      <c r="C27219" s="1" t="s">
        <v>38644</v>
      </c>
      <c r="D27219" s="1" t="s">
        <v>3351</v>
      </c>
      <c r="E27219" s="1" t="s">
        <v>3352</v>
      </c>
      <c r="F27219" s="1" t="s">
        <v>28</v>
      </c>
      <c r="G27219" s="1" t="s">
        <v>29</v>
      </c>
      <c r="H27219" s="1" t="s">
        <v>30</v>
      </c>
      <c r="I27219" s="1" t="s">
        <v>39088</v>
      </c>
      <c r="J27219">
        <v>4</v>
      </c>
      <c r="K27219">
        <v>4</v>
      </c>
      <c r="L27219">
        <v>0</v>
      </c>
      <c r="M27219">
        <v>185</v>
      </c>
      <c r="N27219">
        <v>0</v>
      </c>
      <c r="O27219" s="1" t="s">
        <v>38644</v>
      </c>
      <c r="P27219" s="1" t="s">
        <v>39088</v>
      </c>
      <c r="Q27219">
        <v>740</v>
      </c>
    </row>
    <row r="27220" spans="1:17">
      <c r="A27220">
        <v>62218</v>
      </c>
      <c r="B27220" s="1" t="s">
        <v>40183</v>
      </c>
      <c r="C27220" s="1" t="s">
        <v>38644</v>
      </c>
      <c r="D27220" s="1" t="s">
        <v>7584</v>
      </c>
      <c r="E27220" s="1" t="s">
        <v>7585</v>
      </c>
      <c r="F27220" s="1" t="s">
        <v>28</v>
      </c>
      <c r="G27220" s="1" t="s">
        <v>33763</v>
      </c>
      <c r="H27220" s="1" t="s">
        <v>33764</v>
      </c>
      <c r="I27220" s="1" t="s">
        <v>39088</v>
      </c>
      <c r="J27220">
        <v>5</v>
      </c>
      <c r="K27220">
        <v>5</v>
      </c>
      <c r="L27220">
        <v>0</v>
      </c>
      <c r="M27220">
        <v>230</v>
      </c>
      <c r="N27220">
        <v>0</v>
      </c>
      <c r="O27220" s="1" t="s">
        <v>38644</v>
      </c>
      <c r="P27220" s="1" t="s">
        <v>39088</v>
      </c>
      <c r="Q27220">
        <v>1150</v>
      </c>
    </row>
    <row r="27221" spans="1:17">
      <c r="A27221">
        <v>62219</v>
      </c>
      <c r="B27221" s="1" t="s">
        <v>40184</v>
      </c>
      <c r="C27221" s="1" t="s">
        <v>38644</v>
      </c>
      <c r="D27221" s="1" t="s">
        <v>1563</v>
      </c>
      <c r="E27221" s="1" t="s">
        <v>1564</v>
      </c>
      <c r="F27221" s="1" t="s">
        <v>28</v>
      </c>
      <c r="G27221" s="1" t="s">
        <v>29</v>
      </c>
      <c r="H27221" s="1" t="s">
        <v>30</v>
      </c>
      <c r="I27221" s="1" t="s">
        <v>38572</v>
      </c>
      <c r="J27221">
        <v>3</v>
      </c>
      <c r="K27221">
        <v>0</v>
      </c>
      <c r="L27221">
        <v>3</v>
      </c>
      <c r="M27221">
        <v>39.299999999999997</v>
      </c>
      <c r="N27221">
        <v>0</v>
      </c>
      <c r="O27221" s="1" t="s">
        <v>38644</v>
      </c>
      <c r="P27221" s="1" t="s">
        <v>38572</v>
      </c>
      <c r="Q27221">
        <v>0</v>
      </c>
    </row>
    <row r="27222" spans="1:17">
      <c r="A27222">
        <v>62220</v>
      </c>
      <c r="B27222" s="1" t="s">
        <v>40185</v>
      </c>
      <c r="C27222" s="1" t="s">
        <v>39096</v>
      </c>
      <c r="D27222" s="1" t="s">
        <v>1033</v>
      </c>
      <c r="E27222" s="1" t="s">
        <v>1034</v>
      </c>
      <c r="F27222" s="1" t="s">
        <v>28</v>
      </c>
      <c r="G27222" s="1" t="s">
        <v>29</v>
      </c>
      <c r="H27222" s="1" t="s">
        <v>30</v>
      </c>
      <c r="I27222" s="1" t="s">
        <v>38994</v>
      </c>
      <c r="J27222">
        <v>25</v>
      </c>
      <c r="K27222">
        <v>25</v>
      </c>
      <c r="L27222">
        <v>0</v>
      </c>
      <c r="M27222">
        <v>78</v>
      </c>
      <c r="N27222">
        <v>0</v>
      </c>
      <c r="O27222" s="1" t="s">
        <v>39096</v>
      </c>
      <c r="P27222" s="1" t="s">
        <v>38994</v>
      </c>
      <c r="Q27222">
        <v>1950</v>
      </c>
    </row>
    <row r="27223" spans="1:17">
      <c r="A27223">
        <v>62221</v>
      </c>
      <c r="B27223" s="1" t="s">
        <v>40186</v>
      </c>
      <c r="C27223" s="1" t="s">
        <v>39096</v>
      </c>
      <c r="D27223" s="1" t="s">
        <v>5240</v>
      </c>
      <c r="E27223" s="1" t="s">
        <v>5241</v>
      </c>
      <c r="F27223" s="1" t="s">
        <v>28</v>
      </c>
      <c r="G27223" s="1" t="s">
        <v>135</v>
      </c>
      <c r="H27223" s="1" t="s">
        <v>136</v>
      </c>
      <c r="I27223" s="1" t="s">
        <v>39088</v>
      </c>
      <c r="J27223">
        <v>60</v>
      </c>
      <c r="K27223">
        <v>0</v>
      </c>
      <c r="L27223">
        <v>60</v>
      </c>
      <c r="M27223">
        <v>130</v>
      </c>
      <c r="N27223">
        <v>0</v>
      </c>
      <c r="O27223" s="1" t="s">
        <v>39096</v>
      </c>
      <c r="P27223" s="1" t="s">
        <v>39088</v>
      </c>
      <c r="Q27223">
        <v>0</v>
      </c>
    </row>
    <row r="27224" spans="1:17">
      <c r="A27224">
        <v>62222</v>
      </c>
      <c r="B27224" s="1" t="s">
        <v>40187</v>
      </c>
      <c r="C27224" s="1" t="s">
        <v>39096</v>
      </c>
      <c r="D27224" s="1" t="s">
        <v>30027</v>
      </c>
      <c r="E27224" s="1" t="s">
        <v>30028</v>
      </c>
      <c r="F27224" s="1" t="s">
        <v>28</v>
      </c>
      <c r="G27224" s="1" t="s">
        <v>35</v>
      </c>
      <c r="H27224" s="1" t="s">
        <v>36</v>
      </c>
      <c r="I27224" s="1" t="s">
        <v>39088</v>
      </c>
      <c r="J27224">
        <v>0.05</v>
      </c>
      <c r="K27224">
        <v>0.05</v>
      </c>
      <c r="L27224">
        <v>0</v>
      </c>
      <c r="M27224">
        <v>30500</v>
      </c>
      <c r="N27224">
        <v>0</v>
      </c>
      <c r="O27224" s="1" t="s">
        <v>39096</v>
      </c>
      <c r="P27224" s="1" t="s">
        <v>39088</v>
      </c>
      <c r="Q27224">
        <v>1525</v>
      </c>
    </row>
    <row r="27225" spans="1:17">
      <c r="A27225">
        <v>62223</v>
      </c>
      <c r="B27225" s="1" t="s">
        <v>40188</v>
      </c>
      <c r="C27225" s="1" t="s">
        <v>39096</v>
      </c>
      <c r="D27225" s="1" t="s">
        <v>33271</v>
      </c>
      <c r="E27225" s="1" t="s">
        <v>33272</v>
      </c>
      <c r="F27225" s="1" t="s">
        <v>28</v>
      </c>
      <c r="G27225" s="1" t="s">
        <v>382</v>
      </c>
      <c r="H27225" s="1" t="s">
        <v>383</v>
      </c>
      <c r="I27225" s="1" t="s">
        <v>39088</v>
      </c>
      <c r="J27225">
        <v>1</v>
      </c>
      <c r="K27225">
        <v>1</v>
      </c>
      <c r="L27225">
        <v>0</v>
      </c>
      <c r="M27225">
        <v>396.03</v>
      </c>
      <c r="N27225">
        <v>0</v>
      </c>
      <c r="O27225" s="1" t="s">
        <v>39096</v>
      </c>
      <c r="P27225" s="1" t="s">
        <v>39088</v>
      </c>
      <c r="Q27225">
        <v>396.03</v>
      </c>
    </row>
    <row r="27226" spans="1:17">
      <c r="A27226">
        <v>62224</v>
      </c>
      <c r="B27226" s="1" t="s">
        <v>40189</v>
      </c>
      <c r="C27226" s="1" t="s">
        <v>39096</v>
      </c>
      <c r="D27226" s="1" t="s">
        <v>2220</v>
      </c>
      <c r="E27226" s="1" t="s">
        <v>2221</v>
      </c>
      <c r="F27226" s="1" t="s">
        <v>28</v>
      </c>
      <c r="G27226" s="1" t="s">
        <v>47</v>
      </c>
      <c r="H27226" s="1" t="s">
        <v>48</v>
      </c>
      <c r="I27226" s="1" t="s">
        <v>39088</v>
      </c>
      <c r="J27226">
        <v>1</v>
      </c>
      <c r="K27226">
        <v>1</v>
      </c>
      <c r="L27226">
        <v>0</v>
      </c>
      <c r="M27226">
        <v>337</v>
      </c>
      <c r="N27226">
        <v>0</v>
      </c>
      <c r="O27226" s="1" t="s">
        <v>39096</v>
      </c>
      <c r="P27226" s="1" t="s">
        <v>39088</v>
      </c>
      <c r="Q27226">
        <v>337</v>
      </c>
    </row>
    <row r="27227" spans="1:17">
      <c r="A27227">
        <v>62225</v>
      </c>
      <c r="B27227" s="1" t="s">
        <v>40190</v>
      </c>
      <c r="C27227" s="1" t="s">
        <v>39096</v>
      </c>
      <c r="D27227" s="1" t="s">
        <v>1785</v>
      </c>
      <c r="E27227" s="1" t="s">
        <v>1786</v>
      </c>
      <c r="F27227" s="1" t="s">
        <v>28</v>
      </c>
      <c r="G27227" s="1" t="s">
        <v>140</v>
      </c>
      <c r="H27227" s="1" t="s">
        <v>141</v>
      </c>
      <c r="I27227" s="1" t="s">
        <v>39163</v>
      </c>
      <c r="J27227">
        <v>175</v>
      </c>
      <c r="K27227">
        <v>175</v>
      </c>
      <c r="L27227">
        <v>0</v>
      </c>
      <c r="M27227">
        <v>20</v>
      </c>
      <c r="N27227">
        <v>0</v>
      </c>
      <c r="O27227" s="1" t="s">
        <v>39096</v>
      </c>
      <c r="P27227" s="1" t="s">
        <v>39163</v>
      </c>
      <c r="Q27227">
        <v>3500</v>
      </c>
    </row>
    <row r="27228" spans="1:17">
      <c r="A27228">
        <v>62226</v>
      </c>
      <c r="B27228" s="1" t="s">
        <v>40191</v>
      </c>
      <c r="C27228" s="1" t="s">
        <v>39096</v>
      </c>
      <c r="D27228" s="1" t="s">
        <v>27816</v>
      </c>
      <c r="E27228" s="1" t="s">
        <v>27817</v>
      </c>
      <c r="F27228" s="1" t="s">
        <v>28</v>
      </c>
      <c r="G27228" s="1" t="s">
        <v>80</v>
      </c>
      <c r="H27228" s="1" t="s">
        <v>81</v>
      </c>
      <c r="I27228" s="1" t="s">
        <v>39163</v>
      </c>
      <c r="J27228">
        <v>25</v>
      </c>
      <c r="K27228">
        <v>0</v>
      </c>
      <c r="L27228">
        <v>25</v>
      </c>
      <c r="M27228">
        <v>54</v>
      </c>
      <c r="N27228">
        <v>0</v>
      </c>
      <c r="O27228" s="1" t="s">
        <v>39096</v>
      </c>
      <c r="P27228" s="1" t="s">
        <v>39163</v>
      </c>
      <c r="Q27228">
        <v>0</v>
      </c>
    </row>
    <row r="27229" spans="1:17">
      <c r="A27229">
        <v>62227</v>
      </c>
      <c r="B27229" s="1" t="s">
        <v>40192</v>
      </c>
      <c r="C27229" s="1" t="s">
        <v>39096</v>
      </c>
      <c r="D27229" s="1" t="s">
        <v>40193</v>
      </c>
      <c r="E27229" s="1" t="s">
        <v>40194</v>
      </c>
      <c r="F27229" s="1" t="s">
        <v>28</v>
      </c>
      <c r="G27229" s="1" t="s">
        <v>29</v>
      </c>
      <c r="H27229" s="1" t="s">
        <v>30</v>
      </c>
      <c r="I27229" s="1" t="s">
        <v>39088</v>
      </c>
      <c r="J27229">
        <v>2</v>
      </c>
      <c r="K27229">
        <v>2</v>
      </c>
      <c r="L27229">
        <v>0</v>
      </c>
      <c r="M27229">
        <v>175</v>
      </c>
      <c r="N27229">
        <v>0</v>
      </c>
      <c r="O27229" s="1" t="s">
        <v>39096</v>
      </c>
      <c r="P27229" s="1" t="s">
        <v>39088</v>
      </c>
      <c r="Q27229">
        <v>350</v>
      </c>
    </row>
    <row r="27230" spans="1:17">
      <c r="A27230">
        <v>62228</v>
      </c>
      <c r="B27230" s="1" t="s">
        <v>40195</v>
      </c>
      <c r="C27230" s="1" t="s">
        <v>39096</v>
      </c>
      <c r="D27230" s="1" t="s">
        <v>33069</v>
      </c>
      <c r="E27230" s="1" t="s">
        <v>34630</v>
      </c>
      <c r="F27230" s="1" t="s">
        <v>14964</v>
      </c>
      <c r="G27230" s="1" t="s">
        <v>20566</v>
      </c>
      <c r="H27230" s="1" t="s">
        <v>20567</v>
      </c>
      <c r="I27230" s="1" t="s">
        <v>39096</v>
      </c>
      <c r="J27230">
        <v>581</v>
      </c>
      <c r="K27230">
        <v>581</v>
      </c>
      <c r="L27230">
        <v>0</v>
      </c>
      <c r="M27230">
        <v>4.57</v>
      </c>
      <c r="N27230">
        <v>0</v>
      </c>
      <c r="O27230" s="1" t="s">
        <v>39096</v>
      </c>
      <c r="P27230" s="1" t="s">
        <v>39096</v>
      </c>
      <c r="Q27230">
        <v>2655.17</v>
      </c>
    </row>
    <row r="27231" spans="1:17">
      <c r="A27231">
        <v>62229</v>
      </c>
      <c r="B27231" s="1" t="s">
        <v>40196</v>
      </c>
      <c r="C27231" s="1" t="s">
        <v>39096</v>
      </c>
      <c r="D27231" s="1" t="s">
        <v>25882</v>
      </c>
      <c r="E27231" s="1" t="s">
        <v>25883</v>
      </c>
      <c r="F27231" s="1" t="s">
        <v>34237</v>
      </c>
      <c r="G27231" s="1" t="s">
        <v>5865</v>
      </c>
      <c r="H27231" s="1" t="s">
        <v>5866</v>
      </c>
      <c r="I27231" s="1" t="s">
        <v>39096</v>
      </c>
      <c r="J27231">
        <v>47</v>
      </c>
      <c r="K27231">
        <v>47</v>
      </c>
      <c r="L27231">
        <v>0</v>
      </c>
      <c r="M27231">
        <v>0</v>
      </c>
      <c r="N27231">
        <v>0</v>
      </c>
      <c r="O27231" s="1" t="s">
        <v>39096</v>
      </c>
      <c r="P27231" s="1" t="s">
        <v>39096</v>
      </c>
      <c r="Q27231">
        <v>0</v>
      </c>
    </row>
    <row r="27232" spans="1:17">
      <c r="A27232">
        <v>62230</v>
      </c>
      <c r="B27232" s="1" t="s">
        <v>40197</v>
      </c>
      <c r="C27232" s="1" t="s">
        <v>39096</v>
      </c>
      <c r="D27232" s="1" t="s">
        <v>22185</v>
      </c>
      <c r="E27232" s="1" t="s">
        <v>22186</v>
      </c>
      <c r="F27232" s="1" t="s">
        <v>34237</v>
      </c>
      <c r="G27232" s="1" t="s">
        <v>5865</v>
      </c>
      <c r="H27232" s="1" t="s">
        <v>5866</v>
      </c>
      <c r="I27232" s="1" t="s">
        <v>39096</v>
      </c>
      <c r="J27232">
        <v>40</v>
      </c>
      <c r="K27232">
        <v>33</v>
      </c>
      <c r="L27232">
        <v>7</v>
      </c>
      <c r="M27232">
        <v>0</v>
      </c>
      <c r="N27232">
        <v>0</v>
      </c>
      <c r="O27232" s="1" t="s">
        <v>39096</v>
      </c>
      <c r="P27232" s="1" t="s">
        <v>39096</v>
      </c>
      <c r="Q27232">
        <v>0</v>
      </c>
    </row>
    <row r="27233" spans="1:17">
      <c r="A27233">
        <v>62231</v>
      </c>
      <c r="B27233" s="1" t="s">
        <v>40198</v>
      </c>
      <c r="C27233" s="1" t="s">
        <v>39096</v>
      </c>
      <c r="D27233" s="1" t="s">
        <v>24724</v>
      </c>
      <c r="E27233" s="1" t="s">
        <v>24725</v>
      </c>
      <c r="F27233" s="1" t="s">
        <v>34237</v>
      </c>
      <c r="G27233" s="1" t="s">
        <v>5865</v>
      </c>
      <c r="H27233" s="1" t="s">
        <v>5866</v>
      </c>
      <c r="I27233" s="1" t="s">
        <v>39096</v>
      </c>
      <c r="J27233">
        <v>25</v>
      </c>
      <c r="K27233">
        <v>25</v>
      </c>
      <c r="L27233">
        <v>0</v>
      </c>
      <c r="M27233">
        <v>0</v>
      </c>
      <c r="N27233">
        <v>0</v>
      </c>
      <c r="O27233" s="1" t="s">
        <v>39096</v>
      </c>
      <c r="P27233" s="1" t="s">
        <v>39096</v>
      </c>
      <c r="Q27233">
        <v>0</v>
      </c>
    </row>
    <row r="27234" spans="1:17">
      <c r="A27234">
        <v>62232</v>
      </c>
      <c r="B27234" s="1" t="s">
        <v>40199</v>
      </c>
      <c r="C27234" s="1" t="s">
        <v>39096</v>
      </c>
      <c r="D27234" s="1" t="s">
        <v>22295</v>
      </c>
      <c r="E27234" s="1" t="s">
        <v>22296</v>
      </c>
      <c r="F27234" s="1" t="s">
        <v>34237</v>
      </c>
      <c r="G27234" s="1" t="s">
        <v>5865</v>
      </c>
      <c r="H27234" s="1" t="s">
        <v>5866</v>
      </c>
      <c r="I27234" s="1" t="s">
        <v>39096</v>
      </c>
      <c r="J27234">
        <v>40</v>
      </c>
      <c r="K27234">
        <v>40</v>
      </c>
      <c r="L27234">
        <v>0</v>
      </c>
      <c r="M27234">
        <v>0</v>
      </c>
      <c r="N27234">
        <v>0</v>
      </c>
      <c r="O27234" s="1" t="s">
        <v>39096</v>
      </c>
      <c r="P27234" s="1" t="s">
        <v>39096</v>
      </c>
      <c r="Q27234">
        <v>0</v>
      </c>
    </row>
    <row r="27235" spans="1:17">
      <c r="A27235">
        <v>62233</v>
      </c>
      <c r="B27235" s="1" t="s">
        <v>40200</v>
      </c>
      <c r="C27235" s="1" t="s">
        <v>39096</v>
      </c>
      <c r="D27235" s="1" t="s">
        <v>32257</v>
      </c>
      <c r="E27235" s="1" t="s">
        <v>32258</v>
      </c>
      <c r="F27235" s="1" t="s">
        <v>34237</v>
      </c>
      <c r="G27235" s="1" t="s">
        <v>5865</v>
      </c>
      <c r="H27235" s="1" t="s">
        <v>5866</v>
      </c>
      <c r="I27235" s="1" t="s">
        <v>39096</v>
      </c>
      <c r="J27235">
        <v>4000</v>
      </c>
      <c r="K27235">
        <v>4000</v>
      </c>
      <c r="L27235">
        <v>0</v>
      </c>
      <c r="M27235">
        <v>0</v>
      </c>
      <c r="N27235">
        <v>0</v>
      </c>
      <c r="O27235" s="1" t="s">
        <v>39096</v>
      </c>
      <c r="P27235" s="1" t="s">
        <v>39096</v>
      </c>
      <c r="Q27235">
        <v>0</v>
      </c>
    </row>
    <row r="27236" spans="1:17">
      <c r="A27236">
        <v>62234</v>
      </c>
      <c r="B27236" s="1" t="s">
        <v>40201</v>
      </c>
      <c r="C27236" s="1" t="s">
        <v>39096</v>
      </c>
      <c r="D27236" s="1" t="s">
        <v>37232</v>
      </c>
      <c r="E27236" s="1" t="s">
        <v>37233</v>
      </c>
      <c r="F27236" s="1" t="s">
        <v>34237</v>
      </c>
      <c r="G27236" s="1" t="s">
        <v>5865</v>
      </c>
      <c r="H27236" s="1" t="s">
        <v>5866</v>
      </c>
      <c r="I27236" s="1" t="s">
        <v>39096</v>
      </c>
      <c r="J27236">
        <v>5000</v>
      </c>
      <c r="K27236">
        <v>5000</v>
      </c>
      <c r="L27236">
        <v>0</v>
      </c>
      <c r="M27236">
        <v>0</v>
      </c>
      <c r="N27236">
        <v>0</v>
      </c>
      <c r="O27236" s="1" t="s">
        <v>39096</v>
      </c>
      <c r="P27236" s="1" t="s">
        <v>39096</v>
      </c>
      <c r="Q27236">
        <v>0</v>
      </c>
    </row>
    <row r="27237" spans="1:17">
      <c r="A27237">
        <v>62235</v>
      </c>
      <c r="B27237" s="1" t="s">
        <v>40202</v>
      </c>
      <c r="C27237" s="1" t="s">
        <v>39096</v>
      </c>
      <c r="D27237" s="1" t="s">
        <v>37946</v>
      </c>
      <c r="E27237" s="1" t="s">
        <v>36122</v>
      </c>
      <c r="F27237" s="1" t="s">
        <v>34237</v>
      </c>
      <c r="G27237" s="1" t="s">
        <v>5865</v>
      </c>
      <c r="H27237" s="1" t="s">
        <v>5866</v>
      </c>
      <c r="I27237" s="1" t="s">
        <v>39096</v>
      </c>
      <c r="J27237">
        <v>1568</v>
      </c>
      <c r="K27237">
        <v>1568</v>
      </c>
      <c r="L27237">
        <v>0</v>
      </c>
      <c r="M27237">
        <v>0</v>
      </c>
      <c r="N27237">
        <v>0</v>
      </c>
      <c r="O27237" s="1" t="s">
        <v>39096</v>
      </c>
      <c r="P27237" s="1" t="s">
        <v>39096</v>
      </c>
      <c r="Q27237">
        <v>0</v>
      </c>
    </row>
    <row r="27238" spans="1:17">
      <c r="A27238">
        <v>62236</v>
      </c>
      <c r="B27238" s="1" t="s">
        <v>40203</v>
      </c>
      <c r="C27238" s="1" t="s">
        <v>39096</v>
      </c>
      <c r="D27238" s="1" t="s">
        <v>37948</v>
      </c>
      <c r="E27238" s="1" t="s">
        <v>36124</v>
      </c>
      <c r="F27238" s="1" t="s">
        <v>34237</v>
      </c>
      <c r="G27238" s="1" t="s">
        <v>5865</v>
      </c>
      <c r="H27238" s="1" t="s">
        <v>5866</v>
      </c>
      <c r="I27238" s="1" t="s">
        <v>39096</v>
      </c>
      <c r="J27238">
        <v>568</v>
      </c>
      <c r="K27238">
        <v>568</v>
      </c>
      <c r="L27238">
        <v>0</v>
      </c>
      <c r="M27238">
        <v>0</v>
      </c>
      <c r="N27238">
        <v>0</v>
      </c>
      <c r="O27238" s="1" t="s">
        <v>39096</v>
      </c>
      <c r="P27238" s="1" t="s">
        <v>39096</v>
      </c>
      <c r="Q27238">
        <v>0</v>
      </c>
    </row>
    <row r="27239" spans="1:17">
      <c r="A27239">
        <v>62237</v>
      </c>
      <c r="B27239" s="1" t="s">
        <v>40204</v>
      </c>
      <c r="C27239" s="1" t="s">
        <v>39096</v>
      </c>
      <c r="D27239" s="1" t="s">
        <v>33610</v>
      </c>
      <c r="E27239" s="1" t="s">
        <v>33611</v>
      </c>
      <c r="F27239" s="1" t="s">
        <v>34237</v>
      </c>
      <c r="G27239" s="1" t="s">
        <v>5865</v>
      </c>
      <c r="H27239" s="1" t="s">
        <v>5866</v>
      </c>
      <c r="I27239" s="1" t="s">
        <v>39096</v>
      </c>
      <c r="J27239">
        <v>300</v>
      </c>
      <c r="K27239">
        <v>300</v>
      </c>
      <c r="L27239">
        <v>0</v>
      </c>
      <c r="M27239">
        <v>0</v>
      </c>
      <c r="N27239">
        <v>0</v>
      </c>
      <c r="O27239" s="1" t="s">
        <v>39096</v>
      </c>
      <c r="P27239" s="1" t="s">
        <v>39096</v>
      </c>
      <c r="Q27239">
        <v>0</v>
      </c>
    </row>
    <row r="27240" spans="1:17">
      <c r="A27240">
        <v>62238</v>
      </c>
      <c r="B27240" s="1" t="s">
        <v>40205</v>
      </c>
      <c r="C27240" s="1" t="s">
        <v>39096</v>
      </c>
      <c r="D27240" s="1" t="s">
        <v>33901</v>
      </c>
      <c r="E27240" s="1" t="s">
        <v>33902</v>
      </c>
      <c r="F27240" s="1" t="s">
        <v>34237</v>
      </c>
      <c r="G27240" s="1" t="s">
        <v>5865</v>
      </c>
      <c r="H27240" s="1" t="s">
        <v>5866</v>
      </c>
      <c r="I27240" s="1" t="s">
        <v>39096</v>
      </c>
      <c r="J27240">
        <v>1000</v>
      </c>
      <c r="K27240">
        <v>1000</v>
      </c>
      <c r="L27240">
        <v>0</v>
      </c>
      <c r="M27240">
        <v>0</v>
      </c>
      <c r="N27240">
        <v>0</v>
      </c>
      <c r="O27240" s="1" t="s">
        <v>39096</v>
      </c>
      <c r="P27240" s="1" t="s">
        <v>39096</v>
      </c>
      <c r="Q27240">
        <v>0</v>
      </c>
    </row>
    <row r="27241" spans="1:17">
      <c r="A27241">
        <v>62239</v>
      </c>
      <c r="B27241" s="1" t="s">
        <v>40206</v>
      </c>
      <c r="C27241" s="1" t="s">
        <v>39096</v>
      </c>
      <c r="D27241" s="1" t="s">
        <v>33907</v>
      </c>
      <c r="E27241" s="1" t="s">
        <v>33908</v>
      </c>
      <c r="F27241" s="1" t="s">
        <v>34237</v>
      </c>
      <c r="G27241" s="1" t="s">
        <v>5865</v>
      </c>
      <c r="H27241" s="1" t="s">
        <v>5866</v>
      </c>
      <c r="I27241" s="1" t="s">
        <v>39096</v>
      </c>
      <c r="J27241">
        <v>1100</v>
      </c>
      <c r="K27241">
        <v>1100</v>
      </c>
      <c r="L27241">
        <v>0</v>
      </c>
      <c r="M27241">
        <v>0</v>
      </c>
      <c r="N27241">
        <v>0</v>
      </c>
      <c r="O27241" s="1" t="s">
        <v>39096</v>
      </c>
      <c r="P27241" s="1" t="s">
        <v>39096</v>
      </c>
      <c r="Q27241">
        <v>0</v>
      </c>
    </row>
    <row r="27242" spans="1:17">
      <c r="A27242">
        <v>62240</v>
      </c>
      <c r="B27242" s="1" t="s">
        <v>40207</v>
      </c>
      <c r="C27242" s="1" t="s">
        <v>39096</v>
      </c>
      <c r="D27242" s="1" t="s">
        <v>39326</v>
      </c>
      <c r="E27242" s="1" t="s">
        <v>39327</v>
      </c>
      <c r="F27242" s="1" t="s">
        <v>34237</v>
      </c>
      <c r="G27242" s="1" t="s">
        <v>5865</v>
      </c>
      <c r="H27242" s="1" t="s">
        <v>5866</v>
      </c>
      <c r="I27242" s="1" t="s">
        <v>39096</v>
      </c>
      <c r="J27242">
        <v>6000</v>
      </c>
      <c r="K27242">
        <v>6000</v>
      </c>
      <c r="L27242">
        <v>0</v>
      </c>
      <c r="M27242">
        <v>0</v>
      </c>
      <c r="N27242">
        <v>0</v>
      </c>
      <c r="O27242" s="1" t="s">
        <v>39096</v>
      </c>
      <c r="P27242" s="1" t="s">
        <v>39096</v>
      </c>
      <c r="Q27242">
        <v>0</v>
      </c>
    </row>
    <row r="27243" spans="1:17">
      <c r="A27243">
        <v>62241</v>
      </c>
      <c r="B27243" s="1" t="s">
        <v>40208</v>
      </c>
      <c r="C27243" s="1" t="s">
        <v>39096</v>
      </c>
      <c r="D27243" s="1" t="s">
        <v>34835</v>
      </c>
      <c r="E27243" s="1" t="s">
        <v>39461</v>
      </c>
      <c r="F27243" s="1" t="s">
        <v>28</v>
      </c>
      <c r="G27243" s="1" t="s">
        <v>24241</v>
      </c>
      <c r="H27243" s="1" t="s">
        <v>24242</v>
      </c>
      <c r="I27243" s="1" t="s">
        <v>39124</v>
      </c>
      <c r="J27243">
        <v>1</v>
      </c>
      <c r="K27243">
        <v>1</v>
      </c>
      <c r="L27243">
        <v>0</v>
      </c>
      <c r="M27243">
        <v>875</v>
      </c>
      <c r="N27243">
        <v>0</v>
      </c>
      <c r="O27243" s="1" t="s">
        <v>39096</v>
      </c>
      <c r="P27243" s="1" t="s">
        <v>39124</v>
      </c>
      <c r="Q27243">
        <v>875</v>
      </c>
    </row>
    <row r="27244" spans="1:17">
      <c r="A27244">
        <v>62242</v>
      </c>
      <c r="B27244" s="1" t="s">
        <v>40209</v>
      </c>
      <c r="C27244" s="1" t="s">
        <v>39096</v>
      </c>
      <c r="D27244" s="1" t="s">
        <v>37113</v>
      </c>
      <c r="E27244" s="1" t="s">
        <v>37114</v>
      </c>
      <c r="F27244" s="1" t="s">
        <v>34237</v>
      </c>
      <c r="G27244" s="1" t="s">
        <v>5865</v>
      </c>
      <c r="H27244" s="1" t="s">
        <v>5866</v>
      </c>
      <c r="I27244" s="1" t="s">
        <v>39096</v>
      </c>
      <c r="J27244">
        <v>6000</v>
      </c>
      <c r="K27244">
        <v>6000</v>
      </c>
      <c r="L27244">
        <v>0</v>
      </c>
      <c r="M27244">
        <v>0</v>
      </c>
      <c r="N27244">
        <v>0</v>
      </c>
      <c r="O27244" s="1" t="s">
        <v>39096</v>
      </c>
      <c r="P27244" s="1" t="s">
        <v>39096</v>
      </c>
      <c r="Q27244">
        <v>0</v>
      </c>
    </row>
    <row r="27245" spans="1:17">
      <c r="A27245">
        <v>62243</v>
      </c>
      <c r="B27245" s="1" t="s">
        <v>40210</v>
      </c>
      <c r="C27245" s="1" t="s">
        <v>39096</v>
      </c>
      <c r="D27245" s="1" t="s">
        <v>27471</v>
      </c>
      <c r="E27245" s="1" t="s">
        <v>27472</v>
      </c>
      <c r="F27245" s="1" t="s">
        <v>34237</v>
      </c>
      <c r="G27245" s="1" t="s">
        <v>5865</v>
      </c>
      <c r="H27245" s="1" t="s">
        <v>5866</v>
      </c>
      <c r="I27245" s="1" t="s">
        <v>39096</v>
      </c>
      <c r="J27245">
        <v>2000</v>
      </c>
      <c r="K27245">
        <v>2000</v>
      </c>
      <c r="L27245">
        <v>0</v>
      </c>
      <c r="M27245">
        <v>0</v>
      </c>
      <c r="N27245">
        <v>0</v>
      </c>
      <c r="O27245" s="1" t="s">
        <v>39096</v>
      </c>
      <c r="P27245" s="1" t="s">
        <v>39096</v>
      </c>
      <c r="Q27245">
        <v>0</v>
      </c>
    </row>
    <row r="27246" spans="1:17">
      <c r="A27246">
        <v>62244</v>
      </c>
      <c r="B27246" s="1" t="s">
        <v>40211</v>
      </c>
      <c r="C27246" s="1" t="s">
        <v>39096</v>
      </c>
      <c r="D27246" s="1" t="s">
        <v>1619</v>
      </c>
      <c r="E27246" s="1" t="s">
        <v>1620</v>
      </c>
      <c r="F27246" s="1" t="s">
        <v>28</v>
      </c>
      <c r="G27246" s="1" t="s">
        <v>24684</v>
      </c>
      <c r="H27246" s="1" t="s">
        <v>24685</v>
      </c>
      <c r="I27246" s="1" t="s">
        <v>39955</v>
      </c>
      <c r="J27246">
        <v>25</v>
      </c>
      <c r="K27246">
        <v>25</v>
      </c>
      <c r="L27246">
        <v>0</v>
      </c>
      <c r="M27246">
        <v>39</v>
      </c>
      <c r="N27246">
        <v>0</v>
      </c>
      <c r="O27246" s="1" t="s">
        <v>39096</v>
      </c>
      <c r="P27246" s="1" t="s">
        <v>39955</v>
      </c>
      <c r="Q27246">
        <v>975</v>
      </c>
    </row>
    <row r="27247" spans="1:17">
      <c r="A27247">
        <v>62245</v>
      </c>
      <c r="B27247" s="1" t="s">
        <v>40212</v>
      </c>
      <c r="C27247" s="1" t="s">
        <v>39096</v>
      </c>
      <c r="D27247" s="1" t="s">
        <v>36479</v>
      </c>
      <c r="E27247" s="1" t="s">
        <v>36480</v>
      </c>
      <c r="F27247" s="1" t="s">
        <v>21</v>
      </c>
      <c r="G27247" s="1" t="s">
        <v>5865</v>
      </c>
      <c r="H27247" s="1" t="s">
        <v>5866</v>
      </c>
      <c r="I27247" s="1" t="s">
        <v>39163</v>
      </c>
      <c r="J27247">
        <v>3300</v>
      </c>
      <c r="K27247">
        <v>0</v>
      </c>
      <c r="L27247">
        <v>3300</v>
      </c>
      <c r="M27247">
        <v>0</v>
      </c>
      <c r="N27247">
        <v>0</v>
      </c>
      <c r="O27247" s="1" t="s">
        <v>39096</v>
      </c>
      <c r="P27247" s="1" t="s">
        <v>39163</v>
      </c>
      <c r="Q27247">
        <v>0</v>
      </c>
    </row>
    <row r="27248" spans="1:17">
      <c r="A27248">
        <v>62246</v>
      </c>
      <c r="B27248" s="1" t="s">
        <v>40213</v>
      </c>
      <c r="C27248" s="1" t="s">
        <v>39096</v>
      </c>
      <c r="D27248" s="1" t="s">
        <v>1030</v>
      </c>
      <c r="E27248" s="1" t="s">
        <v>1031</v>
      </c>
      <c r="F27248" s="1" t="s">
        <v>28</v>
      </c>
      <c r="G27248" s="1" t="s">
        <v>29</v>
      </c>
      <c r="H27248" s="1" t="s">
        <v>30</v>
      </c>
      <c r="I27248" s="1" t="s">
        <v>38572</v>
      </c>
      <c r="J27248">
        <v>50</v>
      </c>
      <c r="K27248">
        <v>50</v>
      </c>
      <c r="L27248">
        <v>0</v>
      </c>
      <c r="M27248">
        <v>116</v>
      </c>
      <c r="N27248">
        <v>0</v>
      </c>
      <c r="O27248" s="1" t="s">
        <v>39096</v>
      </c>
      <c r="P27248" s="1" t="s">
        <v>38572</v>
      </c>
      <c r="Q27248">
        <v>5800</v>
      </c>
    </row>
    <row r="27249" spans="1:17">
      <c r="A27249">
        <v>62247</v>
      </c>
      <c r="B27249" s="1" t="s">
        <v>40214</v>
      </c>
      <c r="C27249" s="1" t="s">
        <v>39096</v>
      </c>
      <c r="D27249" s="1" t="s">
        <v>40215</v>
      </c>
      <c r="E27249" s="1" t="s">
        <v>39404</v>
      </c>
      <c r="F27249" s="1" t="s">
        <v>14964</v>
      </c>
      <c r="G27249" s="1" t="s">
        <v>354</v>
      </c>
      <c r="H27249" s="1" t="s">
        <v>355</v>
      </c>
      <c r="I27249" s="1" t="s">
        <v>40216</v>
      </c>
      <c r="J27249">
        <v>40000</v>
      </c>
      <c r="K27249">
        <v>0</v>
      </c>
      <c r="L27249">
        <v>40000</v>
      </c>
      <c r="M27249">
        <v>1.72</v>
      </c>
      <c r="N27249">
        <v>0</v>
      </c>
      <c r="O27249" s="1" t="s">
        <v>39096</v>
      </c>
      <c r="P27249" s="1" t="s">
        <v>40216</v>
      </c>
      <c r="Q27249">
        <v>0</v>
      </c>
    </row>
    <row r="27250" spans="1:17">
      <c r="A27250">
        <v>62248</v>
      </c>
      <c r="B27250" s="1" t="s">
        <v>40217</v>
      </c>
      <c r="C27250" s="1" t="s">
        <v>39096</v>
      </c>
      <c r="D27250" s="1" t="s">
        <v>1239</v>
      </c>
      <c r="E27250" s="1" t="s">
        <v>1240</v>
      </c>
      <c r="F27250" s="1" t="s">
        <v>28</v>
      </c>
      <c r="G27250" s="1" t="s">
        <v>24684</v>
      </c>
      <c r="H27250" s="1" t="s">
        <v>24685</v>
      </c>
      <c r="I27250" s="1" t="s">
        <v>39088</v>
      </c>
      <c r="J27250">
        <v>25</v>
      </c>
      <c r="K27250">
        <v>25</v>
      </c>
      <c r="L27250">
        <v>0</v>
      </c>
      <c r="M27250">
        <v>98</v>
      </c>
      <c r="N27250">
        <v>0</v>
      </c>
      <c r="O27250" s="1" t="s">
        <v>39096</v>
      </c>
      <c r="P27250" s="1" t="s">
        <v>39088</v>
      </c>
      <c r="Q27250">
        <v>2450</v>
      </c>
    </row>
    <row r="27251" spans="1:17">
      <c r="A27251">
        <v>62249</v>
      </c>
      <c r="B27251" s="1" t="s">
        <v>40218</v>
      </c>
      <c r="C27251" s="1" t="s">
        <v>39096</v>
      </c>
      <c r="D27251" s="1" t="s">
        <v>1239</v>
      </c>
      <c r="E27251" s="1" t="s">
        <v>1240</v>
      </c>
      <c r="F27251" s="1" t="s">
        <v>28</v>
      </c>
      <c r="G27251" s="1" t="s">
        <v>24684</v>
      </c>
      <c r="H27251" s="1" t="s">
        <v>24685</v>
      </c>
      <c r="I27251" s="1" t="s">
        <v>39163</v>
      </c>
      <c r="J27251">
        <v>50</v>
      </c>
      <c r="K27251">
        <v>50</v>
      </c>
      <c r="L27251">
        <v>0</v>
      </c>
      <c r="M27251">
        <v>98</v>
      </c>
      <c r="N27251">
        <v>0</v>
      </c>
      <c r="O27251" s="1" t="s">
        <v>39096</v>
      </c>
      <c r="P27251" s="1" t="s">
        <v>39163</v>
      </c>
      <c r="Q27251">
        <v>4900</v>
      </c>
    </row>
    <row r="27252" spans="1:17">
      <c r="A27252">
        <v>62250</v>
      </c>
      <c r="B27252" s="1" t="s">
        <v>40219</v>
      </c>
      <c r="C27252" s="1" t="s">
        <v>39096</v>
      </c>
      <c r="D27252" s="1" t="s">
        <v>3281</v>
      </c>
      <c r="E27252" s="1" t="s">
        <v>3282</v>
      </c>
      <c r="F27252" s="1" t="s">
        <v>28</v>
      </c>
      <c r="G27252" s="1" t="s">
        <v>498</v>
      </c>
      <c r="H27252" s="1" t="s">
        <v>499</v>
      </c>
      <c r="I27252" s="1" t="s">
        <v>39088</v>
      </c>
      <c r="J27252">
        <v>50</v>
      </c>
      <c r="K27252">
        <v>40</v>
      </c>
      <c r="L27252">
        <v>10</v>
      </c>
      <c r="M27252">
        <v>79.930000000000007</v>
      </c>
      <c r="N27252">
        <v>0</v>
      </c>
      <c r="O27252" s="1" t="s">
        <v>39096</v>
      </c>
      <c r="P27252" s="1" t="s">
        <v>39088</v>
      </c>
      <c r="Q27252">
        <v>3197.2</v>
      </c>
    </row>
    <row r="27253" spans="1:17">
      <c r="A27253">
        <v>62251</v>
      </c>
      <c r="B27253" s="1" t="s">
        <v>40220</v>
      </c>
      <c r="C27253" s="1" t="s">
        <v>39096</v>
      </c>
      <c r="D27253" s="1" t="s">
        <v>32586</v>
      </c>
      <c r="E27253" s="1" t="s">
        <v>32587</v>
      </c>
      <c r="F27253" s="1" t="s">
        <v>28</v>
      </c>
      <c r="G27253" s="1" t="s">
        <v>8329</v>
      </c>
      <c r="H27253" s="1" t="s">
        <v>8330</v>
      </c>
      <c r="I27253" s="1" t="s">
        <v>39715</v>
      </c>
      <c r="J27253">
        <v>2.48</v>
      </c>
      <c r="K27253">
        <v>2.48</v>
      </c>
      <c r="L27253">
        <v>0</v>
      </c>
      <c r="M27253">
        <v>296.77</v>
      </c>
      <c r="N27253">
        <v>0</v>
      </c>
      <c r="O27253" s="1" t="s">
        <v>39096</v>
      </c>
      <c r="P27253" s="1" t="s">
        <v>39715</v>
      </c>
      <c r="Q27253">
        <v>735.9896</v>
      </c>
    </row>
    <row r="27254" spans="1:17">
      <c r="A27254">
        <v>62252</v>
      </c>
      <c r="B27254" s="1" t="s">
        <v>40221</v>
      </c>
      <c r="C27254" s="1" t="s">
        <v>39096</v>
      </c>
      <c r="D27254" s="1" t="s">
        <v>31300</v>
      </c>
      <c r="E27254" s="1" t="s">
        <v>31301</v>
      </c>
      <c r="F27254" s="1" t="s">
        <v>28</v>
      </c>
      <c r="G27254" s="1" t="s">
        <v>8329</v>
      </c>
      <c r="H27254" s="1" t="s">
        <v>8330</v>
      </c>
      <c r="I27254" s="1" t="s">
        <v>39715</v>
      </c>
      <c r="J27254">
        <v>23</v>
      </c>
      <c r="K27254">
        <v>23</v>
      </c>
      <c r="L27254">
        <v>0</v>
      </c>
      <c r="M27254">
        <v>143</v>
      </c>
      <c r="N27254">
        <v>0</v>
      </c>
      <c r="O27254" s="1" t="s">
        <v>39096</v>
      </c>
      <c r="P27254" s="1" t="s">
        <v>39715</v>
      </c>
      <c r="Q27254">
        <v>3289</v>
      </c>
    </row>
    <row r="27255" spans="1:17">
      <c r="A27255">
        <v>62253</v>
      </c>
      <c r="B27255" s="1" t="s">
        <v>40222</v>
      </c>
      <c r="C27255" s="1" t="s">
        <v>39096</v>
      </c>
      <c r="D27255" s="1" t="s">
        <v>40223</v>
      </c>
      <c r="E27255" s="1" t="s">
        <v>40224</v>
      </c>
      <c r="F27255" s="1" t="s">
        <v>28</v>
      </c>
      <c r="G27255" s="1" t="s">
        <v>40225</v>
      </c>
      <c r="H27255" s="1" t="s">
        <v>40226</v>
      </c>
      <c r="I27255" s="1" t="s">
        <v>39955</v>
      </c>
      <c r="J27255">
        <v>1</v>
      </c>
      <c r="K27255">
        <v>0</v>
      </c>
      <c r="L27255">
        <v>1</v>
      </c>
      <c r="M27255">
        <v>87.75</v>
      </c>
      <c r="N27255">
        <v>0</v>
      </c>
      <c r="O27255" s="1" t="s">
        <v>39096</v>
      </c>
      <c r="P27255" s="1" t="s">
        <v>39955</v>
      </c>
      <c r="Q27255">
        <v>0</v>
      </c>
    </row>
    <row r="27256" spans="1:17">
      <c r="A27256">
        <v>62254</v>
      </c>
      <c r="B27256" s="1" t="s">
        <v>40227</v>
      </c>
      <c r="C27256" s="1" t="s">
        <v>39096</v>
      </c>
      <c r="D27256" s="1" t="s">
        <v>17765</v>
      </c>
      <c r="E27256" s="1" t="s">
        <v>29558</v>
      </c>
      <c r="F27256" s="1" t="s">
        <v>14964</v>
      </c>
      <c r="G27256" s="1" t="s">
        <v>13898</v>
      </c>
      <c r="H27256" s="1" t="s">
        <v>13899</v>
      </c>
      <c r="I27256" s="1" t="s">
        <v>39300</v>
      </c>
      <c r="J27256">
        <v>2000</v>
      </c>
      <c r="K27256">
        <v>2268</v>
      </c>
      <c r="L27256">
        <v>-268</v>
      </c>
      <c r="M27256">
        <v>0.97</v>
      </c>
      <c r="N27256">
        <v>0</v>
      </c>
      <c r="O27256" s="1" t="s">
        <v>39096</v>
      </c>
      <c r="P27256" s="1" t="s">
        <v>39300</v>
      </c>
      <c r="Q27256">
        <v>2199.96</v>
      </c>
    </row>
    <row r="27257" spans="1:17">
      <c r="A27257">
        <v>62255</v>
      </c>
      <c r="B27257" s="1" t="s">
        <v>40228</v>
      </c>
      <c r="C27257" s="1" t="s">
        <v>39096</v>
      </c>
      <c r="D27257" s="1" t="s">
        <v>17768</v>
      </c>
      <c r="E27257" s="1" t="s">
        <v>20747</v>
      </c>
      <c r="F27257" s="1" t="s">
        <v>14964</v>
      </c>
      <c r="G27257" s="1" t="s">
        <v>13898</v>
      </c>
      <c r="H27257" s="1" t="s">
        <v>13899</v>
      </c>
      <c r="I27257" s="1" t="s">
        <v>39300</v>
      </c>
      <c r="J27257">
        <v>2000</v>
      </c>
      <c r="K27257">
        <v>2000</v>
      </c>
      <c r="L27257">
        <v>0</v>
      </c>
      <c r="M27257">
        <v>0.45</v>
      </c>
      <c r="N27257">
        <v>0</v>
      </c>
      <c r="O27257" s="1" t="s">
        <v>39096</v>
      </c>
      <c r="P27257" s="1" t="s">
        <v>39300</v>
      </c>
      <c r="Q27257">
        <v>900</v>
      </c>
    </row>
    <row r="27258" spans="1:17">
      <c r="A27258">
        <v>62256</v>
      </c>
      <c r="B27258" s="1" t="s">
        <v>40229</v>
      </c>
      <c r="C27258" s="1" t="s">
        <v>39096</v>
      </c>
      <c r="D27258" s="1" t="s">
        <v>23317</v>
      </c>
      <c r="E27258" s="1" t="s">
        <v>40230</v>
      </c>
      <c r="F27258" s="1" t="s">
        <v>34237</v>
      </c>
      <c r="G27258" s="1" t="s">
        <v>5865</v>
      </c>
      <c r="H27258" s="1" t="s">
        <v>5866</v>
      </c>
      <c r="I27258" s="1" t="s">
        <v>39096</v>
      </c>
      <c r="J27258">
        <v>5250</v>
      </c>
      <c r="K27258">
        <v>5250</v>
      </c>
      <c r="L27258">
        <v>0</v>
      </c>
      <c r="M27258">
        <v>0</v>
      </c>
      <c r="N27258">
        <v>0</v>
      </c>
      <c r="O27258" s="1" t="s">
        <v>39096</v>
      </c>
      <c r="P27258" s="1" t="s">
        <v>39096</v>
      </c>
      <c r="Q27258">
        <v>0</v>
      </c>
    </row>
    <row r="27259" spans="1:17">
      <c r="A27259">
        <v>62257</v>
      </c>
      <c r="B27259" s="1" t="s">
        <v>40231</v>
      </c>
      <c r="C27259" s="1" t="s">
        <v>39096</v>
      </c>
      <c r="D27259" s="1" t="s">
        <v>28294</v>
      </c>
      <c r="E27259" s="1" t="s">
        <v>34182</v>
      </c>
      <c r="F27259" s="1" t="s">
        <v>34237</v>
      </c>
      <c r="G27259" s="1" t="s">
        <v>5865</v>
      </c>
      <c r="H27259" s="1" t="s">
        <v>5866</v>
      </c>
      <c r="I27259" s="1" t="s">
        <v>39096</v>
      </c>
      <c r="J27259">
        <v>6000</v>
      </c>
      <c r="K27259">
        <v>6000</v>
      </c>
      <c r="L27259">
        <v>0</v>
      </c>
      <c r="M27259">
        <v>0</v>
      </c>
      <c r="N27259">
        <v>0</v>
      </c>
      <c r="O27259" s="1" t="s">
        <v>39096</v>
      </c>
      <c r="P27259" s="1" t="s">
        <v>39096</v>
      </c>
      <c r="Q27259">
        <v>0</v>
      </c>
    </row>
    <row r="27260" spans="1:17">
      <c r="A27260">
        <v>62258</v>
      </c>
      <c r="B27260" s="1" t="s">
        <v>40232</v>
      </c>
      <c r="C27260" s="1" t="s">
        <v>39096</v>
      </c>
      <c r="D27260" s="1" t="s">
        <v>28249</v>
      </c>
      <c r="E27260" s="1" t="s">
        <v>36489</v>
      </c>
      <c r="F27260" s="1" t="s">
        <v>34237</v>
      </c>
      <c r="G27260" s="1" t="s">
        <v>5865</v>
      </c>
      <c r="H27260" s="1" t="s">
        <v>5866</v>
      </c>
      <c r="I27260" s="1" t="s">
        <v>39096</v>
      </c>
      <c r="J27260">
        <v>5000</v>
      </c>
      <c r="K27260">
        <v>5000</v>
      </c>
      <c r="L27260">
        <v>0</v>
      </c>
      <c r="M27260">
        <v>0</v>
      </c>
      <c r="N27260">
        <v>0</v>
      </c>
      <c r="O27260" s="1" t="s">
        <v>39096</v>
      </c>
      <c r="P27260" s="1" t="s">
        <v>39096</v>
      </c>
      <c r="Q27260">
        <v>0</v>
      </c>
    </row>
    <row r="27261" spans="1:17">
      <c r="A27261">
        <v>62259</v>
      </c>
      <c r="B27261" s="1" t="s">
        <v>40233</v>
      </c>
      <c r="C27261" s="1" t="s">
        <v>39096</v>
      </c>
      <c r="D27261" s="1" t="s">
        <v>32945</v>
      </c>
      <c r="E27261" s="1" t="s">
        <v>32946</v>
      </c>
      <c r="F27261" s="1" t="s">
        <v>34237</v>
      </c>
      <c r="G27261" s="1" t="s">
        <v>5865</v>
      </c>
      <c r="H27261" s="1" t="s">
        <v>5866</v>
      </c>
      <c r="I27261" s="1" t="s">
        <v>39096</v>
      </c>
      <c r="J27261">
        <v>6450</v>
      </c>
      <c r="K27261">
        <v>6450</v>
      </c>
      <c r="L27261">
        <v>0</v>
      </c>
      <c r="M27261">
        <v>0</v>
      </c>
      <c r="N27261">
        <v>0</v>
      </c>
      <c r="O27261" s="1" t="s">
        <v>39096</v>
      </c>
      <c r="P27261" s="1" t="s">
        <v>39096</v>
      </c>
      <c r="Q27261">
        <v>0</v>
      </c>
    </row>
    <row r="27262" spans="1:17">
      <c r="A27262">
        <v>62260</v>
      </c>
      <c r="B27262" s="1" t="s">
        <v>40234</v>
      </c>
      <c r="C27262" s="1" t="s">
        <v>39096</v>
      </c>
      <c r="D27262" s="1" t="s">
        <v>39568</v>
      </c>
      <c r="E27262" s="1" t="s">
        <v>39569</v>
      </c>
      <c r="F27262" s="1" t="s">
        <v>34237</v>
      </c>
      <c r="G27262" s="1" t="s">
        <v>5865</v>
      </c>
      <c r="H27262" s="1" t="s">
        <v>5866</v>
      </c>
      <c r="I27262" s="1" t="s">
        <v>39096</v>
      </c>
      <c r="J27262">
        <v>1008000</v>
      </c>
      <c r="K27262">
        <v>1008000</v>
      </c>
      <c r="L27262">
        <v>0</v>
      </c>
      <c r="M27262">
        <v>0</v>
      </c>
      <c r="N27262">
        <v>0</v>
      </c>
      <c r="O27262" s="1" t="s">
        <v>39096</v>
      </c>
      <c r="P27262" s="1" t="s">
        <v>39096</v>
      </c>
      <c r="Q27262">
        <v>0</v>
      </c>
    </row>
    <row r="27263" spans="1:17">
      <c r="A27263">
        <v>62261</v>
      </c>
      <c r="B27263" s="1" t="s">
        <v>40235</v>
      </c>
      <c r="C27263" s="1" t="s">
        <v>39096</v>
      </c>
      <c r="D27263" s="1" t="s">
        <v>39568</v>
      </c>
      <c r="E27263" s="1" t="s">
        <v>39569</v>
      </c>
      <c r="F27263" s="1" t="s">
        <v>34237</v>
      </c>
      <c r="G27263" s="1" t="s">
        <v>5865</v>
      </c>
      <c r="H27263" s="1" t="s">
        <v>5866</v>
      </c>
      <c r="I27263" s="1" t="s">
        <v>39096</v>
      </c>
      <c r="J27263">
        <v>264000</v>
      </c>
      <c r="K27263">
        <v>264000</v>
      </c>
      <c r="L27263">
        <v>0</v>
      </c>
      <c r="M27263">
        <v>0</v>
      </c>
      <c r="N27263">
        <v>0</v>
      </c>
      <c r="O27263" s="1" t="s">
        <v>39096</v>
      </c>
      <c r="P27263" s="1" t="s">
        <v>39096</v>
      </c>
      <c r="Q27263">
        <v>0</v>
      </c>
    </row>
    <row r="27264" spans="1:17">
      <c r="A27264">
        <v>62262</v>
      </c>
      <c r="B27264" s="1" t="s">
        <v>40236</v>
      </c>
      <c r="C27264" s="1" t="s">
        <v>39096</v>
      </c>
      <c r="D27264" s="1" t="s">
        <v>27456</v>
      </c>
      <c r="E27264" s="1" t="s">
        <v>27457</v>
      </c>
      <c r="F27264" s="1" t="s">
        <v>34237</v>
      </c>
      <c r="G27264" s="1" t="s">
        <v>5865</v>
      </c>
      <c r="H27264" s="1" t="s">
        <v>5866</v>
      </c>
      <c r="I27264" s="1" t="s">
        <v>39096</v>
      </c>
      <c r="J27264">
        <v>900000</v>
      </c>
      <c r="K27264">
        <v>900000</v>
      </c>
      <c r="L27264">
        <v>0</v>
      </c>
      <c r="M27264">
        <v>0</v>
      </c>
      <c r="N27264">
        <v>0</v>
      </c>
      <c r="O27264" s="1" t="s">
        <v>39096</v>
      </c>
      <c r="P27264" s="1" t="s">
        <v>39096</v>
      </c>
      <c r="Q27264">
        <v>0</v>
      </c>
    </row>
    <row r="27265" spans="1:17">
      <c r="A27265">
        <v>62263</v>
      </c>
      <c r="B27265" s="1" t="s">
        <v>40237</v>
      </c>
      <c r="C27265" s="1" t="s">
        <v>39096</v>
      </c>
      <c r="D27265" s="1" t="s">
        <v>2610</v>
      </c>
      <c r="E27265" s="1" t="s">
        <v>2611</v>
      </c>
      <c r="F27265" s="1" t="s">
        <v>28</v>
      </c>
      <c r="G27265" s="1" t="s">
        <v>135</v>
      </c>
      <c r="H27265" s="1" t="s">
        <v>136</v>
      </c>
      <c r="I27265" s="1" t="s">
        <v>38572</v>
      </c>
      <c r="J27265">
        <v>250</v>
      </c>
      <c r="K27265">
        <v>0</v>
      </c>
      <c r="L27265">
        <v>250</v>
      </c>
      <c r="M27265">
        <v>32</v>
      </c>
      <c r="N27265">
        <v>0</v>
      </c>
      <c r="O27265" s="1" t="s">
        <v>39096</v>
      </c>
      <c r="P27265" s="1" t="s">
        <v>38572</v>
      </c>
      <c r="Q27265">
        <v>0</v>
      </c>
    </row>
    <row r="27266" spans="1:17">
      <c r="A27266">
        <v>62264</v>
      </c>
      <c r="B27266" s="1" t="s">
        <v>40238</v>
      </c>
      <c r="C27266" s="1" t="s">
        <v>39096</v>
      </c>
      <c r="D27266" s="1" t="s">
        <v>1322</v>
      </c>
      <c r="E27266" s="1" t="s">
        <v>1323</v>
      </c>
      <c r="F27266" s="1" t="s">
        <v>28</v>
      </c>
      <c r="G27266" s="1" t="s">
        <v>24684</v>
      </c>
      <c r="H27266" s="1" t="s">
        <v>24685</v>
      </c>
      <c r="I27266" s="1" t="s">
        <v>39955</v>
      </c>
      <c r="J27266">
        <v>50</v>
      </c>
      <c r="K27266">
        <v>50</v>
      </c>
      <c r="L27266">
        <v>0</v>
      </c>
      <c r="M27266">
        <v>195</v>
      </c>
      <c r="N27266">
        <v>0</v>
      </c>
      <c r="O27266" s="1" t="s">
        <v>39096</v>
      </c>
      <c r="P27266" s="1" t="s">
        <v>39955</v>
      </c>
      <c r="Q27266">
        <v>9750</v>
      </c>
    </row>
    <row r="27267" spans="1:17">
      <c r="A27267">
        <v>62265</v>
      </c>
      <c r="B27267" s="1" t="s">
        <v>40239</v>
      </c>
      <c r="C27267" s="1" t="s">
        <v>39096</v>
      </c>
      <c r="D27267" s="1" t="s">
        <v>25011</v>
      </c>
      <c r="E27267" s="1" t="s">
        <v>25012</v>
      </c>
      <c r="F27267" s="1" t="s">
        <v>34237</v>
      </c>
      <c r="G27267" s="1" t="s">
        <v>5865</v>
      </c>
      <c r="H27267" s="1" t="s">
        <v>5866</v>
      </c>
      <c r="I27267" s="1" t="s">
        <v>39096</v>
      </c>
      <c r="J27267">
        <v>25</v>
      </c>
      <c r="K27267">
        <v>25</v>
      </c>
      <c r="L27267">
        <v>0</v>
      </c>
      <c r="M27267">
        <v>0</v>
      </c>
      <c r="N27267">
        <v>0</v>
      </c>
      <c r="O27267" s="1" t="s">
        <v>39096</v>
      </c>
      <c r="P27267" s="1" t="s">
        <v>39096</v>
      </c>
      <c r="Q27267">
        <v>0</v>
      </c>
    </row>
    <row r="27268" spans="1:17">
      <c r="A27268">
        <v>62266</v>
      </c>
      <c r="B27268" s="1" t="s">
        <v>40240</v>
      </c>
      <c r="C27268" s="1" t="s">
        <v>39096</v>
      </c>
      <c r="D27268" s="1" t="s">
        <v>28938</v>
      </c>
      <c r="E27268" s="1" t="s">
        <v>28939</v>
      </c>
      <c r="F27268" s="1" t="s">
        <v>34237</v>
      </c>
      <c r="G27268" s="1" t="s">
        <v>5865</v>
      </c>
      <c r="H27268" s="1" t="s">
        <v>5866</v>
      </c>
      <c r="I27268" s="1" t="s">
        <v>39096</v>
      </c>
      <c r="J27268">
        <v>3</v>
      </c>
      <c r="K27268">
        <v>3</v>
      </c>
      <c r="L27268">
        <v>0</v>
      </c>
      <c r="M27268">
        <v>0</v>
      </c>
      <c r="N27268">
        <v>0</v>
      </c>
      <c r="O27268" s="1" t="s">
        <v>39096</v>
      </c>
      <c r="P27268" s="1" t="s">
        <v>39096</v>
      </c>
      <c r="Q27268">
        <v>0</v>
      </c>
    </row>
    <row r="27269" spans="1:17">
      <c r="A27269">
        <v>62267</v>
      </c>
      <c r="B27269" s="1" t="s">
        <v>40241</v>
      </c>
      <c r="C27269" s="1" t="s">
        <v>39096</v>
      </c>
      <c r="D27269" s="1" t="s">
        <v>28324</v>
      </c>
      <c r="E27269" s="1" t="s">
        <v>7451</v>
      </c>
      <c r="F27269" s="1" t="s">
        <v>34237</v>
      </c>
      <c r="G27269" s="1" t="s">
        <v>5865</v>
      </c>
      <c r="H27269" s="1" t="s">
        <v>5866</v>
      </c>
      <c r="I27269" s="1" t="s">
        <v>39096</v>
      </c>
      <c r="J27269">
        <v>10</v>
      </c>
      <c r="K27269">
        <v>10</v>
      </c>
      <c r="L27269">
        <v>0</v>
      </c>
      <c r="M27269">
        <v>0</v>
      </c>
      <c r="N27269">
        <v>0</v>
      </c>
      <c r="O27269" s="1" t="s">
        <v>39096</v>
      </c>
      <c r="P27269" s="1" t="s">
        <v>39096</v>
      </c>
      <c r="Q27269">
        <v>0</v>
      </c>
    </row>
    <row r="27270" spans="1:17">
      <c r="A27270">
        <v>62268</v>
      </c>
      <c r="B27270" s="1" t="s">
        <v>40242</v>
      </c>
      <c r="C27270" s="1" t="s">
        <v>39096</v>
      </c>
      <c r="D27270" s="1" t="s">
        <v>22715</v>
      </c>
      <c r="E27270" s="1" t="s">
        <v>22716</v>
      </c>
      <c r="F27270" s="1" t="s">
        <v>34237</v>
      </c>
      <c r="G27270" s="1" t="s">
        <v>5865</v>
      </c>
      <c r="H27270" s="1" t="s">
        <v>5866</v>
      </c>
      <c r="I27270" s="1" t="s">
        <v>39096</v>
      </c>
      <c r="J27270">
        <v>10</v>
      </c>
      <c r="K27270">
        <v>10</v>
      </c>
      <c r="L27270">
        <v>0</v>
      </c>
      <c r="M27270">
        <v>0</v>
      </c>
      <c r="N27270">
        <v>0</v>
      </c>
      <c r="O27270" s="1" t="s">
        <v>39096</v>
      </c>
      <c r="P27270" s="1" t="s">
        <v>39096</v>
      </c>
      <c r="Q27270">
        <v>0</v>
      </c>
    </row>
    <row r="27271" spans="1:17">
      <c r="A27271">
        <v>62269</v>
      </c>
      <c r="B27271" s="1" t="s">
        <v>40243</v>
      </c>
      <c r="C27271" s="1" t="s">
        <v>39096</v>
      </c>
      <c r="D27271" s="1" t="s">
        <v>1326</v>
      </c>
      <c r="E27271" s="1" t="s">
        <v>1327</v>
      </c>
      <c r="F27271" s="1" t="s">
        <v>28</v>
      </c>
      <c r="G27271" s="1" t="s">
        <v>1038</v>
      </c>
      <c r="H27271" s="1" t="s">
        <v>1039</v>
      </c>
      <c r="I27271" s="1" t="s">
        <v>39955</v>
      </c>
      <c r="J27271">
        <v>20</v>
      </c>
      <c r="K27271">
        <v>20</v>
      </c>
      <c r="L27271">
        <v>0</v>
      </c>
      <c r="M27271">
        <v>7.85</v>
      </c>
      <c r="N27271">
        <v>0</v>
      </c>
      <c r="O27271" s="1" t="s">
        <v>39096</v>
      </c>
      <c r="P27271" s="1" t="s">
        <v>39955</v>
      </c>
      <c r="Q27271">
        <v>157</v>
      </c>
    </row>
    <row r="27272" spans="1:17">
      <c r="A27272">
        <v>62270</v>
      </c>
      <c r="B27272" s="1" t="s">
        <v>40244</v>
      </c>
      <c r="C27272" s="1" t="s">
        <v>39096</v>
      </c>
      <c r="D27272" s="1" t="s">
        <v>1408</v>
      </c>
      <c r="E27272" s="1" t="s">
        <v>1409</v>
      </c>
      <c r="F27272" s="1" t="s">
        <v>28</v>
      </c>
      <c r="G27272" s="1" t="s">
        <v>140</v>
      </c>
      <c r="H27272" s="1" t="s">
        <v>141</v>
      </c>
      <c r="I27272" s="1" t="s">
        <v>39088</v>
      </c>
      <c r="J27272">
        <v>50</v>
      </c>
      <c r="K27272">
        <v>50</v>
      </c>
      <c r="L27272">
        <v>0</v>
      </c>
      <c r="M27272">
        <v>5.7</v>
      </c>
      <c r="N27272">
        <v>0</v>
      </c>
      <c r="O27272" s="1" t="s">
        <v>39096</v>
      </c>
      <c r="P27272" s="1" t="s">
        <v>39088</v>
      </c>
      <c r="Q27272">
        <v>285</v>
      </c>
    </row>
    <row r="27273" spans="1:17">
      <c r="A27273">
        <v>62271</v>
      </c>
      <c r="B27273" s="1" t="s">
        <v>40245</v>
      </c>
      <c r="C27273" s="1" t="s">
        <v>39096</v>
      </c>
      <c r="D27273" s="1" t="s">
        <v>40246</v>
      </c>
      <c r="E27273" s="1" t="s">
        <v>40247</v>
      </c>
      <c r="F27273" s="1" t="s">
        <v>28</v>
      </c>
      <c r="G27273" s="1" t="s">
        <v>29</v>
      </c>
      <c r="H27273" s="1" t="s">
        <v>30</v>
      </c>
      <c r="I27273" s="1" t="s">
        <v>39088</v>
      </c>
      <c r="J27273">
        <v>9</v>
      </c>
      <c r="K27273">
        <v>9</v>
      </c>
      <c r="L27273">
        <v>0</v>
      </c>
      <c r="M27273">
        <v>295</v>
      </c>
      <c r="N27273">
        <v>0</v>
      </c>
      <c r="O27273" s="1" t="s">
        <v>39096</v>
      </c>
      <c r="P27273" s="1" t="s">
        <v>39088</v>
      </c>
      <c r="Q27273">
        <v>2655</v>
      </c>
    </row>
    <row r="27274" spans="1:17">
      <c r="A27274">
        <v>62272</v>
      </c>
      <c r="B27274" s="1" t="s">
        <v>40248</v>
      </c>
      <c r="C27274" s="1" t="s">
        <v>39096</v>
      </c>
      <c r="D27274" s="1" t="s">
        <v>1106</v>
      </c>
      <c r="E27274" s="1" t="s">
        <v>1107</v>
      </c>
      <c r="F27274" s="1" t="s">
        <v>28</v>
      </c>
      <c r="G27274" s="1" t="s">
        <v>293</v>
      </c>
      <c r="H27274" s="1" t="s">
        <v>294</v>
      </c>
      <c r="I27274" s="1" t="s">
        <v>39955</v>
      </c>
      <c r="J27274">
        <v>1</v>
      </c>
      <c r="K27274">
        <v>1</v>
      </c>
      <c r="L27274">
        <v>0</v>
      </c>
      <c r="M27274">
        <v>131.21</v>
      </c>
      <c r="N27274">
        <v>0</v>
      </c>
      <c r="O27274" s="1" t="s">
        <v>39096</v>
      </c>
      <c r="P27274" s="1" t="s">
        <v>39955</v>
      </c>
      <c r="Q27274">
        <v>131.21</v>
      </c>
    </row>
    <row r="27275" spans="1:17">
      <c r="A27275">
        <v>62273</v>
      </c>
      <c r="B27275" s="1" t="s">
        <v>40249</v>
      </c>
      <c r="C27275" s="1" t="s">
        <v>38572</v>
      </c>
      <c r="D27275" s="1" t="s">
        <v>4183</v>
      </c>
      <c r="E27275" s="1" t="s">
        <v>34779</v>
      </c>
      <c r="F27275" s="1" t="s">
        <v>14964</v>
      </c>
      <c r="G27275" s="1" t="s">
        <v>163</v>
      </c>
      <c r="H27275" s="1" t="s">
        <v>164</v>
      </c>
      <c r="I27275" s="1" t="s">
        <v>39088</v>
      </c>
      <c r="J27275">
        <v>10000</v>
      </c>
      <c r="K27275">
        <v>10000</v>
      </c>
      <c r="L27275">
        <v>0</v>
      </c>
      <c r="M27275">
        <v>0.19</v>
      </c>
      <c r="N27275">
        <v>0</v>
      </c>
      <c r="O27275" s="1" t="s">
        <v>38572</v>
      </c>
      <c r="P27275" s="1" t="s">
        <v>39088</v>
      </c>
      <c r="Q27275">
        <v>1900</v>
      </c>
    </row>
    <row r="27276" spans="1:17">
      <c r="A27276">
        <v>62274</v>
      </c>
      <c r="B27276" s="1" t="s">
        <v>40250</v>
      </c>
      <c r="C27276" s="1" t="s">
        <v>38572</v>
      </c>
      <c r="D27276" s="1" t="s">
        <v>36683</v>
      </c>
      <c r="E27276" s="1" t="s">
        <v>36684</v>
      </c>
      <c r="F27276" s="1" t="s">
        <v>34237</v>
      </c>
      <c r="G27276" s="1" t="s">
        <v>5865</v>
      </c>
      <c r="H27276" s="1" t="s">
        <v>5866</v>
      </c>
      <c r="I27276" s="1" t="s">
        <v>38572</v>
      </c>
      <c r="J27276">
        <v>6000</v>
      </c>
      <c r="K27276">
        <v>6000</v>
      </c>
      <c r="L27276">
        <v>0</v>
      </c>
      <c r="M27276">
        <v>0</v>
      </c>
      <c r="N27276">
        <v>0</v>
      </c>
      <c r="O27276" s="1" t="s">
        <v>38572</v>
      </c>
      <c r="P27276" s="1" t="s">
        <v>38572</v>
      </c>
      <c r="Q27276">
        <v>0</v>
      </c>
    </row>
    <row r="27277" spans="1:17">
      <c r="A27277">
        <v>62275</v>
      </c>
      <c r="B27277" s="1" t="s">
        <v>40251</v>
      </c>
      <c r="C27277" s="1" t="s">
        <v>38572</v>
      </c>
      <c r="D27277" s="1" t="s">
        <v>22436</v>
      </c>
      <c r="E27277" s="1" t="s">
        <v>31401</v>
      </c>
      <c r="F27277" s="1" t="s">
        <v>34237</v>
      </c>
      <c r="G27277" s="1" t="s">
        <v>5865</v>
      </c>
      <c r="H27277" s="1" t="s">
        <v>5866</v>
      </c>
      <c r="I27277" s="1" t="s">
        <v>38572</v>
      </c>
      <c r="J27277">
        <v>1000</v>
      </c>
      <c r="K27277">
        <v>1000</v>
      </c>
      <c r="L27277">
        <v>0</v>
      </c>
      <c r="M27277">
        <v>0</v>
      </c>
      <c r="N27277">
        <v>0</v>
      </c>
      <c r="O27277" s="1" t="s">
        <v>38572</v>
      </c>
      <c r="P27277" s="1" t="s">
        <v>38572</v>
      </c>
      <c r="Q27277">
        <v>0</v>
      </c>
    </row>
    <row r="27278" spans="1:17">
      <c r="A27278">
        <v>62276</v>
      </c>
      <c r="B27278" s="1" t="s">
        <v>40252</v>
      </c>
      <c r="C27278" s="1" t="s">
        <v>38572</v>
      </c>
      <c r="D27278" s="1" t="s">
        <v>22430</v>
      </c>
      <c r="E27278" s="1" t="s">
        <v>22431</v>
      </c>
      <c r="F27278" s="1" t="s">
        <v>591</v>
      </c>
      <c r="G27278" s="1" t="s">
        <v>5865</v>
      </c>
      <c r="H27278" s="1" t="s">
        <v>5866</v>
      </c>
      <c r="I27278" s="1" t="s">
        <v>38572</v>
      </c>
      <c r="J27278">
        <v>17000</v>
      </c>
      <c r="K27278">
        <v>17000</v>
      </c>
      <c r="L27278">
        <v>0</v>
      </c>
      <c r="M27278">
        <v>0</v>
      </c>
      <c r="N27278">
        <v>0</v>
      </c>
      <c r="O27278" s="1" t="s">
        <v>38572</v>
      </c>
      <c r="P27278" s="1" t="s">
        <v>38572</v>
      </c>
      <c r="Q27278">
        <v>0</v>
      </c>
    </row>
    <row r="27279" spans="1:17">
      <c r="A27279">
        <v>62277</v>
      </c>
      <c r="B27279" s="1" t="s">
        <v>40253</v>
      </c>
      <c r="C27279" s="1" t="s">
        <v>38572</v>
      </c>
      <c r="D27279" s="1" t="s">
        <v>29924</v>
      </c>
      <c r="E27279" s="1" t="s">
        <v>29925</v>
      </c>
      <c r="F27279" s="1" t="s">
        <v>34237</v>
      </c>
      <c r="G27279" s="1" t="s">
        <v>5865</v>
      </c>
      <c r="H27279" s="1" t="s">
        <v>5866</v>
      </c>
      <c r="I27279" s="1" t="s">
        <v>38572</v>
      </c>
      <c r="J27279">
        <v>10800</v>
      </c>
      <c r="K27279">
        <v>0</v>
      </c>
      <c r="L27279">
        <v>10800</v>
      </c>
      <c r="M27279">
        <v>0</v>
      </c>
      <c r="N27279">
        <v>0</v>
      </c>
      <c r="O27279" s="1" t="s">
        <v>38572</v>
      </c>
      <c r="P27279" s="1" t="s">
        <v>38572</v>
      </c>
      <c r="Q27279">
        <v>0</v>
      </c>
    </row>
    <row r="27280" spans="1:17">
      <c r="A27280">
        <v>62278</v>
      </c>
      <c r="B27280" s="1" t="s">
        <v>40254</v>
      </c>
      <c r="C27280" s="1" t="s">
        <v>38572</v>
      </c>
      <c r="D27280" s="1" t="s">
        <v>23889</v>
      </c>
      <c r="E27280" s="1" t="s">
        <v>31455</v>
      </c>
      <c r="F27280" s="1" t="s">
        <v>34237</v>
      </c>
      <c r="G27280" s="1" t="s">
        <v>5865</v>
      </c>
      <c r="H27280" s="1" t="s">
        <v>5866</v>
      </c>
      <c r="I27280" s="1" t="s">
        <v>38572</v>
      </c>
      <c r="J27280">
        <v>4400</v>
      </c>
      <c r="K27280">
        <v>4400</v>
      </c>
      <c r="L27280">
        <v>0</v>
      </c>
      <c r="M27280">
        <v>0</v>
      </c>
      <c r="N27280">
        <v>0</v>
      </c>
      <c r="O27280" s="1" t="s">
        <v>38572</v>
      </c>
      <c r="P27280" s="1" t="s">
        <v>38572</v>
      </c>
      <c r="Q27280">
        <v>0</v>
      </c>
    </row>
    <row r="27281" spans="1:17">
      <c r="A27281">
        <v>62279</v>
      </c>
      <c r="B27281" s="1" t="s">
        <v>40255</v>
      </c>
      <c r="C27281" s="1" t="s">
        <v>38572</v>
      </c>
      <c r="D27281" s="1" t="s">
        <v>23014</v>
      </c>
      <c r="E27281" s="1" t="s">
        <v>29858</v>
      </c>
      <c r="F27281" s="1" t="s">
        <v>34237</v>
      </c>
      <c r="G27281" s="1" t="s">
        <v>5865</v>
      </c>
      <c r="H27281" s="1" t="s">
        <v>5866</v>
      </c>
      <c r="I27281" s="1" t="s">
        <v>38572</v>
      </c>
      <c r="J27281">
        <v>10800</v>
      </c>
      <c r="K27281">
        <v>10800</v>
      </c>
      <c r="L27281">
        <v>0</v>
      </c>
      <c r="M27281">
        <v>0</v>
      </c>
      <c r="N27281">
        <v>0</v>
      </c>
      <c r="O27281" s="1" t="s">
        <v>38572</v>
      </c>
      <c r="P27281" s="1" t="s">
        <v>38572</v>
      </c>
      <c r="Q27281">
        <v>0</v>
      </c>
    </row>
    <row r="27282" spans="1:17">
      <c r="A27282">
        <v>62280</v>
      </c>
      <c r="B27282" s="1" t="s">
        <v>40256</v>
      </c>
      <c r="C27282" s="1" t="s">
        <v>39088</v>
      </c>
      <c r="D27282" s="1" t="s">
        <v>5240</v>
      </c>
      <c r="E27282" s="1" t="s">
        <v>5241</v>
      </c>
      <c r="F27282" s="1" t="s">
        <v>28</v>
      </c>
      <c r="G27282" s="1" t="s">
        <v>29</v>
      </c>
      <c r="H27282" s="1" t="s">
        <v>30</v>
      </c>
      <c r="I27282" s="1" t="s">
        <v>40257</v>
      </c>
      <c r="J27282">
        <v>60</v>
      </c>
      <c r="K27282">
        <v>60</v>
      </c>
      <c r="L27282">
        <v>0</v>
      </c>
      <c r="M27282">
        <v>130</v>
      </c>
      <c r="N27282">
        <v>0</v>
      </c>
      <c r="O27282" s="1" t="s">
        <v>39088</v>
      </c>
      <c r="P27282" s="1" t="s">
        <v>40257</v>
      </c>
      <c r="Q27282">
        <v>7800</v>
      </c>
    </row>
    <row r="27283" spans="1:17">
      <c r="A27283">
        <v>62281</v>
      </c>
      <c r="B27283" s="1" t="s">
        <v>40258</v>
      </c>
      <c r="C27283" s="1" t="s">
        <v>39088</v>
      </c>
      <c r="D27283" s="1" t="s">
        <v>1785</v>
      </c>
      <c r="E27283" s="1" t="s">
        <v>1786</v>
      </c>
      <c r="F27283" s="1" t="s">
        <v>28</v>
      </c>
      <c r="G27283" s="1" t="s">
        <v>64</v>
      </c>
      <c r="H27283" s="1" t="s">
        <v>65</v>
      </c>
      <c r="I27283" s="1" t="s">
        <v>40259</v>
      </c>
      <c r="J27283">
        <v>30</v>
      </c>
      <c r="K27283">
        <v>30</v>
      </c>
      <c r="L27283">
        <v>0</v>
      </c>
      <c r="M27283">
        <v>30</v>
      </c>
      <c r="N27283">
        <v>0</v>
      </c>
      <c r="O27283" s="1" t="s">
        <v>39088</v>
      </c>
      <c r="P27283" s="1" t="s">
        <v>40259</v>
      </c>
      <c r="Q27283">
        <v>900</v>
      </c>
    </row>
    <row r="27284" spans="1:17">
      <c r="A27284">
        <v>62282</v>
      </c>
      <c r="B27284" s="1" t="s">
        <v>40260</v>
      </c>
      <c r="C27284" s="1" t="s">
        <v>39088</v>
      </c>
      <c r="D27284" s="1" t="s">
        <v>40140</v>
      </c>
      <c r="E27284" s="1" t="s">
        <v>40261</v>
      </c>
      <c r="F27284" s="1" t="s">
        <v>21</v>
      </c>
      <c r="G27284" s="1" t="s">
        <v>1425</v>
      </c>
      <c r="H27284" s="1" t="s">
        <v>1426</v>
      </c>
      <c r="I27284" s="1" t="s">
        <v>40259</v>
      </c>
      <c r="J27284">
        <v>25000</v>
      </c>
      <c r="K27284">
        <v>25000</v>
      </c>
      <c r="L27284">
        <v>0</v>
      </c>
      <c r="M27284">
        <v>7.1599999999999997E-2</v>
      </c>
      <c r="N27284">
        <v>0</v>
      </c>
      <c r="O27284" s="1" t="s">
        <v>39088</v>
      </c>
      <c r="P27284" s="1" t="s">
        <v>40259</v>
      </c>
      <c r="Q27284">
        <v>1790</v>
      </c>
    </row>
    <row r="27285" spans="1:17">
      <c r="A27285">
        <v>62283</v>
      </c>
      <c r="B27285" s="1" t="s">
        <v>40262</v>
      </c>
      <c r="C27285" s="1" t="s">
        <v>39088</v>
      </c>
      <c r="D27285" s="1" t="s">
        <v>1363</v>
      </c>
      <c r="E27285" s="1" t="s">
        <v>1364</v>
      </c>
      <c r="F27285" s="1" t="s">
        <v>28</v>
      </c>
      <c r="G27285" s="1" t="s">
        <v>628</v>
      </c>
      <c r="H27285" s="1" t="s">
        <v>629</v>
      </c>
      <c r="I27285" s="1" t="s">
        <v>39163</v>
      </c>
      <c r="J27285">
        <v>2</v>
      </c>
      <c r="K27285">
        <v>2</v>
      </c>
      <c r="L27285">
        <v>0</v>
      </c>
      <c r="M27285">
        <v>899.83</v>
      </c>
      <c r="N27285">
        <v>0</v>
      </c>
      <c r="O27285" s="1" t="s">
        <v>39088</v>
      </c>
      <c r="P27285" s="1" t="s">
        <v>39163</v>
      </c>
      <c r="Q27285">
        <v>1799.66</v>
      </c>
    </row>
    <row r="27286" spans="1:17">
      <c r="A27286">
        <v>62284</v>
      </c>
      <c r="B27286" s="1" t="s">
        <v>40263</v>
      </c>
      <c r="C27286" s="1" t="s">
        <v>39088</v>
      </c>
      <c r="D27286" s="1" t="s">
        <v>3011</v>
      </c>
      <c r="E27286" s="1" t="s">
        <v>3012</v>
      </c>
      <c r="F27286" s="1" t="s">
        <v>28</v>
      </c>
      <c r="G27286" s="1" t="s">
        <v>29</v>
      </c>
      <c r="H27286" s="1" t="s">
        <v>30</v>
      </c>
      <c r="I27286" s="1" t="s">
        <v>39163</v>
      </c>
      <c r="J27286">
        <v>7</v>
      </c>
      <c r="K27286">
        <v>7</v>
      </c>
      <c r="L27286">
        <v>0</v>
      </c>
      <c r="M27286">
        <v>350</v>
      </c>
      <c r="N27286">
        <v>0</v>
      </c>
      <c r="O27286" s="1" t="s">
        <v>39088</v>
      </c>
      <c r="P27286" s="1" t="s">
        <v>39163</v>
      </c>
      <c r="Q27286">
        <v>2450</v>
      </c>
    </row>
    <row r="27287" spans="1:17">
      <c r="A27287">
        <v>62285</v>
      </c>
      <c r="B27287" s="1" t="s">
        <v>40264</v>
      </c>
      <c r="C27287" s="1" t="s">
        <v>39088</v>
      </c>
      <c r="D27287" s="1" t="s">
        <v>22369</v>
      </c>
      <c r="E27287" s="1" t="s">
        <v>22370</v>
      </c>
      <c r="F27287" s="1" t="s">
        <v>28</v>
      </c>
      <c r="G27287" s="1" t="s">
        <v>29</v>
      </c>
      <c r="H27287" s="1" t="s">
        <v>30</v>
      </c>
      <c r="I27287" s="1" t="s">
        <v>39163</v>
      </c>
      <c r="J27287">
        <v>2</v>
      </c>
      <c r="K27287">
        <v>2</v>
      </c>
      <c r="L27287">
        <v>0</v>
      </c>
      <c r="M27287">
        <v>125</v>
      </c>
      <c r="N27287">
        <v>0</v>
      </c>
      <c r="O27287" s="1" t="s">
        <v>39088</v>
      </c>
      <c r="P27287" s="1" t="s">
        <v>39163</v>
      </c>
      <c r="Q27287">
        <v>250</v>
      </c>
    </row>
    <row r="27288" spans="1:17">
      <c r="A27288">
        <v>62286</v>
      </c>
      <c r="B27288" s="1" t="s">
        <v>40265</v>
      </c>
      <c r="C27288" s="1" t="s">
        <v>39088</v>
      </c>
      <c r="D27288" s="1" t="s">
        <v>19111</v>
      </c>
      <c r="E27288" s="1" t="s">
        <v>19112</v>
      </c>
      <c r="F27288" s="1" t="s">
        <v>28</v>
      </c>
      <c r="G27288" s="1" t="s">
        <v>7635</v>
      </c>
      <c r="H27288" s="1" t="s">
        <v>7636</v>
      </c>
      <c r="I27288" s="1" t="s">
        <v>39163</v>
      </c>
      <c r="J27288">
        <v>2</v>
      </c>
      <c r="K27288">
        <v>2</v>
      </c>
      <c r="L27288">
        <v>0</v>
      </c>
      <c r="M27288">
        <v>65</v>
      </c>
      <c r="N27288">
        <v>0</v>
      </c>
      <c r="O27288" s="1" t="s">
        <v>39088</v>
      </c>
      <c r="P27288" s="1" t="s">
        <v>39163</v>
      </c>
      <c r="Q27288">
        <v>130</v>
      </c>
    </row>
    <row r="27289" spans="1:17">
      <c r="A27289">
        <v>62287</v>
      </c>
      <c r="B27289" s="1" t="s">
        <v>40266</v>
      </c>
      <c r="C27289" s="1" t="s">
        <v>39088</v>
      </c>
      <c r="D27289" s="1" t="s">
        <v>27260</v>
      </c>
      <c r="E27289" s="1" t="s">
        <v>27261</v>
      </c>
      <c r="F27289" s="1" t="s">
        <v>28</v>
      </c>
      <c r="G27289" s="1" t="s">
        <v>135</v>
      </c>
      <c r="H27289" s="1" t="s">
        <v>136</v>
      </c>
      <c r="I27289" s="1" t="s">
        <v>39163</v>
      </c>
      <c r="J27289">
        <v>25</v>
      </c>
      <c r="K27289">
        <v>25</v>
      </c>
      <c r="L27289">
        <v>0</v>
      </c>
      <c r="M27289">
        <v>115</v>
      </c>
      <c r="N27289">
        <v>0</v>
      </c>
      <c r="O27289" s="1" t="s">
        <v>39088</v>
      </c>
      <c r="P27289" s="1" t="s">
        <v>39163</v>
      </c>
      <c r="Q27289">
        <v>2875</v>
      </c>
    </row>
    <row r="27290" spans="1:17">
      <c r="A27290">
        <v>62288</v>
      </c>
      <c r="B27290" s="1" t="s">
        <v>40267</v>
      </c>
      <c r="C27290" s="1" t="s">
        <v>39088</v>
      </c>
      <c r="D27290" s="1" t="s">
        <v>4308</v>
      </c>
      <c r="E27290" s="1" t="s">
        <v>4309</v>
      </c>
      <c r="F27290" s="1" t="s">
        <v>28</v>
      </c>
      <c r="G27290" s="1" t="s">
        <v>24684</v>
      </c>
      <c r="H27290" s="1" t="s">
        <v>24685</v>
      </c>
      <c r="I27290" s="1" t="s">
        <v>39163</v>
      </c>
      <c r="J27290">
        <v>25</v>
      </c>
      <c r="K27290">
        <v>25</v>
      </c>
      <c r="L27290">
        <v>0</v>
      </c>
      <c r="M27290">
        <v>90</v>
      </c>
      <c r="N27290">
        <v>0</v>
      </c>
      <c r="O27290" s="1" t="s">
        <v>39088</v>
      </c>
      <c r="P27290" s="1" t="s">
        <v>39163</v>
      </c>
      <c r="Q27290">
        <v>2250</v>
      </c>
    </row>
    <row r="27291" spans="1:17">
      <c r="A27291">
        <v>62289</v>
      </c>
      <c r="B27291" s="1" t="s">
        <v>40268</v>
      </c>
      <c r="C27291" s="1" t="s">
        <v>39088</v>
      </c>
      <c r="D27291" s="1" t="s">
        <v>1553</v>
      </c>
      <c r="E27291" s="1" t="s">
        <v>1554</v>
      </c>
      <c r="F27291" s="1" t="s">
        <v>28</v>
      </c>
      <c r="G27291" s="1" t="s">
        <v>135</v>
      </c>
      <c r="H27291" s="1" t="s">
        <v>136</v>
      </c>
      <c r="I27291" s="1" t="s">
        <v>39163</v>
      </c>
      <c r="J27291">
        <v>60</v>
      </c>
      <c r="K27291">
        <v>60</v>
      </c>
      <c r="L27291">
        <v>0</v>
      </c>
      <c r="M27291">
        <v>48</v>
      </c>
      <c r="N27291">
        <v>0</v>
      </c>
      <c r="O27291" s="1" t="s">
        <v>39088</v>
      </c>
      <c r="P27291" s="1" t="s">
        <v>39163</v>
      </c>
      <c r="Q27291">
        <v>2880</v>
      </c>
    </row>
    <row r="27292" spans="1:17">
      <c r="A27292">
        <v>62290</v>
      </c>
      <c r="B27292" s="1" t="s">
        <v>40269</v>
      </c>
      <c r="C27292" s="1" t="s">
        <v>39088</v>
      </c>
      <c r="D27292" s="1" t="s">
        <v>1360</v>
      </c>
      <c r="E27292" s="1" t="s">
        <v>1361</v>
      </c>
      <c r="F27292" s="1" t="s">
        <v>28</v>
      </c>
      <c r="G27292" s="1" t="s">
        <v>1011</v>
      </c>
      <c r="H27292" s="1" t="s">
        <v>1012</v>
      </c>
      <c r="I27292" s="1" t="s">
        <v>39163</v>
      </c>
      <c r="J27292">
        <v>0.45</v>
      </c>
      <c r="K27292">
        <v>0.45</v>
      </c>
      <c r="L27292">
        <v>0</v>
      </c>
      <c r="M27292">
        <v>449.86</v>
      </c>
      <c r="N27292">
        <v>0</v>
      </c>
      <c r="O27292" s="1" t="s">
        <v>39088</v>
      </c>
      <c r="P27292" s="1" t="s">
        <v>39163</v>
      </c>
      <c r="Q27292">
        <v>202.43700000000001</v>
      </c>
    </row>
    <row r="27293" spans="1:17">
      <c r="A27293">
        <v>62291</v>
      </c>
      <c r="B27293" s="1" t="s">
        <v>40270</v>
      </c>
      <c r="C27293" s="1" t="s">
        <v>39088</v>
      </c>
      <c r="D27293" s="1" t="s">
        <v>8496</v>
      </c>
      <c r="E27293" s="1" t="s">
        <v>18661</v>
      </c>
      <c r="F27293" s="1" t="s">
        <v>28</v>
      </c>
      <c r="G27293" s="1" t="s">
        <v>140</v>
      </c>
      <c r="H27293" s="1" t="s">
        <v>141</v>
      </c>
      <c r="I27293" s="1" t="s">
        <v>40271</v>
      </c>
      <c r="J27293">
        <v>200</v>
      </c>
      <c r="K27293">
        <v>200</v>
      </c>
      <c r="L27293">
        <v>0</v>
      </c>
      <c r="M27293">
        <v>9.5</v>
      </c>
      <c r="N27293">
        <v>0</v>
      </c>
      <c r="O27293" s="1" t="s">
        <v>39088</v>
      </c>
      <c r="P27293" s="1" t="s">
        <v>40271</v>
      </c>
      <c r="Q27293">
        <v>1900</v>
      </c>
    </row>
    <row r="27294" spans="1:17">
      <c r="A27294">
        <v>62292</v>
      </c>
      <c r="B27294" s="1" t="s">
        <v>40272</v>
      </c>
      <c r="C27294" s="1" t="s">
        <v>39088</v>
      </c>
      <c r="D27294" s="1" t="s">
        <v>3471</v>
      </c>
      <c r="E27294" s="1" t="s">
        <v>3472</v>
      </c>
      <c r="F27294" s="1" t="s">
        <v>28</v>
      </c>
      <c r="G27294" s="1" t="s">
        <v>203</v>
      </c>
      <c r="H27294" s="1" t="s">
        <v>204</v>
      </c>
      <c r="I27294" s="1" t="s">
        <v>39955</v>
      </c>
      <c r="J27294">
        <v>25</v>
      </c>
      <c r="K27294">
        <v>25</v>
      </c>
      <c r="L27294">
        <v>0</v>
      </c>
      <c r="M27294">
        <v>23</v>
      </c>
      <c r="N27294">
        <v>0</v>
      </c>
      <c r="O27294" s="1" t="s">
        <v>39088</v>
      </c>
      <c r="P27294" s="1" t="s">
        <v>39955</v>
      </c>
      <c r="Q27294">
        <v>575</v>
      </c>
    </row>
    <row r="27295" spans="1:17">
      <c r="A27295">
        <v>62293</v>
      </c>
      <c r="B27295" s="1" t="s">
        <v>40273</v>
      </c>
      <c r="C27295" s="1" t="s">
        <v>39088</v>
      </c>
      <c r="D27295" s="1" t="s">
        <v>19123</v>
      </c>
      <c r="E27295" s="1" t="s">
        <v>19124</v>
      </c>
      <c r="F27295" s="1" t="s">
        <v>28</v>
      </c>
      <c r="G27295" s="1" t="s">
        <v>7635</v>
      </c>
      <c r="H27295" s="1" t="s">
        <v>7636</v>
      </c>
      <c r="I27295" s="1" t="s">
        <v>40259</v>
      </c>
      <c r="J27295">
        <v>1</v>
      </c>
      <c r="K27295">
        <v>0</v>
      </c>
      <c r="L27295">
        <v>1</v>
      </c>
      <c r="M27295">
        <v>275</v>
      </c>
      <c r="N27295">
        <v>0</v>
      </c>
      <c r="O27295" s="1" t="s">
        <v>39088</v>
      </c>
      <c r="P27295" s="1" t="s">
        <v>40259</v>
      </c>
      <c r="Q27295">
        <v>0</v>
      </c>
    </row>
    <row r="27296" spans="1:17">
      <c r="A27296">
        <v>62294</v>
      </c>
      <c r="B27296" s="1" t="s">
        <v>40274</v>
      </c>
      <c r="C27296" s="1" t="s">
        <v>39088</v>
      </c>
      <c r="D27296" s="1" t="s">
        <v>19127</v>
      </c>
      <c r="E27296" s="1" t="s">
        <v>19128</v>
      </c>
      <c r="F27296" s="1" t="s">
        <v>28</v>
      </c>
      <c r="G27296" s="1" t="s">
        <v>29</v>
      </c>
      <c r="H27296" s="1" t="s">
        <v>30</v>
      </c>
      <c r="I27296" s="1" t="s">
        <v>39955</v>
      </c>
      <c r="J27296">
        <v>2</v>
      </c>
      <c r="K27296">
        <v>2</v>
      </c>
      <c r="L27296">
        <v>0</v>
      </c>
      <c r="M27296">
        <v>90</v>
      </c>
      <c r="N27296">
        <v>0</v>
      </c>
      <c r="O27296" s="1" t="s">
        <v>39088</v>
      </c>
      <c r="P27296" s="1" t="s">
        <v>39955</v>
      </c>
      <c r="Q27296">
        <v>180</v>
      </c>
    </row>
    <row r="27297" spans="1:17">
      <c r="A27297">
        <v>62295</v>
      </c>
      <c r="B27297" s="1" t="s">
        <v>40275</v>
      </c>
      <c r="C27297" s="1" t="s">
        <v>39088</v>
      </c>
      <c r="D27297" s="1" t="s">
        <v>21960</v>
      </c>
      <c r="E27297" s="1" t="s">
        <v>21961</v>
      </c>
      <c r="F27297" s="1" t="s">
        <v>17060</v>
      </c>
      <c r="G27297" s="1" t="s">
        <v>29</v>
      </c>
      <c r="H27297" s="1" t="s">
        <v>30</v>
      </c>
      <c r="I27297" s="1" t="s">
        <v>39167</v>
      </c>
      <c r="J27297">
        <v>1</v>
      </c>
      <c r="K27297">
        <v>1</v>
      </c>
      <c r="L27297">
        <v>0</v>
      </c>
      <c r="M27297">
        <v>3800</v>
      </c>
      <c r="N27297">
        <v>0</v>
      </c>
      <c r="O27297" s="1" t="s">
        <v>39088</v>
      </c>
      <c r="P27297" s="1" t="s">
        <v>39167</v>
      </c>
      <c r="Q27297">
        <v>3800</v>
      </c>
    </row>
    <row r="27298" spans="1:17">
      <c r="A27298">
        <v>62296</v>
      </c>
      <c r="B27298" s="1" t="s">
        <v>40276</v>
      </c>
      <c r="C27298" s="1" t="s">
        <v>39088</v>
      </c>
      <c r="D27298" s="1" t="s">
        <v>10221</v>
      </c>
      <c r="E27298" s="1" t="s">
        <v>10222</v>
      </c>
      <c r="F27298" s="1" t="s">
        <v>28</v>
      </c>
      <c r="G27298" s="1" t="s">
        <v>20566</v>
      </c>
      <c r="H27298" s="1" t="s">
        <v>20567</v>
      </c>
      <c r="I27298" s="1" t="s">
        <v>39088</v>
      </c>
      <c r="J27298">
        <v>3000</v>
      </c>
      <c r="K27298">
        <v>3000</v>
      </c>
      <c r="L27298">
        <v>0</v>
      </c>
      <c r="M27298">
        <v>2.5499999999999998</v>
      </c>
      <c r="N27298">
        <v>0</v>
      </c>
      <c r="O27298" s="1" t="s">
        <v>39088</v>
      </c>
      <c r="P27298" s="1" t="s">
        <v>39088</v>
      </c>
      <c r="Q27298">
        <v>7650</v>
      </c>
    </row>
    <row r="27299" spans="1:17">
      <c r="A27299">
        <v>62297</v>
      </c>
      <c r="B27299" s="1" t="s">
        <v>40277</v>
      </c>
      <c r="C27299" s="1" t="s">
        <v>39088</v>
      </c>
      <c r="D27299" s="1" t="s">
        <v>40278</v>
      </c>
      <c r="E27299" s="1" t="s">
        <v>40279</v>
      </c>
      <c r="F27299" s="1" t="s">
        <v>28</v>
      </c>
      <c r="G27299" s="1" t="s">
        <v>80</v>
      </c>
      <c r="H27299" s="1" t="s">
        <v>81</v>
      </c>
      <c r="I27299" s="1" t="s">
        <v>39955</v>
      </c>
      <c r="J27299">
        <v>50</v>
      </c>
      <c r="K27299">
        <v>50</v>
      </c>
      <c r="L27299">
        <v>0</v>
      </c>
      <c r="M27299">
        <v>44.65</v>
      </c>
      <c r="N27299">
        <v>0</v>
      </c>
      <c r="O27299" s="1" t="s">
        <v>39088</v>
      </c>
      <c r="P27299" s="1" t="s">
        <v>39955</v>
      </c>
      <c r="Q27299">
        <v>2232.5</v>
      </c>
    </row>
    <row r="27300" spans="1:17">
      <c r="A27300">
        <v>62298</v>
      </c>
      <c r="B27300" s="1" t="s">
        <v>40280</v>
      </c>
      <c r="C27300" s="1" t="s">
        <v>39088</v>
      </c>
      <c r="D27300" s="1" t="s">
        <v>3136</v>
      </c>
      <c r="E27300" s="1" t="s">
        <v>22359</v>
      </c>
      <c r="F27300" s="1" t="s">
        <v>28</v>
      </c>
      <c r="G27300" s="1" t="s">
        <v>140</v>
      </c>
      <c r="H27300" s="1" t="s">
        <v>141</v>
      </c>
      <c r="I27300" s="1" t="s">
        <v>39163</v>
      </c>
      <c r="J27300">
        <v>100</v>
      </c>
      <c r="K27300">
        <v>100</v>
      </c>
      <c r="L27300">
        <v>0</v>
      </c>
      <c r="M27300">
        <v>10.9</v>
      </c>
      <c r="N27300">
        <v>0</v>
      </c>
      <c r="O27300" s="1" t="s">
        <v>39088</v>
      </c>
      <c r="P27300" s="1" t="s">
        <v>39163</v>
      </c>
      <c r="Q27300">
        <v>1090</v>
      </c>
    </row>
    <row r="27301" spans="1:17">
      <c r="A27301">
        <v>62299</v>
      </c>
      <c r="B27301" s="1" t="s">
        <v>40281</v>
      </c>
      <c r="C27301" s="1" t="s">
        <v>39088</v>
      </c>
      <c r="D27301" s="1" t="s">
        <v>3008</v>
      </c>
      <c r="E27301" s="1" t="s">
        <v>3009</v>
      </c>
      <c r="F27301" s="1" t="s">
        <v>28</v>
      </c>
      <c r="G27301" s="1" t="s">
        <v>29</v>
      </c>
      <c r="H27301" s="1" t="s">
        <v>30</v>
      </c>
      <c r="I27301" s="1" t="s">
        <v>39163</v>
      </c>
      <c r="J27301">
        <v>5</v>
      </c>
      <c r="K27301">
        <v>5</v>
      </c>
      <c r="L27301">
        <v>0</v>
      </c>
      <c r="M27301">
        <v>240</v>
      </c>
      <c r="N27301">
        <v>0</v>
      </c>
      <c r="O27301" s="1" t="s">
        <v>39088</v>
      </c>
      <c r="P27301" s="1" t="s">
        <v>39163</v>
      </c>
      <c r="Q27301">
        <v>1200</v>
      </c>
    </row>
    <row r="27302" spans="1:17">
      <c r="A27302">
        <v>62300</v>
      </c>
      <c r="B27302" s="1" t="s">
        <v>40282</v>
      </c>
      <c r="C27302" s="1" t="s">
        <v>39088</v>
      </c>
      <c r="D27302" s="1" t="s">
        <v>40283</v>
      </c>
      <c r="E27302" s="1" t="s">
        <v>40284</v>
      </c>
      <c r="F27302" s="1" t="s">
        <v>28</v>
      </c>
      <c r="G27302" s="1" t="s">
        <v>24231</v>
      </c>
      <c r="H27302" s="1" t="s">
        <v>24232</v>
      </c>
      <c r="I27302" s="1" t="s">
        <v>39955</v>
      </c>
      <c r="J27302">
        <v>35</v>
      </c>
      <c r="K27302">
        <v>0</v>
      </c>
      <c r="L27302">
        <v>35</v>
      </c>
      <c r="M27302">
        <v>65</v>
      </c>
      <c r="N27302">
        <v>0</v>
      </c>
      <c r="O27302" s="1" t="s">
        <v>39088</v>
      </c>
      <c r="P27302" s="1" t="s">
        <v>39955</v>
      </c>
      <c r="Q27302">
        <v>0</v>
      </c>
    </row>
    <row r="27303" spans="1:17">
      <c r="A27303">
        <v>62301</v>
      </c>
      <c r="B27303" s="1" t="s">
        <v>40285</v>
      </c>
      <c r="C27303" s="1" t="s">
        <v>39088</v>
      </c>
      <c r="D27303" s="1" t="s">
        <v>5247</v>
      </c>
      <c r="E27303" s="1" t="s">
        <v>21963</v>
      </c>
      <c r="F27303" s="1" t="s">
        <v>28</v>
      </c>
      <c r="G27303" s="1" t="s">
        <v>24231</v>
      </c>
      <c r="H27303" s="1" t="s">
        <v>24232</v>
      </c>
      <c r="I27303" s="1" t="s">
        <v>39955</v>
      </c>
      <c r="J27303">
        <v>33</v>
      </c>
      <c r="K27303">
        <v>0</v>
      </c>
      <c r="L27303">
        <v>33</v>
      </c>
      <c r="M27303">
        <v>65</v>
      </c>
      <c r="N27303">
        <v>0</v>
      </c>
      <c r="O27303" s="1" t="s">
        <v>39088</v>
      </c>
      <c r="P27303" s="1" t="s">
        <v>39955</v>
      </c>
      <c r="Q27303">
        <v>0</v>
      </c>
    </row>
    <row r="27304" spans="1:17">
      <c r="A27304">
        <v>62302</v>
      </c>
      <c r="B27304" s="1" t="s">
        <v>40286</v>
      </c>
      <c r="C27304" s="1" t="s">
        <v>39088</v>
      </c>
      <c r="D27304" s="1" t="s">
        <v>1063</v>
      </c>
      <c r="E27304" s="1" t="s">
        <v>1064</v>
      </c>
      <c r="F27304" s="1" t="s">
        <v>28</v>
      </c>
      <c r="G27304" s="1" t="s">
        <v>47</v>
      </c>
      <c r="H27304" s="1" t="s">
        <v>48</v>
      </c>
      <c r="I27304" s="1" t="s">
        <v>39163</v>
      </c>
      <c r="J27304">
        <v>1</v>
      </c>
      <c r="K27304">
        <v>1</v>
      </c>
      <c r="L27304">
        <v>0</v>
      </c>
      <c r="M27304">
        <v>368</v>
      </c>
      <c r="N27304">
        <v>0</v>
      </c>
      <c r="O27304" s="1" t="s">
        <v>39088</v>
      </c>
      <c r="P27304" s="1" t="s">
        <v>39163</v>
      </c>
      <c r="Q27304">
        <v>368</v>
      </c>
    </row>
    <row r="27305" spans="1:17">
      <c r="A27305">
        <v>62303</v>
      </c>
      <c r="B27305" s="1" t="s">
        <v>40287</v>
      </c>
      <c r="C27305" s="1" t="s">
        <v>39088</v>
      </c>
      <c r="D27305" s="1" t="s">
        <v>1008</v>
      </c>
      <c r="E27305" s="1" t="s">
        <v>1009</v>
      </c>
      <c r="F27305" s="1" t="s">
        <v>28</v>
      </c>
      <c r="G27305" s="1" t="s">
        <v>1011</v>
      </c>
      <c r="H27305" s="1" t="s">
        <v>1012</v>
      </c>
      <c r="I27305" s="1" t="s">
        <v>39163</v>
      </c>
      <c r="J27305">
        <v>14</v>
      </c>
      <c r="K27305">
        <v>14</v>
      </c>
      <c r="L27305">
        <v>0</v>
      </c>
      <c r="M27305">
        <v>459.09</v>
      </c>
      <c r="N27305">
        <v>0</v>
      </c>
      <c r="O27305" s="1" t="s">
        <v>39088</v>
      </c>
      <c r="P27305" s="1" t="s">
        <v>39163</v>
      </c>
      <c r="Q27305">
        <v>6427.26</v>
      </c>
    </row>
    <row r="27306" spans="1:17">
      <c r="A27306">
        <v>62304</v>
      </c>
      <c r="B27306" s="1" t="s">
        <v>40288</v>
      </c>
      <c r="C27306" s="1" t="s">
        <v>39088</v>
      </c>
      <c r="D27306" s="1" t="s">
        <v>2610</v>
      </c>
      <c r="E27306" s="1" t="s">
        <v>2611</v>
      </c>
      <c r="F27306" s="1" t="s">
        <v>28</v>
      </c>
      <c r="G27306" s="1" t="s">
        <v>24684</v>
      </c>
      <c r="H27306" s="1" t="s">
        <v>24685</v>
      </c>
      <c r="I27306" s="1" t="s">
        <v>39088</v>
      </c>
      <c r="J27306">
        <v>250</v>
      </c>
      <c r="K27306">
        <v>250</v>
      </c>
      <c r="L27306">
        <v>0</v>
      </c>
      <c r="M27306">
        <v>32</v>
      </c>
      <c r="N27306">
        <v>0</v>
      </c>
      <c r="O27306" s="1" t="s">
        <v>39088</v>
      </c>
      <c r="P27306" s="1" t="s">
        <v>39088</v>
      </c>
      <c r="Q27306">
        <v>8000</v>
      </c>
    </row>
    <row r="27307" spans="1:17">
      <c r="A27307">
        <v>62305</v>
      </c>
      <c r="B27307" s="1" t="s">
        <v>40289</v>
      </c>
      <c r="C27307" s="1" t="s">
        <v>39088</v>
      </c>
      <c r="D27307" s="1" t="s">
        <v>1563</v>
      </c>
      <c r="E27307" s="1" t="s">
        <v>1564</v>
      </c>
      <c r="F27307" s="1" t="s">
        <v>28</v>
      </c>
      <c r="G27307" s="1" t="s">
        <v>40225</v>
      </c>
      <c r="H27307" s="1" t="s">
        <v>40226</v>
      </c>
      <c r="I27307" s="1" t="s">
        <v>39088</v>
      </c>
      <c r="J27307">
        <v>3</v>
      </c>
      <c r="K27307">
        <v>3</v>
      </c>
      <c r="L27307">
        <v>0</v>
      </c>
      <c r="M27307">
        <v>39.25</v>
      </c>
      <c r="N27307">
        <v>0</v>
      </c>
      <c r="O27307" s="1" t="s">
        <v>39088</v>
      </c>
      <c r="P27307" s="1" t="s">
        <v>39088</v>
      </c>
      <c r="Q27307">
        <v>117.75</v>
      </c>
    </row>
    <row r="27308" spans="1:17">
      <c r="A27308">
        <v>62306</v>
      </c>
      <c r="B27308" s="1" t="s">
        <v>40290</v>
      </c>
      <c r="C27308" s="1" t="s">
        <v>39088</v>
      </c>
      <c r="D27308" s="1" t="s">
        <v>21957</v>
      </c>
      <c r="E27308" s="1" t="s">
        <v>21958</v>
      </c>
      <c r="F27308" s="1" t="s">
        <v>28</v>
      </c>
      <c r="G27308" s="1" t="s">
        <v>29</v>
      </c>
      <c r="H27308" s="1" t="s">
        <v>30</v>
      </c>
      <c r="I27308" s="1" t="s">
        <v>39955</v>
      </c>
      <c r="J27308">
        <v>50</v>
      </c>
      <c r="K27308">
        <v>0</v>
      </c>
      <c r="L27308">
        <v>50</v>
      </c>
      <c r="M27308">
        <v>220</v>
      </c>
      <c r="N27308">
        <v>0</v>
      </c>
      <c r="O27308" s="1" t="s">
        <v>39088</v>
      </c>
      <c r="P27308" s="1" t="s">
        <v>39955</v>
      </c>
      <c r="Q27308">
        <v>0</v>
      </c>
    </row>
    <row r="27309" spans="1:17">
      <c r="A27309">
        <v>62307</v>
      </c>
      <c r="B27309" s="1" t="s">
        <v>40291</v>
      </c>
      <c r="C27309" s="1" t="s">
        <v>39088</v>
      </c>
      <c r="D27309" s="1" t="s">
        <v>21957</v>
      </c>
      <c r="E27309" s="1" t="s">
        <v>21958</v>
      </c>
      <c r="F27309" s="1" t="s">
        <v>28</v>
      </c>
      <c r="G27309" s="1" t="s">
        <v>29</v>
      </c>
      <c r="H27309" s="1" t="s">
        <v>30</v>
      </c>
      <c r="I27309" s="1" t="s">
        <v>39163</v>
      </c>
      <c r="J27309">
        <v>75</v>
      </c>
      <c r="K27309">
        <v>0</v>
      </c>
      <c r="L27309">
        <v>75</v>
      </c>
      <c r="M27309">
        <v>220</v>
      </c>
      <c r="N27309">
        <v>0</v>
      </c>
      <c r="O27309" s="1" t="s">
        <v>39088</v>
      </c>
      <c r="P27309" s="1" t="s">
        <v>39163</v>
      </c>
      <c r="Q27309">
        <v>0</v>
      </c>
    </row>
    <row r="27310" spans="1:17">
      <c r="A27310">
        <v>62308</v>
      </c>
      <c r="B27310" s="1" t="s">
        <v>40292</v>
      </c>
      <c r="C27310" s="1" t="s">
        <v>39088</v>
      </c>
      <c r="D27310" s="1" t="s">
        <v>21957</v>
      </c>
      <c r="E27310" s="1" t="s">
        <v>21958</v>
      </c>
      <c r="F27310" s="1" t="s">
        <v>28</v>
      </c>
      <c r="G27310" s="1" t="s">
        <v>80</v>
      </c>
      <c r="H27310" s="1" t="s">
        <v>81</v>
      </c>
      <c r="I27310" s="1" t="s">
        <v>39163</v>
      </c>
      <c r="J27310">
        <v>75</v>
      </c>
      <c r="K27310">
        <v>0</v>
      </c>
      <c r="L27310">
        <v>75</v>
      </c>
      <c r="M27310">
        <v>220</v>
      </c>
      <c r="N27310">
        <v>0</v>
      </c>
      <c r="O27310" s="1" t="s">
        <v>39088</v>
      </c>
      <c r="P27310" s="1" t="s">
        <v>39163</v>
      </c>
      <c r="Q27310">
        <v>0</v>
      </c>
    </row>
    <row r="27311" spans="1:17">
      <c r="A27311">
        <v>62309</v>
      </c>
      <c r="B27311" s="1" t="s">
        <v>40293</v>
      </c>
      <c r="C27311" s="1" t="s">
        <v>39088</v>
      </c>
      <c r="D27311" s="1" t="s">
        <v>21957</v>
      </c>
      <c r="E27311" s="1" t="s">
        <v>21958</v>
      </c>
      <c r="F27311" s="1" t="s">
        <v>28</v>
      </c>
      <c r="G27311" s="1" t="s">
        <v>80</v>
      </c>
      <c r="H27311" s="1" t="s">
        <v>81</v>
      </c>
      <c r="I27311" s="1" t="s">
        <v>39955</v>
      </c>
      <c r="J27311">
        <v>50</v>
      </c>
      <c r="K27311">
        <v>0</v>
      </c>
      <c r="L27311">
        <v>50</v>
      </c>
      <c r="M27311">
        <v>220</v>
      </c>
      <c r="N27311">
        <v>0</v>
      </c>
      <c r="O27311" s="1" t="s">
        <v>39088</v>
      </c>
      <c r="P27311" s="1" t="s">
        <v>39955</v>
      </c>
      <c r="Q27311">
        <v>0</v>
      </c>
    </row>
    <row r="27312" spans="1:17">
      <c r="A27312">
        <v>62310</v>
      </c>
      <c r="B27312" s="1" t="s">
        <v>40294</v>
      </c>
      <c r="C27312" s="1" t="s">
        <v>39088</v>
      </c>
      <c r="D27312" s="1" t="s">
        <v>40295</v>
      </c>
      <c r="E27312" s="1" t="s">
        <v>40296</v>
      </c>
      <c r="F27312" s="1" t="s">
        <v>28</v>
      </c>
      <c r="G27312" s="1" t="s">
        <v>4749</v>
      </c>
      <c r="H27312" s="1" t="s">
        <v>4750</v>
      </c>
      <c r="I27312" s="1" t="s">
        <v>40297</v>
      </c>
      <c r="J27312">
        <v>100</v>
      </c>
      <c r="K27312">
        <v>100</v>
      </c>
      <c r="L27312">
        <v>0</v>
      </c>
      <c r="M27312">
        <v>235</v>
      </c>
      <c r="N27312">
        <v>0</v>
      </c>
      <c r="O27312" s="1" t="s">
        <v>39088</v>
      </c>
      <c r="P27312" s="1" t="s">
        <v>40297</v>
      </c>
      <c r="Q27312">
        <v>23500</v>
      </c>
    </row>
    <row r="27313" spans="1:17">
      <c r="A27313">
        <v>62311</v>
      </c>
      <c r="B27313" s="1" t="s">
        <v>40298</v>
      </c>
      <c r="C27313" s="1" t="s">
        <v>39088</v>
      </c>
      <c r="D27313" s="1" t="s">
        <v>40299</v>
      </c>
      <c r="E27313" s="1" t="s">
        <v>40300</v>
      </c>
      <c r="F27313" s="1" t="s">
        <v>28</v>
      </c>
      <c r="G27313" s="1" t="s">
        <v>24684</v>
      </c>
      <c r="H27313" s="1" t="s">
        <v>24685</v>
      </c>
      <c r="I27313" s="1" t="s">
        <v>40301</v>
      </c>
      <c r="J27313">
        <v>25</v>
      </c>
      <c r="K27313">
        <v>0</v>
      </c>
      <c r="L27313">
        <v>25</v>
      </c>
      <c r="M27313">
        <v>295</v>
      </c>
      <c r="N27313">
        <v>0</v>
      </c>
      <c r="O27313" s="1" t="s">
        <v>39088</v>
      </c>
      <c r="P27313" s="1" t="s">
        <v>40301</v>
      </c>
      <c r="Q27313">
        <v>0</v>
      </c>
    </row>
    <row r="27314" spans="1:17">
      <c r="A27314">
        <v>62312</v>
      </c>
      <c r="B27314" s="1" t="s">
        <v>40302</v>
      </c>
      <c r="C27314" s="1" t="s">
        <v>40257</v>
      </c>
      <c r="D27314" s="1" t="s">
        <v>40303</v>
      </c>
      <c r="E27314" s="1" t="s">
        <v>40304</v>
      </c>
      <c r="F27314" s="1" t="s">
        <v>21</v>
      </c>
      <c r="G27314" s="1" t="s">
        <v>24231</v>
      </c>
      <c r="H27314" s="1" t="s">
        <v>24232</v>
      </c>
      <c r="I27314" s="1" t="s">
        <v>39163</v>
      </c>
      <c r="J27314">
        <v>51000</v>
      </c>
      <c r="K27314">
        <v>52800</v>
      </c>
      <c r="L27314">
        <v>-1800</v>
      </c>
      <c r="M27314">
        <v>1.26</v>
      </c>
      <c r="N27314">
        <v>0</v>
      </c>
      <c r="O27314" s="1" t="s">
        <v>40257</v>
      </c>
      <c r="P27314" s="1" t="s">
        <v>39163</v>
      </c>
      <c r="Q27314">
        <v>66528</v>
      </c>
    </row>
    <row r="27315" spans="1:17">
      <c r="A27315">
        <v>62313</v>
      </c>
      <c r="B27315" s="1" t="s">
        <v>40305</v>
      </c>
      <c r="C27315" s="1" t="s">
        <v>40257</v>
      </c>
      <c r="D27315" s="1" t="s">
        <v>40306</v>
      </c>
      <c r="E27315" s="1" t="s">
        <v>40307</v>
      </c>
      <c r="F27315" s="1" t="s">
        <v>21</v>
      </c>
      <c r="G27315" s="1" t="s">
        <v>24231</v>
      </c>
      <c r="H27315" s="1" t="s">
        <v>24232</v>
      </c>
      <c r="I27315" s="1" t="s">
        <v>39163</v>
      </c>
      <c r="J27315">
        <v>102000</v>
      </c>
      <c r="K27315">
        <v>105875</v>
      </c>
      <c r="L27315">
        <v>-3875</v>
      </c>
      <c r="M27315">
        <v>0.2</v>
      </c>
      <c r="N27315">
        <v>0</v>
      </c>
      <c r="O27315" s="1" t="s">
        <v>40257</v>
      </c>
      <c r="P27315" s="1" t="s">
        <v>39163</v>
      </c>
      <c r="Q27315">
        <v>21175</v>
      </c>
    </row>
    <row r="27316" spans="1:17">
      <c r="A27316">
        <v>62314</v>
      </c>
      <c r="B27316" s="1" t="s">
        <v>40308</v>
      </c>
      <c r="C27316" s="1" t="s">
        <v>40257</v>
      </c>
      <c r="D27316" s="1" t="s">
        <v>40309</v>
      </c>
      <c r="E27316" s="1" t="s">
        <v>40310</v>
      </c>
      <c r="F27316" s="1" t="s">
        <v>21</v>
      </c>
      <c r="G27316" s="1" t="s">
        <v>24231</v>
      </c>
      <c r="H27316" s="1" t="s">
        <v>24232</v>
      </c>
      <c r="I27316" s="1" t="s">
        <v>39163</v>
      </c>
      <c r="J27316">
        <v>102000</v>
      </c>
      <c r="K27316">
        <v>0</v>
      </c>
      <c r="L27316">
        <v>102000</v>
      </c>
      <c r="M27316">
        <v>7.0000000000000007E-2</v>
      </c>
      <c r="N27316">
        <v>0</v>
      </c>
      <c r="O27316" s="1" t="s">
        <v>40257</v>
      </c>
      <c r="P27316" s="1" t="s">
        <v>39163</v>
      </c>
      <c r="Q27316">
        <v>0</v>
      </c>
    </row>
    <row r="27317" spans="1:17">
      <c r="A27317">
        <v>62315</v>
      </c>
      <c r="B27317" s="1" t="s">
        <v>40311</v>
      </c>
      <c r="C27317" s="1" t="s">
        <v>40257</v>
      </c>
      <c r="D27317" s="1" t="s">
        <v>40312</v>
      </c>
      <c r="E27317" s="1" t="s">
        <v>40313</v>
      </c>
      <c r="F27317" s="1" t="s">
        <v>28</v>
      </c>
      <c r="G27317" s="1" t="s">
        <v>24964</v>
      </c>
      <c r="H27317" s="1" t="s">
        <v>24965</v>
      </c>
      <c r="I27317" s="1" t="s">
        <v>39124</v>
      </c>
      <c r="J27317">
        <v>175</v>
      </c>
      <c r="K27317">
        <v>0</v>
      </c>
      <c r="L27317">
        <v>175</v>
      </c>
      <c r="M27317">
        <v>648</v>
      </c>
      <c r="N27317">
        <v>0</v>
      </c>
      <c r="O27317" s="1" t="s">
        <v>40257</v>
      </c>
      <c r="P27317" s="1" t="s">
        <v>39124</v>
      </c>
      <c r="Q27317">
        <v>0</v>
      </c>
    </row>
    <row r="27318" spans="1:17">
      <c r="A27318">
        <v>62316</v>
      </c>
      <c r="B27318" s="1" t="s">
        <v>40314</v>
      </c>
      <c r="C27318" s="1" t="s">
        <v>40257</v>
      </c>
      <c r="D27318" s="1" t="s">
        <v>40315</v>
      </c>
      <c r="E27318" s="1" t="s">
        <v>40316</v>
      </c>
      <c r="F27318" s="1" t="s">
        <v>21</v>
      </c>
      <c r="G27318" s="1" t="s">
        <v>24231</v>
      </c>
      <c r="H27318" s="1" t="s">
        <v>24232</v>
      </c>
      <c r="I27318" s="1" t="s">
        <v>39163</v>
      </c>
      <c r="J27318">
        <v>51000</v>
      </c>
      <c r="K27318">
        <v>53075</v>
      </c>
      <c r="L27318">
        <v>-2075</v>
      </c>
      <c r="M27318">
        <v>1.26</v>
      </c>
      <c r="N27318">
        <v>0</v>
      </c>
      <c r="O27318" s="1" t="s">
        <v>40257</v>
      </c>
      <c r="P27318" s="1" t="s">
        <v>39163</v>
      </c>
      <c r="Q27318">
        <v>66874.5</v>
      </c>
    </row>
    <row r="27319" spans="1:17">
      <c r="A27319">
        <v>62317</v>
      </c>
      <c r="B27319" s="1" t="s">
        <v>40317</v>
      </c>
      <c r="C27319" s="1" t="s">
        <v>40257</v>
      </c>
      <c r="D27319" s="1" t="s">
        <v>40318</v>
      </c>
      <c r="E27319" s="1" t="s">
        <v>40319</v>
      </c>
      <c r="F27319" s="1" t="s">
        <v>28</v>
      </c>
      <c r="G27319" s="1" t="s">
        <v>24964</v>
      </c>
      <c r="H27319" s="1" t="s">
        <v>24965</v>
      </c>
      <c r="I27319" s="1" t="s">
        <v>39124</v>
      </c>
      <c r="J27319">
        <v>175</v>
      </c>
      <c r="K27319">
        <v>0</v>
      </c>
      <c r="L27319">
        <v>175</v>
      </c>
      <c r="M27319">
        <v>60</v>
      </c>
      <c r="N27319">
        <v>0</v>
      </c>
      <c r="O27319" s="1" t="s">
        <v>40257</v>
      </c>
      <c r="P27319" s="1" t="s">
        <v>39124</v>
      </c>
      <c r="Q27319">
        <v>0</v>
      </c>
    </row>
    <row r="27320" spans="1:17">
      <c r="A27320">
        <v>62318</v>
      </c>
      <c r="B27320" s="1" t="s">
        <v>40320</v>
      </c>
      <c r="C27320" s="1" t="s">
        <v>40257</v>
      </c>
      <c r="D27320" s="1" t="s">
        <v>40318</v>
      </c>
      <c r="E27320" s="1" t="s">
        <v>40319</v>
      </c>
      <c r="F27320" s="1" t="s">
        <v>28</v>
      </c>
      <c r="G27320" s="1" t="s">
        <v>24231</v>
      </c>
      <c r="H27320" s="1" t="s">
        <v>24232</v>
      </c>
      <c r="I27320" s="1" t="s">
        <v>39124</v>
      </c>
      <c r="J27320">
        <v>175</v>
      </c>
      <c r="K27320">
        <v>175</v>
      </c>
      <c r="L27320">
        <v>0</v>
      </c>
      <c r="M27320">
        <v>60</v>
      </c>
      <c r="N27320">
        <v>0</v>
      </c>
      <c r="O27320" s="1" t="s">
        <v>40257</v>
      </c>
      <c r="P27320" s="1" t="s">
        <v>39124</v>
      </c>
      <c r="Q27320">
        <v>10500</v>
      </c>
    </row>
    <row r="27321" spans="1:17">
      <c r="A27321">
        <v>62319</v>
      </c>
      <c r="B27321" s="1" t="s">
        <v>40321</v>
      </c>
      <c r="C27321" s="1" t="s">
        <v>40257</v>
      </c>
      <c r="D27321" s="1" t="s">
        <v>40312</v>
      </c>
      <c r="E27321" s="1" t="s">
        <v>40313</v>
      </c>
      <c r="F27321" s="1" t="s">
        <v>28</v>
      </c>
      <c r="G27321" s="1" t="s">
        <v>24964</v>
      </c>
      <c r="H27321" s="1" t="s">
        <v>24965</v>
      </c>
      <c r="I27321" s="1" t="s">
        <v>39124</v>
      </c>
      <c r="J27321">
        <v>225</v>
      </c>
      <c r="K27321">
        <v>225</v>
      </c>
      <c r="L27321">
        <v>0</v>
      </c>
      <c r="M27321">
        <v>648</v>
      </c>
      <c r="N27321">
        <v>0</v>
      </c>
      <c r="O27321" s="1" t="s">
        <v>40257</v>
      </c>
      <c r="P27321" s="1" t="s">
        <v>39124</v>
      </c>
      <c r="Q27321">
        <v>145800</v>
      </c>
    </row>
    <row r="27322" spans="1:17">
      <c r="A27322">
        <v>62320</v>
      </c>
      <c r="B27322" s="1" t="s">
        <v>40322</v>
      </c>
      <c r="C27322" s="1" t="s">
        <v>39088</v>
      </c>
      <c r="D27322" s="1" t="s">
        <v>22956</v>
      </c>
      <c r="E27322" s="1" t="s">
        <v>28747</v>
      </c>
      <c r="F27322" s="1" t="s">
        <v>34237</v>
      </c>
      <c r="G27322" s="1" t="s">
        <v>5865</v>
      </c>
      <c r="H27322" s="1" t="s">
        <v>5866</v>
      </c>
      <c r="I27322" s="1" t="s">
        <v>39088</v>
      </c>
      <c r="J27322">
        <v>7560</v>
      </c>
      <c r="K27322">
        <v>7560</v>
      </c>
      <c r="L27322">
        <v>0</v>
      </c>
      <c r="M27322">
        <v>0</v>
      </c>
      <c r="N27322">
        <v>0</v>
      </c>
      <c r="O27322" s="1" t="s">
        <v>39088</v>
      </c>
      <c r="P27322" s="1" t="s">
        <v>39088</v>
      </c>
      <c r="Q27322">
        <v>0</v>
      </c>
    </row>
    <row r="27323" spans="1:17">
      <c r="A27323">
        <v>62321</v>
      </c>
      <c r="B27323" s="1" t="s">
        <v>40323</v>
      </c>
      <c r="C27323" s="1" t="s">
        <v>39088</v>
      </c>
      <c r="D27323" s="1" t="s">
        <v>22537</v>
      </c>
      <c r="E27323" s="1" t="s">
        <v>28744</v>
      </c>
      <c r="F27323" s="1" t="s">
        <v>34237</v>
      </c>
      <c r="G27323" s="1" t="s">
        <v>5865</v>
      </c>
      <c r="H27323" s="1" t="s">
        <v>5866</v>
      </c>
      <c r="I27323" s="1" t="s">
        <v>39088</v>
      </c>
      <c r="J27323">
        <v>5450</v>
      </c>
      <c r="K27323">
        <v>5450</v>
      </c>
      <c r="L27323">
        <v>0</v>
      </c>
      <c r="M27323">
        <v>0</v>
      </c>
      <c r="N27323">
        <v>0</v>
      </c>
      <c r="O27323" s="1" t="s">
        <v>39088</v>
      </c>
      <c r="P27323" s="1" t="s">
        <v>39088</v>
      </c>
      <c r="Q27323">
        <v>0</v>
      </c>
    </row>
    <row r="27324" spans="1:17">
      <c r="A27324">
        <v>62322</v>
      </c>
      <c r="B27324" s="1" t="s">
        <v>40324</v>
      </c>
      <c r="C27324" s="1" t="s">
        <v>39088</v>
      </c>
      <c r="D27324" s="1" t="s">
        <v>22540</v>
      </c>
      <c r="E27324" s="1" t="s">
        <v>31928</v>
      </c>
      <c r="F27324" s="1" t="s">
        <v>34237</v>
      </c>
      <c r="G27324" s="1" t="s">
        <v>5865</v>
      </c>
      <c r="H27324" s="1" t="s">
        <v>5866</v>
      </c>
      <c r="I27324" s="1" t="s">
        <v>39088</v>
      </c>
      <c r="J27324">
        <v>5000</v>
      </c>
      <c r="K27324">
        <v>5000</v>
      </c>
      <c r="L27324">
        <v>0</v>
      </c>
      <c r="M27324">
        <v>0</v>
      </c>
      <c r="N27324">
        <v>0</v>
      </c>
      <c r="O27324" s="1" t="s">
        <v>39088</v>
      </c>
      <c r="P27324" s="1" t="s">
        <v>39088</v>
      </c>
      <c r="Q27324">
        <v>0</v>
      </c>
    </row>
    <row r="27325" spans="1:17">
      <c r="A27325">
        <v>62323</v>
      </c>
      <c r="B27325" s="1" t="s">
        <v>40325</v>
      </c>
      <c r="C27325" s="1" t="s">
        <v>39088</v>
      </c>
      <c r="D27325" s="1" t="s">
        <v>22855</v>
      </c>
      <c r="E27325" s="1" t="s">
        <v>25230</v>
      </c>
      <c r="F27325" s="1" t="s">
        <v>34237</v>
      </c>
      <c r="G27325" s="1" t="s">
        <v>5865</v>
      </c>
      <c r="H27325" s="1" t="s">
        <v>5866</v>
      </c>
      <c r="I27325" s="1" t="s">
        <v>39088</v>
      </c>
      <c r="J27325">
        <v>3000</v>
      </c>
      <c r="K27325">
        <v>3000</v>
      </c>
      <c r="L27325">
        <v>0</v>
      </c>
      <c r="M27325">
        <v>0</v>
      </c>
      <c r="N27325">
        <v>0</v>
      </c>
      <c r="O27325" s="1" t="s">
        <v>39088</v>
      </c>
      <c r="P27325" s="1" t="s">
        <v>39088</v>
      </c>
      <c r="Q27325">
        <v>0</v>
      </c>
    </row>
    <row r="27326" spans="1:17">
      <c r="A27326">
        <v>62324</v>
      </c>
      <c r="B27326" s="1" t="s">
        <v>40326</v>
      </c>
      <c r="C27326" s="1" t="s">
        <v>39088</v>
      </c>
      <c r="D27326" s="1" t="s">
        <v>22530</v>
      </c>
      <c r="E27326" s="1" t="s">
        <v>26744</v>
      </c>
      <c r="F27326" s="1" t="s">
        <v>34237</v>
      </c>
      <c r="G27326" s="1" t="s">
        <v>5865</v>
      </c>
      <c r="H27326" s="1" t="s">
        <v>5866</v>
      </c>
      <c r="I27326" s="1" t="s">
        <v>39088</v>
      </c>
      <c r="J27326">
        <v>18000</v>
      </c>
      <c r="K27326">
        <v>18000</v>
      </c>
      <c r="L27326">
        <v>0</v>
      </c>
      <c r="M27326">
        <v>0</v>
      </c>
      <c r="N27326">
        <v>0</v>
      </c>
      <c r="O27326" s="1" t="s">
        <v>39088</v>
      </c>
      <c r="P27326" s="1" t="s">
        <v>39088</v>
      </c>
      <c r="Q27326">
        <v>0</v>
      </c>
    </row>
    <row r="27327" spans="1:17">
      <c r="A27327">
        <v>62325</v>
      </c>
      <c r="B27327" s="1" t="s">
        <v>40327</v>
      </c>
      <c r="C27327" s="1" t="s">
        <v>39088</v>
      </c>
      <c r="D27327" s="1" t="s">
        <v>22517</v>
      </c>
      <c r="E27327" s="1" t="s">
        <v>22518</v>
      </c>
      <c r="F27327" s="1" t="s">
        <v>34237</v>
      </c>
      <c r="G27327" s="1" t="s">
        <v>5865</v>
      </c>
      <c r="H27327" s="1" t="s">
        <v>5866</v>
      </c>
      <c r="I27327" s="1" t="s">
        <v>39088</v>
      </c>
      <c r="J27327">
        <v>1000</v>
      </c>
      <c r="K27327">
        <v>1000</v>
      </c>
      <c r="L27327">
        <v>0</v>
      </c>
      <c r="M27327">
        <v>0</v>
      </c>
      <c r="N27327">
        <v>0</v>
      </c>
      <c r="O27327" s="1" t="s">
        <v>39088</v>
      </c>
      <c r="P27327" s="1" t="s">
        <v>39088</v>
      </c>
      <c r="Q27327">
        <v>0</v>
      </c>
    </row>
    <row r="27328" spans="1:17">
      <c r="A27328">
        <v>62326</v>
      </c>
      <c r="B27328" s="1" t="s">
        <v>40328</v>
      </c>
      <c r="C27328" s="1" t="s">
        <v>39088</v>
      </c>
      <c r="D27328" s="1" t="s">
        <v>22188</v>
      </c>
      <c r="E27328" s="1" t="s">
        <v>31412</v>
      </c>
      <c r="F27328" s="1" t="s">
        <v>34237</v>
      </c>
      <c r="G27328" s="1" t="s">
        <v>5865</v>
      </c>
      <c r="H27328" s="1" t="s">
        <v>5866</v>
      </c>
      <c r="I27328" s="1" t="s">
        <v>39088</v>
      </c>
      <c r="J27328">
        <v>4800</v>
      </c>
      <c r="K27328">
        <v>4800</v>
      </c>
      <c r="L27328">
        <v>0</v>
      </c>
      <c r="M27328">
        <v>0</v>
      </c>
      <c r="N27328">
        <v>0</v>
      </c>
      <c r="O27328" s="1" t="s">
        <v>39088</v>
      </c>
      <c r="P27328" s="1" t="s">
        <v>39088</v>
      </c>
      <c r="Q27328">
        <v>0</v>
      </c>
    </row>
    <row r="27329" spans="1:17">
      <c r="A27329">
        <v>62327</v>
      </c>
      <c r="B27329" s="1" t="s">
        <v>40329</v>
      </c>
      <c r="C27329" s="1" t="s">
        <v>39088</v>
      </c>
      <c r="D27329" s="1" t="s">
        <v>22410</v>
      </c>
      <c r="E27329" s="1" t="s">
        <v>29375</v>
      </c>
      <c r="F27329" s="1" t="s">
        <v>34237</v>
      </c>
      <c r="G27329" s="1" t="s">
        <v>5865</v>
      </c>
      <c r="H27329" s="1" t="s">
        <v>5866</v>
      </c>
      <c r="I27329" s="1" t="s">
        <v>39088</v>
      </c>
      <c r="J27329">
        <v>3076</v>
      </c>
      <c r="K27329">
        <v>196</v>
      </c>
      <c r="L27329">
        <v>2880</v>
      </c>
      <c r="M27329">
        <v>0</v>
      </c>
      <c r="N27329">
        <v>0</v>
      </c>
      <c r="O27329" s="1" t="s">
        <v>39088</v>
      </c>
      <c r="P27329" s="1" t="s">
        <v>39088</v>
      </c>
      <c r="Q27329">
        <v>0</v>
      </c>
    </row>
    <row r="27330" spans="1:17">
      <c r="A27330">
        <v>62328</v>
      </c>
      <c r="B27330" s="1" t="s">
        <v>40330</v>
      </c>
      <c r="C27330" s="1" t="s">
        <v>39088</v>
      </c>
      <c r="D27330" s="1" t="s">
        <v>26355</v>
      </c>
      <c r="E27330" s="1" t="s">
        <v>27898</v>
      </c>
      <c r="F27330" s="1" t="s">
        <v>591</v>
      </c>
      <c r="G27330" s="1" t="s">
        <v>5865</v>
      </c>
      <c r="H27330" s="1" t="s">
        <v>5866</v>
      </c>
      <c r="I27330" s="1" t="s">
        <v>39088</v>
      </c>
      <c r="J27330">
        <v>20730</v>
      </c>
      <c r="K27330">
        <v>20730</v>
      </c>
      <c r="L27330">
        <v>0</v>
      </c>
      <c r="M27330">
        <v>0</v>
      </c>
      <c r="N27330">
        <v>0</v>
      </c>
      <c r="O27330" s="1" t="s">
        <v>39088</v>
      </c>
      <c r="P27330" s="1" t="s">
        <v>39088</v>
      </c>
      <c r="Q27330">
        <v>0</v>
      </c>
    </row>
    <row r="27331" spans="1:17">
      <c r="A27331">
        <v>62329</v>
      </c>
      <c r="B27331" s="1" t="s">
        <v>40331</v>
      </c>
      <c r="C27331" s="1" t="s">
        <v>39088</v>
      </c>
      <c r="D27331" s="1" t="s">
        <v>38011</v>
      </c>
      <c r="E27331" s="1" t="s">
        <v>38012</v>
      </c>
      <c r="F27331" s="1" t="s">
        <v>34237</v>
      </c>
      <c r="G27331" s="1" t="s">
        <v>5865</v>
      </c>
      <c r="H27331" s="1" t="s">
        <v>5866</v>
      </c>
      <c r="I27331" s="1" t="s">
        <v>39088</v>
      </c>
      <c r="J27331">
        <v>111</v>
      </c>
      <c r="K27331">
        <v>111</v>
      </c>
      <c r="L27331">
        <v>0</v>
      </c>
      <c r="M27331">
        <v>0</v>
      </c>
      <c r="N27331">
        <v>0</v>
      </c>
      <c r="O27331" s="1" t="s">
        <v>39088</v>
      </c>
      <c r="P27331" s="1" t="s">
        <v>39088</v>
      </c>
      <c r="Q27331">
        <v>0</v>
      </c>
    </row>
    <row r="27332" spans="1:17">
      <c r="A27332">
        <v>62330</v>
      </c>
      <c r="B27332" s="1" t="s">
        <v>40332</v>
      </c>
      <c r="C27332" s="1" t="s">
        <v>39088</v>
      </c>
      <c r="D27332" s="1" t="s">
        <v>22289</v>
      </c>
      <c r="E27332" s="1" t="s">
        <v>22290</v>
      </c>
      <c r="F27332" s="1" t="s">
        <v>34237</v>
      </c>
      <c r="G27332" s="1" t="s">
        <v>5865</v>
      </c>
      <c r="H27332" s="1" t="s">
        <v>5866</v>
      </c>
      <c r="I27332" s="1" t="s">
        <v>39088</v>
      </c>
      <c r="J27332">
        <v>400</v>
      </c>
      <c r="K27332">
        <v>400</v>
      </c>
      <c r="L27332">
        <v>0</v>
      </c>
      <c r="M27332">
        <v>0</v>
      </c>
      <c r="N27332">
        <v>0</v>
      </c>
      <c r="O27332" s="1" t="s">
        <v>39088</v>
      </c>
      <c r="P27332" s="1" t="s">
        <v>39088</v>
      </c>
      <c r="Q27332">
        <v>0</v>
      </c>
    </row>
    <row r="27333" spans="1:17">
      <c r="A27333">
        <v>62331</v>
      </c>
      <c r="B27333" s="1" t="s">
        <v>40333</v>
      </c>
      <c r="C27333" s="1" t="s">
        <v>39088</v>
      </c>
      <c r="D27333" s="1" t="s">
        <v>32214</v>
      </c>
      <c r="E27333" s="1" t="s">
        <v>32215</v>
      </c>
      <c r="F27333" s="1" t="s">
        <v>34237</v>
      </c>
      <c r="G27333" s="1" t="s">
        <v>5865</v>
      </c>
      <c r="H27333" s="1" t="s">
        <v>5866</v>
      </c>
      <c r="I27333" s="1" t="s">
        <v>39088</v>
      </c>
      <c r="J27333">
        <v>1250</v>
      </c>
      <c r="K27333">
        <v>1250</v>
      </c>
      <c r="L27333">
        <v>0</v>
      </c>
      <c r="M27333">
        <v>0</v>
      </c>
      <c r="N27333">
        <v>0</v>
      </c>
      <c r="O27333" s="1" t="s">
        <v>39088</v>
      </c>
      <c r="P27333" s="1" t="s">
        <v>39088</v>
      </c>
      <c r="Q27333">
        <v>0</v>
      </c>
    </row>
    <row r="27334" spans="1:17">
      <c r="A27334">
        <v>62332</v>
      </c>
      <c r="B27334" s="1" t="s">
        <v>40334</v>
      </c>
      <c r="C27334" s="1" t="s">
        <v>39088</v>
      </c>
      <c r="D27334" s="1" t="s">
        <v>28933</v>
      </c>
      <c r="E27334" s="1" t="s">
        <v>28934</v>
      </c>
      <c r="F27334" s="1" t="s">
        <v>34237</v>
      </c>
      <c r="G27334" s="1" t="s">
        <v>5865</v>
      </c>
      <c r="H27334" s="1" t="s">
        <v>5866</v>
      </c>
      <c r="I27334" s="1" t="s">
        <v>40335</v>
      </c>
      <c r="J27334">
        <v>30</v>
      </c>
      <c r="K27334">
        <v>30</v>
      </c>
      <c r="L27334">
        <v>0</v>
      </c>
      <c r="M27334">
        <v>0</v>
      </c>
      <c r="N27334">
        <v>0</v>
      </c>
      <c r="O27334" s="1" t="s">
        <v>39088</v>
      </c>
      <c r="P27334" s="1" t="s">
        <v>40335</v>
      </c>
      <c r="Q27334">
        <v>0</v>
      </c>
    </row>
    <row r="27335" spans="1:17">
      <c r="A27335">
        <v>62333</v>
      </c>
      <c r="B27335" s="1" t="s">
        <v>40336</v>
      </c>
      <c r="C27335" s="1" t="s">
        <v>39088</v>
      </c>
      <c r="D27335" s="1" t="s">
        <v>32130</v>
      </c>
      <c r="E27335" s="1" t="s">
        <v>32131</v>
      </c>
      <c r="F27335" s="1" t="s">
        <v>34237</v>
      </c>
      <c r="G27335" s="1" t="s">
        <v>5865</v>
      </c>
      <c r="H27335" s="1" t="s">
        <v>5866</v>
      </c>
      <c r="I27335" s="1" t="s">
        <v>39088</v>
      </c>
      <c r="J27335">
        <v>10000</v>
      </c>
      <c r="K27335">
        <v>0</v>
      </c>
      <c r="L27335">
        <v>10000</v>
      </c>
      <c r="M27335">
        <v>0</v>
      </c>
      <c r="N27335">
        <v>0</v>
      </c>
      <c r="O27335" s="1" t="s">
        <v>39088</v>
      </c>
      <c r="P27335" s="1" t="s">
        <v>39088</v>
      </c>
      <c r="Q27335">
        <v>0</v>
      </c>
    </row>
    <row r="27336" spans="1:17">
      <c r="A27336">
        <v>62334</v>
      </c>
      <c r="B27336" s="1" t="s">
        <v>40337</v>
      </c>
      <c r="C27336" s="1" t="s">
        <v>39088</v>
      </c>
      <c r="D27336" s="1" t="s">
        <v>38762</v>
      </c>
      <c r="E27336" s="1" t="s">
        <v>38763</v>
      </c>
      <c r="F27336" s="1" t="s">
        <v>34237</v>
      </c>
      <c r="G27336" s="1" t="s">
        <v>5865</v>
      </c>
      <c r="H27336" s="1" t="s">
        <v>5866</v>
      </c>
      <c r="I27336" s="1" t="s">
        <v>39088</v>
      </c>
      <c r="J27336">
        <v>5200</v>
      </c>
      <c r="K27336">
        <v>5200</v>
      </c>
      <c r="L27336">
        <v>0</v>
      </c>
      <c r="M27336">
        <v>0</v>
      </c>
      <c r="N27336">
        <v>0</v>
      </c>
      <c r="O27336" s="1" t="s">
        <v>39088</v>
      </c>
      <c r="P27336" s="1" t="s">
        <v>39088</v>
      </c>
      <c r="Q27336">
        <v>0</v>
      </c>
    </row>
    <row r="27337" spans="1:17">
      <c r="A27337">
        <v>62335</v>
      </c>
      <c r="B27337" s="1" t="s">
        <v>40338</v>
      </c>
      <c r="C27337" s="1" t="s">
        <v>40257</v>
      </c>
      <c r="D27337" s="1" t="s">
        <v>1294</v>
      </c>
      <c r="E27337" s="1" t="s">
        <v>1295</v>
      </c>
      <c r="F27337" s="1" t="s">
        <v>28</v>
      </c>
      <c r="G27337" s="1" t="s">
        <v>208</v>
      </c>
      <c r="H27337" s="1" t="s">
        <v>209</v>
      </c>
      <c r="I27337" s="1" t="s">
        <v>39163</v>
      </c>
      <c r="J27337">
        <v>1100</v>
      </c>
      <c r="K27337">
        <v>1100</v>
      </c>
      <c r="L27337">
        <v>0</v>
      </c>
      <c r="M27337">
        <v>12.4</v>
      </c>
      <c r="N27337">
        <v>0</v>
      </c>
      <c r="O27337" s="1" t="s">
        <v>40257</v>
      </c>
      <c r="P27337" s="1" t="s">
        <v>39163</v>
      </c>
      <c r="Q27337">
        <v>13640</v>
      </c>
    </row>
    <row r="27338" spans="1:17">
      <c r="A27338">
        <v>62336</v>
      </c>
      <c r="B27338" s="1" t="s">
        <v>40339</v>
      </c>
      <c r="C27338" s="1" t="s">
        <v>40257</v>
      </c>
      <c r="D27338" s="1" t="s">
        <v>2592</v>
      </c>
      <c r="E27338" s="1" t="s">
        <v>2593</v>
      </c>
      <c r="F27338" s="1" t="s">
        <v>28</v>
      </c>
      <c r="G27338" s="1" t="s">
        <v>2594</v>
      </c>
      <c r="H27338" s="1" t="s">
        <v>2595</v>
      </c>
      <c r="I27338" s="1" t="s">
        <v>39163</v>
      </c>
      <c r="J27338">
        <v>25</v>
      </c>
      <c r="K27338">
        <v>20</v>
      </c>
      <c r="L27338">
        <v>5</v>
      </c>
      <c r="M27338">
        <v>325.44</v>
      </c>
      <c r="N27338">
        <v>0</v>
      </c>
      <c r="O27338" s="1" t="s">
        <v>40257</v>
      </c>
      <c r="P27338" s="1" t="s">
        <v>39163</v>
      </c>
      <c r="Q27338">
        <v>6508.8</v>
      </c>
    </row>
    <row r="27339" spans="1:17">
      <c r="A27339">
        <v>62337</v>
      </c>
      <c r="B27339" s="1" t="s">
        <v>40340</v>
      </c>
      <c r="C27339" s="1" t="s">
        <v>40257</v>
      </c>
      <c r="D27339" s="1" t="s">
        <v>769</v>
      </c>
      <c r="E27339" s="1" t="s">
        <v>770</v>
      </c>
      <c r="F27339" s="1" t="s">
        <v>28</v>
      </c>
      <c r="G27339" s="1" t="s">
        <v>251</v>
      </c>
      <c r="H27339" s="1" t="s">
        <v>252</v>
      </c>
      <c r="I27339" s="1" t="s">
        <v>39163</v>
      </c>
      <c r="J27339">
        <v>750</v>
      </c>
      <c r="K27339">
        <v>0</v>
      </c>
      <c r="L27339">
        <v>750</v>
      </c>
      <c r="M27339">
        <v>6.4</v>
      </c>
      <c r="N27339">
        <v>0</v>
      </c>
      <c r="O27339" s="1" t="s">
        <v>40257</v>
      </c>
      <c r="P27339" s="1" t="s">
        <v>39163</v>
      </c>
      <c r="Q27339">
        <v>0</v>
      </c>
    </row>
    <row r="27340" spans="1:17">
      <c r="A27340">
        <v>62338</v>
      </c>
      <c r="B27340" s="1" t="s">
        <v>40341</v>
      </c>
      <c r="C27340" s="1" t="s">
        <v>40257</v>
      </c>
      <c r="D27340" s="1" t="s">
        <v>1074</v>
      </c>
      <c r="E27340" s="1" t="s">
        <v>1075</v>
      </c>
      <c r="F27340" s="1" t="s">
        <v>28</v>
      </c>
      <c r="G27340" s="1" t="s">
        <v>24684</v>
      </c>
      <c r="H27340" s="1" t="s">
        <v>24685</v>
      </c>
      <c r="I27340" s="1" t="s">
        <v>39163</v>
      </c>
      <c r="J27340">
        <v>8</v>
      </c>
      <c r="K27340">
        <v>8</v>
      </c>
      <c r="L27340">
        <v>0</v>
      </c>
      <c r="M27340">
        <v>72</v>
      </c>
      <c r="N27340">
        <v>0</v>
      </c>
      <c r="O27340" s="1" t="s">
        <v>40257</v>
      </c>
      <c r="P27340" s="1" t="s">
        <v>39163</v>
      </c>
      <c r="Q27340">
        <v>576</v>
      </c>
    </row>
    <row r="27341" spans="1:17">
      <c r="A27341">
        <v>62339</v>
      </c>
      <c r="B27341" s="1" t="s">
        <v>40342</v>
      </c>
      <c r="C27341" s="1" t="s">
        <v>40257</v>
      </c>
      <c r="D27341" s="1" t="s">
        <v>1773</v>
      </c>
      <c r="E27341" s="1" t="s">
        <v>1774</v>
      </c>
      <c r="F27341" s="1" t="s">
        <v>28</v>
      </c>
      <c r="G27341" s="1" t="s">
        <v>24231</v>
      </c>
      <c r="H27341" s="1" t="s">
        <v>24232</v>
      </c>
      <c r="I27341" s="1" t="s">
        <v>39167</v>
      </c>
      <c r="J27341">
        <v>2</v>
      </c>
      <c r="K27341">
        <v>2</v>
      </c>
      <c r="L27341">
        <v>0</v>
      </c>
      <c r="M27341">
        <v>80</v>
      </c>
      <c r="N27341">
        <v>0</v>
      </c>
      <c r="O27341" s="1" t="s">
        <v>40257</v>
      </c>
      <c r="P27341" s="1" t="s">
        <v>39167</v>
      </c>
      <c r="Q27341">
        <v>160</v>
      </c>
    </row>
    <row r="27342" spans="1:17">
      <c r="A27342">
        <v>62340</v>
      </c>
      <c r="B27342" s="1" t="s">
        <v>40343</v>
      </c>
      <c r="C27342" s="1" t="s">
        <v>40257</v>
      </c>
      <c r="D27342" s="1" t="s">
        <v>1776</v>
      </c>
      <c r="E27342" s="1" t="s">
        <v>1777</v>
      </c>
      <c r="F27342" s="1" t="s">
        <v>28</v>
      </c>
      <c r="G27342" s="1" t="s">
        <v>29</v>
      </c>
      <c r="H27342" s="1" t="s">
        <v>30</v>
      </c>
      <c r="I27342" s="1" t="s">
        <v>39163</v>
      </c>
      <c r="J27342">
        <v>2</v>
      </c>
      <c r="K27342">
        <v>2</v>
      </c>
      <c r="L27342">
        <v>0</v>
      </c>
      <c r="M27342">
        <v>385</v>
      </c>
      <c r="N27342">
        <v>0</v>
      </c>
      <c r="O27342" s="1" t="s">
        <v>40257</v>
      </c>
      <c r="P27342" s="1" t="s">
        <v>39163</v>
      </c>
      <c r="Q27342">
        <v>770</v>
      </c>
    </row>
    <row r="27343" spans="1:17">
      <c r="A27343">
        <v>62341</v>
      </c>
      <c r="B27343" s="1" t="s">
        <v>40344</v>
      </c>
      <c r="C27343" s="1" t="s">
        <v>40257</v>
      </c>
      <c r="D27343" s="1" t="s">
        <v>1779</v>
      </c>
      <c r="E27343" s="1" t="s">
        <v>1780</v>
      </c>
      <c r="F27343" s="1" t="s">
        <v>28</v>
      </c>
      <c r="G27343" s="1" t="s">
        <v>29</v>
      </c>
      <c r="H27343" s="1" t="s">
        <v>30</v>
      </c>
      <c r="I27343" s="1" t="s">
        <v>39163</v>
      </c>
      <c r="J27343">
        <v>1</v>
      </c>
      <c r="K27343">
        <v>1</v>
      </c>
      <c r="L27343">
        <v>0</v>
      </c>
      <c r="M27343">
        <v>195</v>
      </c>
      <c r="N27343">
        <v>0</v>
      </c>
      <c r="O27343" s="1" t="s">
        <v>40257</v>
      </c>
      <c r="P27343" s="1" t="s">
        <v>39163</v>
      </c>
      <c r="Q27343">
        <v>195</v>
      </c>
    </row>
    <row r="27344" spans="1:17">
      <c r="A27344">
        <v>62342</v>
      </c>
      <c r="B27344" s="1" t="s">
        <v>40345</v>
      </c>
      <c r="C27344" s="1" t="s">
        <v>40257</v>
      </c>
      <c r="D27344" s="1" t="s">
        <v>960</v>
      </c>
      <c r="E27344" s="1" t="s">
        <v>961</v>
      </c>
      <c r="F27344" s="1" t="s">
        <v>28</v>
      </c>
      <c r="G27344" s="1" t="s">
        <v>10519</v>
      </c>
      <c r="H27344" s="1" t="s">
        <v>10520</v>
      </c>
      <c r="I27344" s="1" t="s">
        <v>39163</v>
      </c>
      <c r="J27344">
        <v>595</v>
      </c>
      <c r="K27344">
        <v>0</v>
      </c>
      <c r="L27344">
        <v>595</v>
      </c>
      <c r="M27344">
        <v>33</v>
      </c>
      <c r="N27344">
        <v>0</v>
      </c>
      <c r="O27344" s="1" t="s">
        <v>40257</v>
      </c>
      <c r="P27344" s="1" t="s">
        <v>39163</v>
      </c>
      <c r="Q27344">
        <v>0</v>
      </c>
    </row>
    <row r="27345" spans="1:17">
      <c r="A27345">
        <v>62343</v>
      </c>
      <c r="B27345" s="1" t="s">
        <v>40346</v>
      </c>
      <c r="C27345" s="1" t="s">
        <v>40257</v>
      </c>
      <c r="D27345" s="1" t="s">
        <v>346</v>
      </c>
      <c r="E27345" s="1" t="s">
        <v>347</v>
      </c>
      <c r="F27345" s="1" t="s">
        <v>28</v>
      </c>
      <c r="G27345" s="1" t="s">
        <v>7635</v>
      </c>
      <c r="H27345" s="1" t="s">
        <v>7636</v>
      </c>
      <c r="I27345" s="1" t="s">
        <v>39163</v>
      </c>
      <c r="J27345">
        <v>11</v>
      </c>
      <c r="K27345">
        <v>13</v>
      </c>
      <c r="L27345">
        <v>-2</v>
      </c>
      <c r="M27345">
        <v>46</v>
      </c>
      <c r="N27345">
        <v>0</v>
      </c>
      <c r="O27345" s="1" t="s">
        <v>40257</v>
      </c>
      <c r="P27345" s="1" t="s">
        <v>39163</v>
      </c>
      <c r="Q27345">
        <v>598</v>
      </c>
    </row>
    <row r="27346" spans="1:17">
      <c r="A27346">
        <v>62344</v>
      </c>
      <c r="B27346" s="1" t="s">
        <v>40347</v>
      </c>
      <c r="C27346" s="1" t="s">
        <v>40257</v>
      </c>
      <c r="D27346" s="1" t="s">
        <v>3004</v>
      </c>
      <c r="E27346" s="1" t="s">
        <v>3005</v>
      </c>
      <c r="F27346" s="1" t="s">
        <v>28</v>
      </c>
      <c r="G27346" s="1" t="s">
        <v>29</v>
      </c>
      <c r="H27346" s="1" t="s">
        <v>30</v>
      </c>
      <c r="I27346" s="1" t="s">
        <v>39163</v>
      </c>
      <c r="J27346">
        <v>3</v>
      </c>
      <c r="K27346">
        <v>3</v>
      </c>
      <c r="L27346">
        <v>0</v>
      </c>
      <c r="M27346">
        <v>210</v>
      </c>
      <c r="N27346">
        <v>0</v>
      </c>
      <c r="O27346" s="1" t="s">
        <v>40257</v>
      </c>
      <c r="P27346" s="1" t="s">
        <v>39163</v>
      </c>
      <c r="Q27346">
        <v>630</v>
      </c>
    </row>
    <row r="27347" spans="1:17">
      <c r="A27347">
        <v>62345</v>
      </c>
      <c r="B27347" s="1" t="s">
        <v>40348</v>
      </c>
      <c r="C27347" s="1" t="s">
        <v>40257</v>
      </c>
      <c r="D27347" s="1" t="s">
        <v>2420</v>
      </c>
      <c r="E27347" s="1" t="s">
        <v>2421</v>
      </c>
      <c r="F27347" s="1" t="s">
        <v>28</v>
      </c>
      <c r="G27347" s="1" t="s">
        <v>135</v>
      </c>
      <c r="H27347" s="1" t="s">
        <v>136</v>
      </c>
      <c r="I27347" s="1" t="s">
        <v>39163</v>
      </c>
      <c r="J27347">
        <v>2</v>
      </c>
      <c r="K27347">
        <v>2</v>
      </c>
      <c r="L27347">
        <v>0</v>
      </c>
      <c r="M27347">
        <v>455</v>
      </c>
      <c r="N27347">
        <v>0</v>
      </c>
      <c r="O27347" s="1" t="s">
        <v>40257</v>
      </c>
      <c r="P27347" s="1" t="s">
        <v>39163</v>
      </c>
      <c r="Q27347">
        <v>910</v>
      </c>
    </row>
    <row r="27348" spans="1:17">
      <c r="A27348">
        <v>62346</v>
      </c>
      <c r="B27348" s="1" t="s">
        <v>40349</v>
      </c>
      <c r="C27348" s="1" t="s">
        <v>40257</v>
      </c>
      <c r="D27348" s="1" t="s">
        <v>26253</v>
      </c>
      <c r="E27348" s="1" t="s">
        <v>26254</v>
      </c>
      <c r="F27348" s="1" t="s">
        <v>28</v>
      </c>
      <c r="G27348" s="1" t="s">
        <v>35</v>
      </c>
      <c r="H27348" s="1" t="s">
        <v>36</v>
      </c>
      <c r="I27348" s="1" t="s">
        <v>39163</v>
      </c>
      <c r="J27348">
        <v>25</v>
      </c>
      <c r="K27348">
        <v>25</v>
      </c>
      <c r="L27348">
        <v>0</v>
      </c>
      <c r="M27348">
        <v>97.5</v>
      </c>
      <c r="N27348">
        <v>0</v>
      </c>
      <c r="O27348" s="1" t="s">
        <v>40257</v>
      </c>
      <c r="P27348" s="1" t="s">
        <v>39163</v>
      </c>
      <c r="Q27348">
        <v>2437.5</v>
      </c>
    </row>
    <row r="27349" spans="1:17">
      <c r="A27349">
        <v>62347</v>
      </c>
      <c r="B27349" s="1" t="s">
        <v>40350</v>
      </c>
      <c r="C27349" s="1" t="s">
        <v>40257</v>
      </c>
      <c r="D27349" s="1" t="s">
        <v>27816</v>
      </c>
      <c r="E27349" s="1" t="s">
        <v>27817</v>
      </c>
      <c r="F27349" s="1" t="s">
        <v>28</v>
      </c>
      <c r="G27349" s="1" t="s">
        <v>2428</v>
      </c>
      <c r="H27349" s="1" t="s">
        <v>2429</v>
      </c>
      <c r="I27349" s="1" t="s">
        <v>39163</v>
      </c>
      <c r="J27349">
        <v>50</v>
      </c>
      <c r="K27349">
        <v>50</v>
      </c>
      <c r="L27349">
        <v>0</v>
      </c>
      <c r="M27349">
        <v>51.4</v>
      </c>
      <c r="N27349">
        <v>0</v>
      </c>
      <c r="O27349" s="1" t="s">
        <v>40257</v>
      </c>
      <c r="P27349" s="1" t="s">
        <v>39163</v>
      </c>
      <c r="Q27349">
        <v>2570</v>
      </c>
    </row>
    <row r="27350" spans="1:17">
      <c r="A27350">
        <v>62348</v>
      </c>
      <c r="B27350" s="1" t="s">
        <v>40351</v>
      </c>
      <c r="C27350" s="1" t="s">
        <v>40257</v>
      </c>
      <c r="D27350" s="1" t="s">
        <v>40352</v>
      </c>
      <c r="E27350" s="1" t="s">
        <v>40353</v>
      </c>
      <c r="F27350" s="1" t="s">
        <v>28</v>
      </c>
      <c r="G27350" s="1" t="s">
        <v>208</v>
      </c>
      <c r="H27350" s="1" t="s">
        <v>209</v>
      </c>
      <c r="I27350" s="1" t="s">
        <v>39715</v>
      </c>
      <c r="J27350">
        <v>25</v>
      </c>
      <c r="K27350">
        <v>25</v>
      </c>
      <c r="L27350">
        <v>0</v>
      </c>
      <c r="M27350">
        <v>46</v>
      </c>
      <c r="N27350">
        <v>0</v>
      </c>
      <c r="O27350" s="1" t="s">
        <v>40257</v>
      </c>
      <c r="P27350" s="1" t="s">
        <v>39715</v>
      </c>
      <c r="Q27350">
        <v>1150</v>
      </c>
    </row>
    <row r="27351" spans="1:17">
      <c r="A27351">
        <v>62349</v>
      </c>
      <c r="B27351" s="1" t="s">
        <v>40354</v>
      </c>
      <c r="C27351" s="1" t="s">
        <v>40257</v>
      </c>
      <c r="D27351" s="1" t="s">
        <v>2426</v>
      </c>
      <c r="E27351" s="1" t="s">
        <v>2427</v>
      </c>
      <c r="F27351" s="1" t="s">
        <v>28</v>
      </c>
      <c r="G27351" s="1" t="s">
        <v>2428</v>
      </c>
      <c r="H27351" s="1" t="s">
        <v>2429</v>
      </c>
      <c r="I27351" s="1" t="s">
        <v>39715</v>
      </c>
      <c r="J27351">
        <v>50</v>
      </c>
      <c r="K27351">
        <v>50</v>
      </c>
      <c r="L27351">
        <v>0</v>
      </c>
      <c r="M27351">
        <v>144.6</v>
      </c>
      <c r="N27351">
        <v>0</v>
      </c>
      <c r="O27351" s="1" t="s">
        <v>40257</v>
      </c>
      <c r="P27351" s="1" t="s">
        <v>39715</v>
      </c>
      <c r="Q27351">
        <v>7230</v>
      </c>
    </row>
    <row r="27352" spans="1:17">
      <c r="A27352">
        <v>62350</v>
      </c>
      <c r="B27352" s="1" t="s">
        <v>40355</v>
      </c>
      <c r="C27352" s="1" t="s">
        <v>40257</v>
      </c>
      <c r="D27352" s="1" t="s">
        <v>2610</v>
      </c>
      <c r="E27352" s="1" t="s">
        <v>2611</v>
      </c>
      <c r="F27352" s="1" t="s">
        <v>28</v>
      </c>
      <c r="G27352" s="1" t="s">
        <v>80</v>
      </c>
      <c r="H27352" s="1" t="s">
        <v>81</v>
      </c>
      <c r="I27352" s="1" t="s">
        <v>39163</v>
      </c>
      <c r="J27352">
        <v>300</v>
      </c>
      <c r="K27352">
        <v>300</v>
      </c>
      <c r="L27352">
        <v>0</v>
      </c>
      <c r="M27352">
        <v>28</v>
      </c>
      <c r="N27352">
        <v>0</v>
      </c>
      <c r="O27352" s="1" t="s">
        <v>40257</v>
      </c>
      <c r="P27352" s="1" t="s">
        <v>39163</v>
      </c>
      <c r="Q27352">
        <v>8400</v>
      </c>
    </row>
    <row r="27353" spans="1:17">
      <c r="A27353">
        <v>62351</v>
      </c>
      <c r="B27353" s="1" t="s">
        <v>40356</v>
      </c>
      <c r="C27353" s="1" t="s">
        <v>40257</v>
      </c>
      <c r="D27353" s="1" t="s">
        <v>2610</v>
      </c>
      <c r="E27353" s="1" t="s">
        <v>2611</v>
      </c>
      <c r="F27353" s="1" t="s">
        <v>28</v>
      </c>
      <c r="G27353" s="1" t="s">
        <v>80</v>
      </c>
      <c r="H27353" s="1" t="s">
        <v>81</v>
      </c>
      <c r="I27353" s="1" t="s">
        <v>39124</v>
      </c>
      <c r="J27353">
        <v>300</v>
      </c>
      <c r="K27353">
        <v>0</v>
      </c>
      <c r="L27353">
        <v>300</v>
      </c>
      <c r="M27353">
        <v>28</v>
      </c>
      <c r="N27353">
        <v>0</v>
      </c>
      <c r="O27353" s="1" t="s">
        <v>40257</v>
      </c>
      <c r="P27353" s="1" t="s">
        <v>39124</v>
      </c>
      <c r="Q27353">
        <v>0</v>
      </c>
    </row>
    <row r="27354" spans="1:17">
      <c r="A27354">
        <v>62352</v>
      </c>
      <c r="B27354" s="1" t="s">
        <v>40357</v>
      </c>
      <c r="C27354" s="1" t="s">
        <v>40257</v>
      </c>
      <c r="D27354" s="1" t="s">
        <v>18024</v>
      </c>
      <c r="E27354" s="1" t="s">
        <v>18025</v>
      </c>
      <c r="F27354" s="1" t="s">
        <v>28</v>
      </c>
      <c r="G27354" s="1" t="s">
        <v>29</v>
      </c>
      <c r="H27354" s="1" t="s">
        <v>30</v>
      </c>
      <c r="I27354" s="1" t="s">
        <v>39163</v>
      </c>
      <c r="J27354">
        <v>5</v>
      </c>
      <c r="K27354">
        <v>5</v>
      </c>
      <c r="L27354">
        <v>0</v>
      </c>
      <c r="M27354">
        <v>81.510000000000005</v>
      </c>
      <c r="N27354">
        <v>0</v>
      </c>
      <c r="O27354" s="1" t="s">
        <v>40257</v>
      </c>
      <c r="P27354" s="1" t="s">
        <v>39163</v>
      </c>
      <c r="Q27354">
        <v>407.55</v>
      </c>
    </row>
    <row r="27355" spans="1:17">
      <c r="A27355">
        <v>62353</v>
      </c>
      <c r="B27355" s="1" t="s">
        <v>40358</v>
      </c>
      <c r="C27355" s="1" t="s">
        <v>40257</v>
      </c>
      <c r="D27355" s="1" t="s">
        <v>206</v>
      </c>
      <c r="E27355" s="1" t="s">
        <v>207</v>
      </c>
      <c r="F27355" s="1" t="s">
        <v>27316</v>
      </c>
      <c r="G27355" s="1" t="s">
        <v>140</v>
      </c>
      <c r="H27355" s="1" t="s">
        <v>141</v>
      </c>
      <c r="I27355" s="1" t="s">
        <v>39163</v>
      </c>
      <c r="J27355">
        <v>100</v>
      </c>
      <c r="K27355">
        <v>100</v>
      </c>
      <c r="L27355">
        <v>0</v>
      </c>
      <c r="M27355">
        <v>21</v>
      </c>
      <c r="N27355">
        <v>0</v>
      </c>
      <c r="O27355" s="1" t="s">
        <v>40257</v>
      </c>
      <c r="P27355" s="1" t="s">
        <v>39163</v>
      </c>
      <c r="Q27355">
        <v>2100</v>
      </c>
    </row>
    <row r="27356" spans="1:17">
      <c r="A27356">
        <v>62354</v>
      </c>
      <c r="B27356" s="1" t="s">
        <v>40359</v>
      </c>
      <c r="C27356" s="1" t="s">
        <v>40257</v>
      </c>
      <c r="D27356" s="1" t="s">
        <v>195</v>
      </c>
      <c r="E27356" s="1" t="s">
        <v>196</v>
      </c>
      <c r="F27356" s="1" t="s">
        <v>28</v>
      </c>
      <c r="G27356" s="1" t="s">
        <v>32276</v>
      </c>
      <c r="H27356" s="1" t="s">
        <v>32277</v>
      </c>
      <c r="I27356" s="1" t="s">
        <v>39163</v>
      </c>
      <c r="J27356">
        <v>500</v>
      </c>
      <c r="K27356">
        <v>500</v>
      </c>
      <c r="L27356">
        <v>0</v>
      </c>
      <c r="M27356">
        <v>21.75</v>
      </c>
      <c r="N27356">
        <v>0</v>
      </c>
      <c r="O27356" s="1" t="s">
        <v>40257</v>
      </c>
      <c r="P27356" s="1" t="s">
        <v>39163</v>
      </c>
      <c r="Q27356">
        <v>10875</v>
      </c>
    </row>
    <row r="27357" spans="1:17">
      <c r="A27357">
        <v>62355</v>
      </c>
      <c r="B27357" s="1" t="s">
        <v>40360</v>
      </c>
      <c r="C27357" s="1" t="s">
        <v>40257</v>
      </c>
      <c r="D27357" s="1" t="s">
        <v>1616</v>
      </c>
      <c r="E27357" s="1" t="s">
        <v>1617</v>
      </c>
      <c r="F27357" s="1" t="s">
        <v>28</v>
      </c>
      <c r="G27357" s="1" t="s">
        <v>135</v>
      </c>
      <c r="H27357" s="1" t="s">
        <v>136</v>
      </c>
      <c r="I27357" s="1" t="s">
        <v>39163</v>
      </c>
      <c r="J27357">
        <v>20</v>
      </c>
      <c r="K27357">
        <v>20</v>
      </c>
      <c r="L27357">
        <v>0</v>
      </c>
      <c r="M27357">
        <v>170</v>
      </c>
      <c r="N27357">
        <v>0</v>
      </c>
      <c r="O27357" s="1" t="s">
        <v>40257</v>
      </c>
      <c r="P27357" s="1" t="s">
        <v>39163</v>
      </c>
      <c r="Q27357">
        <v>3400</v>
      </c>
    </row>
    <row r="27358" spans="1:17">
      <c r="A27358">
        <v>62356</v>
      </c>
      <c r="B27358" s="1" t="s">
        <v>40361</v>
      </c>
      <c r="C27358" s="1" t="s">
        <v>40257</v>
      </c>
      <c r="D27358" s="1" t="s">
        <v>75</v>
      </c>
      <c r="E27358" s="1" t="s">
        <v>76</v>
      </c>
      <c r="F27358" s="1" t="s">
        <v>28</v>
      </c>
      <c r="G27358" s="1" t="s">
        <v>208</v>
      </c>
      <c r="H27358" s="1" t="s">
        <v>209</v>
      </c>
      <c r="I27358" s="1" t="s">
        <v>39163</v>
      </c>
      <c r="J27358">
        <v>150</v>
      </c>
      <c r="K27358">
        <v>100</v>
      </c>
      <c r="L27358">
        <v>50</v>
      </c>
      <c r="M27358">
        <v>36</v>
      </c>
      <c r="N27358">
        <v>0</v>
      </c>
      <c r="O27358" s="1" t="s">
        <v>40257</v>
      </c>
      <c r="P27358" s="1" t="s">
        <v>39163</v>
      </c>
      <c r="Q27358">
        <v>3600</v>
      </c>
    </row>
    <row r="27359" spans="1:17">
      <c r="A27359">
        <v>62357</v>
      </c>
      <c r="B27359" s="1" t="s">
        <v>40362</v>
      </c>
      <c r="C27359" s="1" t="s">
        <v>40257</v>
      </c>
      <c r="D27359" s="1" t="s">
        <v>1619</v>
      </c>
      <c r="E27359" s="1" t="s">
        <v>1620</v>
      </c>
      <c r="F27359" s="1" t="s">
        <v>28</v>
      </c>
      <c r="G27359" s="1" t="s">
        <v>24684</v>
      </c>
      <c r="H27359" s="1" t="s">
        <v>24685</v>
      </c>
      <c r="I27359" s="1" t="s">
        <v>39124</v>
      </c>
      <c r="J27359">
        <v>50</v>
      </c>
      <c r="K27359">
        <v>0</v>
      </c>
      <c r="L27359">
        <v>50</v>
      </c>
      <c r="M27359">
        <v>39</v>
      </c>
      <c r="N27359">
        <v>0</v>
      </c>
      <c r="O27359" s="1" t="s">
        <v>40257</v>
      </c>
      <c r="P27359" s="1" t="s">
        <v>39124</v>
      </c>
      <c r="Q27359">
        <v>0</v>
      </c>
    </row>
    <row r="27360" spans="1:17">
      <c r="A27360">
        <v>62358</v>
      </c>
      <c r="B27360" s="1" t="s">
        <v>40363</v>
      </c>
      <c r="C27360" s="1" t="s">
        <v>40257</v>
      </c>
      <c r="D27360" s="1" t="s">
        <v>198</v>
      </c>
      <c r="E27360" s="1" t="s">
        <v>199</v>
      </c>
      <c r="F27360" s="1" t="s">
        <v>28</v>
      </c>
      <c r="G27360" s="1" t="s">
        <v>29</v>
      </c>
      <c r="H27360" s="1" t="s">
        <v>30</v>
      </c>
      <c r="I27360" s="1" t="s">
        <v>39124</v>
      </c>
      <c r="J27360">
        <v>700</v>
      </c>
      <c r="K27360">
        <v>700</v>
      </c>
      <c r="L27360">
        <v>0</v>
      </c>
      <c r="M27360">
        <v>22.95</v>
      </c>
      <c r="N27360">
        <v>0</v>
      </c>
      <c r="O27360" s="1" t="s">
        <v>40257</v>
      </c>
      <c r="P27360" s="1" t="s">
        <v>39124</v>
      </c>
      <c r="Q27360">
        <v>16065</v>
      </c>
    </row>
    <row r="27361" spans="1:17">
      <c r="A27361">
        <v>62359</v>
      </c>
      <c r="B27361" s="1" t="s">
        <v>40364</v>
      </c>
      <c r="C27361" s="1" t="s">
        <v>40257</v>
      </c>
      <c r="D27361" s="1" t="s">
        <v>26678</v>
      </c>
      <c r="E27361" s="1" t="s">
        <v>26679</v>
      </c>
      <c r="F27361" s="1" t="s">
        <v>28</v>
      </c>
      <c r="G27361" s="1" t="s">
        <v>29</v>
      </c>
      <c r="H27361" s="1" t="s">
        <v>30</v>
      </c>
      <c r="I27361" s="1" t="s">
        <v>39615</v>
      </c>
      <c r="J27361">
        <v>1</v>
      </c>
      <c r="K27361">
        <v>1</v>
      </c>
      <c r="L27361">
        <v>0</v>
      </c>
      <c r="M27361">
        <v>1900</v>
      </c>
      <c r="N27361">
        <v>0</v>
      </c>
      <c r="O27361" s="1" t="s">
        <v>40257</v>
      </c>
      <c r="P27361" s="1" t="s">
        <v>39615</v>
      </c>
      <c r="Q27361">
        <v>1900</v>
      </c>
    </row>
    <row r="27362" spans="1:17">
      <c r="A27362">
        <v>62360</v>
      </c>
      <c r="B27362" s="1" t="s">
        <v>40365</v>
      </c>
      <c r="C27362" s="1" t="s">
        <v>40257</v>
      </c>
      <c r="D27362" s="1" t="s">
        <v>31783</v>
      </c>
      <c r="E27362" s="1" t="s">
        <v>31784</v>
      </c>
      <c r="F27362" s="1" t="s">
        <v>28</v>
      </c>
      <c r="G27362" s="1" t="s">
        <v>2267</v>
      </c>
      <c r="H27362" s="1" t="s">
        <v>2268</v>
      </c>
      <c r="I27362" s="1" t="s">
        <v>39715</v>
      </c>
      <c r="J27362">
        <v>1</v>
      </c>
      <c r="K27362">
        <v>1</v>
      </c>
      <c r="L27362">
        <v>0</v>
      </c>
      <c r="M27362">
        <v>683</v>
      </c>
      <c r="N27362">
        <v>0</v>
      </c>
      <c r="O27362" s="1" t="s">
        <v>40257</v>
      </c>
      <c r="P27362" s="1" t="s">
        <v>39715</v>
      </c>
      <c r="Q27362">
        <v>683</v>
      </c>
    </row>
    <row r="27363" spans="1:17">
      <c r="A27363">
        <v>62361</v>
      </c>
      <c r="B27363" s="1" t="s">
        <v>40366</v>
      </c>
      <c r="C27363" s="1" t="s">
        <v>40257</v>
      </c>
      <c r="D27363" s="1" t="s">
        <v>34884</v>
      </c>
      <c r="E27363" s="1" t="s">
        <v>34885</v>
      </c>
      <c r="F27363" s="1" t="s">
        <v>28</v>
      </c>
      <c r="G27363" s="1" t="s">
        <v>260</v>
      </c>
      <c r="H27363" s="1" t="s">
        <v>261</v>
      </c>
      <c r="I27363" s="1" t="s">
        <v>40367</v>
      </c>
      <c r="J27363">
        <v>8</v>
      </c>
      <c r="K27363">
        <v>0</v>
      </c>
      <c r="L27363">
        <v>8</v>
      </c>
      <c r="M27363">
        <v>325</v>
      </c>
      <c r="N27363">
        <v>0</v>
      </c>
      <c r="O27363" s="1" t="s">
        <v>40257</v>
      </c>
      <c r="P27363" s="1" t="s">
        <v>40367</v>
      </c>
      <c r="Q27363">
        <v>0</v>
      </c>
    </row>
    <row r="27364" spans="1:17">
      <c r="A27364">
        <v>62362</v>
      </c>
      <c r="B27364" s="1" t="s">
        <v>40368</v>
      </c>
      <c r="C27364" s="1" t="s">
        <v>40257</v>
      </c>
      <c r="D27364" s="1" t="s">
        <v>2634</v>
      </c>
      <c r="E27364" s="1" t="s">
        <v>2635</v>
      </c>
      <c r="F27364" s="1" t="s">
        <v>28</v>
      </c>
      <c r="G27364" s="1" t="s">
        <v>35</v>
      </c>
      <c r="H27364" s="1" t="s">
        <v>36</v>
      </c>
      <c r="I27364" s="1" t="s">
        <v>39163</v>
      </c>
      <c r="J27364">
        <v>5</v>
      </c>
      <c r="K27364">
        <v>5</v>
      </c>
      <c r="L27364">
        <v>0</v>
      </c>
      <c r="M27364">
        <v>162.15</v>
      </c>
      <c r="N27364">
        <v>0</v>
      </c>
      <c r="O27364" s="1" t="s">
        <v>40257</v>
      </c>
      <c r="P27364" s="1" t="s">
        <v>39163</v>
      </c>
      <c r="Q27364">
        <v>810.75</v>
      </c>
    </row>
    <row r="27365" spans="1:17">
      <c r="A27365">
        <v>62363</v>
      </c>
      <c r="B27365" s="1" t="s">
        <v>40369</v>
      </c>
      <c r="C27365" s="1" t="s">
        <v>40257</v>
      </c>
      <c r="D27365" s="1" t="s">
        <v>19295</v>
      </c>
      <c r="E27365" s="1" t="s">
        <v>19296</v>
      </c>
      <c r="F27365" s="1" t="s">
        <v>28</v>
      </c>
      <c r="G27365" s="1" t="s">
        <v>29</v>
      </c>
      <c r="H27365" s="1" t="s">
        <v>30</v>
      </c>
      <c r="I27365" s="1" t="s">
        <v>39163</v>
      </c>
      <c r="J27365">
        <v>3</v>
      </c>
      <c r="K27365">
        <v>3</v>
      </c>
      <c r="L27365">
        <v>0</v>
      </c>
      <c r="M27365">
        <v>165</v>
      </c>
      <c r="N27365">
        <v>0</v>
      </c>
      <c r="O27365" s="1" t="s">
        <v>40257</v>
      </c>
      <c r="P27365" s="1" t="s">
        <v>39163</v>
      </c>
      <c r="Q27365">
        <v>495</v>
      </c>
    </row>
    <row r="27366" spans="1:17">
      <c r="A27366">
        <v>62364</v>
      </c>
      <c r="B27366" s="1" t="s">
        <v>40370</v>
      </c>
      <c r="C27366" s="1" t="s">
        <v>40257</v>
      </c>
      <c r="D27366" s="1" t="s">
        <v>40371</v>
      </c>
      <c r="E27366" s="1" t="s">
        <v>40372</v>
      </c>
      <c r="F27366" s="1" t="s">
        <v>21</v>
      </c>
      <c r="G27366" s="1" t="s">
        <v>5865</v>
      </c>
      <c r="H27366" s="1" t="s">
        <v>5866</v>
      </c>
      <c r="I27366" s="1" t="s">
        <v>39715</v>
      </c>
      <c r="J27366">
        <v>500000</v>
      </c>
      <c r="K27366">
        <v>0</v>
      </c>
      <c r="L27366">
        <v>500000</v>
      </c>
      <c r="M27366">
        <v>0</v>
      </c>
      <c r="N27366">
        <v>0</v>
      </c>
      <c r="O27366" s="1" t="s">
        <v>40257</v>
      </c>
      <c r="P27366" s="1" t="s">
        <v>39715</v>
      </c>
      <c r="Q27366">
        <v>0</v>
      </c>
    </row>
    <row r="27367" spans="1:17">
      <c r="A27367">
        <v>62365</v>
      </c>
      <c r="B27367" s="1" t="s">
        <v>40373</v>
      </c>
      <c r="C27367" s="1" t="s">
        <v>40257</v>
      </c>
      <c r="D27367" s="1" t="s">
        <v>40374</v>
      </c>
      <c r="E27367" s="1" t="s">
        <v>40375</v>
      </c>
      <c r="F27367" s="1" t="s">
        <v>21</v>
      </c>
      <c r="G27367" s="1" t="s">
        <v>5865</v>
      </c>
      <c r="H27367" s="1" t="s">
        <v>5866</v>
      </c>
      <c r="I27367" s="1" t="s">
        <v>39715</v>
      </c>
      <c r="J27367">
        <v>500000</v>
      </c>
      <c r="K27367">
        <v>0</v>
      </c>
      <c r="L27367">
        <v>500000</v>
      </c>
      <c r="M27367">
        <v>0</v>
      </c>
      <c r="N27367">
        <v>0</v>
      </c>
      <c r="O27367" s="1" t="s">
        <v>40257</v>
      </c>
      <c r="P27367" s="1" t="s">
        <v>39715</v>
      </c>
      <c r="Q27367">
        <v>0</v>
      </c>
    </row>
    <row r="27368" spans="1:17">
      <c r="A27368">
        <v>62366</v>
      </c>
      <c r="B27368" s="1" t="s">
        <v>40376</v>
      </c>
      <c r="C27368" s="1" t="s">
        <v>40257</v>
      </c>
      <c r="D27368" s="1" t="s">
        <v>40377</v>
      </c>
      <c r="E27368" s="1" t="s">
        <v>40378</v>
      </c>
      <c r="F27368" s="1" t="s">
        <v>21</v>
      </c>
      <c r="G27368" s="1" t="s">
        <v>5865</v>
      </c>
      <c r="H27368" s="1" t="s">
        <v>5866</v>
      </c>
      <c r="I27368" s="1" t="s">
        <v>39715</v>
      </c>
      <c r="J27368">
        <v>42000</v>
      </c>
      <c r="K27368">
        <v>0</v>
      </c>
      <c r="L27368">
        <v>42000</v>
      </c>
      <c r="M27368">
        <v>0</v>
      </c>
      <c r="N27368">
        <v>0</v>
      </c>
      <c r="O27368" s="1" t="s">
        <v>40257</v>
      </c>
      <c r="P27368" s="1" t="s">
        <v>39715</v>
      </c>
      <c r="Q27368">
        <v>0</v>
      </c>
    </row>
    <row r="27369" spans="1:17">
      <c r="A27369">
        <v>62367</v>
      </c>
      <c r="B27369" s="1" t="s">
        <v>40379</v>
      </c>
      <c r="C27369" s="1" t="s">
        <v>40257</v>
      </c>
      <c r="D27369" s="1" t="s">
        <v>40380</v>
      </c>
      <c r="E27369" s="1" t="s">
        <v>40381</v>
      </c>
      <c r="F27369" s="1" t="s">
        <v>21</v>
      </c>
      <c r="G27369" s="1" t="s">
        <v>5865</v>
      </c>
      <c r="H27369" s="1" t="s">
        <v>5866</v>
      </c>
      <c r="I27369" s="1" t="s">
        <v>39715</v>
      </c>
      <c r="J27369">
        <v>10500</v>
      </c>
      <c r="K27369">
        <v>0</v>
      </c>
      <c r="L27369">
        <v>10500</v>
      </c>
      <c r="M27369">
        <v>0</v>
      </c>
      <c r="N27369">
        <v>0</v>
      </c>
      <c r="O27369" s="1" t="s">
        <v>40257</v>
      </c>
      <c r="P27369" s="1" t="s">
        <v>39715</v>
      </c>
      <c r="Q27369">
        <v>0</v>
      </c>
    </row>
    <row r="27370" spans="1:17">
      <c r="A27370">
        <v>62368</v>
      </c>
      <c r="B27370" s="1" t="s">
        <v>40382</v>
      </c>
      <c r="C27370" s="1" t="s">
        <v>40257</v>
      </c>
      <c r="D27370" s="1" t="s">
        <v>1655</v>
      </c>
      <c r="E27370" s="1" t="s">
        <v>1656</v>
      </c>
      <c r="F27370" s="1" t="s">
        <v>28</v>
      </c>
      <c r="G27370" s="1" t="s">
        <v>32276</v>
      </c>
      <c r="H27370" s="1" t="s">
        <v>32277</v>
      </c>
      <c r="I27370" s="1" t="s">
        <v>39163</v>
      </c>
      <c r="J27370">
        <v>10</v>
      </c>
      <c r="K27370">
        <v>10</v>
      </c>
      <c r="L27370">
        <v>0</v>
      </c>
      <c r="M27370">
        <v>380</v>
      </c>
      <c r="N27370">
        <v>0</v>
      </c>
      <c r="O27370" s="1" t="s">
        <v>40257</v>
      </c>
      <c r="P27370" s="1" t="s">
        <v>39163</v>
      </c>
      <c r="Q27370">
        <v>3800</v>
      </c>
    </row>
    <row r="27371" spans="1:17">
      <c r="A27371">
        <v>62369</v>
      </c>
      <c r="B27371" s="1" t="s">
        <v>40383</v>
      </c>
      <c r="C27371" s="1" t="s">
        <v>40257</v>
      </c>
      <c r="D27371" s="1" t="s">
        <v>3018</v>
      </c>
      <c r="E27371" s="1" t="s">
        <v>3019</v>
      </c>
      <c r="F27371" s="1" t="s">
        <v>28</v>
      </c>
      <c r="G27371" s="1" t="s">
        <v>29</v>
      </c>
      <c r="H27371" s="1" t="s">
        <v>30</v>
      </c>
      <c r="I27371" s="1" t="s">
        <v>39163</v>
      </c>
      <c r="J27371">
        <v>15</v>
      </c>
      <c r="K27371">
        <v>15</v>
      </c>
      <c r="L27371">
        <v>0</v>
      </c>
      <c r="M27371">
        <v>260</v>
      </c>
      <c r="N27371">
        <v>0</v>
      </c>
      <c r="O27371" s="1" t="s">
        <v>40257</v>
      </c>
      <c r="P27371" s="1" t="s">
        <v>39163</v>
      </c>
      <c r="Q27371">
        <v>3900</v>
      </c>
    </row>
    <row r="27372" spans="1:17">
      <c r="A27372">
        <v>62370</v>
      </c>
      <c r="B27372" s="1" t="s">
        <v>40384</v>
      </c>
      <c r="C27372" s="1" t="s">
        <v>39088</v>
      </c>
      <c r="D27372" s="1" t="s">
        <v>32130</v>
      </c>
      <c r="E27372" s="1" t="s">
        <v>32131</v>
      </c>
      <c r="F27372" s="1" t="s">
        <v>34237</v>
      </c>
      <c r="G27372" s="1" t="s">
        <v>5865</v>
      </c>
      <c r="H27372" s="1" t="s">
        <v>5866</v>
      </c>
      <c r="I27372" s="1" t="s">
        <v>39088</v>
      </c>
      <c r="J27372">
        <v>5040</v>
      </c>
      <c r="K27372">
        <v>5040</v>
      </c>
      <c r="L27372">
        <v>0</v>
      </c>
      <c r="M27372">
        <v>0</v>
      </c>
      <c r="N27372">
        <v>0</v>
      </c>
      <c r="O27372" s="1" t="s">
        <v>39088</v>
      </c>
      <c r="P27372" s="1" t="s">
        <v>39088</v>
      </c>
      <c r="Q27372">
        <v>0</v>
      </c>
    </row>
    <row r="27373" spans="1:17">
      <c r="A27373">
        <v>62371</v>
      </c>
      <c r="B27373" s="1" t="s">
        <v>40385</v>
      </c>
      <c r="C27373" s="1" t="s">
        <v>39088</v>
      </c>
      <c r="D27373" s="1" t="s">
        <v>34956</v>
      </c>
      <c r="E27373" s="1" t="s">
        <v>34957</v>
      </c>
      <c r="F27373" s="1" t="s">
        <v>34237</v>
      </c>
      <c r="G27373" s="1" t="s">
        <v>5865</v>
      </c>
      <c r="H27373" s="1" t="s">
        <v>5866</v>
      </c>
      <c r="I27373" s="1" t="s">
        <v>39088</v>
      </c>
      <c r="J27373">
        <v>4950</v>
      </c>
      <c r="K27373">
        <v>4950</v>
      </c>
      <c r="L27373">
        <v>0</v>
      </c>
      <c r="M27373">
        <v>0</v>
      </c>
      <c r="N27373">
        <v>0</v>
      </c>
      <c r="O27373" s="1" t="s">
        <v>39088</v>
      </c>
      <c r="P27373" s="1" t="s">
        <v>39088</v>
      </c>
      <c r="Q27373">
        <v>0</v>
      </c>
    </row>
    <row r="27374" spans="1:17">
      <c r="A27374">
        <v>62372</v>
      </c>
      <c r="B27374" s="1" t="s">
        <v>40386</v>
      </c>
      <c r="C27374" s="1" t="s">
        <v>40257</v>
      </c>
      <c r="D27374" s="1" t="s">
        <v>32164</v>
      </c>
      <c r="E27374" s="1" t="s">
        <v>32165</v>
      </c>
      <c r="F27374" s="1" t="s">
        <v>21</v>
      </c>
      <c r="G27374" s="1" t="s">
        <v>3626</v>
      </c>
      <c r="H27374" s="1" t="s">
        <v>3627</v>
      </c>
      <c r="I27374" s="1" t="s">
        <v>40257</v>
      </c>
      <c r="J27374">
        <v>22300</v>
      </c>
      <c r="K27374">
        <v>22300</v>
      </c>
      <c r="L27374">
        <v>0</v>
      </c>
      <c r="M27374">
        <v>0.1</v>
      </c>
      <c r="N27374">
        <v>0</v>
      </c>
      <c r="O27374" s="1" t="s">
        <v>40257</v>
      </c>
      <c r="P27374" s="1" t="s">
        <v>40257</v>
      </c>
      <c r="Q27374">
        <v>2230</v>
      </c>
    </row>
    <row r="27375" spans="1:17">
      <c r="A27375">
        <v>62373</v>
      </c>
      <c r="B27375" s="1" t="s">
        <v>40387</v>
      </c>
      <c r="C27375" s="1" t="s">
        <v>40257</v>
      </c>
      <c r="D27375" s="1" t="s">
        <v>34919</v>
      </c>
      <c r="E27375" s="1" t="s">
        <v>34920</v>
      </c>
      <c r="F27375" s="1" t="s">
        <v>28</v>
      </c>
      <c r="G27375" s="1" t="s">
        <v>24231</v>
      </c>
      <c r="H27375" s="1" t="s">
        <v>24232</v>
      </c>
      <c r="I27375" s="1" t="s">
        <v>40367</v>
      </c>
      <c r="J27375">
        <v>3</v>
      </c>
      <c r="K27375">
        <v>3</v>
      </c>
      <c r="L27375">
        <v>0</v>
      </c>
      <c r="M27375">
        <v>425</v>
      </c>
      <c r="N27375">
        <v>0</v>
      </c>
      <c r="O27375" s="1" t="s">
        <v>40257</v>
      </c>
      <c r="P27375" s="1" t="s">
        <v>40367</v>
      </c>
      <c r="Q27375">
        <v>1275</v>
      </c>
    </row>
    <row r="27376" spans="1:17">
      <c r="A27376">
        <v>62374</v>
      </c>
      <c r="B27376" s="1" t="s">
        <v>40388</v>
      </c>
      <c r="C27376" s="1" t="s">
        <v>40257</v>
      </c>
      <c r="D27376" s="1" t="s">
        <v>1659</v>
      </c>
      <c r="E27376" s="1" t="s">
        <v>1660</v>
      </c>
      <c r="F27376" s="1" t="s">
        <v>28</v>
      </c>
      <c r="G27376" s="1" t="s">
        <v>135</v>
      </c>
      <c r="H27376" s="1" t="s">
        <v>136</v>
      </c>
      <c r="I27376" s="1" t="s">
        <v>39163</v>
      </c>
      <c r="J27376">
        <v>50</v>
      </c>
      <c r="K27376">
        <v>50</v>
      </c>
      <c r="L27376">
        <v>0</v>
      </c>
      <c r="M27376">
        <v>348</v>
      </c>
      <c r="N27376">
        <v>0</v>
      </c>
      <c r="O27376" s="1" t="s">
        <v>40257</v>
      </c>
      <c r="P27376" s="1" t="s">
        <v>39163</v>
      </c>
      <c r="Q27376">
        <v>17400</v>
      </c>
    </row>
    <row r="27377" spans="1:17">
      <c r="A27377">
        <v>62375</v>
      </c>
      <c r="B27377" s="1" t="s">
        <v>40389</v>
      </c>
      <c r="C27377" s="1" t="s">
        <v>40257</v>
      </c>
      <c r="D27377" s="1" t="s">
        <v>4954</v>
      </c>
      <c r="E27377" s="1" t="s">
        <v>4955</v>
      </c>
      <c r="F27377" s="1" t="s">
        <v>28</v>
      </c>
      <c r="G27377" s="1" t="s">
        <v>24684</v>
      </c>
      <c r="H27377" s="1" t="s">
        <v>24685</v>
      </c>
      <c r="I27377" s="1" t="s">
        <v>39163</v>
      </c>
      <c r="J27377">
        <v>50</v>
      </c>
      <c r="K27377">
        <v>50</v>
      </c>
      <c r="L27377">
        <v>0</v>
      </c>
      <c r="M27377">
        <v>85</v>
      </c>
      <c r="N27377">
        <v>0</v>
      </c>
      <c r="O27377" s="1" t="s">
        <v>40257</v>
      </c>
      <c r="P27377" s="1" t="s">
        <v>39163</v>
      </c>
      <c r="Q27377">
        <v>4250</v>
      </c>
    </row>
    <row r="27378" spans="1:17">
      <c r="A27378">
        <v>62376</v>
      </c>
      <c r="B27378" s="1" t="s">
        <v>40390</v>
      </c>
      <c r="C27378" s="1" t="s">
        <v>40257</v>
      </c>
      <c r="D27378" s="1" t="s">
        <v>13047</v>
      </c>
      <c r="E27378" s="1" t="s">
        <v>13048</v>
      </c>
      <c r="F27378" s="1" t="s">
        <v>28</v>
      </c>
      <c r="G27378" s="1" t="s">
        <v>35</v>
      </c>
      <c r="H27378" s="1" t="s">
        <v>36</v>
      </c>
      <c r="I27378" s="1" t="s">
        <v>39163</v>
      </c>
      <c r="J27378">
        <v>25</v>
      </c>
      <c r="K27378">
        <v>25</v>
      </c>
      <c r="L27378">
        <v>0</v>
      </c>
      <c r="M27378">
        <v>1489.55</v>
      </c>
      <c r="N27378">
        <v>0</v>
      </c>
      <c r="O27378" s="1" t="s">
        <v>40257</v>
      </c>
      <c r="P27378" s="1" t="s">
        <v>39163</v>
      </c>
      <c r="Q27378">
        <v>37238.75</v>
      </c>
    </row>
    <row r="27379" spans="1:17">
      <c r="A27379">
        <v>62377</v>
      </c>
      <c r="B27379" s="1" t="s">
        <v>40391</v>
      </c>
      <c r="C27379" s="1" t="s">
        <v>40257</v>
      </c>
      <c r="D27379" s="1" t="s">
        <v>3023</v>
      </c>
      <c r="E27379" s="1" t="s">
        <v>3024</v>
      </c>
      <c r="F27379" s="1" t="s">
        <v>28</v>
      </c>
      <c r="G27379" s="1" t="s">
        <v>135</v>
      </c>
      <c r="H27379" s="1" t="s">
        <v>136</v>
      </c>
      <c r="I27379" s="1" t="s">
        <v>39163</v>
      </c>
      <c r="J27379">
        <v>1</v>
      </c>
      <c r="K27379">
        <v>1</v>
      </c>
      <c r="L27379">
        <v>0</v>
      </c>
      <c r="M27379">
        <v>995</v>
      </c>
      <c r="N27379">
        <v>0</v>
      </c>
      <c r="O27379" s="1" t="s">
        <v>40257</v>
      </c>
      <c r="P27379" s="1" t="s">
        <v>39163</v>
      </c>
      <c r="Q27379">
        <v>995</v>
      </c>
    </row>
    <row r="27380" spans="1:17">
      <c r="A27380">
        <v>62378</v>
      </c>
      <c r="B27380" s="1" t="s">
        <v>40392</v>
      </c>
      <c r="C27380" s="1" t="s">
        <v>40257</v>
      </c>
      <c r="D27380" s="1" t="s">
        <v>12503</v>
      </c>
      <c r="E27380" s="1" t="s">
        <v>12504</v>
      </c>
      <c r="F27380" s="1" t="s">
        <v>9869</v>
      </c>
      <c r="G27380" s="1" t="s">
        <v>365</v>
      </c>
      <c r="H27380" s="1" t="s">
        <v>366</v>
      </c>
      <c r="I27380" s="1" t="s">
        <v>39715</v>
      </c>
      <c r="J27380">
        <v>1</v>
      </c>
      <c r="K27380">
        <v>1</v>
      </c>
      <c r="L27380">
        <v>0</v>
      </c>
      <c r="M27380">
        <v>61.3</v>
      </c>
      <c r="N27380">
        <v>0</v>
      </c>
      <c r="O27380" s="1" t="s">
        <v>40257</v>
      </c>
      <c r="P27380" s="1" t="s">
        <v>39715</v>
      </c>
      <c r="Q27380">
        <v>61.3</v>
      </c>
    </row>
    <row r="27381" spans="1:17">
      <c r="A27381">
        <v>62379</v>
      </c>
      <c r="B27381" s="1" t="s">
        <v>40393</v>
      </c>
      <c r="C27381" s="1" t="s">
        <v>40257</v>
      </c>
      <c r="D27381" s="1" t="s">
        <v>1674</v>
      </c>
      <c r="E27381" s="1" t="s">
        <v>1675</v>
      </c>
      <c r="F27381" s="1" t="s">
        <v>28</v>
      </c>
      <c r="G27381" s="1" t="s">
        <v>140</v>
      </c>
      <c r="H27381" s="1" t="s">
        <v>141</v>
      </c>
      <c r="I27381" s="1" t="s">
        <v>39163</v>
      </c>
      <c r="J27381">
        <v>50</v>
      </c>
      <c r="K27381">
        <v>50</v>
      </c>
      <c r="L27381">
        <v>0</v>
      </c>
      <c r="M27381">
        <v>13.3</v>
      </c>
      <c r="N27381">
        <v>0</v>
      </c>
      <c r="O27381" s="1" t="s">
        <v>40257</v>
      </c>
      <c r="P27381" s="1" t="s">
        <v>39163</v>
      </c>
      <c r="Q27381">
        <v>665</v>
      </c>
    </row>
    <row r="27382" spans="1:17">
      <c r="A27382">
        <v>62380</v>
      </c>
      <c r="B27382" s="1" t="s">
        <v>40394</v>
      </c>
      <c r="C27382" s="1" t="s">
        <v>40257</v>
      </c>
      <c r="D27382" s="1" t="s">
        <v>807</v>
      </c>
      <c r="E27382" s="1" t="s">
        <v>808</v>
      </c>
      <c r="F27382" s="1" t="s">
        <v>28</v>
      </c>
      <c r="G27382" s="1" t="s">
        <v>40225</v>
      </c>
      <c r="H27382" s="1" t="s">
        <v>40226</v>
      </c>
      <c r="I27382" s="1" t="s">
        <v>39715</v>
      </c>
      <c r="J27382">
        <v>2</v>
      </c>
      <c r="K27382">
        <v>0</v>
      </c>
      <c r="L27382">
        <v>2</v>
      </c>
      <c r="M27382">
        <v>35.85</v>
      </c>
      <c r="N27382">
        <v>0</v>
      </c>
      <c r="O27382" s="1" t="s">
        <v>40257</v>
      </c>
      <c r="P27382" s="1" t="s">
        <v>39715</v>
      </c>
      <c r="Q27382">
        <v>0</v>
      </c>
    </row>
    <row r="27383" spans="1:17">
      <c r="A27383">
        <v>62381</v>
      </c>
      <c r="B27383" s="1" t="s">
        <v>40395</v>
      </c>
      <c r="C27383" s="1" t="s">
        <v>40257</v>
      </c>
      <c r="D27383" s="1" t="s">
        <v>1014</v>
      </c>
      <c r="E27383" s="1" t="s">
        <v>1015</v>
      </c>
      <c r="F27383" s="1" t="s">
        <v>28</v>
      </c>
      <c r="G27383" s="1" t="s">
        <v>1011</v>
      </c>
      <c r="H27383" s="1" t="s">
        <v>1012</v>
      </c>
      <c r="I27383" s="1" t="s">
        <v>39715</v>
      </c>
      <c r="J27383">
        <v>7</v>
      </c>
      <c r="K27383">
        <v>7</v>
      </c>
      <c r="L27383">
        <v>0</v>
      </c>
      <c r="M27383">
        <v>461.93</v>
      </c>
      <c r="N27383">
        <v>0</v>
      </c>
      <c r="O27383" s="1" t="s">
        <v>40257</v>
      </c>
      <c r="P27383" s="1" t="s">
        <v>39715</v>
      </c>
      <c r="Q27383">
        <v>3233.51</v>
      </c>
    </row>
    <row r="27384" spans="1:17">
      <c r="A27384">
        <v>62382</v>
      </c>
      <c r="B27384" s="1" t="s">
        <v>40396</v>
      </c>
      <c r="C27384" s="1" t="s">
        <v>40257</v>
      </c>
      <c r="D27384" s="1" t="s">
        <v>1017</v>
      </c>
      <c r="E27384" s="1" t="s">
        <v>1018</v>
      </c>
      <c r="F27384" s="1" t="s">
        <v>28</v>
      </c>
      <c r="G27384" s="1" t="s">
        <v>1011</v>
      </c>
      <c r="H27384" s="1" t="s">
        <v>1012</v>
      </c>
      <c r="I27384" s="1" t="s">
        <v>39715</v>
      </c>
      <c r="J27384">
        <v>4</v>
      </c>
      <c r="K27384">
        <v>4</v>
      </c>
      <c r="L27384">
        <v>0</v>
      </c>
      <c r="M27384">
        <v>508.81</v>
      </c>
      <c r="N27384">
        <v>0</v>
      </c>
      <c r="O27384" s="1" t="s">
        <v>40257</v>
      </c>
      <c r="P27384" s="1" t="s">
        <v>39715</v>
      </c>
      <c r="Q27384">
        <v>2035.24</v>
      </c>
    </row>
    <row r="27385" spans="1:17">
      <c r="A27385">
        <v>62383</v>
      </c>
      <c r="B27385" s="1" t="s">
        <v>40397</v>
      </c>
      <c r="C27385" s="1" t="s">
        <v>40257</v>
      </c>
      <c r="D27385" s="1" t="s">
        <v>889</v>
      </c>
      <c r="E27385" s="1" t="s">
        <v>890</v>
      </c>
      <c r="F27385" s="1" t="s">
        <v>28</v>
      </c>
      <c r="G27385" s="1" t="s">
        <v>135</v>
      </c>
      <c r="H27385" s="1" t="s">
        <v>136</v>
      </c>
      <c r="I27385" s="1" t="s">
        <v>39163</v>
      </c>
      <c r="J27385">
        <v>15</v>
      </c>
      <c r="K27385">
        <v>15</v>
      </c>
      <c r="L27385">
        <v>0</v>
      </c>
      <c r="M27385">
        <v>110</v>
      </c>
      <c r="N27385">
        <v>0</v>
      </c>
      <c r="O27385" s="1" t="s">
        <v>40257</v>
      </c>
      <c r="P27385" s="1" t="s">
        <v>39163</v>
      </c>
      <c r="Q27385">
        <v>1650</v>
      </c>
    </row>
    <row r="27386" spans="1:17">
      <c r="A27386">
        <v>62384</v>
      </c>
      <c r="B27386" s="1" t="s">
        <v>40398</v>
      </c>
      <c r="C27386" s="1" t="s">
        <v>40257</v>
      </c>
      <c r="D27386" s="1" t="s">
        <v>34936</v>
      </c>
      <c r="E27386" s="1" t="s">
        <v>34937</v>
      </c>
      <c r="F27386" s="1" t="s">
        <v>28</v>
      </c>
      <c r="G27386" s="1" t="s">
        <v>24231</v>
      </c>
      <c r="H27386" s="1" t="s">
        <v>24232</v>
      </c>
      <c r="I27386" s="1" t="s">
        <v>39987</v>
      </c>
      <c r="J27386">
        <v>3</v>
      </c>
      <c r="K27386">
        <v>3</v>
      </c>
      <c r="L27386">
        <v>0</v>
      </c>
      <c r="M27386">
        <v>130</v>
      </c>
      <c r="N27386">
        <v>0</v>
      </c>
      <c r="O27386" s="1" t="s">
        <v>40257</v>
      </c>
      <c r="P27386" s="1" t="s">
        <v>39987</v>
      </c>
      <c r="Q27386">
        <v>390</v>
      </c>
    </row>
    <row r="27387" spans="1:17">
      <c r="A27387">
        <v>62385</v>
      </c>
      <c r="B27387" s="1" t="s">
        <v>40399</v>
      </c>
      <c r="C27387" s="1" t="s">
        <v>40257</v>
      </c>
      <c r="D27387" s="1" t="s">
        <v>520</v>
      </c>
      <c r="E27387" s="1" t="s">
        <v>521</v>
      </c>
      <c r="F27387" s="1" t="s">
        <v>28</v>
      </c>
      <c r="G27387" s="1" t="s">
        <v>7635</v>
      </c>
      <c r="H27387" s="1" t="s">
        <v>7636</v>
      </c>
      <c r="I27387" s="1" t="s">
        <v>39163</v>
      </c>
      <c r="J27387">
        <v>25</v>
      </c>
      <c r="K27387">
        <v>25</v>
      </c>
      <c r="L27387">
        <v>0</v>
      </c>
      <c r="M27387">
        <v>320</v>
      </c>
      <c r="N27387">
        <v>0</v>
      </c>
      <c r="O27387" s="1" t="s">
        <v>40257</v>
      </c>
      <c r="P27387" s="1" t="s">
        <v>39163</v>
      </c>
      <c r="Q27387">
        <v>8000</v>
      </c>
    </row>
    <row r="27388" spans="1:17">
      <c r="A27388">
        <v>62386</v>
      </c>
      <c r="B27388" s="1" t="s">
        <v>40400</v>
      </c>
      <c r="C27388" s="1" t="s">
        <v>40257</v>
      </c>
      <c r="D27388" s="1" t="s">
        <v>2347</v>
      </c>
      <c r="E27388" s="1" t="s">
        <v>2348</v>
      </c>
      <c r="F27388" s="1" t="s">
        <v>28</v>
      </c>
      <c r="G27388" s="1" t="s">
        <v>24684</v>
      </c>
      <c r="H27388" s="1" t="s">
        <v>24685</v>
      </c>
      <c r="I27388" s="1" t="s">
        <v>39163</v>
      </c>
      <c r="J27388">
        <v>2</v>
      </c>
      <c r="K27388">
        <v>2</v>
      </c>
      <c r="L27388">
        <v>0</v>
      </c>
      <c r="M27388">
        <v>1150</v>
      </c>
      <c r="N27388">
        <v>0</v>
      </c>
      <c r="O27388" s="1" t="s">
        <v>40257</v>
      </c>
      <c r="P27388" s="1" t="s">
        <v>39163</v>
      </c>
      <c r="Q27388">
        <v>2300</v>
      </c>
    </row>
    <row r="27389" spans="1:17">
      <c r="A27389">
        <v>62387</v>
      </c>
      <c r="B27389" s="1" t="s">
        <v>40401</v>
      </c>
      <c r="C27389" s="1" t="s">
        <v>40257</v>
      </c>
      <c r="D27389" s="1" t="s">
        <v>133</v>
      </c>
      <c r="E27389" s="1" t="s">
        <v>134</v>
      </c>
      <c r="F27389" s="1" t="s">
        <v>28</v>
      </c>
      <c r="G27389" s="1" t="s">
        <v>24684</v>
      </c>
      <c r="H27389" s="1" t="s">
        <v>24685</v>
      </c>
      <c r="I27389" s="1" t="s">
        <v>39163</v>
      </c>
      <c r="J27389">
        <v>50</v>
      </c>
      <c r="K27389">
        <v>50</v>
      </c>
      <c r="L27389">
        <v>0</v>
      </c>
      <c r="M27389">
        <v>220</v>
      </c>
      <c r="N27389">
        <v>0</v>
      </c>
      <c r="O27389" s="1" t="s">
        <v>40257</v>
      </c>
      <c r="P27389" s="1" t="s">
        <v>39163</v>
      </c>
      <c r="Q27389">
        <v>11000</v>
      </c>
    </row>
    <row r="27390" spans="1:17">
      <c r="A27390">
        <v>62388</v>
      </c>
      <c r="B27390" s="1" t="s">
        <v>40402</v>
      </c>
      <c r="C27390" s="1" t="s">
        <v>40257</v>
      </c>
      <c r="D27390" s="1" t="s">
        <v>22292</v>
      </c>
      <c r="E27390" s="1" t="s">
        <v>22293</v>
      </c>
      <c r="F27390" s="1" t="s">
        <v>34237</v>
      </c>
      <c r="G27390" s="1" t="s">
        <v>5865</v>
      </c>
      <c r="H27390" s="1" t="s">
        <v>5866</v>
      </c>
      <c r="I27390" s="1" t="s">
        <v>40257</v>
      </c>
      <c r="J27390">
        <v>68</v>
      </c>
      <c r="K27390">
        <v>68</v>
      </c>
      <c r="L27390">
        <v>0</v>
      </c>
      <c r="M27390">
        <v>0</v>
      </c>
      <c r="N27390">
        <v>0</v>
      </c>
      <c r="O27390" s="1" t="s">
        <v>40257</v>
      </c>
      <c r="P27390" s="1" t="s">
        <v>40257</v>
      </c>
      <c r="Q27390">
        <v>0</v>
      </c>
    </row>
    <row r="27391" spans="1:17">
      <c r="A27391">
        <v>62389</v>
      </c>
      <c r="B27391" s="1" t="s">
        <v>40403</v>
      </c>
      <c r="C27391" s="1" t="s">
        <v>40257</v>
      </c>
      <c r="D27391" s="1" t="s">
        <v>40404</v>
      </c>
      <c r="E27391" s="1" t="s">
        <v>40405</v>
      </c>
      <c r="F27391" s="1" t="s">
        <v>34237</v>
      </c>
      <c r="G27391" s="1" t="s">
        <v>5865</v>
      </c>
      <c r="H27391" s="1" t="s">
        <v>5866</v>
      </c>
      <c r="I27391" s="1" t="s">
        <v>40257</v>
      </c>
      <c r="J27391">
        <v>12000</v>
      </c>
      <c r="K27391">
        <v>12000</v>
      </c>
      <c r="L27391">
        <v>0</v>
      </c>
      <c r="M27391">
        <v>0</v>
      </c>
      <c r="N27391">
        <v>0</v>
      </c>
      <c r="O27391" s="1" t="s">
        <v>40257</v>
      </c>
      <c r="P27391" s="1" t="s">
        <v>40257</v>
      </c>
      <c r="Q27391">
        <v>0</v>
      </c>
    </row>
    <row r="27392" spans="1:17">
      <c r="A27392">
        <v>62390</v>
      </c>
      <c r="B27392" s="1" t="s">
        <v>40406</v>
      </c>
      <c r="C27392" s="1" t="s">
        <v>40257</v>
      </c>
      <c r="D27392" s="1" t="s">
        <v>19214</v>
      </c>
      <c r="E27392" s="1" t="s">
        <v>19215</v>
      </c>
      <c r="F27392" s="1" t="s">
        <v>28</v>
      </c>
      <c r="G27392" s="1" t="s">
        <v>29</v>
      </c>
      <c r="H27392" s="1" t="s">
        <v>30</v>
      </c>
      <c r="I27392" s="1" t="s">
        <v>39163</v>
      </c>
      <c r="J27392">
        <v>3</v>
      </c>
      <c r="K27392">
        <v>3</v>
      </c>
      <c r="L27392">
        <v>0</v>
      </c>
      <c r="M27392">
        <v>120</v>
      </c>
      <c r="N27392">
        <v>0</v>
      </c>
      <c r="O27392" s="1" t="s">
        <v>40257</v>
      </c>
      <c r="P27392" s="1" t="s">
        <v>39163</v>
      </c>
      <c r="Q27392">
        <v>360</v>
      </c>
    </row>
    <row r="27393" spans="1:17">
      <c r="A27393">
        <v>62391</v>
      </c>
      <c r="B27393" s="1" t="s">
        <v>40407</v>
      </c>
      <c r="C27393" s="1" t="s">
        <v>40257</v>
      </c>
      <c r="D27393" s="1" t="s">
        <v>3733</v>
      </c>
      <c r="E27393" s="1" t="s">
        <v>3734</v>
      </c>
      <c r="F27393" s="1" t="s">
        <v>28</v>
      </c>
      <c r="G27393" s="1" t="s">
        <v>208</v>
      </c>
      <c r="H27393" s="1" t="s">
        <v>209</v>
      </c>
      <c r="I27393" s="1" t="s">
        <v>39163</v>
      </c>
      <c r="J27393">
        <v>25</v>
      </c>
      <c r="K27393">
        <v>25</v>
      </c>
      <c r="L27393">
        <v>0</v>
      </c>
      <c r="M27393">
        <v>34.200000000000003</v>
      </c>
      <c r="N27393">
        <v>0</v>
      </c>
      <c r="O27393" s="1" t="s">
        <v>40257</v>
      </c>
      <c r="P27393" s="1" t="s">
        <v>39163</v>
      </c>
      <c r="Q27393">
        <v>855</v>
      </c>
    </row>
    <row r="27394" spans="1:17">
      <c r="A27394">
        <v>62392</v>
      </c>
      <c r="B27394" s="1" t="s">
        <v>40408</v>
      </c>
      <c r="C27394" s="1" t="s">
        <v>40257</v>
      </c>
      <c r="D27394" s="1" t="s">
        <v>40409</v>
      </c>
      <c r="E27394" s="1" t="s">
        <v>40410</v>
      </c>
      <c r="F27394" s="1" t="s">
        <v>34237</v>
      </c>
      <c r="G27394" s="1" t="s">
        <v>5865</v>
      </c>
      <c r="H27394" s="1" t="s">
        <v>5866</v>
      </c>
      <c r="I27394" s="1" t="s">
        <v>40257</v>
      </c>
      <c r="J27394">
        <v>1000</v>
      </c>
      <c r="K27394">
        <v>1000</v>
      </c>
      <c r="L27394">
        <v>0</v>
      </c>
      <c r="M27394">
        <v>0</v>
      </c>
      <c r="N27394">
        <v>0</v>
      </c>
      <c r="O27394" s="1" t="s">
        <v>40257</v>
      </c>
      <c r="P27394" s="1" t="s">
        <v>40257</v>
      </c>
      <c r="Q27394">
        <v>0</v>
      </c>
    </row>
    <row r="27395" spans="1:17">
      <c r="A27395">
        <v>62393</v>
      </c>
      <c r="B27395" s="1" t="s">
        <v>40411</v>
      </c>
      <c r="C27395" s="1" t="s">
        <v>40257</v>
      </c>
      <c r="D27395" s="1" t="s">
        <v>34191</v>
      </c>
      <c r="E27395" s="1" t="s">
        <v>34192</v>
      </c>
      <c r="F27395" s="1" t="s">
        <v>34237</v>
      </c>
      <c r="G27395" s="1" t="s">
        <v>5865</v>
      </c>
      <c r="H27395" s="1" t="s">
        <v>5866</v>
      </c>
      <c r="I27395" s="1" t="s">
        <v>40257</v>
      </c>
      <c r="J27395">
        <v>2500</v>
      </c>
      <c r="K27395">
        <v>2500</v>
      </c>
      <c r="L27395">
        <v>0</v>
      </c>
      <c r="M27395">
        <v>0</v>
      </c>
      <c r="N27395">
        <v>0</v>
      </c>
      <c r="O27395" s="1" t="s">
        <v>40257</v>
      </c>
      <c r="P27395" s="1" t="s">
        <v>40257</v>
      </c>
      <c r="Q27395">
        <v>0</v>
      </c>
    </row>
    <row r="27396" spans="1:17">
      <c r="A27396">
        <v>62394</v>
      </c>
      <c r="B27396" s="1" t="s">
        <v>40412</v>
      </c>
      <c r="C27396" s="1" t="s">
        <v>40257</v>
      </c>
      <c r="D27396" s="1" t="s">
        <v>33610</v>
      </c>
      <c r="E27396" s="1" t="s">
        <v>33611</v>
      </c>
      <c r="F27396" s="1" t="s">
        <v>34237</v>
      </c>
      <c r="G27396" s="1" t="s">
        <v>5865</v>
      </c>
      <c r="H27396" s="1" t="s">
        <v>5866</v>
      </c>
      <c r="I27396" s="1" t="s">
        <v>40257</v>
      </c>
      <c r="J27396">
        <v>1000</v>
      </c>
      <c r="K27396">
        <v>1000</v>
      </c>
      <c r="L27396">
        <v>0</v>
      </c>
      <c r="M27396">
        <v>0</v>
      </c>
      <c r="N27396">
        <v>0</v>
      </c>
      <c r="O27396" s="1" t="s">
        <v>40257</v>
      </c>
      <c r="P27396" s="1" t="s">
        <v>40257</v>
      </c>
      <c r="Q27396">
        <v>0</v>
      </c>
    </row>
    <row r="27397" spans="1:17">
      <c r="A27397">
        <v>62395</v>
      </c>
      <c r="B27397" s="1" t="s">
        <v>40413</v>
      </c>
      <c r="C27397" s="1" t="s">
        <v>40257</v>
      </c>
      <c r="D27397" s="1" t="s">
        <v>35761</v>
      </c>
      <c r="E27397" s="1" t="s">
        <v>35762</v>
      </c>
      <c r="F27397" s="1" t="s">
        <v>34237</v>
      </c>
      <c r="G27397" s="1" t="s">
        <v>5865</v>
      </c>
      <c r="H27397" s="1" t="s">
        <v>5866</v>
      </c>
      <c r="I27397" s="1" t="s">
        <v>40257</v>
      </c>
      <c r="J27397">
        <v>10000</v>
      </c>
      <c r="K27397">
        <v>10000</v>
      </c>
      <c r="L27397">
        <v>0</v>
      </c>
      <c r="M27397">
        <v>0</v>
      </c>
      <c r="N27397">
        <v>0</v>
      </c>
      <c r="O27397" s="1" t="s">
        <v>40257</v>
      </c>
      <c r="P27397" s="1" t="s">
        <v>40257</v>
      </c>
      <c r="Q27397">
        <v>0</v>
      </c>
    </row>
    <row r="27398" spans="1:17">
      <c r="A27398">
        <v>62396</v>
      </c>
      <c r="B27398" s="1" t="s">
        <v>40414</v>
      </c>
      <c r="C27398" s="1" t="s">
        <v>40257</v>
      </c>
      <c r="D27398" s="1" t="s">
        <v>35761</v>
      </c>
      <c r="E27398" s="1" t="s">
        <v>35762</v>
      </c>
      <c r="F27398" s="1" t="s">
        <v>34237</v>
      </c>
      <c r="G27398" s="1" t="s">
        <v>5865</v>
      </c>
      <c r="H27398" s="1" t="s">
        <v>5866</v>
      </c>
      <c r="I27398" s="1" t="s">
        <v>40257</v>
      </c>
      <c r="J27398">
        <v>10000</v>
      </c>
      <c r="K27398">
        <v>10000</v>
      </c>
      <c r="L27398">
        <v>0</v>
      </c>
      <c r="M27398">
        <v>0</v>
      </c>
      <c r="N27398">
        <v>0</v>
      </c>
      <c r="O27398" s="1" t="s">
        <v>40257</v>
      </c>
      <c r="P27398" s="1" t="s">
        <v>40257</v>
      </c>
      <c r="Q27398">
        <v>0</v>
      </c>
    </row>
    <row r="27399" spans="1:17">
      <c r="A27399">
        <v>62397</v>
      </c>
      <c r="B27399" s="1" t="s">
        <v>40415</v>
      </c>
      <c r="C27399" s="1" t="s">
        <v>40257</v>
      </c>
      <c r="D27399" s="1" t="s">
        <v>32942</v>
      </c>
      <c r="E27399" s="1" t="s">
        <v>32943</v>
      </c>
      <c r="F27399" s="1" t="s">
        <v>34237</v>
      </c>
      <c r="G27399" s="1" t="s">
        <v>5865</v>
      </c>
      <c r="H27399" s="1" t="s">
        <v>5866</v>
      </c>
      <c r="I27399" s="1" t="s">
        <v>40257</v>
      </c>
      <c r="J27399">
        <v>6000</v>
      </c>
      <c r="K27399">
        <v>6000</v>
      </c>
      <c r="L27399">
        <v>0</v>
      </c>
      <c r="M27399">
        <v>0</v>
      </c>
      <c r="N27399">
        <v>0</v>
      </c>
      <c r="O27399" s="1" t="s">
        <v>40257</v>
      </c>
      <c r="P27399" s="1" t="s">
        <v>40257</v>
      </c>
      <c r="Q27399">
        <v>0</v>
      </c>
    </row>
    <row r="27400" spans="1:17">
      <c r="A27400">
        <v>62398</v>
      </c>
      <c r="B27400" s="1" t="s">
        <v>40416</v>
      </c>
      <c r="C27400" s="1" t="s">
        <v>40257</v>
      </c>
      <c r="D27400" s="1" t="s">
        <v>1265</v>
      </c>
      <c r="E27400" s="1" t="s">
        <v>29303</v>
      </c>
      <c r="F27400" s="1" t="s">
        <v>28</v>
      </c>
      <c r="G27400" s="1" t="s">
        <v>7635</v>
      </c>
      <c r="H27400" s="1" t="s">
        <v>7636</v>
      </c>
      <c r="I27400" s="1" t="s">
        <v>39715</v>
      </c>
      <c r="J27400">
        <v>25</v>
      </c>
      <c r="K27400">
        <v>0</v>
      </c>
      <c r="L27400">
        <v>25</v>
      </c>
      <c r="M27400">
        <v>41</v>
      </c>
      <c r="N27400">
        <v>0</v>
      </c>
      <c r="O27400" s="1" t="s">
        <v>40257</v>
      </c>
      <c r="P27400" s="1" t="s">
        <v>39715</v>
      </c>
      <c r="Q27400">
        <v>0</v>
      </c>
    </row>
    <row r="27401" spans="1:17">
      <c r="A27401">
        <v>62399</v>
      </c>
      <c r="B27401" s="1" t="s">
        <v>40417</v>
      </c>
      <c r="C27401" s="1" t="s">
        <v>40257</v>
      </c>
      <c r="D27401" s="1" t="s">
        <v>103</v>
      </c>
      <c r="E27401" s="1" t="s">
        <v>104</v>
      </c>
      <c r="F27401" s="1" t="s">
        <v>28</v>
      </c>
      <c r="G27401" s="1" t="s">
        <v>105</v>
      </c>
      <c r="H27401" s="1" t="s">
        <v>106</v>
      </c>
      <c r="I27401" s="1" t="s">
        <v>39323</v>
      </c>
      <c r="J27401">
        <v>700000</v>
      </c>
      <c r="K27401">
        <v>700000</v>
      </c>
      <c r="L27401">
        <v>0</v>
      </c>
      <c r="M27401">
        <v>2.5000000000000001E-2</v>
      </c>
      <c r="N27401">
        <v>0</v>
      </c>
      <c r="O27401" s="1" t="s">
        <v>40257</v>
      </c>
      <c r="P27401" s="1" t="s">
        <v>39323</v>
      </c>
      <c r="Q27401">
        <v>17500</v>
      </c>
    </row>
    <row r="27402" spans="1:17">
      <c r="A27402">
        <v>62400</v>
      </c>
      <c r="B27402" s="1" t="s">
        <v>40418</v>
      </c>
      <c r="C27402" s="1" t="s">
        <v>40257</v>
      </c>
      <c r="D27402" s="1" t="s">
        <v>103</v>
      </c>
      <c r="E27402" s="1" t="s">
        <v>104</v>
      </c>
      <c r="F27402" s="1" t="s">
        <v>28</v>
      </c>
      <c r="G27402" s="1" t="s">
        <v>105</v>
      </c>
      <c r="H27402" s="1" t="s">
        <v>106</v>
      </c>
      <c r="I27402" s="1" t="s">
        <v>39124</v>
      </c>
      <c r="J27402">
        <v>600000</v>
      </c>
      <c r="K27402">
        <v>600000</v>
      </c>
      <c r="L27402">
        <v>0</v>
      </c>
      <c r="M27402">
        <v>2.5000000000000001E-2</v>
      </c>
      <c r="N27402">
        <v>0</v>
      </c>
      <c r="O27402" s="1" t="s">
        <v>40257</v>
      </c>
      <c r="P27402" s="1" t="s">
        <v>39124</v>
      </c>
      <c r="Q27402">
        <v>15000</v>
      </c>
    </row>
    <row r="27403" spans="1:17">
      <c r="A27403">
        <v>62401</v>
      </c>
      <c r="B27403" s="1" t="s">
        <v>40419</v>
      </c>
      <c r="C27403" s="1" t="s">
        <v>40257</v>
      </c>
      <c r="D27403" s="1" t="s">
        <v>23312</v>
      </c>
      <c r="E27403" s="1" t="s">
        <v>26889</v>
      </c>
      <c r="F27403" s="1" t="s">
        <v>28</v>
      </c>
      <c r="G27403" s="1" t="s">
        <v>15172</v>
      </c>
      <c r="H27403" s="1" t="s">
        <v>15173</v>
      </c>
      <c r="I27403" s="1" t="s">
        <v>39163</v>
      </c>
      <c r="J27403">
        <v>500000</v>
      </c>
      <c r="K27403">
        <v>500000</v>
      </c>
      <c r="L27403">
        <v>0</v>
      </c>
      <c r="M27403">
        <v>2.5000000000000001E-2</v>
      </c>
      <c r="N27403">
        <v>0</v>
      </c>
      <c r="O27403" s="1" t="s">
        <v>40257</v>
      </c>
      <c r="P27403" s="1" t="s">
        <v>39163</v>
      </c>
      <c r="Q27403">
        <v>12500</v>
      </c>
    </row>
    <row r="27404" spans="1:17">
      <c r="A27404">
        <v>62402</v>
      </c>
      <c r="B27404" s="1" t="s">
        <v>40420</v>
      </c>
      <c r="C27404" s="1" t="s">
        <v>40257</v>
      </c>
      <c r="D27404" s="1" t="s">
        <v>33515</v>
      </c>
      <c r="E27404" s="1" t="s">
        <v>33516</v>
      </c>
      <c r="F27404" s="1" t="s">
        <v>28</v>
      </c>
      <c r="G27404" s="1" t="s">
        <v>105</v>
      </c>
      <c r="H27404" s="1" t="s">
        <v>106</v>
      </c>
      <c r="I27404" s="1" t="s">
        <v>39163</v>
      </c>
      <c r="J27404">
        <v>100000</v>
      </c>
      <c r="K27404">
        <v>100000</v>
      </c>
      <c r="L27404">
        <v>0</v>
      </c>
      <c r="M27404">
        <v>6.5000000000000002E-2</v>
      </c>
      <c r="N27404">
        <v>0</v>
      </c>
      <c r="O27404" s="1" t="s">
        <v>40257</v>
      </c>
      <c r="P27404" s="1" t="s">
        <v>39163</v>
      </c>
      <c r="Q27404">
        <v>6500</v>
      </c>
    </row>
    <row r="27405" spans="1:17">
      <c r="A27405">
        <v>62403</v>
      </c>
      <c r="B27405" s="1" t="s">
        <v>40421</v>
      </c>
      <c r="C27405" s="1" t="s">
        <v>40257</v>
      </c>
      <c r="D27405" s="1" t="s">
        <v>21773</v>
      </c>
      <c r="E27405" s="1" t="s">
        <v>21774</v>
      </c>
      <c r="F27405" s="1" t="s">
        <v>28</v>
      </c>
      <c r="G27405" s="1" t="s">
        <v>24684</v>
      </c>
      <c r="H27405" s="1" t="s">
        <v>24685</v>
      </c>
      <c r="I27405" s="1" t="s">
        <v>39715</v>
      </c>
      <c r="J27405">
        <v>15</v>
      </c>
      <c r="K27405">
        <v>15</v>
      </c>
      <c r="L27405">
        <v>0</v>
      </c>
      <c r="M27405">
        <v>205</v>
      </c>
      <c r="N27405">
        <v>0</v>
      </c>
      <c r="O27405" s="1" t="s">
        <v>40257</v>
      </c>
      <c r="P27405" s="1" t="s">
        <v>39715</v>
      </c>
      <c r="Q27405">
        <v>3075</v>
      </c>
    </row>
    <row r="27406" spans="1:17">
      <c r="A27406">
        <v>62404</v>
      </c>
      <c r="B27406" s="1" t="s">
        <v>40422</v>
      </c>
      <c r="C27406" s="1" t="s">
        <v>40257</v>
      </c>
      <c r="D27406" s="1" t="s">
        <v>21773</v>
      </c>
      <c r="E27406" s="1" t="s">
        <v>21774</v>
      </c>
      <c r="F27406" s="1" t="s">
        <v>28</v>
      </c>
      <c r="G27406" s="1" t="s">
        <v>24684</v>
      </c>
      <c r="H27406" s="1" t="s">
        <v>24685</v>
      </c>
      <c r="I27406" s="1" t="s">
        <v>39163</v>
      </c>
      <c r="J27406">
        <v>20</v>
      </c>
      <c r="K27406">
        <v>20</v>
      </c>
      <c r="L27406">
        <v>0</v>
      </c>
      <c r="M27406">
        <v>205</v>
      </c>
      <c r="N27406">
        <v>0</v>
      </c>
      <c r="O27406" s="1" t="s">
        <v>40257</v>
      </c>
      <c r="P27406" s="1" t="s">
        <v>39163</v>
      </c>
      <c r="Q27406">
        <v>4100</v>
      </c>
    </row>
    <row r="27407" spans="1:17">
      <c r="A27407">
        <v>62405</v>
      </c>
      <c r="B27407" s="1" t="s">
        <v>40423</v>
      </c>
      <c r="C27407" s="1" t="s">
        <v>40257</v>
      </c>
      <c r="D27407" s="1" t="s">
        <v>22232</v>
      </c>
      <c r="E27407" s="1" t="s">
        <v>22233</v>
      </c>
      <c r="F27407" s="1" t="s">
        <v>34237</v>
      </c>
      <c r="G27407" s="1" t="s">
        <v>5865</v>
      </c>
      <c r="H27407" s="1" t="s">
        <v>5866</v>
      </c>
      <c r="I27407" s="1" t="s">
        <v>40257</v>
      </c>
      <c r="J27407">
        <v>1</v>
      </c>
      <c r="K27407">
        <v>1</v>
      </c>
      <c r="L27407">
        <v>0</v>
      </c>
      <c r="M27407">
        <v>0</v>
      </c>
      <c r="N27407">
        <v>0</v>
      </c>
      <c r="O27407" s="1" t="s">
        <v>40257</v>
      </c>
      <c r="P27407" s="1" t="s">
        <v>40257</v>
      </c>
      <c r="Q27407">
        <v>0</v>
      </c>
    </row>
    <row r="27408" spans="1:17">
      <c r="A27408">
        <v>62406</v>
      </c>
      <c r="B27408" s="1" t="s">
        <v>40424</v>
      </c>
      <c r="C27408" s="1" t="s">
        <v>40257</v>
      </c>
      <c r="D27408" s="1" t="s">
        <v>30044</v>
      </c>
      <c r="E27408" s="1" t="s">
        <v>30045</v>
      </c>
      <c r="F27408" s="1" t="s">
        <v>34237</v>
      </c>
      <c r="G27408" s="1" t="s">
        <v>5865</v>
      </c>
      <c r="H27408" s="1" t="s">
        <v>5866</v>
      </c>
      <c r="I27408" s="1" t="s">
        <v>40257</v>
      </c>
      <c r="J27408">
        <v>1</v>
      </c>
      <c r="K27408">
        <v>1</v>
      </c>
      <c r="L27408">
        <v>0</v>
      </c>
      <c r="M27408">
        <v>0</v>
      </c>
      <c r="N27408">
        <v>0</v>
      </c>
      <c r="O27408" s="1" t="s">
        <v>40257</v>
      </c>
      <c r="P27408" s="1" t="s">
        <v>40257</v>
      </c>
      <c r="Q27408">
        <v>0</v>
      </c>
    </row>
    <row r="27409" spans="1:17">
      <c r="A27409">
        <v>62407</v>
      </c>
      <c r="B27409" s="1" t="s">
        <v>40425</v>
      </c>
      <c r="C27409" s="1" t="s">
        <v>40257</v>
      </c>
      <c r="D27409" s="1" t="s">
        <v>23340</v>
      </c>
      <c r="E27409" s="1" t="s">
        <v>23341</v>
      </c>
      <c r="F27409" s="1" t="s">
        <v>34237</v>
      </c>
      <c r="G27409" s="1" t="s">
        <v>5865</v>
      </c>
      <c r="H27409" s="1" t="s">
        <v>5866</v>
      </c>
      <c r="I27409" s="1" t="s">
        <v>40257</v>
      </c>
      <c r="J27409">
        <v>5</v>
      </c>
      <c r="K27409">
        <v>5</v>
      </c>
      <c r="L27409">
        <v>0</v>
      </c>
      <c r="M27409">
        <v>0</v>
      </c>
      <c r="N27409">
        <v>0</v>
      </c>
      <c r="O27409" s="1" t="s">
        <v>40257</v>
      </c>
      <c r="P27409" s="1" t="s">
        <v>40257</v>
      </c>
      <c r="Q27409">
        <v>0</v>
      </c>
    </row>
    <row r="27410" spans="1:17">
      <c r="A27410">
        <v>62408</v>
      </c>
      <c r="B27410" s="1" t="s">
        <v>40426</v>
      </c>
      <c r="C27410" s="1" t="s">
        <v>40257</v>
      </c>
      <c r="D27410" s="1" t="s">
        <v>23340</v>
      </c>
      <c r="E27410" s="1" t="s">
        <v>23341</v>
      </c>
      <c r="F27410" s="1" t="s">
        <v>34237</v>
      </c>
      <c r="G27410" s="1" t="s">
        <v>5865</v>
      </c>
      <c r="H27410" s="1" t="s">
        <v>5866</v>
      </c>
      <c r="I27410" s="1" t="s">
        <v>40257</v>
      </c>
      <c r="J27410">
        <v>20</v>
      </c>
      <c r="K27410">
        <v>20</v>
      </c>
      <c r="L27410">
        <v>0</v>
      </c>
      <c r="M27410">
        <v>0</v>
      </c>
      <c r="N27410">
        <v>0</v>
      </c>
      <c r="O27410" s="1" t="s">
        <v>40257</v>
      </c>
      <c r="P27410" s="1" t="s">
        <v>40257</v>
      </c>
      <c r="Q27410">
        <v>0</v>
      </c>
    </row>
    <row r="27411" spans="1:17">
      <c r="A27411">
        <v>62409</v>
      </c>
      <c r="B27411" s="1" t="s">
        <v>40427</v>
      </c>
      <c r="C27411" s="1" t="s">
        <v>40257</v>
      </c>
      <c r="D27411" s="1" t="s">
        <v>34497</v>
      </c>
      <c r="E27411" s="1" t="s">
        <v>34498</v>
      </c>
      <c r="F27411" s="1" t="s">
        <v>34237</v>
      </c>
      <c r="G27411" s="1" t="s">
        <v>5865</v>
      </c>
      <c r="H27411" s="1" t="s">
        <v>5866</v>
      </c>
      <c r="I27411" s="1" t="s">
        <v>40257</v>
      </c>
      <c r="J27411">
        <v>1230</v>
      </c>
      <c r="K27411">
        <v>1230</v>
      </c>
      <c r="L27411">
        <v>0</v>
      </c>
      <c r="M27411">
        <v>0</v>
      </c>
      <c r="N27411">
        <v>0</v>
      </c>
      <c r="O27411" s="1" t="s">
        <v>40257</v>
      </c>
      <c r="P27411" s="1" t="s">
        <v>40257</v>
      </c>
      <c r="Q27411">
        <v>0</v>
      </c>
    </row>
    <row r="27412" spans="1:17">
      <c r="A27412">
        <v>62410</v>
      </c>
      <c r="B27412" s="1" t="s">
        <v>40428</v>
      </c>
      <c r="C27412" s="1" t="s">
        <v>40257</v>
      </c>
      <c r="D27412" s="1" t="s">
        <v>31607</v>
      </c>
      <c r="E27412" s="1" t="s">
        <v>31608</v>
      </c>
      <c r="F27412" s="1" t="s">
        <v>34237</v>
      </c>
      <c r="G27412" s="1" t="s">
        <v>5865</v>
      </c>
      <c r="H27412" s="1" t="s">
        <v>5866</v>
      </c>
      <c r="I27412" s="1" t="s">
        <v>40257</v>
      </c>
      <c r="J27412">
        <v>5000</v>
      </c>
      <c r="K27412">
        <v>5000</v>
      </c>
      <c r="L27412">
        <v>0</v>
      </c>
      <c r="M27412">
        <v>0</v>
      </c>
      <c r="N27412">
        <v>0</v>
      </c>
      <c r="O27412" s="1" t="s">
        <v>40257</v>
      </c>
      <c r="P27412" s="1" t="s">
        <v>40257</v>
      </c>
      <c r="Q27412">
        <v>0</v>
      </c>
    </row>
    <row r="27413" spans="1:17">
      <c r="A27413">
        <v>62411</v>
      </c>
      <c r="B27413" s="1" t="s">
        <v>40429</v>
      </c>
      <c r="C27413" s="1" t="s">
        <v>40257</v>
      </c>
      <c r="D27413" s="1" t="s">
        <v>29540</v>
      </c>
      <c r="E27413" s="1" t="s">
        <v>29541</v>
      </c>
      <c r="F27413" s="1" t="s">
        <v>34237</v>
      </c>
      <c r="G27413" s="1" t="s">
        <v>5865</v>
      </c>
      <c r="H27413" s="1" t="s">
        <v>5866</v>
      </c>
      <c r="I27413" s="1" t="s">
        <v>40257</v>
      </c>
      <c r="J27413">
        <v>20000</v>
      </c>
      <c r="K27413">
        <v>20000</v>
      </c>
      <c r="L27413">
        <v>0</v>
      </c>
      <c r="M27413">
        <v>0</v>
      </c>
      <c r="N27413">
        <v>0</v>
      </c>
      <c r="O27413" s="1" t="s">
        <v>40257</v>
      </c>
      <c r="P27413" s="1" t="s">
        <v>40257</v>
      </c>
      <c r="Q27413">
        <v>0</v>
      </c>
    </row>
    <row r="27414" spans="1:17">
      <c r="A27414">
        <v>62412</v>
      </c>
      <c r="B27414" s="1" t="s">
        <v>40430</v>
      </c>
      <c r="C27414" s="1" t="s">
        <v>40257</v>
      </c>
      <c r="D27414" s="1" t="s">
        <v>22238</v>
      </c>
      <c r="E27414" s="1" t="s">
        <v>30964</v>
      </c>
      <c r="F27414" s="1" t="s">
        <v>34237</v>
      </c>
      <c r="G27414" s="1" t="s">
        <v>5865</v>
      </c>
      <c r="H27414" s="1" t="s">
        <v>5866</v>
      </c>
      <c r="I27414" s="1" t="s">
        <v>40257</v>
      </c>
      <c r="J27414">
        <v>16000</v>
      </c>
      <c r="K27414">
        <v>16000</v>
      </c>
      <c r="L27414">
        <v>0</v>
      </c>
      <c r="M27414">
        <v>0</v>
      </c>
      <c r="N27414">
        <v>0</v>
      </c>
      <c r="O27414" s="1" t="s">
        <v>40257</v>
      </c>
      <c r="P27414" s="1" t="s">
        <v>40257</v>
      </c>
      <c r="Q27414">
        <v>0</v>
      </c>
    </row>
    <row r="27415" spans="1:17">
      <c r="A27415">
        <v>62413</v>
      </c>
      <c r="B27415" s="1" t="s">
        <v>40431</v>
      </c>
      <c r="C27415" s="1" t="s">
        <v>40257</v>
      </c>
      <c r="D27415" s="1" t="s">
        <v>27903</v>
      </c>
      <c r="E27415" s="1" t="s">
        <v>27904</v>
      </c>
      <c r="F27415" s="1" t="s">
        <v>34237</v>
      </c>
      <c r="G27415" s="1" t="s">
        <v>5865</v>
      </c>
      <c r="H27415" s="1" t="s">
        <v>5866</v>
      </c>
      <c r="I27415" s="1" t="s">
        <v>40257</v>
      </c>
      <c r="J27415">
        <v>3</v>
      </c>
      <c r="K27415">
        <v>3</v>
      </c>
      <c r="L27415">
        <v>0</v>
      </c>
      <c r="M27415">
        <v>0</v>
      </c>
      <c r="N27415">
        <v>0</v>
      </c>
      <c r="O27415" s="1" t="s">
        <v>40257</v>
      </c>
      <c r="P27415" s="1" t="s">
        <v>40257</v>
      </c>
      <c r="Q27415">
        <v>0</v>
      </c>
    </row>
    <row r="27416" spans="1:17">
      <c r="A27416">
        <v>62414</v>
      </c>
      <c r="B27416" s="1" t="s">
        <v>40432</v>
      </c>
      <c r="C27416" s="1" t="s">
        <v>40257</v>
      </c>
      <c r="D27416" s="1" t="s">
        <v>40433</v>
      </c>
      <c r="E27416" s="1" t="s">
        <v>26279</v>
      </c>
      <c r="F27416" s="1" t="s">
        <v>34237</v>
      </c>
      <c r="G27416" s="1" t="s">
        <v>5865</v>
      </c>
      <c r="H27416" s="1" t="s">
        <v>5866</v>
      </c>
      <c r="I27416" s="1" t="s">
        <v>40257</v>
      </c>
      <c r="J27416">
        <v>5000</v>
      </c>
      <c r="K27416">
        <v>5000</v>
      </c>
      <c r="L27416">
        <v>0</v>
      </c>
      <c r="M27416">
        <v>0</v>
      </c>
      <c r="N27416">
        <v>0</v>
      </c>
      <c r="O27416" s="1" t="s">
        <v>40257</v>
      </c>
      <c r="P27416" s="1" t="s">
        <v>40257</v>
      </c>
      <c r="Q27416">
        <v>0</v>
      </c>
    </row>
    <row r="27417" spans="1:17">
      <c r="A27417">
        <v>62415</v>
      </c>
      <c r="B27417" s="1" t="s">
        <v>40434</v>
      </c>
      <c r="C27417" s="1" t="s">
        <v>40257</v>
      </c>
      <c r="D27417" s="1" t="s">
        <v>40435</v>
      </c>
      <c r="E27417" s="1" t="s">
        <v>40436</v>
      </c>
      <c r="F27417" s="1" t="s">
        <v>34237</v>
      </c>
      <c r="G27417" s="1" t="s">
        <v>5865</v>
      </c>
      <c r="H27417" s="1" t="s">
        <v>5866</v>
      </c>
      <c r="I27417" s="1" t="s">
        <v>40257</v>
      </c>
      <c r="J27417">
        <v>5115</v>
      </c>
      <c r="K27417">
        <v>5115</v>
      </c>
      <c r="L27417">
        <v>0</v>
      </c>
      <c r="M27417">
        <v>0</v>
      </c>
      <c r="N27417">
        <v>0</v>
      </c>
      <c r="O27417" s="1" t="s">
        <v>40257</v>
      </c>
      <c r="P27417" s="1" t="s">
        <v>40257</v>
      </c>
      <c r="Q27417">
        <v>0</v>
      </c>
    </row>
    <row r="27418" spans="1:17">
      <c r="A27418">
        <v>62416</v>
      </c>
      <c r="B27418" s="1" t="s">
        <v>40437</v>
      </c>
      <c r="C27418" s="1" t="s">
        <v>40257</v>
      </c>
      <c r="D27418" s="1" t="s">
        <v>34956</v>
      </c>
      <c r="E27418" s="1" t="s">
        <v>34957</v>
      </c>
      <c r="F27418" s="1" t="s">
        <v>34237</v>
      </c>
      <c r="G27418" s="1" t="s">
        <v>5865</v>
      </c>
      <c r="H27418" s="1" t="s">
        <v>5866</v>
      </c>
      <c r="I27418" s="1" t="s">
        <v>40257</v>
      </c>
      <c r="J27418">
        <v>4950</v>
      </c>
      <c r="K27418">
        <v>0</v>
      </c>
      <c r="L27418">
        <v>4950</v>
      </c>
      <c r="M27418">
        <v>0</v>
      </c>
      <c r="N27418">
        <v>0</v>
      </c>
      <c r="O27418" s="1" t="s">
        <v>40257</v>
      </c>
      <c r="P27418" s="1" t="s">
        <v>40257</v>
      </c>
      <c r="Q27418">
        <v>0</v>
      </c>
    </row>
    <row r="27419" spans="1:17">
      <c r="A27419">
        <v>62417</v>
      </c>
      <c r="B27419" s="1" t="s">
        <v>40438</v>
      </c>
      <c r="C27419" s="1" t="s">
        <v>40257</v>
      </c>
      <c r="D27419" s="1" t="s">
        <v>34956</v>
      </c>
      <c r="E27419" s="1" t="s">
        <v>34957</v>
      </c>
      <c r="F27419" s="1" t="s">
        <v>34237</v>
      </c>
      <c r="G27419" s="1" t="s">
        <v>5865</v>
      </c>
      <c r="H27419" s="1" t="s">
        <v>5866</v>
      </c>
      <c r="I27419" s="1" t="s">
        <v>40257</v>
      </c>
      <c r="J27419">
        <v>4950</v>
      </c>
      <c r="K27419">
        <v>0</v>
      </c>
      <c r="L27419">
        <v>4950</v>
      </c>
      <c r="M27419">
        <v>0</v>
      </c>
      <c r="N27419">
        <v>0</v>
      </c>
      <c r="O27419" s="1" t="s">
        <v>40257</v>
      </c>
      <c r="P27419" s="1" t="s">
        <v>40257</v>
      </c>
      <c r="Q27419">
        <v>0</v>
      </c>
    </row>
    <row r="27420" spans="1:17">
      <c r="A27420">
        <v>62418</v>
      </c>
      <c r="B27420" s="1" t="s">
        <v>40439</v>
      </c>
      <c r="C27420" s="1" t="s">
        <v>40257</v>
      </c>
      <c r="D27420" s="1" t="s">
        <v>40440</v>
      </c>
      <c r="E27420" s="1" t="s">
        <v>40441</v>
      </c>
      <c r="F27420" s="1" t="s">
        <v>34237</v>
      </c>
      <c r="G27420" s="1" t="s">
        <v>5865</v>
      </c>
      <c r="H27420" s="1" t="s">
        <v>5866</v>
      </c>
      <c r="I27420" s="1" t="s">
        <v>40257</v>
      </c>
      <c r="J27420">
        <v>13200</v>
      </c>
      <c r="K27420">
        <v>13200</v>
      </c>
      <c r="L27420">
        <v>0</v>
      </c>
      <c r="M27420">
        <v>0</v>
      </c>
      <c r="N27420">
        <v>0</v>
      </c>
      <c r="O27420" s="1" t="s">
        <v>40257</v>
      </c>
      <c r="P27420" s="1" t="s">
        <v>40257</v>
      </c>
      <c r="Q27420">
        <v>0</v>
      </c>
    </row>
    <row r="27421" spans="1:17">
      <c r="A27421">
        <v>62419</v>
      </c>
      <c r="B27421" s="1" t="s">
        <v>40442</v>
      </c>
      <c r="C27421" s="1" t="s">
        <v>40257</v>
      </c>
      <c r="D27421" s="1" t="s">
        <v>33895</v>
      </c>
      <c r="E27421" s="1" t="s">
        <v>33896</v>
      </c>
      <c r="F27421" s="1" t="s">
        <v>34237</v>
      </c>
      <c r="G27421" s="1" t="s">
        <v>5865</v>
      </c>
      <c r="H27421" s="1" t="s">
        <v>5866</v>
      </c>
      <c r="I27421" s="1" t="s">
        <v>40257</v>
      </c>
      <c r="J27421">
        <v>1000</v>
      </c>
      <c r="K27421">
        <v>1000</v>
      </c>
      <c r="L27421">
        <v>0</v>
      </c>
      <c r="M27421">
        <v>0</v>
      </c>
      <c r="N27421">
        <v>0</v>
      </c>
      <c r="O27421" s="1" t="s">
        <v>40257</v>
      </c>
      <c r="P27421" s="1" t="s">
        <v>40257</v>
      </c>
      <c r="Q27421">
        <v>0</v>
      </c>
    </row>
    <row r="27422" spans="1:17">
      <c r="A27422">
        <v>62420</v>
      </c>
      <c r="B27422" s="1" t="s">
        <v>40443</v>
      </c>
      <c r="C27422" s="1" t="s">
        <v>40257</v>
      </c>
      <c r="D27422" s="1" t="s">
        <v>33907</v>
      </c>
      <c r="E27422" s="1" t="s">
        <v>33908</v>
      </c>
      <c r="F27422" s="1" t="s">
        <v>34237</v>
      </c>
      <c r="G27422" s="1" t="s">
        <v>5865</v>
      </c>
      <c r="H27422" s="1" t="s">
        <v>5866</v>
      </c>
      <c r="I27422" s="1" t="s">
        <v>40257</v>
      </c>
      <c r="J27422">
        <v>2000</v>
      </c>
      <c r="K27422">
        <v>2000</v>
      </c>
      <c r="L27422">
        <v>0</v>
      </c>
      <c r="M27422">
        <v>0</v>
      </c>
      <c r="N27422">
        <v>0</v>
      </c>
      <c r="O27422" s="1" t="s">
        <v>40257</v>
      </c>
      <c r="P27422" s="1" t="s">
        <v>40257</v>
      </c>
      <c r="Q27422">
        <v>0</v>
      </c>
    </row>
    <row r="27423" spans="1:17">
      <c r="A27423">
        <v>62421</v>
      </c>
      <c r="B27423" s="1" t="s">
        <v>40444</v>
      </c>
      <c r="C27423" s="1" t="s">
        <v>40257</v>
      </c>
      <c r="D27423" s="1" t="s">
        <v>33901</v>
      </c>
      <c r="E27423" s="1" t="s">
        <v>33902</v>
      </c>
      <c r="F27423" s="1" t="s">
        <v>34237</v>
      </c>
      <c r="G27423" s="1" t="s">
        <v>5865</v>
      </c>
      <c r="H27423" s="1" t="s">
        <v>5866</v>
      </c>
      <c r="I27423" s="1" t="s">
        <v>40257</v>
      </c>
      <c r="J27423">
        <v>1200</v>
      </c>
      <c r="K27423">
        <v>1200</v>
      </c>
      <c r="L27423">
        <v>0</v>
      </c>
      <c r="M27423">
        <v>0</v>
      </c>
      <c r="N27423">
        <v>0</v>
      </c>
      <c r="O27423" s="1" t="s">
        <v>40257</v>
      </c>
      <c r="P27423" s="1" t="s">
        <v>40257</v>
      </c>
      <c r="Q27423">
        <v>0</v>
      </c>
    </row>
    <row r="27424" spans="1:17">
      <c r="A27424">
        <v>62422</v>
      </c>
      <c r="B27424" s="1" t="s">
        <v>40445</v>
      </c>
      <c r="C27424" s="1" t="s">
        <v>40257</v>
      </c>
      <c r="D27424" s="1" t="s">
        <v>39336</v>
      </c>
      <c r="E27424" s="1" t="s">
        <v>39337</v>
      </c>
      <c r="F27424" s="1" t="s">
        <v>34237</v>
      </c>
      <c r="G27424" s="1" t="s">
        <v>5865</v>
      </c>
      <c r="H27424" s="1" t="s">
        <v>5866</v>
      </c>
      <c r="I27424" s="1" t="s">
        <v>40257</v>
      </c>
      <c r="J27424">
        <v>5760</v>
      </c>
      <c r="K27424">
        <v>5760</v>
      </c>
      <c r="L27424">
        <v>0</v>
      </c>
      <c r="M27424">
        <v>0</v>
      </c>
      <c r="N27424">
        <v>0</v>
      </c>
      <c r="O27424" s="1" t="s">
        <v>40257</v>
      </c>
      <c r="P27424" s="1" t="s">
        <v>40257</v>
      </c>
      <c r="Q27424">
        <v>0</v>
      </c>
    </row>
    <row r="27425" spans="1:17">
      <c r="A27425">
        <v>62423</v>
      </c>
      <c r="B27425" s="1" t="s">
        <v>40446</v>
      </c>
      <c r="C27425" s="1" t="s">
        <v>40257</v>
      </c>
      <c r="D27425" s="1" t="s">
        <v>39348</v>
      </c>
      <c r="E27425" s="1" t="s">
        <v>39349</v>
      </c>
      <c r="F27425" s="1" t="s">
        <v>34237</v>
      </c>
      <c r="G27425" s="1" t="s">
        <v>5865</v>
      </c>
      <c r="H27425" s="1" t="s">
        <v>5866</v>
      </c>
      <c r="I27425" s="1" t="s">
        <v>40257</v>
      </c>
      <c r="J27425">
        <v>6600</v>
      </c>
      <c r="K27425">
        <v>6600</v>
      </c>
      <c r="L27425">
        <v>0</v>
      </c>
      <c r="M27425">
        <v>0</v>
      </c>
      <c r="N27425">
        <v>0</v>
      </c>
      <c r="O27425" s="1" t="s">
        <v>40257</v>
      </c>
      <c r="P27425" s="1" t="s">
        <v>40257</v>
      </c>
      <c r="Q27425">
        <v>0</v>
      </c>
    </row>
    <row r="27426" spans="1:17">
      <c r="A27426">
        <v>62424</v>
      </c>
      <c r="B27426" s="1" t="s">
        <v>40447</v>
      </c>
      <c r="C27426" s="1" t="s">
        <v>40257</v>
      </c>
      <c r="D27426" s="1" t="s">
        <v>39103</v>
      </c>
      <c r="E27426" s="1" t="s">
        <v>39104</v>
      </c>
      <c r="F27426" s="1" t="s">
        <v>34237</v>
      </c>
      <c r="G27426" s="1" t="s">
        <v>5865</v>
      </c>
      <c r="H27426" s="1" t="s">
        <v>5866</v>
      </c>
      <c r="I27426" s="1" t="s">
        <v>40257</v>
      </c>
      <c r="J27426">
        <v>200</v>
      </c>
      <c r="K27426">
        <v>200</v>
      </c>
      <c r="L27426">
        <v>0</v>
      </c>
      <c r="M27426">
        <v>0</v>
      </c>
      <c r="N27426">
        <v>0</v>
      </c>
      <c r="O27426" s="1" t="s">
        <v>40257</v>
      </c>
      <c r="P27426" s="1" t="s">
        <v>40257</v>
      </c>
      <c r="Q27426">
        <v>0</v>
      </c>
    </row>
    <row r="27427" spans="1:17">
      <c r="A27427">
        <v>62425</v>
      </c>
      <c r="B27427" s="1" t="s">
        <v>40448</v>
      </c>
      <c r="C27427" s="1" t="s">
        <v>40259</v>
      </c>
      <c r="D27427" s="1" t="s">
        <v>1265</v>
      </c>
      <c r="E27427" s="1" t="s">
        <v>29303</v>
      </c>
      <c r="F27427" s="1" t="s">
        <v>28</v>
      </c>
      <c r="G27427" s="1" t="s">
        <v>24684</v>
      </c>
      <c r="H27427" s="1" t="s">
        <v>24685</v>
      </c>
      <c r="I27427" s="1" t="s">
        <v>39466</v>
      </c>
      <c r="J27427">
        <v>25</v>
      </c>
      <c r="K27427">
        <v>25</v>
      </c>
      <c r="L27427">
        <v>0</v>
      </c>
      <c r="M27427">
        <v>38</v>
      </c>
      <c r="N27427">
        <v>0</v>
      </c>
      <c r="O27427" s="1" t="s">
        <v>40259</v>
      </c>
      <c r="P27427" s="1" t="s">
        <v>39466</v>
      </c>
      <c r="Q27427">
        <v>950</v>
      </c>
    </row>
    <row r="27428" spans="1:17">
      <c r="A27428">
        <v>62426</v>
      </c>
      <c r="B27428" s="1" t="s">
        <v>40449</v>
      </c>
      <c r="C27428" s="1" t="s">
        <v>40259</v>
      </c>
      <c r="D27428" s="1" t="s">
        <v>5635</v>
      </c>
      <c r="E27428" s="1" t="s">
        <v>5636</v>
      </c>
      <c r="F27428" s="1" t="s">
        <v>28</v>
      </c>
      <c r="G27428" s="1" t="s">
        <v>424</v>
      </c>
      <c r="H27428" s="1" t="s">
        <v>425</v>
      </c>
      <c r="I27428" s="1" t="s">
        <v>40124</v>
      </c>
      <c r="J27428">
        <v>1500</v>
      </c>
      <c r="K27428">
        <v>0</v>
      </c>
      <c r="L27428">
        <v>1500</v>
      </c>
      <c r="M27428">
        <v>0.59</v>
      </c>
      <c r="N27428">
        <v>0</v>
      </c>
      <c r="O27428" s="1" t="s">
        <v>40259</v>
      </c>
      <c r="P27428" s="1" t="s">
        <v>40124</v>
      </c>
      <c r="Q27428">
        <v>0</v>
      </c>
    </row>
    <row r="27429" spans="1:17">
      <c r="A27429">
        <v>62427</v>
      </c>
      <c r="B27429" s="1" t="s">
        <v>40450</v>
      </c>
      <c r="C27429" s="1" t="s">
        <v>40259</v>
      </c>
      <c r="D27429" s="1" t="s">
        <v>33823</v>
      </c>
      <c r="E27429" s="1" t="s">
        <v>33824</v>
      </c>
      <c r="F27429" s="1" t="s">
        <v>21</v>
      </c>
      <c r="G27429" s="1" t="s">
        <v>3220</v>
      </c>
      <c r="H27429" s="1" t="s">
        <v>3221</v>
      </c>
      <c r="I27429" s="1" t="s">
        <v>39955</v>
      </c>
      <c r="J27429">
        <v>400</v>
      </c>
      <c r="K27429">
        <v>465</v>
      </c>
      <c r="L27429">
        <v>-65</v>
      </c>
      <c r="M27429">
        <v>1.52</v>
      </c>
      <c r="N27429">
        <v>0</v>
      </c>
      <c r="O27429" s="1" t="s">
        <v>40259</v>
      </c>
      <c r="P27429" s="1" t="s">
        <v>39955</v>
      </c>
      <c r="Q27429">
        <v>706.8</v>
      </c>
    </row>
    <row r="27430" spans="1:17">
      <c r="A27430">
        <v>62428</v>
      </c>
      <c r="B27430" s="1" t="s">
        <v>40451</v>
      </c>
      <c r="C27430" s="1" t="s">
        <v>39715</v>
      </c>
      <c r="D27430" s="1" t="s">
        <v>40452</v>
      </c>
      <c r="E27430" s="1" t="s">
        <v>40453</v>
      </c>
      <c r="F27430" s="1" t="s">
        <v>19367</v>
      </c>
      <c r="G27430" s="1" t="s">
        <v>19268</v>
      </c>
      <c r="H27430" s="1" t="s">
        <v>19269</v>
      </c>
      <c r="I27430" s="1" t="s">
        <v>39715</v>
      </c>
      <c r="J27430">
        <v>10000</v>
      </c>
      <c r="K27430">
        <v>10000</v>
      </c>
      <c r="L27430">
        <v>0</v>
      </c>
      <c r="M27430">
        <v>0.8</v>
      </c>
      <c r="N27430">
        <v>0</v>
      </c>
      <c r="O27430" s="1" t="s">
        <v>39715</v>
      </c>
      <c r="P27430" s="1" t="s">
        <v>39715</v>
      </c>
      <c r="Q27430">
        <v>8000</v>
      </c>
    </row>
    <row r="27431" spans="1:17">
      <c r="A27431">
        <v>62429</v>
      </c>
      <c r="B27431" s="1" t="s">
        <v>40454</v>
      </c>
      <c r="C27431" s="1" t="s">
        <v>40259</v>
      </c>
      <c r="D27431" s="1" t="s">
        <v>23124</v>
      </c>
      <c r="E27431" s="1" t="s">
        <v>23125</v>
      </c>
      <c r="F27431" s="1" t="s">
        <v>28</v>
      </c>
      <c r="G27431" s="1" t="s">
        <v>100</v>
      </c>
      <c r="H27431" s="1" t="s">
        <v>101</v>
      </c>
      <c r="I27431" s="1" t="s">
        <v>39955</v>
      </c>
      <c r="J27431">
        <v>100000</v>
      </c>
      <c r="K27431">
        <v>100000</v>
      </c>
      <c r="L27431">
        <v>0</v>
      </c>
      <c r="M27431">
        <v>0.03</v>
      </c>
      <c r="N27431">
        <v>0</v>
      </c>
      <c r="O27431" s="1" t="s">
        <v>40259</v>
      </c>
      <c r="P27431" s="1" t="s">
        <v>39955</v>
      </c>
      <c r="Q27431">
        <v>3000</v>
      </c>
    </row>
    <row r="27432" spans="1:17">
      <c r="A27432">
        <v>62430</v>
      </c>
      <c r="B27432" s="1" t="s">
        <v>40455</v>
      </c>
      <c r="C27432" s="1" t="s">
        <v>40259</v>
      </c>
      <c r="D27432" s="1" t="s">
        <v>955</v>
      </c>
      <c r="E27432" s="1" t="s">
        <v>956</v>
      </c>
      <c r="F27432" s="1" t="s">
        <v>19367</v>
      </c>
      <c r="G27432" s="1" t="s">
        <v>92</v>
      </c>
      <c r="H27432" s="1" t="s">
        <v>93</v>
      </c>
      <c r="I27432" s="1" t="s">
        <v>39955</v>
      </c>
      <c r="J27432">
        <v>4000</v>
      </c>
      <c r="K27432">
        <v>4000</v>
      </c>
      <c r="L27432">
        <v>0</v>
      </c>
      <c r="M27432">
        <v>0.9</v>
      </c>
      <c r="N27432">
        <v>0</v>
      </c>
      <c r="O27432" s="1" t="s">
        <v>40259</v>
      </c>
      <c r="P27432" s="1" t="s">
        <v>39955</v>
      </c>
      <c r="Q27432">
        <v>3600</v>
      </c>
    </row>
    <row r="27433" spans="1:17">
      <c r="A27433">
        <v>62431</v>
      </c>
      <c r="B27433" s="1" t="s">
        <v>40456</v>
      </c>
      <c r="C27433" s="1" t="s">
        <v>40257</v>
      </c>
      <c r="D27433" s="1" t="s">
        <v>39336</v>
      </c>
      <c r="E27433" s="1" t="s">
        <v>39337</v>
      </c>
      <c r="F27433" s="1" t="s">
        <v>34237</v>
      </c>
      <c r="G27433" s="1" t="s">
        <v>5865</v>
      </c>
      <c r="H27433" s="1" t="s">
        <v>5866</v>
      </c>
      <c r="I27433" s="1" t="s">
        <v>40257</v>
      </c>
      <c r="J27433">
        <v>1080</v>
      </c>
      <c r="K27433">
        <v>1080</v>
      </c>
      <c r="L27433">
        <v>0</v>
      </c>
      <c r="M27433">
        <v>0</v>
      </c>
      <c r="N27433">
        <v>0</v>
      </c>
      <c r="O27433" s="1" t="s">
        <v>40257</v>
      </c>
      <c r="P27433" s="1" t="s">
        <v>40257</v>
      </c>
      <c r="Q27433">
        <v>0</v>
      </c>
    </row>
    <row r="27434" spans="1:17">
      <c r="A27434">
        <v>62432</v>
      </c>
      <c r="B27434" s="1" t="s">
        <v>40457</v>
      </c>
      <c r="C27434" s="1" t="s">
        <v>39955</v>
      </c>
      <c r="D27434" s="1" t="s">
        <v>34884</v>
      </c>
      <c r="E27434" s="1" t="s">
        <v>34885</v>
      </c>
      <c r="F27434" s="1" t="s">
        <v>28</v>
      </c>
      <c r="G27434" s="1" t="s">
        <v>24231</v>
      </c>
      <c r="H27434" s="1" t="s">
        <v>24232</v>
      </c>
      <c r="I27434" s="1" t="s">
        <v>40367</v>
      </c>
      <c r="J27434">
        <v>8</v>
      </c>
      <c r="K27434">
        <v>8</v>
      </c>
      <c r="L27434">
        <v>0</v>
      </c>
      <c r="M27434">
        <v>325</v>
      </c>
      <c r="N27434">
        <v>0</v>
      </c>
      <c r="O27434" s="1" t="s">
        <v>39955</v>
      </c>
      <c r="P27434" s="1" t="s">
        <v>40367</v>
      </c>
      <c r="Q27434">
        <v>2600</v>
      </c>
    </row>
    <row r="27435" spans="1:17">
      <c r="A27435">
        <v>62433</v>
      </c>
      <c r="B27435" s="1" t="s">
        <v>40458</v>
      </c>
      <c r="C27435" s="1" t="s">
        <v>39955</v>
      </c>
      <c r="D27435" s="1" t="s">
        <v>40459</v>
      </c>
      <c r="E27435" s="1" t="s">
        <v>40460</v>
      </c>
      <c r="F27435" s="1" t="s">
        <v>28</v>
      </c>
      <c r="G27435" s="1" t="s">
        <v>24578</v>
      </c>
      <c r="H27435" s="1" t="s">
        <v>24579</v>
      </c>
      <c r="I27435" s="1" t="s">
        <v>39715</v>
      </c>
      <c r="J27435">
        <v>30</v>
      </c>
      <c r="K27435">
        <v>30</v>
      </c>
      <c r="L27435">
        <v>0</v>
      </c>
      <c r="M27435">
        <v>95</v>
      </c>
      <c r="N27435">
        <v>0</v>
      </c>
      <c r="O27435" s="1" t="s">
        <v>39955</v>
      </c>
      <c r="P27435" s="1" t="s">
        <v>39715</v>
      </c>
      <c r="Q27435">
        <v>2850</v>
      </c>
    </row>
    <row r="27436" spans="1:17">
      <c r="A27436">
        <v>62434</v>
      </c>
      <c r="B27436" s="1" t="s">
        <v>40461</v>
      </c>
      <c r="C27436" s="1" t="s">
        <v>39955</v>
      </c>
      <c r="D27436" s="1" t="s">
        <v>15066</v>
      </c>
      <c r="E27436" s="1" t="s">
        <v>15067</v>
      </c>
      <c r="F27436" s="1" t="s">
        <v>28</v>
      </c>
      <c r="G27436" s="1" t="s">
        <v>6474</v>
      </c>
      <c r="H27436" s="1" t="s">
        <v>6475</v>
      </c>
      <c r="I27436" s="1" t="s">
        <v>39466</v>
      </c>
      <c r="J27436">
        <v>35</v>
      </c>
      <c r="K27436">
        <v>0</v>
      </c>
      <c r="L27436">
        <v>35</v>
      </c>
      <c r="M27436">
        <v>7.91</v>
      </c>
      <c r="N27436">
        <v>0</v>
      </c>
      <c r="O27436" s="1" t="s">
        <v>39955</v>
      </c>
      <c r="P27436" s="1" t="s">
        <v>39466</v>
      </c>
      <c r="Q27436">
        <v>0</v>
      </c>
    </row>
    <row r="27437" spans="1:17">
      <c r="A27437">
        <v>62435</v>
      </c>
      <c r="B27437" s="1" t="s">
        <v>40462</v>
      </c>
      <c r="C27437" s="1" t="s">
        <v>39955</v>
      </c>
      <c r="D27437" s="1" t="s">
        <v>31733</v>
      </c>
      <c r="E27437" s="1" t="s">
        <v>31734</v>
      </c>
      <c r="F27437" s="1" t="s">
        <v>34237</v>
      </c>
      <c r="G27437" s="1" t="s">
        <v>5865</v>
      </c>
      <c r="H27437" s="1" t="s">
        <v>5866</v>
      </c>
      <c r="I27437" s="1" t="s">
        <v>39955</v>
      </c>
      <c r="J27437">
        <v>10000</v>
      </c>
      <c r="K27437">
        <v>0</v>
      </c>
      <c r="L27437">
        <v>10000</v>
      </c>
      <c r="M27437">
        <v>0</v>
      </c>
      <c r="N27437">
        <v>0</v>
      </c>
      <c r="O27437" s="1" t="s">
        <v>39955</v>
      </c>
      <c r="P27437" s="1" t="s">
        <v>39955</v>
      </c>
      <c r="Q27437">
        <v>0</v>
      </c>
    </row>
    <row r="27438" spans="1:17">
      <c r="A27438">
        <v>62436</v>
      </c>
      <c r="B27438" s="1" t="s">
        <v>40463</v>
      </c>
      <c r="C27438" s="1" t="s">
        <v>39955</v>
      </c>
      <c r="D27438" s="1" t="s">
        <v>31733</v>
      </c>
      <c r="E27438" s="1" t="s">
        <v>31734</v>
      </c>
      <c r="F27438" s="1" t="s">
        <v>34237</v>
      </c>
      <c r="G27438" s="1" t="s">
        <v>5865</v>
      </c>
      <c r="H27438" s="1" t="s">
        <v>5866</v>
      </c>
      <c r="I27438" s="1" t="s">
        <v>40257</v>
      </c>
      <c r="J27438">
        <v>10000</v>
      </c>
      <c r="K27438">
        <v>0</v>
      </c>
      <c r="L27438">
        <v>10000</v>
      </c>
      <c r="M27438">
        <v>0</v>
      </c>
      <c r="N27438">
        <v>0</v>
      </c>
      <c r="O27438" s="1" t="s">
        <v>39955</v>
      </c>
      <c r="P27438" s="1" t="s">
        <v>40257</v>
      </c>
      <c r="Q27438">
        <v>0</v>
      </c>
    </row>
    <row r="27439" spans="1:17">
      <c r="A27439">
        <v>62437</v>
      </c>
      <c r="B27439" s="1" t="s">
        <v>40464</v>
      </c>
      <c r="C27439" s="1" t="s">
        <v>39955</v>
      </c>
      <c r="D27439" s="1" t="s">
        <v>36285</v>
      </c>
      <c r="E27439" s="1" t="s">
        <v>36286</v>
      </c>
      <c r="F27439" s="1" t="s">
        <v>34237</v>
      </c>
      <c r="G27439" s="1" t="s">
        <v>5865</v>
      </c>
      <c r="H27439" s="1" t="s">
        <v>5866</v>
      </c>
      <c r="I27439" s="1" t="s">
        <v>39955</v>
      </c>
      <c r="J27439">
        <v>5400</v>
      </c>
      <c r="K27439">
        <v>5400</v>
      </c>
      <c r="L27439">
        <v>0</v>
      </c>
      <c r="M27439">
        <v>0</v>
      </c>
      <c r="N27439">
        <v>0</v>
      </c>
      <c r="O27439" s="1" t="s">
        <v>39955</v>
      </c>
      <c r="P27439" s="1" t="s">
        <v>39955</v>
      </c>
      <c r="Q27439">
        <v>0</v>
      </c>
    </row>
    <row r="27440" spans="1:17">
      <c r="A27440">
        <v>62438</v>
      </c>
      <c r="B27440" s="1" t="s">
        <v>40465</v>
      </c>
      <c r="C27440" s="1" t="s">
        <v>39955</v>
      </c>
      <c r="D27440" s="1" t="s">
        <v>22956</v>
      </c>
      <c r="E27440" s="1" t="s">
        <v>28747</v>
      </c>
      <c r="F27440" s="1" t="s">
        <v>34237</v>
      </c>
      <c r="G27440" s="1" t="s">
        <v>5865</v>
      </c>
      <c r="H27440" s="1" t="s">
        <v>5866</v>
      </c>
      <c r="I27440" s="1" t="s">
        <v>40257</v>
      </c>
      <c r="J27440">
        <v>17136</v>
      </c>
      <c r="K27440">
        <v>17136</v>
      </c>
      <c r="L27440">
        <v>0</v>
      </c>
      <c r="M27440">
        <v>0</v>
      </c>
      <c r="N27440">
        <v>0</v>
      </c>
      <c r="O27440" s="1" t="s">
        <v>39955</v>
      </c>
      <c r="P27440" s="1" t="s">
        <v>40257</v>
      </c>
      <c r="Q27440">
        <v>0</v>
      </c>
    </row>
    <row r="27441" spans="1:17">
      <c r="A27441">
        <v>62439</v>
      </c>
      <c r="B27441" s="1" t="s">
        <v>40466</v>
      </c>
      <c r="C27441" s="1" t="s">
        <v>39955</v>
      </c>
      <c r="D27441" s="1" t="s">
        <v>22530</v>
      </c>
      <c r="E27441" s="1" t="s">
        <v>26744</v>
      </c>
      <c r="F27441" s="1" t="s">
        <v>34237</v>
      </c>
      <c r="G27441" s="1" t="s">
        <v>5865</v>
      </c>
      <c r="H27441" s="1" t="s">
        <v>5866</v>
      </c>
      <c r="I27441" s="1" t="s">
        <v>40257</v>
      </c>
      <c r="J27441">
        <v>6000</v>
      </c>
      <c r="K27441">
        <v>6000</v>
      </c>
      <c r="L27441">
        <v>0</v>
      </c>
      <c r="M27441">
        <v>0</v>
      </c>
      <c r="N27441">
        <v>0</v>
      </c>
      <c r="O27441" s="1" t="s">
        <v>39955</v>
      </c>
      <c r="P27441" s="1" t="s">
        <v>40257</v>
      </c>
      <c r="Q27441">
        <v>0</v>
      </c>
    </row>
    <row r="27442" spans="1:17">
      <c r="A27442">
        <v>62440</v>
      </c>
      <c r="B27442" s="1" t="s">
        <v>40467</v>
      </c>
      <c r="C27442" s="1" t="s">
        <v>39955</v>
      </c>
      <c r="D27442" s="1" t="s">
        <v>38008</v>
      </c>
      <c r="E27442" s="1" t="s">
        <v>38009</v>
      </c>
      <c r="F27442" s="1" t="s">
        <v>34237</v>
      </c>
      <c r="G27442" s="1" t="s">
        <v>5865</v>
      </c>
      <c r="H27442" s="1" t="s">
        <v>5866</v>
      </c>
      <c r="I27442" s="1" t="s">
        <v>40257</v>
      </c>
      <c r="J27442">
        <v>20000</v>
      </c>
      <c r="K27442">
        <v>20000</v>
      </c>
      <c r="L27442">
        <v>0</v>
      </c>
      <c r="M27442">
        <v>0</v>
      </c>
      <c r="N27442">
        <v>0</v>
      </c>
      <c r="O27442" s="1" t="s">
        <v>39955</v>
      </c>
      <c r="P27442" s="1" t="s">
        <v>40257</v>
      </c>
      <c r="Q27442">
        <v>0</v>
      </c>
    </row>
    <row r="27443" spans="1:17">
      <c r="A27443">
        <v>62441</v>
      </c>
      <c r="B27443" s="1" t="s">
        <v>40468</v>
      </c>
      <c r="C27443" s="1" t="s">
        <v>39955</v>
      </c>
      <c r="D27443" s="1" t="s">
        <v>40469</v>
      </c>
      <c r="E27443" s="1" t="s">
        <v>40470</v>
      </c>
      <c r="F27443" s="1" t="s">
        <v>28</v>
      </c>
      <c r="G27443" s="1" t="s">
        <v>29</v>
      </c>
      <c r="H27443" s="1" t="s">
        <v>30</v>
      </c>
      <c r="I27443" s="1" t="s">
        <v>39955</v>
      </c>
      <c r="J27443">
        <v>0.04</v>
      </c>
      <c r="K27443">
        <v>0</v>
      </c>
      <c r="L27443">
        <v>0.04</v>
      </c>
      <c r="M27443">
        <v>0</v>
      </c>
      <c r="N27443">
        <v>0</v>
      </c>
      <c r="O27443" s="1" t="s">
        <v>39955</v>
      </c>
      <c r="P27443" s="1" t="s">
        <v>39955</v>
      </c>
      <c r="Q27443">
        <v>0</v>
      </c>
    </row>
    <row r="27444" spans="1:17">
      <c r="A27444">
        <v>62442</v>
      </c>
      <c r="B27444" s="1" t="s">
        <v>40471</v>
      </c>
      <c r="C27444" s="1" t="s">
        <v>39955</v>
      </c>
      <c r="D27444" s="1" t="s">
        <v>40469</v>
      </c>
      <c r="E27444" s="1" t="s">
        <v>40470</v>
      </c>
      <c r="F27444" s="1" t="s">
        <v>28</v>
      </c>
      <c r="G27444" s="1" t="s">
        <v>328</v>
      </c>
      <c r="H27444" s="1" t="s">
        <v>329</v>
      </c>
      <c r="I27444" s="1" t="s">
        <v>39955</v>
      </c>
      <c r="J27444">
        <v>0.04</v>
      </c>
      <c r="K27444">
        <v>0.04</v>
      </c>
      <c r="L27444">
        <v>0</v>
      </c>
      <c r="M27444">
        <v>0</v>
      </c>
      <c r="N27444">
        <v>0</v>
      </c>
      <c r="O27444" s="1" t="s">
        <v>39955</v>
      </c>
      <c r="P27444" s="1" t="s">
        <v>39955</v>
      </c>
      <c r="Q27444">
        <v>0</v>
      </c>
    </row>
    <row r="27445" spans="1:17">
      <c r="A27445">
        <v>62443</v>
      </c>
      <c r="B27445" s="1" t="s">
        <v>40472</v>
      </c>
      <c r="C27445" s="1" t="s">
        <v>39955</v>
      </c>
      <c r="D27445" s="1" t="s">
        <v>40473</v>
      </c>
      <c r="E27445" s="1" t="s">
        <v>40474</v>
      </c>
      <c r="F27445" s="1" t="s">
        <v>28</v>
      </c>
      <c r="G27445" s="1" t="s">
        <v>328</v>
      </c>
      <c r="H27445" s="1" t="s">
        <v>329</v>
      </c>
      <c r="I27445" s="1" t="s">
        <v>39955</v>
      </c>
      <c r="J27445">
        <v>0.04</v>
      </c>
      <c r="K27445">
        <v>0.04</v>
      </c>
      <c r="L27445">
        <v>0</v>
      </c>
      <c r="M27445">
        <v>0</v>
      </c>
      <c r="N27445">
        <v>0</v>
      </c>
      <c r="O27445" s="1" t="s">
        <v>39955</v>
      </c>
      <c r="P27445" s="1" t="s">
        <v>39955</v>
      </c>
      <c r="Q27445">
        <v>0</v>
      </c>
    </row>
    <row r="27446" spans="1:17">
      <c r="A27446">
        <v>62444</v>
      </c>
      <c r="B27446" s="1" t="s">
        <v>40475</v>
      </c>
      <c r="C27446" s="1" t="s">
        <v>39955</v>
      </c>
      <c r="D27446" s="1" t="s">
        <v>15066</v>
      </c>
      <c r="E27446" s="1" t="s">
        <v>15067</v>
      </c>
      <c r="F27446" s="1" t="s">
        <v>28</v>
      </c>
      <c r="G27446" s="1" t="s">
        <v>6474</v>
      </c>
      <c r="H27446" s="1" t="s">
        <v>6475</v>
      </c>
      <c r="I27446" s="1" t="s">
        <v>39715</v>
      </c>
      <c r="J27446">
        <v>275</v>
      </c>
      <c r="K27446">
        <v>70</v>
      </c>
      <c r="L27446">
        <v>205</v>
      </c>
      <c r="M27446">
        <v>7.64</v>
      </c>
      <c r="N27446">
        <v>0</v>
      </c>
      <c r="O27446" s="1" t="s">
        <v>39955</v>
      </c>
      <c r="P27446" s="1" t="s">
        <v>39715</v>
      </c>
      <c r="Q27446">
        <v>534.79999999999995</v>
      </c>
    </row>
    <row r="27447" spans="1:17">
      <c r="A27447">
        <v>62445</v>
      </c>
      <c r="B27447" s="1" t="s">
        <v>40476</v>
      </c>
      <c r="C27447" s="1" t="s">
        <v>39955</v>
      </c>
      <c r="D27447" s="1" t="s">
        <v>33210</v>
      </c>
      <c r="E27447" s="1" t="s">
        <v>33211</v>
      </c>
      <c r="F27447" s="1" t="s">
        <v>34237</v>
      </c>
      <c r="G27447" s="1" t="s">
        <v>5865</v>
      </c>
      <c r="H27447" s="1" t="s">
        <v>5866</v>
      </c>
      <c r="I27447" s="1" t="s">
        <v>39955</v>
      </c>
      <c r="J27447">
        <v>100</v>
      </c>
      <c r="K27447">
        <v>100</v>
      </c>
      <c r="L27447">
        <v>0</v>
      </c>
      <c r="M27447">
        <v>0</v>
      </c>
      <c r="N27447">
        <v>0</v>
      </c>
      <c r="O27447" s="1" t="s">
        <v>39955</v>
      </c>
      <c r="P27447" s="1" t="s">
        <v>39955</v>
      </c>
      <c r="Q27447">
        <v>0</v>
      </c>
    </row>
    <row r="27448" spans="1:17">
      <c r="A27448">
        <v>62446</v>
      </c>
      <c r="B27448" s="1" t="s">
        <v>40477</v>
      </c>
      <c r="C27448" s="1" t="s">
        <v>39955</v>
      </c>
      <c r="D27448" s="1" t="s">
        <v>34678</v>
      </c>
      <c r="E27448" s="1" t="s">
        <v>34679</v>
      </c>
      <c r="F27448" s="1" t="s">
        <v>34237</v>
      </c>
      <c r="G27448" s="1" t="s">
        <v>5865</v>
      </c>
      <c r="H27448" s="1" t="s">
        <v>5866</v>
      </c>
      <c r="I27448" s="1" t="s">
        <v>39955</v>
      </c>
      <c r="J27448">
        <v>5</v>
      </c>
      <c r="K27448">
        <v>5</v>
      </c>
      <c r="L27448">
        <v>0</v>
      </c>
      <c r="M27448">
        <v>0</v>
      </c>
      <c r="N27448">
        <v>0</v>
      </c>
      <c r="O27448" s="1" t="s">
        <v>39955</v>
      </c>
      <c r="P27448" s="1" t="s">
        <v>39955</v>
      </c>
      <c r="Q27448">
        <v>0</v>
      </c>
    </row>
    <row r="27449" spans="1:17">
      <c r="A27449">
        <v>62447</v>
      </c>
      <c r="B27449" s="1" t="s">
        <v>40478</v>
      </c>
      <c r="C27449" s="1" t="s">
        <v>39955</v>
      </c>
      <c r="D27449" s="1" t="s">
        <v>34678</v>
      </c>
      <c r="E27449" s="1" t="s">
        <v>34679</v>
      </c>
      <c r="F27449" s="1" t="s">
        <v>34237</v>
      </c>
      <c r="G27449" s="1" t="s">
        <v>5865</v>
      </c>
      <c r="H27449" s="1" t="s">
        <v>5866</v>
      </c>
      <c r="I27449" s="1" t="s">
        <v>39955</v>
      </c>
      <c r="J27449">
        <v>3</v>
      </c>
      <c r="K27449">
        <v>3</v>
      </c>
      <c r="L27449">
        <v>0</v>
      </c>
      <c r="M27449">
        <v>0</v>
      </c>
      <c r="N27449">
        <v>0</v>
      </c>
      <c r="O27449" s="1" t="s">
        <v>39955</v>
      </c>
      <c r="P27449" s="1" t="s">
        <v>39955</v>
      </c>
      <c r="Q27449">
        <v>0</v>
      </c>
    </row>
    <row r="27450" spans="1:17">
      <c r="A27450">
        <v>62448</v>
      </c>
      <c r="B27450" s="1" t="s">
        <v>40479</v>
      </c>
      <c r="C27450" s="1" t="s">
        <v>39715</v>
      </c>
      <c r="D27450" s="1" t="s">
        <v>1020</v>
      </c>
      <c r="E27450" s="1" t="s">
        <v>1021</v>
      </c>
      <c r="F27450" s="1" t="s">
        <v>28</v>
      </c>
      <c r="G27450" s="1" t="s">
        <v>1022</v>
      </c>
      <c r="H27450" s="1" t="s">
        <v>1023</v>
      </c>
      <c r="I27450" s="1" t="s">
        <v>39249</v>
      </c>
      <c r="J27450">
        <v>10</v>
      </c>
      <c r="K27450">
        <v>10</v>
      </c>
      <c r="L27450">
        <v>0</v>
      </c>
      <c r="M27450">
        <v>302</v>
      </c>
      <c r="N27450">
        <v>0</v>
      </c>
      <c r="O27450" s="1" t="s">
        <v>39715</v>
      </c>
      <c r="P27450" s="1" t="s">
        <v>39249</v>
      </c>
      <c r="Q27450">
        <v>3020</v>
      </c>
    </row>
    <row r="27451" spans="1:17">
      <c r="A27451">
        <v>62449</v>
      </c>
      <c r="B27451" s="1" t="s">
        <v>40480</v>
      </c>
      <c r="C27451" s="1" t="s">
        <v>39715</v>
      </c>
      <c r="D27451" s="1" t="s">
        <v>1439</v>
      </c>
      <c r="E27451" s="1" t="s">
        <v>1440</v>
      </c>
      <c r="F27451" s="1" t="s">
        <v>28</v>
      </c>
      <c r="G27451" s="1" t="s">
        <v>1022</v>
      </c>
      <c r="H27451" s="1" t="s">
        <v>1023</v>
      </c>
      <c r="I27451" s="1" t="s">
        <v>39163</v>
      </c>
      <c r="J27451">
        <v>50</v>
      </c>
      <c r="K27451">
        <v>50</v>
      </c>
      <c r="L27451">
        <v>0</v>
      </c>
      <c r="M27451">
        <v>109</v>
      </c>
      <c r="N27451">
        <v>0</v>
      </c>
      <c r="O27451" s="1" t="s">
        <v>39715</v>
      </c>
      <c r="P27451" s="1" t="s">
        <v>39163</v>
      </c>
      <c r="Q27451">
        <v>5450</v>
      </c>
    </row>
    <row r="27452" spans="1:17">
      <c r="A27452">
        <v>62450</v>
      </c>
      <c r="B27452" s="1" t="s">
        <v>40481</v>
      </c>
      <c r="C27452" s="1" t="s">
        <v>39715</v>
      </c>
      <c r="D27452" s="1" t="s">
        <v>2954</v>
      </c>
      <c r="E27452" s="1" t="s">
        <v>2955</v>
      </c>
      <c r="F27452" s="1" t="s">
        <v>28</v>
      </c>
      <c r="G27452" s="1" t="s">
        <v>744</v>
      </c>
      <c r="H27452" s="1" t="s">
        <v>745</v>
      </c>
      <c r="I27452" s="1" t="s">
        <v>40124</v>
      </c>
      <c r="J27452">
        <v>50</v>
      </c>
      <c r="K27452">
        <v>50</v>
      </c>
      <c r="L27452">
        <v>0</v>
      </c>
      <c r="M27452">
        <v>20.5</v>
      </c>
      <c r="N27452">
        <v>0</v>
      </c>
      <c r="O27452" s="1" t="s">
        <v>39715</v>
      </c>
      <c r="P27452" s="1" t="s">
        <v>40124</v>
      </c>
      <c r="Q27452">
        <v>1025</v>
      </c>
    </row>
    <row r="27453" spans="1:17">
      <c r="A27453">
        <v>62451</v>
      </c>
      <c r="B27453" s="1" t="s">
        <v>40482</v>
      </c>
      <c r="C27453" s="1" t="s">
        <v>39715</v>
      </c>
      <c r="D27453" s="1" t="s">
        <v>33112</v>
      </c>
      <c r="E27453" s="1" t="s">
        <v>33113</v>
      </c>
      <c r="F27453" s="1" t="s">
        <v>19367</v>
      </c>
      <c r="G27453" s="1" t="s">
        <v>440</v>
      </c>
      <c r="H27453" s="1" t="s">
        <v>441</v>
      </c>
      <c r="I27453" s="1" t="s">
        <v>39300</v>
      </c>
      <c r="J27453">
        <v>5000</v>
      </c>
      <c r="K27453">
        <v>0</v>
      </c>
      <c r="L27453">
        <v>5000</v>
      </c>
      <c r="M27453">
        <v>2.58</v>
      </c>
      <c r="N27453">
        <v>0</v>
      </c>
      <c r="O27453" s="1" t="s">
        <v>39715</v>
      </c>
      <c r="P27453" s="1" t="s">
        <v>39300</v>
      </c>
      <c r="Q27453">
        <v>0</v>
      </c>
    </row>
    <row r="27454" spans="1:17">
      <c r="A27454">
        <v>62452</v>
      </c>
      <c r="B27454" s="1" t="s">
        <v>40483</v>
      </c>
      <c r="C27454" s="1" t="s">
        <v>39715</v>
      </c>
      <c r="D27454" s="1" t="s">
        <v>3653</v>
      </c>
      <c r="E27454" s="1" t="s">
        <v>3654</v>
      </c>
      <c r="F27454" s="1" t="s">
        <v>28</v>
      </c>
      <c r="G27454" s="1" t="s">
        <v>203</v>
      </c>
      <c r="H27454" s="1" t="s">
        <v>204</v>
      </c>
      <c r="I27454" s="1" t="s">
        <v>40124</v>
      </c>
      <c r="J27454">
        <v>5</v>
      </c>
      <c r="K27454">
        <v>0</v>
      </c>
      <c r="L27454">
        <v>5</v>
      </c>
      <c r="M27454">
        <v>69.5</v>
      </c>
      <c r="N27454">
        <v>0</v>
      </c>
      <c r="O27454" s="1" t="s">
        <v>39715</v>
      </c>
      <c r="P27454" s="1" t="s">
        <v>40124</v>
      </c>
      <c r="Q27454">
        <v>0</v>
      </c>
    </row>
    <row r="27455" spans="1:17">
      <c r="A27455">
        <v>62453</v>
      </c>
      <c r="B27455" s="1" t="s">
        <v>40484</v>
      </c>
      <c r="C27455" s="1" t="s">
        <v>39715</v>
      </c>
      <c r="D27455" s="1" t="s">
        <v>4308</v>
      </c>
      <c r="E27455" s="1" t="s">
        <v>4309</v>
      </c>
      <c r="F27455" s="1" t="s">
        <v>28</v>
      </c>
      <c r="G27455" s="1" t="s">
        <v>24684</v>
      </c>
      <c r="H27455" s="1" t="s">
        <v>24685</v>
      </c>
      <c r="I27455" s="1" t="s">
        <v>39163</v>
      </c>
      <c r="J27455">
        <v>50</v>
      </c>
      <c r="K27455">
        <v>50</v>
      </c>
      <c r="L27455">
        <v>0</v>
      </c>
      <c r="M27455">
        <v>90</v>
      </c>
      <c r="N27455">
        <v>0</v>
      </c>
      <c r="O27455" s="1" t="s">
        <v>39715</v>
      </c>
      <c r="P27455" s="1" t="s">
        <v>39163</v>
      </c>
      <c r="Q27455">
        <v>4500</v>
      </c>
    </row>
    <row r="27456" spans="1:17">
      <c r="A27456">
        <v>62454</v>
      </c>
      <c r="B27456" s="1" t="s">
        <v>40485</v>
      </c>
      <c r="C27456" s="1" t="s">
        <v>39715</v>
      </c>
      <c r="D27456" s="1" t="s">
        <v>3471</v>
      </c>
      <c r="E27456" s="1" t="s">
        <v>40486</v>
      </c>
      <c r="F27456" s="1" t="s">
        <v>28</v>
      </c>
      <c r="G27456" s="1" t="s">
        <v>203</v>
      </c>
      <c r="H27456" s="1" t="s">
        <v>204</v>
      </c>
      <c r="I27456" s="1" t="s">
        <v>39163</v>
      </c>
      <c r="J27456">
        <v>20</v>
      </c>
      <c r="K27456">
        <v>20</v>
      </c>
      <c r="L27456">
        <v>0</v>
      </c>
      <c r="M27456">
        <v>127.6</v>
      </c>
      <c r="N27456">
        <v>0</v>
      </c>
      <c r="O27456" s="1" t="s">
        <v>39715</v>
      </c>
      <c r="P27456" s="1" t="s">
        <v>39163</v>
      </c>
      <c r="Q27456">
        <v>2552</v>
      </c>
    </row>
    <row r="27457" spans="1:17">
      <c r="A27457">
        <v>62455</v>
      </c>
      <c r="B27457" s="1" t="s">
        <v>40487</v>
      </c>
      <c r="C27457" s="1" t="s">
        <v>39715</v>
      </c>
      <c r="D27457" s="1" t="s">
        <v>23502</v>
      </c>
      <c r="E27457" s="1" t="s">
        <v>23503</v>
      </c>
      <c r="F27457" s="1" t="s">
        <v>28</v>
      </c>
      <c r="G27457" s="1" t="s">
        <v>24231</v>
      </c>
      <c r="H27457" s="1" t="s">
        <v>24232</v>
      </c>
      <c r="I27457" s="1" t="s">
        <v>39124</v>
      </c>
      <c r="J27457">
        <v>11</v>
      </c>
      <c r="K27457">
        <v>11</v>
      </c>
      <c r="L27457">
        <v>0</v>
      </c>
      <c r="M27457">
        <v>460</v>
      </c>
      <c r="N27457">
        <v>0</v>
      </c>
      <c r="O27457" s="1" t="s">
        <v>39715</v>
      </c>
      <c r="P27457" s="1" t="s">
        <v>39124</v>
      </c>
      <c r="Q27457">
        <v>5060</v>
      </c>
    </row>
    <row r="27458" spans="1:17">
      <c r="A27458">
        <v>62456</v>
      </c>
      <c r="B27458" s="1" t="s">
        <v>40488</v>
      </c>
      <c r="C27458" s="1" t="s">
        <v>39715</v>
      </c>
      <c r="D27458" s="1" t="s">
        <v>1576</v>
      </c>
      <c r="E27458" s="1" t="s">
        <v>1577</v>
      </c>
      <c r="F27458" s="1" t="s">
        <v>28</v>
      </c>
      <c r="G27458" s="1" t="s">
        <v>498</v>
      </c>
      <c r="H27458" s="1" t="s">
        <v>499</v>
      </c>
      <c r="I27458" s="1" t="s">
        <v>40124</v>
      </c>
      <c r="J27458">
        <v>200</v>
      </c>
      <c r="K27458">
        <v>200</v>
      </c>
      <c r="L27458">
        <v>0</v>
      </c>
      <c r="M27458">
        <v>16.899999999999999</v>
      </c>
      <c r="N27458">
        <v>0</v>
      </c>
      <c r="O27458" s="1" t="s">
        <v>39715</v>
      </c>
      <c r="P27458" s="1" t="s">
        <v>40124</v>
      </c>
      <c r="Q27458">
        <v>3380</v>
      </c>
    </row>
    <row r="27459" spans="1:17">
      <c r="A27459">
        <v>62457</v>
      </c>
      <c r="B27459" s="1" t="s">
        <v>40489</v>
      </c>
      <c r="C27459" s="1" t="s">
        <v>39715</v>
      </c>
      <c r="D27459" s="1" t="s">
        <v>1066</v>
      </c>
      <c r="E27459" s="1" t="s">
        <v>1067</v>
      </c>
      <c r="F27459" s="1" t="s">
        <v>28</v>
      </c>
      <c r="G27459" s="1" t="s">
        <v>328</v>
      </c>
      <c r="H27459" s="1" t="s">
        <v>329</v>
      </c>
      <c r="I27459" s="1" t="s">
        <v>39925</v>
      </c>
      <c r="J27459">
        <v>15</v>
      </c>
      <c r="K27459">
        <v>15</v>
      </c>
      <c r="L27459">
        <v>0</v>
      </c>
      <c r="M27459">
        <v>175.64</v>
      </c>
      <c r="N27459">
        <v>0</v>
      </c>
      <c r="O27459" s="1" t="s">
        <v>39715</v>
      </c>
      <c r="P27459" s="1" t="s">
        <v>39925</v>
      </c>
      <c r="Q27459">
        <v>2634.6</v>
      </c>
    </row>
    <row r="27460" spans="1:17">
      <c r="A27460">
        <v>62458</v>
      </c>
      <c r="B27460" s="1" t="s">
        <v>40490</v>
      </c>
      <c r="C27460" s="1" t="s">
        <v>39715</v>
      </c>
      <c r="D27460" s="1" t="s">
        <v>326</v>
      </c>
      <c r="E27460" s="1" t="s">
        <v>327</v>
      </c>
      <c r="F27460" s="1" t="s">
        <v>28</v>
      </c>
      <c r="G27460" s="1" t="s">
        <v>328</v>
      </c>
      <c r="H27460" s="1" t="s">
        <v>329</v>
      </c>
      <c r="I27460" s="1" t="s">
        <v>39925</v>
      </c>
      <c r="J27460">
        <v>1</v>
      </c>
      <c r="K27460">
        <v>1</v>
      </c>
      <c r="L27460">
        <v>0</v>
      </c>
      <c r="M27460">
        <v>115.2</v>
      </c>
      <c r="N27460">
        <v>0</v>
      </c>
      <c r="O27460" s="1" t="s">
        <v>39715</v>
      </c>
      <c r="P27460" s="1" t="s">
        <v>39925</v>
      </c>
      <c r="Q27460">
        <v>115.2</v>
      </c>
    </row>
    <row r="27461" spans="1:17">
      <c r="A27461">
        <v>62459</v>
      </c>
      <c r="B27461" s="1" t="s">
        <v>40491</v>
      </c>
      <c r="C27461" s="1" t="s">
        <v>39715</v>
      </c>
      <c r="D27461" s="1" t="s">
        <v>1589</v>
      </c>
      <c r="E27461" s="1" t="s">
        <v>1590</v>
      </c>
      <c r="F27461" s="1" t="s">
        <v>28</v>
      </c>
      <c r="G27461" s="1" t="s">
        <v>293</v>
      </c>
      <c r="H27461" s="1" t="s">
        <v>294</v>
      </c>
      <c r="I27461" s="1" t="s">
        <v>39163</v>
      </c>
      <c r="J27461">
        <v>35</v>
      </c>
      <c r="K27461">
        <v>0</v>
      </c>
      <c r="L27461">
        <v>35</v>
      </c>
      <c r="M27461">
        <v>193.28</v>
      </c>
      <c r="N27461">
        <v>0</v>
      </c>
      <c r="O27461" s="1" t="s">
        <v>39715</v>
      </c>
      <c r="P27461" s="1" t="s">
        <v>39163</v>
      </c>
      <c r="Q27461">
        <v>0</v>
      </c>
    </row>
    <row r="27462" spans="1:17">
      <c r="A27462">
        <v>62460</v>
      </c>
      <c r="B27462" s="1" t="s">
        <v>40492</v>
      </c>
      <c r="C27462" s="1" t="s">
        <v>39715</v>
      </c>
      <c r="D27462" s="1" t="s">
        <v>33984</v>
      </c>
      <c r="E27462" s="1" t="s">
        <v>33985</v>
      </c>
      <c r="F27462" s="1" t="s">
        <v>28</v>
      </c>
      <c r="G27462" s="1" t="s">
        <v>24578</v>
      </c>
      <c r="H27462" s="1" t="s">
        <v>24579</v>
      </c>
      <c r="I27462" s="1" t="s">
        <v>39163</v>
      </c>
      <c r="J27462">
        <v>3</v>
      </c>
      <c r="K27462">
        <v>3</v>
      </c>
      <c r="L27462">
        <v>0</v>
      </c>
      <c r="M27462">
        <v>68.5</v>
      </c>
      <c r="N27462">
        <v>0</v>
      </c>
      <c r="O27462" s="1" t="s">
        <v>39715</v>
      </c>
      <c r="P27462" s="1" t="s">
        <v>39163</v>
      </c>
      <c r="Q27462">
        <v>205.5</v>
      </c>
    </row>
    <row r="27463" spans="1:17">
      <c r="A27463">
        <v>62461</v>
      </c>
      <c r="B27463" s="1" t="s">
        <v>40493</v>
      </c>
      <c r="C27463" s="1" t="s">
        <v>39715</v>
      </c>
      <c r="D27463" s="1" t="s">
        <v>33987</v>
      </c>
      <c r="E27463" s="1" t="s">
        <v>33988</v>
      </c>
      <c r="F27463" s="1" t="s">
        <v>28</v>
      </c>
      <c r="G27463" s="1" t="s">
        <v>24578</v>
      </c>
      <c r="H27463" s="1" t="s">
        <v>24579</v>
      </c>
      <c r="I27463" s="1" t="s">
        <v>39163</v>
      </c>
      <c r="J27463">
        <v>5</v>
      </c>
      <c r="K27463">
        <v>5</v>
      </c>
      <c r="L27463">
        <v>0</v>
      </c>
      <c r="M27463">
        <v>95</v>
      </c>
      <c r="N27463">
        <v>0</v>
      </c>
      <c r="O27463" s="1" t="s">
        <v>39715</v>
      </c>
      <c r="P27463" s="1" t="s">
        <v>39163</v>
      </c>
      <c r="Q27463">
        <v>475</v>
      </c>
    </row>
    <row r="27464" spans="1:17">
      <c r="A27464">
        <v>62462</v>
      </c>
      <c r="B27464" s="1" t="s">
        <v>40494</v>
      </c>
      <c r="C27464" s="1" t="s">
        <v>39715</v>
      </c>
      <c r="D27464" s="1" t="s">
        <v>21773</v>
      </c>
      <c r="E27464" s="1" t="s">
        <v>21774</v>
      </c>
      <c r="F27464" s="1" t="s">
        <v>28</v>
      </c>
      <c r="G27464" s="1" t="s">
        <v>24684</v>
      </c>
      <c r="H27464" s="1" t="s">
        <v>24685</v>
      </c>
      <c r="I27464" s="1" t="s">
        <v>39163</v>
      </c>
      <c r="J27464">
        <v>50</v>
      </c>
      <c r="K27464">
        <v>50</v>
      </c>
      <c r="L27464">
        <v>0</v>
      </c>
      <c r="M27464">
        <v>205</v>
      </c>
      <c r="N27464">
        <v>0</v>
      </c>
      <c r="O27464" s="1" t="s">
        <v>39715</v>
      </c>
      <c r="P27464" s="1" t="s">
        <v>39163</v>
      </c>
      <c r="Q27464">
        <v>10250</v>
      </c>
    </row>
    <row r="27465" spans="1:17">
      <c r="A27465">
        <v>62463</v>
      </c>
      <c r="B27465" s="1" t="s">
        <v>40495</v>
      </c>
      <c r="C27465" s="1" t="s">
        <v>39715</v>
      </c>
      <c r="D27465" s="1" t="s">
        <v>2939</v>
      </c>
      <c r="E27465" s="1" t="s">
        <v>2940</v>
      </c>
      <c r="F27465" s="1" t="s">
        <v>28</v>
      </c>
      <c r="G27465" s="1" t="s">
        <v>251</v>
      </c>
      <c r="H27465" s="1" t="s">
        <v>252</v>
      </c>
      <c r="I27465" s="1" t="s">
        <v>40124</v>
      </c>
      <c r="J27465">
        <v>250</v>
      </c>
      <c r="K27465">
        <v>0</v>
      </c>
      <c r="L27465">
        <v>250</v>
      </c>
      <c r="M27465">
        <v>2.61</v>
      </c>
      <c r="N27465">
        <v>0</v>
      </c>
      <c r="O27465" s="1" t="s">
        <v>39715</v>
      </c>
      <c r="P27465" s="1" t="s">
        <v>40124</v>
      </c>
      <c r="Q27465">
        <v>0</v>
      </c>
    </row>
    <row r="27466" spans="1:17">
      <c r="A27466">
        <v>62464</v>
      </c>
      <c r="B27466" s="1" t="s">
        <v>40496</v>
      </c>
      <c r="C27466" s="1" t="s">
        <v>39715</v>
      </c>
      <c r="D27466" s="1" t="s">
        <v>3657</v>
      </c>
      <c r="E27466" s="1" t="s">
        <v>3658</v>
      </c>
      <c r="F27466" s="1" t="s">
        <v>28</v>
      </c>
      <c r="G27466" s="1" t="s">
        <v>739</v>
      </c>
      <c r="H27466" s="1" t="s">
        <v>740</v>
      </c>
      <c r="I27466" s="1" t="s">
        <v>40124</v>
      </c>
      <c r="J27466">
        <v>1</v>
      </c>
      <c r="K27466">
        <v>1</v>
      </c>
      <c r="L27466">
        <v>0</v>
      </c>
      <c r="M27466">
        <v>131</v>
      </c>
      <c r="N27466">
        <v>0</v>
      </c>
      <c r="O27466" s="1" t="s">
        <v>39715</v>
      </c>
      <c r="P27466" s="1" t="s">
        <v>40124</v>
      </c>
      <c r="Q27466">
        <v>131</v>
      </c>
    </row>
    <row r="27467" spans="1:17">
      <c r="A27467">
        <v>62465</v>
      </c>
      <c r="B27467" s="1" t="s">
        <v>40497</v>
      </c>
      <c r="C27467" s="1" t="s">
        <v>39715</v>
      </c>
      <c r="D27467" s="1" t="s">
        <v>352</v>
      </c>
      <c r="E27467" s="1" t="s">
        <v>353</v>
      </c>
      <c r="F27467" s="1" t="s">
        <v>28</v>
      </c>
      <c r="G27467" s="1" t="s">
        <v>35</v>
      </c>
      <c r="H27467" s="1" t="s">
        <v>36</v>
      </c>
      <c r="I27467" s="1" t="s">
        <v>39163</v>
      </c>
      <c r="J27467">
        <v>25</v>
      </c>
      <c r="K27467">
        <v>25</v>
      </c>
      <c r="L27467">
        <v>0</v>
      </c>
      <c r="M27467">
        <v>82</v>
      </c>
      <c r="N27467">
        <v>0</v>
      </c>
      <c r="O27467" s="1" t="s">
        <v>39715</v>
      </c>
      <c r="P27467" s="1" t="s">
        <v>39163</v>
      </c>
      <c r="Q27467">
        <v>2050</v>
      </c>
    </row>
    <row r="27468" spans="1:17">
      <c r="A27468">
        <v>62466</v>
      </c>
      <c r="B27468" s="1" t="s">
        <v>40498</v>
      </c>
      <c r="C27468" s="1" t="s">
        <v>39715</v>
      </c>
      <c r="D27468" s="1" t="s">
        <v>21263</v>
      </c>
      <c r="E27468" s="1" t="s">
        <v>21264</v>
      </c>
      <c r="F27468" s="1" t="s">
        <v>28</v>
      </c>
      <c r="G27468" s="1" t="s">
        <v>29</v>
      </c>
      <c r="H27468" s="1" t="s">
        <v>30</v>
      </c>
      <c r="I27468" s="1" t="s">
        <v>40124</v>
      </c>
      <c r="J27468">
        <v>200</v>
      </c>
      <c r="K27468">
        <v>200</v>
      </c>
      <c r="L27468">
        <v>0</v>
      </c>
      <c r="M27468">
        <v>44</v>
      </c>
      <c r="N27468">
        <v>0</v>
      </c>
      <c r="O27468" s="1" t="s">
        <v>39715</v>
      </c>
      <c r="P27468" s="1" t="s">
        <v>40124</v>
      </c>
      <c r="Q27468">
        <v>8800</v>
      </c>
    </row>
    <row r="27469" spans="1:17">
      <c r="A27469">
        <v>62467</v>
      </c>
      <c r="B27469" s="1" t="s">
        <v>40499</v>
      </c>
      <c r="C27469" s="1" t="s">
        <v>39715</v>
      </c>
      <c r="D27469" s="1" t="s">
        <v>3048</v>
      </c>
      <c r="E27469" s="1" t="s">
        <v>3049</v>
      </c>
      <c r="F27469" s="1" t="s">
        <v>28</v>
      </c>
      <c r="G27469" s="1" t="s">
        <v>251</v>
      </c>
      <c r="H27469" s="1" t="s">
        <v>252</v>
      </c>
      <c r="I27469" s="1" t="s">
        <v>40124</v>
      </c>
      <c r="J27469">
        <v>25</v>
      </c>
      <c r="K27469">
        <v>25</v>
      </c>
      <c r="L27469">
        <v>0</v>
      </c>
      <c r="M27469">
        <v>19.899999999999999</v>
      </c>
      <c r="N27469">
        <v>0</v>
      </c>
      <c r="O27469" s="1" t="s">
        <v>39715</v>
      </c>
      <c r="P27469" s="1" t="s">
        <v>40124</v>
      </c>
      <c r="Q27469">
        <v>497.5</v>
      </c>
    </row>
    <row r="27470" spans="1:17">
      <c r="A27470">
        <v>62468</v>
      </c>
      <c r="B27470" s="1" t="s">
        <v>40500</v>
      </c>
      <c r="C27470" s="1" t="s">
        <v>39715</v>
      </c>
      <c r="D27470" s="1" t="s">
        <v>2958</v>
      </c>
      <c r="E27470" s="1" t="s">
        <v>2959</v>
      </c>
      <c r="F27470" s="1" t="s">
        <v>28</v>
      </c>
      <c r="G27470" s="1" t="s">
        <v>47</v>
      </c>
      <c r="H27470" s="1" t="s">
        <v>48</v>
      </c>
      <c r="I27470" s="1" t="s">
        <v>40124</v>
      </c>
      <c r="J27470">
        <v>4</v>
      </c>
      <c r="K27470">
        <v>0</v>
      </c>
      <c r="L27470">
        <v>4</v>
      </c>
      <c r="M27470">
        <v>263</v>
      </c>
      <c r="N27470">
        <v>0</v>
      </c>
      <c r="O27470" s="1" t="s">
        <v>39715</v>
      </c>
      <c r="P27470" s="1" t="s">
        <v>40124</v>
      </c>
      <c r="Q27470">
        <v>0</v>
      </c>
    </row>
    <row r="27471" spans="1:17">
      <c r="A27471">
        <v>62469</v>
      </c>
      <c r="B27471" s="1" t="s">
        <v>40501</v>
      </c>
      <c r="C27471" s="1" t="s">
        <v>39715</v>
      </c>
      <c r="D27471" s="1" t="s">
        <v>692</v>
      </c>
      <c r="E27471" s="1" t="s">
        <v>693</v>
      </c>
      <c r="F27471" s="1" t="s">
        <v>28</v>
      </c>
      <c r="G27471" s="1" t="s">
        <v>26467</v>
      </c>
      <c r="H27471" s="1" t="s">
        <v>26468</v>
      </c>
      <c r="I27471" s="1" t="s">
        <v>40124</v>
      </c>
      <c r="J27471">
        <v>175</v>
      </c>
      <c r="K27471">
        <v>175</v>
      </c>
      <c r="L27471">
        <v>0</v>
      </c>
      <c r="M27471">
        <v>11.5</v>
      </c>
      <c r="N27471">
        <v>0</v>
      </c>
      <c r="O27471" s="1" t="s">
        <v>39715</v>
      </c>
      <c r="P27471" s="1" t="s">
        <v>40124</v>
      </c>
      <c r="Q27471">
        <v>2012.5</v>
      </c>
    </row>
    <row r="27472" spans="1:17">
      <c r="A27472">
        <v>62470</v>
      </c>
      <c r="B27472" s="1" t="s">
        <v>40502</v>
      </c>
      <c r="C27472" s="1" t="s">
        <v>39715</v>
      </c>
      <c r="D27472" s="1" t="s">
        <v>3785</v>
      </c>
      <c r="E27472" s="1" t="s">
        <v>3786</v>
      </c>
      <c r="F27472" s="1" t="s">
        <v>28</v>
      </c>
      <c r="G27472" s="1" t="s">
        <v>100</v>
      </c>
      <c r="H27472" s="1" t="s">
        <v>101</v>
      </c>
      <c r="I27472" s="1" t="s">
        <v>39163</v>
      </c>
      <c r="J27472">
        <v>5</v>
      </c>
      <c r="K27472">
        <v>0</v>
      </c>
      <c r="L27472">
        <v>5</v>
      </c>
      <c r="M27472">
        <v>875</v>
      </c>
      <c r="N27472">
        <v>0</v>
      </c>
      <c r="O27472" s="1" t="s">
        <v>39715</v>
      </c>
      <c r="P27472" s="1" t="s">
        <v>39163</v>
      </c>
      <c r="Q27472">
        <v>0</v>
      </c>
    </row>
    <row r="27473" spans="1:17">
      <c r="A27473">
        <v>62471</v>
      </c>
      <c r="B27473" s="1" t="s">
        <v>40503</v>
      </c>
      <c r="C27473" s="1" t="s">
        <v>39715</v>
      </c>
      <c r="D27473" s="1" t="s">
        <v>26185</v>
      </c>
      <c r="E27473" s="1" t="s">
        <v>31209</v>
      </c>
      <c r="F27473" s="1" t="s">
        <v>34237</v>
      </c>
      <c r="G27473" s="1" t="s">
        <v>5865</v>
      </c>
      <c r="H27473" s="1" t="s">
        <v>5866</v>
      </c>
      <c r="I27473" s="1" t="s">
        <v>39715</v>
      </c>
      <c r="J27473">
        <v>11000</v>
      </c>
      <c r="K27473">
        <v>11000</v>
      </c>
      <c r="L27473">
        <v>0</v>
      </c>
      <c r="M27473">
        <v>0</v>
      </c>
      <c r="N27473">
        <v>0</v>
      </c>
      <c r="O27473" s="1" t="s">
        <v>39715</v>
      </c>
      <c r="P27473" s="1" t="s">
        <v>39715</v>
      </c>
      <c r="Q27473">
        <v>0</v>
      </c>
    </row>
    <row r="27474" spans="1:17">
      <c r="A27474">
        <v>62472</v>
      </c>
      <c r="B27474" s="1" t="s">
        <v>40504</v>
      </c>
      <c r="C27474" s="1" t="s">
        <v>39715</v>
      </c>
      <c r="D27474" s="1" t="s">
        <v>37865</v>
      </c>
      <c r="E27474" s="1" t="s">
        <v>37866</v>
      </c>
      <c r="F27474" s="1" t="s">
        <v>34237</v>
      </c>
      <c r="G27474" s="1" t="s">
        <v>5865</v>
      </c>
      <c r="H27474" s="1" t="s">
        <v>5866</v>
      </c>
      <c r="I27474" s="1" t="s">
        <v>39715</v>
      </c>
      <c r="J27474">
        <v>30800</v>
      </c>
      <c r="K27474">
        <v>30800</v>
      </c>
      <c r="L27474">
        <v>0</v>
      </c>
      <c r="M27474">
        <v>0</v>
      </c>
      <c r="N27474">
        <v>0</v>
      </c>
      <c r="O27474" s="1" t="s">
        <v>39715</v>
      </c>
      <c r="P27474" s="1" t="s">
        <v>39715</v>
      </c>
      <c r="Q27474">
        <v>0</v>
      </c>
    </row>
    <row r="27475" spans="1:17">
      <c r="A27475">
        <v>62473</v>
      </c>
      <c r="B27475" s="1" t="s">
        <v>40505</v>
      </c>
      <c r="C27475" s="1" t="s">
        <v>39715</v>
      </c>
      <c r="D27475" s="1" t="s">
        <v>40506</v>
      </c>
      <c r="E27475" s="1" t="s">
        <v>40507</v>
      </c>
      <c r="F27475" s="1" t="s">
        <v>34237</v>
      </c>
      <c r="G27475" s="1" t="s">
        <v>5865</v>
      </c>
      <c r="H27475" s="1" t="s">
        <v>5866</v>
      </c>
      <c r="I27475" s="1" t="s">
        <v>39715</v>
      </c>
      <c r="J27475">
        <v>2000</v>
      </c>
      <c r="K27475">
        <v>2000</v>
      </c>
      <c r="L27475">
        <v>0</v>
      </c>
      <c r="M27475">
        <v>0</v>
      </c>
      <c r="N27475">
        <v>0</v>
      </c>
      <c r="O27475" s="1" t="s">
        <v>39715</v>
      </c>
      <c r="P27475" s="1" t="s">
        <v>39715</v>
      </c>
      <c r="Q27475">
        <v>0</v>
      </c>
    </row>
    <row r="27476" spans="1:17">
      <c r="A27476">
        <v>62474</v>
      </c>
      <c r="B27476" s="1" t="s">
        <v>40508</v>
      </c>
      <c r="C27476" s="1" t="s">
        <v>39715</v>
      </c>
      <c r="D27476" s="1" t="s">
        <v>40509</v>
      </c>
      <c r="E27476" s="1" t="s">
        <v>40510</v>
      </c>
      <c r="F27476" s="1" t="s">
        <v>34237</v>
      </c>
      <c r="G27476" s="1" t="s">
        <v>5865</v>
      </c>
      <c r="H27476" s="1" t="s">
        <v>5866</v>
      </c>
      <c r="I27476" s="1" t="s">
        <v>39715</v>
      </c>
      <c r="J27476">
        <v>2000</v>
      </c>
      <c r="K27476">
        <v>2000</v>
      </c>
      <c r="L27476">
        <v>0</v>
      </c>
      <c r="M27476">
        <v>0</v>
      </c>
      <c r="N27476">
        <v>0</v>
      </c>
      <c r="O27476" s="1" t="s">
        <v>39715</v>
      </c>
      <c r="P27476" s="1" t="s">
        <v>39715</v>
      </c>
      <c r="Q27476">
        <v>0</v>
      </c>
    </row>
    <row r="27477" spans="1:17">
      <c r="A27477">
        <v>62475</v>
      </c>
      <c r="B27477" s="1" t="s">
        <v>40511</v>
      </c>
      <c r="C27477" s="1" t="s">
        <v>39715</v>
      </c>
      <c r="D27477" s="1" t="s">
        <v>33398</v>
      </c>
      <c r="E27477" s="1" t="s">
        <v>33399</v>
      </c>
      <c r="F27477" s="1" t="s">
        <v>34237</v>
      </c>
      <c r="G27477" s="1" t="s">
        <v>5865</v>
      </c>
      <c r="H27477" s="1" t="s">
        <v>5866</v>
      </c>
      <c r="I27477" s="1" t="s">
        <v>39715</v>
      </c>
      <c r="J27477">
        <v>5200</v>
      </c>
      <c r="K27477">
        <v>5200</v>
      </c>
      <c r="L27477">
        <v>0</v>
      </c>
      <c r="M27477">
        <v>0</v>
      </c>
      <c r="N27477">
        <v>0</v>
      </c>
      <c r="O27477" s="1" t="s">
        <v>39715</v>
      </c>
      <c r="P27477" s="1" t="s">
        <v>39715</v>
      </c>
      <c r="Q27477">
        <v>0</v>
      </c>
    </row>
    <row r="27478" spans="1:17">
      <c r="A27478">
        <v>62476</v>
      </c>
      <c r="B27478" s="1" t="s">
        <v>40512</v>
      </c>
      <c r="C27478" s="1" t="s">
        <v>39715</v>
      </c>
      <c r="D27478" s="1" t="s">
        <v>40513</v>
      </c>
      <c r="E27478" s="1" t="s">
        <v>40514</v>
      </c>
      <c r="F27478" s="1" t="s">
        <v>34237</v>
      </c>
      <c r="G27478" s="1" t="s">
        <v>5865</v>
      </c>
      <c r="H27478" s="1" t="s">
        <v>5866</v>
      </c>
      <c r="I27478" s="1" t="s">
        <v>39715</v>
      </c>
      <c r="J27478">
        <v>10750</v>
      </c>
      <c r="K27478">
        <v>10750</v>
      </c>
      <c r="L27478">
        <v>0</v>
      </c>
      <c r="M27478">
        <v>0</v>
      </c>
      <c r="N27478">
        <v>0</v>
      </c>
      <c r="O27478" s="1" t="s">
        <v>39715</v>
      </c>
      <c r="P27478" s="1" t="s">
        <v>39715</v>
      </c>
      <c r="Q27478">
        <v>0</v>
      </c>
    </row>
    <row r="27479" spans="1:17">
      <c r="A27479">
        <v>62477</v>
      </c>
      <c r="B27479" s="1" t="s">
        <v>40515</v>
      </c>
      <c r="C27479" s="1" t="s">
        <v>39715</v>
      </c>
      <c r="D27479" s="1" t="s">
        <v>2560</v>
      </c>
      <c r="E27479" s="1" t="s">
        <v>2561</v>
      </c>
      <c r="F27479" s="1" t="s">
        <v>28</v>
      </c>
      <c r="G27479" s="1" t="s">
        <v>7635</v>
      </c>
      <c r="H27479" s="1" t="s">
        <v>7636</v>
      </c>
      <c r="I27479" s="1" t="s">
        <v>39466</v>
      </c>
      <c r="J27479">
        <v>5</v>
      </c>
      <c r="K27479">
        <v>5</v>
      </c>
      <c r="L27479">
        <v>0</v>
      </c>
      <c r="M27479">
        <v>85</v>
      </c>
      <c r="N27479">
        <v>0</v>
      </c>
      <c r="O27479" s="1" t="s">
        <v>39715</v>
      </c>
      <c r="P27479" s="1" t="s">
        <v>39466</v>
      </c>
      <c r="Q27479">
        <v>425</v>
      </c>
    </row>
    <row r="27480" spans="1:17">
      <c r="A27480">
        <v>62478</v>
      </c>
      <c r="B27480" s="1" t="s">
        <v>40516</v>
      </c>
      <c r="C27480" s="1" t="s">
        <v>39715</v>
      </c>
      <c r="D27480" s="1" t="s">
        <v>2894</v>
      </c>
      <c r="E27480" s="1" t="s">
        <v>2895</v>
      </c>
      <c r="F27480" s="1" t="s">
        <v>28</v>
      </c>
      <c r="G27480" s="1" t="s">
        <v>424</v>
      </c>
      <c r="H27480" s="1" t="s">
        <v>425</v>
      </c>
      <c r="I27480" s="1" t="s">
        <v>39300</v>
      </c>
      <c r="J27480">
        <v>2000</v>
      </c>
      <c r="K27480">
        <v>2010</v>
      </c>
      <c r="L27480">
        <v>-10</v>
      </c>
      <c r="M27480">
        <v>4.1500000000000004</v>
      </c>
      <c r="N27480">
        <v>0</v>
      </c>
      <c r="O27480" s="1" t="s">
        <v>39715</v>
      </c>
      <c r="P27480" s="1" t="s">
        <v>39300</v>
      </c>
      <c r="Q27480">
        <v>8341.5</v>
      </c>
    </row>
    <row r="27481" spans="1:17">
      <c r="A27481">
        <v>62479</v>
      </c>
      <c r="B27481" s="1" t="s">
        <v>40517</v>
      </c>
      <c r="C27481" s="1" t="s">
        <v>39715</v>
      </c>
      <c r="D27481" s="1" t="s">
        <v>2610</v>
      </c>
      <c r="E27481" s="1" t="s">
        <v>2611</v>
      </c>
      <c r="F27481" s="1" t="s">
        <v>28</v>
      </c>
      <c r="G27481" s="1" t="s">
        <v>33763</v>
      </c>
      <c r="H27481" s="1" t="s">
        <v>33764</v>
      </c>
      <c r="I27481" s="1" t="s">
        <v>39163</v>
      </c>
      <c r="J27481">
        <v>300</v>
      </c>
      <c r="K27481">
        <v>300</v>
      </c>
      <c r="L27481">
        <v>0</v>
      </c>
      <c r="M27481">
        <v>28</v>
      </c>
      <c r="N27481">
        <v>0</v>
      </c>
      <c r="O27481" s="1" t="s">
        <v>39715</v>
      </c>
      <c r="P27481" s="1" t="s">
        <v>39163</v>
      </c>
      <c r="Q27481">
        <v>8400</v>
      </c>
    </row>
    <row r="27482" spans="1:17">
      <c r="A27482">
        <v>62480</v>
      </c>
      <c r="B27482" s="1" t="s">
        <v>40518</v>
      </c>
      <c r="C27482" s="1" t="s">
        <v>39715</v>
      </c>
      <c r="D27482" s="1" t="s">
        <v>21957</v>
      </c>
      <c r="E27482" s="1" t="s">
        <v>21958</v>
      </c>
      <c r="F27482" s="1" t="s">
        <v>28</v>
      </c>
      <c r="G27482" s="1" t="s">
        <v>33763</v>
      </c>
      <c r="H27482" s="1" t="s">
        <v>33764</v>
      </c>
      <c r="I27482" s="1" t="s">
        <v>39163</v>
      </c>
      <c r="J27482">
        <v>125</v>
      </c>
      <c r="K27482">
        <v>0</v>
      </c>
      <c r="L27482">
        <v>125</v>
      </c>
      <c r="M27482">
        <v>220</v>
      </c>
      <c r="N27482">
        <v>0</v>
      </c>
      <c r="O27482" s="1" t="s">
        <v>39715</v>
      </c>
      <c r="P27482" s="1" t="s">
        <v>39163</v>
      </c>
      <c r="Q27482">
        <v>0</v>
      </c>
    </row>
    <row r="27483" spans="1:17">
      <c r="A27483">
        <v>62481</v>
      </c>
      <c r="B27483" s="1" t="s">
        <v>40519</v>
      </c>
      <c r="C27483" s="1" t="s">
        <v>39466</v>
      </c>
      <c r="D27483" s="1" t="s">
        <v>21091</v>
      </c>
      <c r="E27483" s="1" t="s">
        <v>24557</v>
      </c>
      <c r="F27483" s="1" t="s">
        <v>28</v>
      </c>
      <c r="G27483" s="1" t="s">
        <v>105</v>
      </c>
      <c r="H27483" s="1" t="s">
        <v>106</v>
      </c>
      <c r="I27483" s="1" t="s">
        <v>39466</v>
      </c>
      <c r="J27483">
        <v>350000</v>
      </c>
      <c r="K27483">
        <v>350000</v>
      </c>
      <c r="L27483">
        <v>0</v>
      </c>
      <c r="M27483">
        <v>8.6999999999999994E-2</v>
      </c>
      <c r="N27483">
        <v>0</v>
      </c>
      <c r="O27483" s="1" t="s">
        <v>39466</v>
      </c>
      <c r="P27483" s="1" t="s">
        <v>39466</v>
      </c>
      <c r="Q27483">
        <v>30450</v>
      </c>
    </row>
    <row r="27484" spans="1:17">
      <c r="A27484">
        <v>62482</v>
      </c>
      <c r="B27484" s="1" t="s">
        <v>40520</v>
      </c>
      <c r="C27484" s="1" t="s">
        <v>39466</v>
      </c>
      <c r="D27484" s="1" t="s">
        <v>2939</v>
      </c>
      <c r="E27484" s="1" t="s">
        <v>2940</v>
      </c>
      <c r="F27484" s="1" t="s">
        <v>28</v>
      </c>
      <c r="G27484" s="1" t="s">
        <v>140</v>
      </c>
      <c r="H27484" s="1" t="s">
        <v>141</v>
      </c>
      <c r="I27484" s="1" t="s">
        <v>40124</v>
      </c>
      <c r="J27484">
        <v>250</v>
      </c>
      <c r="K27484">
        <v>250</v>
      </c>
      <c r="L27484">
        <v>0</v>
      </c>
      <c r="M27484">
        <v>2.2999999999999998</v>
      </c>
      <c r="N27484">
        <v>0</v>
      </c>
      <c r="O27484" s="1" t="s">
        <v>39466</v>
      </c>
      <c r="P27484" s="1" t="s">
        <v>40124</v>
      </c>
      <c r="Q27484">
        <v>575</v>
      </c>
    </row>
    <row r="27485" spans="1:17">
      <c r="A27485">
        <v>62483</v>
      </c>
      <c r="B27485" s="1" t="s">
        <v>40521</v>
      </c>
      <c r="C27485" s="1" t="s">
        <v>39466</v>
      </c>
      <c r="D27485" s="1" t="s">
        <v>36252</v>
      </c>
      <c r="E27485" s="1" t="s">
        <v>36253</v>
      </c>
      <c r="F27485" s="1" t="s">
        <v>28</v>
      </c>
      <c r="G27485" s="1" t="s">
        <v>24129</v>
      </c>
      <c r="H27485" s="1" t="s">
        <v>24130</v>
      </c>
      <c r="I27485" s="1" t="s">
        <v>40522</v>
      </c>
      <c r="J27485">
        <v>200</v>
      </c>
      <c r="K27485">
        <v>0</v>
      </c>
      <c r="L27485">
        <v>200</v>
      </c>
      <c r="M27485">
        <v>285.86</v>
      </c>
      <c r="N27485">
        <v>0</v>
      </c>
      <c r="O27485" s="1" t="s">
        <v>39466</v>
      </c>
      <c r="P27485" s="1" t="s">
        <v>40522</v>
      </c>
      <c r="Q27485">
        <v>0</v>
      </c>
    </row>
    <row r="27486" spans="1:17">
      <c r="A27486">
        <v>62484</v>
      </c>
      <c r="B27486" s="1" t="s">
        <v>40523</v>
      </c>
      <c r="C27486" s="1" t="s">
        <v>39466</v>
      </c>
      <c r="D27486" s="1" t="s">
        <v>36870</v>
      </c>
      <c r="E27486" s="1" t="s">
        <v>36871</v>
      </c>
      <c r="F27486" s="1" t="s">
        <v>28</v>
      </c>
      <c r="G27486" s="1" t="s">
        <v>24129</v>
      </c>
      <c r="H27486" s="1" t="s">
        <v>24130</v>
      </c>
      <c r="I27486" s="1" t="s">
        <v>40524</v>
      </c>
      <c r="J27486">
        <v>200</v>
      </c>
      <c r="K27486">
        <v>200</v>
      </c>
      <c r="L27486">
        <v>0</v>
      </c>
      <c r="M27486">
        <v>244.53</v>
      </c>
      <c r="N27486">
        <v>0</v>
      </c>
      <c r="O27486" s="1" t="s">
        <v>39466</v>
      </c>
      <c r="P27486" s="1" t="s">
        <v>40524</v>
      </c>
      <c r="Q27486">
        <v>48906</v>
      </c>
    </row>
    <row r="27487" spans="1:17">
      <c r="A27487">
        <v>62485</v>
      </c>
      <c r="B27487" s="1" t="s">
        <v>40525</v>
      </c>
      <c r="C27487" s="1" t="s">
        <v>39466</v>
      </c>
      <c r="D27487" s="1" t="s">
        <v>37878</v>
      </c>
      <c r="E27487" s="1" t="s">
        <v>37879</v>
      </c>
      <c r="F27487" s="1" t="s">
        <v>28</v>
      </c>
      <c r="G27487" s="1" t="s">
        <v>24129</v>
      </c>
      <c r="H27487" s="1" t="s">
        <v>24130</v>
      </c>
      <c r="I27487" s="1" t="s">
        <v>40522</v>
      </c>
      <c r="J27487">
        <v>3</v>
      </c>
      <c r="K27487">
        <v>3</v>
      </c>
      <c r="L27487">
        <v>0</v>
      </c>
      <c r="M27487">
        <v>1400</v>
      </c>
      <c r="N27487">
        <v>0</v>
      </c>
      <c r="O27487" s="1" t="s">
        <v>39466</v>
      </c>
      <c r="P27487" s="1" t="s">
        <v>40522</v>
      </c>
      <c r="Q27487">
        <v>4200</v>
      </c>
    </row>
    <row r="27488" spans="1:17">
      <c r="A27488">
        <v>62486</v>
      </c>
      <c r="B27488" s="1" t="s">
        <v>40526</v>
      </c>
      <c r="C27488" s="1" t="s">
        <v>39466</v>
      </c>
      <c r="D27488" s="1" t="s">
        <v>36252</v>
      </c>
      <c r="E27488" s="1" t="s">
        <v>36253</v>
      </c>
      <c r="F27488" s="1" t="s">
        <v>28</v>
      </c>
      <c r="G27488" s="1" t="s">
        <v>24129</v>
      </c>
      <c r="H27488" s="1" t="s">
        <v>24130</v>
      </c>
      <c r="I27488" s="1" t="s">
        <v>40522</v>
      </c>
      <c r="J27488">
        <v>85</v>
      </c>
      <c r="K27488">
        <v>0</v>
      </c>
      <c r="L27488">
        <v>85</v>
      </c>
      <c r="M27488">
        <v>285.86</v>
      </c>
      <c r="N27488">
        <v>0</v>
      </c>
      <c r="O27488" s="1" t="s">
        <v>39466</v>
      </c>
      <c r="P27488" s="1" t="s">
        <v>40522</v>
      </c>
      <c r="Q27488">
        <v>0</v>
      </c>
    </row>
    <row r="27489" spans="1:17">
      <c r="A27489">
        <v>62487</v>
      </c>
      <c r="B27489" s="1" t="s">
        <v>40527</v>
      </c>
      <c r="C27489" s="1" t="s">
        <v>39466</v>
      </c>
      <c r="D27489" s="1" t="s">
        <v>7577</v>
      </c>
      <c r="E27489" s="1" t="s">
        <v>7578</v>
      </c>
      <c r="F27489" s="1" t="s">
        <v>28</v>
      </c>
      <c r="G27489" s="1" t="s">
        <v>29</v>
      </c>
      <c r="H27489" s="1" t="s">
        <v>30</v>
      </c>
      <c r="I27489" s="1" t="s">
        <v>39925</v>
      </c>
      <c r="J27489">
        <v>25</v>
      </c>
      <c r="K27489">
        <v>25</v>
      </c>
      <c r="L27489">
        <v>0</v>
      </c>
      <c r="M27489">
        <v>145</v>
      </c>
      <c r="N27489">
        <v>0</v>
      </c>
      <c r="O27489" s="1" t="s">
        <v>39466</v>
      </c>
      <c r="P27489" s="1" t="s">
        <v>39925</v>
      </c>
      <c r="Q27489">
        <v>3625</v>
      </c>
    </row>
    <row r="27490" spans="1:17">
      <c r="A27490">
        <v>62488</v>
      </c>
      <c r="B27490" s="1" t="s">
        <v>40528</v>
      </c>
      <c r="C27490" s="1" t="s">
        <v>39466</v>
      </c>
      <c r="D27490" s="1" t="s">
        <v>807</v>
      </c>
      <c r="E27490" s="1" t="s">
        <v>808</v>
      </c>
      <c r="F27490" s="1" t="s">
        <v>28</v>
      </c>
      <c r="G27490" s="1" t="s">
        <v>40225</v>
      </c>
      <c r="H27490" s="1" t="s">
        <v>40226</v>
      </c>
      <c r="I27490" s="1" t="s">
        <v>39466</v>
      </c>
      <c r="J27490">
        <v>2</v>
      </c>
      <c r="K27490">
        <v>2</v>
      </c>
      <c r="L27490">
        <v>0</v>
      </c>
      <c r="M27490">
        <v>67.650000000000006</v>
      </c>
      <c r="N27490">
        <v>0</v>
      </c>
      <c r="O27490" s="1" t="s">
        <v>39466</v>
      </c>
      <c r="P27490" s="1" t="s">
        <v>39466</v>
      </c>
      <c r="Q27490">
        <v>135.30000000000001</v>
      </c>
    </row>
    <row r="27491" spans="1:17">
      <c r="A27491">
        <v>62489</v>
      </c>
      <c r="B27491" s="1" t="s">
        <v>40529</v>
      </c>
      <c r="C27491" s="1" t="s">
        <v>39466</v>
      </c>
      <c r="D27491" s="1" t="s">
        <v>24827</v>
      </c>
      <c r="E27491" s="1" t="s">
        <v>24828</v>
      </c>
      <c r="F27491" s="1" t="s">
        <v>35451</v>
      </c>
      <c r="G27491" s="1" t="s">
        <v>5865</v>
      </c>
      <c r="H27491" s="1" t="s">
        <v>5866</v>
      </c>
      <c r="I27491" s="1" t="s">
        <v>39466</v>
      </c>
      <c r="J27491">
        <v>10</v>
      </c>
      <c r="K27491">
        <v>10</v>
      </c>
      <c r="L27491">
        <v>0</v>
      </c>
      <c r="M27491">
        <v>0</v>
      </c>
      <c r="N27491">
        <v>0</v>
      </c>
      <c r="O27491" s="1" t="s">
        <v>39466</v>
      </c>
      <c r="P27491" s="1" t="s">
        <v>39466</v>
      </c>
      <c r="Q27491">
        <v>0</v>
      </c>
    </row>
    <row r="27492" spans="1:17">
      <c r="A27492">
        <v>62490</v>
      </c>
      <c r="B27492" s="1" t="s">
        <v>40530</v>
      </c>
      <c r="C27492" s="1" t="s">
        <v>39466</v>
      </c>
      <c r="D27492" s="1" t="s">
        <v>31846</v>
      </c>
      <c r="E27492" s="1" t="s">
        <v>31847</v>
      </c>
      <c r="F27492" s="1" t="s">
        <v>34237</v>
      </c>
      <c r="G27492" s="1" t="s">
        <v>5865</v>
      </c>
      <c r="H27492" s="1" t="s">
        <v>5866</v>
      </c>
      <c r="I27492" s="1" t="s">
        <v>39466</v>
      </c>
      <c r="J27492">
        <v>25</v>
      </c>
      <c r="K27492">
        <v>25</v>
      </c>
      <c r="L27492">
        <v>0</v>
      </c>
      <c r="M27492">
        <v>0</v>
      </c>
      <c r="N27492">
        <v>0</v>
      </c>
      <c r="O27492" s="1" t="s">
        <v>39466</v>
      </c>
      <c r="P27492" s="1" t="s">
        <v>39466</v>
      </c>
      <c r="Q27492">
        <v>0</v>
      </c>
    </row>
    <row r="27493" spans="1:17">
      <c r="A27493">
        <v>62491</v>
      </c>
      <c r="B27493" s="1" t="s">
        <v>40531</v>
      </c>
      <c r="C27493" s="1" t="s">
        <v>39466</v>
      </c>
      <c r="D27493" s="1" t="s">
        <v>24835</v>
      </c>
      <c r="E27493" s="1" t="s">
        <v>24836</v>
      </c>
      <c r="F27493" s="1" t="s">
        <v>34237</v>
      </c>
      <c r="G27493" s="1" t="s">
        <v>5865</v>
      </c>
      <c r="H27493" s="1" t="s">
        <v>5866</v>
      </c>
      <c r="I27493" s="1" t="s">
        <v>39466</v>
      </c>
      <c r="J27493">
        <v>300</v>
      </c>
      <c r="K27493">
        <v>137</v>
      </c>
      <c r="L27493">
        <v>163</v>
      </c>
      <c r="M27493">
        <v>0</v>
      </c>
      <c r="N27493">
        <v>0</v>
      </c>
      <c r="O27493" s="1" t="s">
        <v>39466</v>
      </c>
      <c r="P27493" s="1" t="s">
        <v>39466</v>
      </c>
      <c r="Q27493">
        <v>0</v>
      </c>
    </row>
    <row r="27494" spans="1:17">
      <c r="A27494">
        <v>62492</v>
      </c>
      <c r="B27494" s="1" t="s">
        <v>40532</v>
      </c>
      <c r="C27494" s="1" t="s">
        <v>39466</v>
      </c>
      <c r="D27494" s="1" t="s">
        <v>22298</v>
      </c>
      <c r="E27494" s="1" t="s">
        <v>22299</v>
      </c>
      <c r="F27494" s="1" t="s">
        <v>34237</v>
      </c>
      <c r="G27494" s="1" t="s">
        <v>5865</v>
      </c>
      <c r="H27494" s="1" t="s">
        <v>5866</v>
      </c>
      <c r="I27494" s="1" t="s">
        <v>39466</v>
      </c>
      <c r="J27494">
        <v>112</v>
      </c>
      <c r="K27494">
        <v>112</v>
      </c>
      <c r="L27494">
        <v>0</v>
      </c>
      <c r="M27494">
        <v>0</v>
      </c>
      <c r="N27494">
        <v>0</v>
      </c>
      <c r="O27494" s="1" t="s">
        <v>39466</v>
      </c>
      <c r="P27494" s="1" t="s">
        <v>39466</v>
      </c>
      <c r="Q27494">
        <v>0</v>
      </c>
    </row>
    <row r="27495" spans="1:17">
      <c r="A27495">
        <v>62493</v>
      </c>
      <c r="B27495" s="1" t="s">
        <v>40533</v>
      </c>
      <c r="C27495" s="1" t="s">
        <v>39466</v>
      </c>
      <c r="D27495" s="1" t="s">
        <v>28613</v>
      </c>
      <c r="E27495" s="1" t="s">
        <v>28614</v>
      </c>
      <c r="F27495" s="1" t="s">
        <v>34237</v>
      </c>
      <c r="G27495" s="1" t="s">
        <v>5865</v>
      </c>
      <c r="H27495" s="1" t="s">
        <v>5866</v>
      </c>
      <c r="I27495" s="1" t="s">
        <v>39466</v>
      </c>
      <c r="J27495">
        <v>1</v>
      </c>
      <c r="K27495">
        <v>1</v>
      </c>
      <c r="L27495">
        <v>0</v>
      </c>
      <c r="M27495">
        <v>0</v>
      </c>
      <c r="N27495">
        <v>0</v>
      </c>
      <c r="O27495" s="1" t="s">
        <v>39466</v>
      </c>
      <c r="P27495" s="1" t="s">
        <v>39466</v>
      </c>
      <c r="Q27495">
        <v>0</v>
      </c>
    </row>
    <row r="27496" spans="1:17">
      <c r="A27496">
        <v>62494</v>
      </c>
      <c r="B27496" s="1" t="s">
        <v>40534</v>
      </c>
      <c r="C27496" s="1" t="s">
        <v>39466</v>
      </c>
      <c r="D27496" s="1" t="s">
        <v>28607</v>
      </c>
      <c r="E27496" s="1" t="s">
        <v>28608</v>
      </c>
      <c r="F27496" s="1" t="s">
        <v>34237</v>
      </c>
      <c r="G27496" s="1" t="s">
        <v>5865</v>
      </c>
      <c r="H27496" s="1" t="s">
        <v>5866</v>
      </c>
      <c r="I27496" s="1" t="s">
        <v>39466</v>
      </c>
      <c r="J27496">
        <v>1</v>
      </c>
      <c r="K27496">
        <v>1</v>
      </c>
      <c r="L27496">
        <v>0</v>
      </c>
      <c r="M27496">
        <v>0</v>
      </c>
      <c r="N27496">
        <v>0</v>
      </c>
      <c r="O27496" s="1" t="s">
        <v>39466</v>
      </c>
      <c r="P27496" s="1" t="s">
        <v>39466</v>
      </c>
      <c r="Q27496">
        <v>0</v>
      </c>
    </row>
    <row r="27497" spans="1:17">
      <c r="A27497">
        <v>62495</v>
      </c>
      <c r="B27497" s="1" t="s">
        <v>40535</v>
      </c>
      <c r="C27497" s="1" t="s">
        <v>39466</v>
      </c>
      <c r="D27497" s="1" t="s">
        <v>22176</v>
      </c>
      <c r="E27497" s="1" t="s">
        <v>22177</v>
      </c>
      <c r="F27497" s="1" t="s">
        <v>34237</v>
      </c>
      <c r="G27497" s="1" t="s">
        <v>5865</v>
      </c>
      <c r="H27497" s="1" t="s">
        <v>5866</v>
      </c>
      <c r="I27497" s="1" t="s">
        <v>39466</v>
      </c>
      <c r="J27497">
        <v>8</v>
      </c>
      <c r="K27497">
        <v>4</v>
      </c>
      <c r="L27497">
        <v>4</v>
      </c>
      <c r="M27497">
        <v>0</v>
      </c>
      <c r="N27497">
        <v>0</v>
      </c>
      <c r="O27497" s="1" t="s">
        <v>39466</v>
      </c>
      <c r="P27497" s="1" t="s">
        <v>39466</v>
      </c>
      <c r="Q27497">
        <v>0</v>
      </c>
    </row>
    <row r="27498" spans="1:17">
      <c r="A27498">
        <v>62496</v>
      </c>
      <c r="B27498" s="1" t="s">
        <v>40536</v>
      </c>
      <c r="C27498" s="1" t="s">
        <v>39466</v>
      </c>
      <c r="D27498" s="1" t="s">
        <v>28610</v>
      </c>
      <c r="E27498" s="1" t="s">
        <v>28611</v>
      </c>
      <c r="F27498" s="1" t="s">
        <v>34237</v>
      </c>
      <c r="G27498" s="1" t="s">
        <v>5865</v>
      </c>
      <c r="H27498" s="1" t="s">
        <v>5866</v>
      </c>
      <c r="I27498" s="1" t="s">
        <v>39466</v>
      </c>
      <c r="J27498">
        <v>3</v>
      </c>
      <c r="K27498">
        <v>3</v>
      </c>
      <c r="L27498">
        <v>0</v>
      </c>
      <c r="M27498">
        <v>0</v>
      </c>
      <c r="N27498">
        <v>0</v>
      </c>
      <c r="O27498" s="1" t="s">
        <v>39466</v>
      </c>
      <c r="P27498" s="1" t="s">
        <v>39466</v>
      </c>
      <c r="Q27498">
        <v>0</v>
      </c>
    </row>
    <row r="27499" spans="1:17">
      <c r="A27499">
        <v>62497</v>
      </c>
      <c r="B27499" s="1" t="s">
        <v>40537</v>
      </c>
      <c r="C27499" s="1" t="s">
        <v>39466</v>
      </c>
      <c r="D27499" s="1" t="s">
        <v>24177</v>
      </c>
      <c r="E27499" s="1" t="s">
        <v>24178</v>
      </c>
      <c r="F27499" s="1" t="s">
        <v>34237</v>
      </c>
      <c r="G27499" s="1" t="s">
        <v>5865</v>
      </c>
      <c r="H27499" s="1" t="s">
        <v>5866</v>
      </c>
      <c r="I27499" s="1" t="s">
        <v>39466</v>
      </c>
      <c r="J27499">
        <v>75</v>
      </c>
      <c r="K27499">
        <v>75</v>
      </c>
      <c r="L27499">
        <v>0</v>
      </c>
      <c r="M27499">
        <v>0</v>
      </c>
      <c r="N27499">
        <v>0</v>
      </c>
      <c r="O27499" s="1" t="s">
        <v>39466</v>
      </c>
      <c r="P27499" s="1" t="s">
        <v>39466</v>
      </c>
      <c r="Q27499">
        <v>0</v>
      </c>
    </row>
    <row r="27500" spans="1:17">
      <c r="A27500">
        <v>62498</v>
      </c>
      <c r="B27500" s="1" t="s">
        <v>40538</v>
      </c>
      <c r="C27500" s="1" t="s">
        <v>39466</v>
      </c>
      <c r="D27500" s="1" t="s">
        <v>28938</v>
      </c>
      <c r="E27500" s="1" t="s">
        <v>28939</v>
      </c>
      <c r="F27500" s="1" t="s">
        <v>34237</v>
      </c>
      <c r="G27500" s="1" t="s">
        <v>5865</v>
      </c>
      <c r="H27500" s="1" t="s">
        <v>5866</v>
      </c>
      <c r="I27500" s="1" t="s">
        <v>39466</v>
      </c>
      <c r="J27500">
        <v>2</v>
      </c>
      <c r="K27500">
        <v>2</v>
      </c>
      <c r="L27500">
        <v>0</v>
      </c>
      <c r="M27500">
        <v>0</v>
      </c>
      <c r="N27500">
        <v>0</v>
      </c>
      <c r="O27500" s="1" t="s">
        <v>39466</v>
      </c>
      <c r="P27500" s="1" t="s">
        <v>39466</v>
      </c>
      <c r="Q27500">
        <v>0</v>
      </c>
    </row>
    <row r="27501" spans="1:17">
      <c r="A27501">
        <v>62499</v>
      </c>
      <c r="B27501" s="1" t="s">
        <v>40539</v>
      </c>
      <c r="C27501" s="1" t="s">
        <v>39466</v>
      </c>
      <c r="D27501" s="1" t="s">
        <v>27359</v>
      </c>
      <c r="E27501" s="1" t="s">
        <v>35633</v>
      </c>
      <c r="F27501" s="1" t="s">
        <v>34237</v>
      </c>
      <c r="G27501" s="1" t="s">
        <v>5865</v>
      </c>
      <c r="H27501" s="1" t="s">
        <v>5866</v>
      </c>
      <c r="I27501" s="1" t="s">
        <v>39466</v>
      </c>
      <c r="J27501">
        <v>25</v>
      </c>
      <c r="K27501">
        <v>25</v>
      </c>
      <c r="L27501">
        <v>0</v>
      </c>
      <c r="M27501">
        <v>0</v>
      </c>
      <c r="N27501">
        <v>0</v>
      </c>
      <c r="O27501" s="1" t="s">
        <v>39466</v>
      </c>
      <c r="P27501" s="1" t="s">
        <v>39466</v>
      </c>
      <c r="Q27501">
        <v>0</v>
      </c>
    </row>
    <row r="27502" spans="1:17">
      <c r="A27502">
        <v>62500</v>
      </c>
      <c r="B27502" s="1" t="s">
        <v>40540</v>
      </c>
      <c r="C27502" s="1" t="s">
        <v>39466</v>
      </c>
      <c r="D27502" s="1" t="s">
        <v>29531</v>
      </c>
      <c r="E27502" s="1" t="s">
        <v>29532</v>
      </c>
      <c r="F27502" s="1" t="s">
        <v>34237</v>
      </c>
      <c r="G27502" s="1" t="s">
        <v>5865</v>
      </c>
      <c r="H27502" s="1" t="s">
        <v>5866</v>
      </c>
      <c r="I27502" s="1" t="s">
        <v>39466</v>
      </c>
      <c r="J27502">
        <v>7314</v>
      </c>
      <c r="K27502">
        <v>7314</v>
      </c>
      <c r="L27502">
        <v>0</v>
      </c>
      <c r="M27502">
        <v>0</v>
      </c>
      <c r="N27502">
        <v>0</v>
      </c>
      <c r="O27502" s="1" t="s">
        <v>39466</v>
      </c>
      <c r="P27502" s="1" t="s">
        <v>39466</v>
      </c>
      <c r="Q27502">
        <v>0</v>
      </c>
    </row>
    <row r="27503" spans="1:17">
      <c r="A27503">
        <v>62501</v>
      </c>
      <c r="B27503" s="1" t="s">
        <v>40541</v>
      </c>
      <c r="C27503" s="1" t="s">
        <v>39466</v>
      </c>
      <c r="D27503" s="1" t="s">
        <v>24830</v>
      </c>
      <c r="E27503" s="1" t="s">
        <v>5262</v>
      </c>
      <c r="F27503" s="1" t="s">
        <v>34237</v>
      </c>
      <c r="G27503" s="1" t="s">
        <v>5865</v>
      </c>
      <c r="H27503" s="1" t="s">
        <v>5866</v>
      </c>
      <c r="I27503" s="1" t="s">
        <v>39466</v>
      </c>
      <c r="J27503">
        <v>1375</v>
      </c>
      <c r="K27503">
        <v>1357.52</v>
      </c>
      <c r="L27503">
        <v>17.48</v>
      </c>
      <c r="M27503">
        <v>0</v>
      </c>
      <c r="N27503">
        <v>0</v>
      </c>
      <c r="O27503" s="1" t="s">
        <v>39466</v>
      </c>
      <c r="P27503" s="1" t="s">
        <v>39466</v>
      </c>
      <c r="Q27503">
        <v>0</v>
      </c>
    </row>
    <row r="27504" spans="1:17">
      <c r="A27504">
        <v>62502</v>
      </c>
      <c r="B27504" s="1" t="s">
        <v>40542</v>
      </c>
      <c r="C27504" s="1" t="s">
        <v>39466</v>
      </c>
      <c r="D27504" s="1" t="s">
        <v>29495</v>
      </c>
      <c r="E27504" s="1" t="s">
        <v>31539</v>
      </c>
      <c r="F27504" s="1" t="s">
        <v>34237</v>
      </c>
      <c r="G27504" s="1" t="s">
        <v>5865</v>
      </c>
      <c r="H27504" s="1" t="s">
        <v>5866</v>
      </c>
      <c r="I27504" s="1" t="s">
        <v>39466</v>
      </c>
      <c r="J27504">
        <v>265</v>
      </c>
      <c r="K27504">
        <v>265</v>
      </c>
      <c r="L27504">
        <v>0</v>
      </c>
      <c r="M27504">
        <v>0</v>
      </c>
      <c r="N27504">
        <v>0</v>
      </c>
      <c r="O27504" s="1" t="s">
        <v>39466</v>
      </c>
      <c r="P27504" s="1" t="s">
        <v>39466</v>
      </c>
      <c r="Q27504">
        <v>0</v>
      </c>
    </row>
    <row r="27505" spans="1:17">
      <c r="A27505">
        <v>62503</v>
      </c>
      <c r="B27505" s="1" t="s">
        <v>40543</v>
      </c>
      <c r="C27505" s="1" t="s">
        <v>39466</v>
      </c>
      <c r="D27505" s="1" t="s">
        <v>29587</v>
      </c>
      <c r="E27505" s="1" t="s">
        <v>29588</v>
      </c>
      <c r="F27505" s="1" t="s">
        <v>34237</v>
      </c>
      <c r="G27505" s="1" t="s">
        <v>5865</v>
      </c>
      <c r="H27505" s="1" t="s">
        <v>5866</v>
      </c>
      <c r="I27505" s="1" t="s">
        <v>39466</v>
      </c>
      <c r="J27505">
        <v>14000</v>
      </c>
      <c r="K27505">
        <v>14000</v>
      </c>
      <c r="L27505">
        <v>0</v>
      </c>
      <c r="M27505">
        <v>0</v>
      </c>
      <c r="N27505">
        <v>0</v>
      </c>
      <c r="O27505" s="1" t="s">
        <v>39466</v>
      </c>
      <c r="P27505" s="1" t="s">
        <v>39466</v>
      </c>
      <c r="Q27505">
        <v>0</v>
      </c>
    </row>
    <row r="27506" spans="1:17">
      <c r="A27506">
        <v>62504</v>
      </c>
      <c r="B27506" s="1" t="s">
        <v>40544</v>
      </c>
      <c r="C27506" s="1" t="s">
        <v>39466</v>
      </c>
      <c r="D27506" s="1" t="s">
        <v>29590</v>
      </c>
      <c r="E27506" s="1" t="s">
        <v>29591</v>
      </c>
      <c r="F27506" s="1" t="s">
        <v>34237</v>
      </c>
      <c r="G27506" s="1" t="s">
        <v>5865</v>
      </c>
      <c r="H27506" s="1" t="s">
        <v>5866</v>
      </c>
      <c r="I27506" s="1" t="s">
        <v>39466</v>
      </c>
      <c r="J27506">
        <v>10000</v>
      </c>
      <c r="K27506">
        <v>10000</v>
      </c>
      <c r="L27506">
        <v>0</v>
      </c>
      <c r="M27506">
        <v>0</v>
      </c>
      <c r="N27506">
        <v>0</v>
      </c>
      <c r="O27506" s="1" t="s">
        <v>39466</v>
      </c>
      <c r="P27506" s="1" t="s">
        <v>39466</v>
      </c>
      <c r="Q27506">
        <v>0</v>
      </c>
    </row>
    <row r="27507" spans="1:17">
      <c r="A27507">
        <v>62505</v>
      </c>
      <c r="B27507" s="1" t="s">
        <v>40545</v>
      </c>
      <c r="C27507" s="1" t="s">
        <v>39466</v>
      </c>
      <c r="D27507" s="1" t="s">
        <v>22179</v>
      </c>
      <c r="E27507" s="1" t="s">
        <v>24335</v>
      </c>
      <c r="F27507" s="1" t="s">
        <v>34237</v>
      </c>
      <c r="G27507" s="1" t="s">
        <v>5865</v>
      </c>
      <c r="H27507" s="1" t="s">
        <v>5866</v>
      </c>
      <c r="I27507" s="1" t="s">
        <v>39466</v>
      </c>
      <c r="J27507">
        <v>8</v>
      </c>
      <c r="K27507">
        <v>4</v>
      </c>
      <c r="L27507">
        <v>4</v>
      </c>
      <c r="M27507">
        <v>0</v>
      </c>
      <c r="N27507">
        <v>0</v>
      </c>
      <c r="O27507" s="1" t="s">
        <v>39466</v>
      </c>
      <c r="P27507" s="1" t="s">
        <v>39466</v>
      </c>
      <c r="Q27507">
        <v>0</v>
      </c>
    </row>
    <row r="27508" spans="1:17">
      <c r="A27508">
        <v>62506</v>
      </c>
      <c r="B27508" s="1" t="s">
        <v>40546</v>
      </c>
      <c r="C27508" s="1" t="s">
        <v>39466</v>
      </c>
      <c r="D27508" s="1" t="s">
        <v>22173</v>
      </c>
      <c r="E27508" s="1" t="s">
        <v>22174</v>
      </c>
      <c r="F27508" s="1" t="s">
        <v>34237</v>
      </c>
      <c r="G27508" s="1" t="s">
        <v>5865</v>
      </c>
      <c r="H27508" s="1" t="s">
        <v>5866</v>
      </c>
      <c r="I27508" s="1" t="s">
        <v>39466</v>
      </c>
      <c r="J27508">
        <v>40</v>
      </c>
      <c r="K27508">
        <v>40</v>
      </c>
      <c r="L27508">
        <v>0</v>
      </c>
      <c r="M27508">
        <v>0</v>
      </c>
      <c r="N27508">
        <v>0</v>
      </c>
      <c r="O27508" s="1" t="s">
        <v>39466</v>
      </c>
      <c r="P27508" s="1" t="s">
        <v>39466</v>
      </c>
      <c r="Q27508">
        <v>0</v>
      </c>
    </row>
    <row r="27509" spans="1:17">
      <c r="A27509">
        <v>62507</v>
      </c>
      <c r="B27509" s="1" t="s">
        <v>40547</v>
      </c>
      <c r="C27509" s="1" t="s">
        <v>39466</v>
      </c>
      <c r="D27509" s="1" t="s">
        <v>37195</v>
      </c>
      <c r="E27509" s="1" t="s">
        <v>37196</v>
      </c>
      <c r="F27509" s="1" t="s">
        <v>34237</v>
      </c>
      <c r="G27509" s="1" t="s">
        <v>5865</v>
      </c>
      <c r="H27509" s="1" t="s">
        <v>5866</v>
      </c>
      <c r="I27509" s="1" t="s">
        <v>39466</v>
      </c>
      <c r="J27509">
        <v>3000</v>
      </c>
      <c r="K27509">
        <v>3000</v>
      </c>
      <c r="L27509">
        <v>0</v>
      </c>
      <c r="M27509">
        <v>0</v>
      </c>
      <c r="N27509">
        <v>0</v>
      </c>
      <c r="O27509" s="1" t="s">
        <v>39466</v>
      </c>
      <c r="P27509" s="1" t="s">
        <v>39466</v>
      </c>
      <c r="Q27509">
        <v>0</v>
      </c>
    </row>
    <row r="27510" spans="1:17">
      <c r="A27510">
        <v>62508</v>
      </c>
      <c r="B27510" s="1" t="s">
        <v>40548</v>
      </c>
      <c r="C27510" s="1" t="s">
        <v>39466</v>
      </c>
      <c r="D27510" s="1" t="s">
        <v>26524</v>
      </c>
      <c r="E27510" s="1" t="s">
        <v>40549</v>
      </c>
      <c r="F27510" s="1" t="s">
        <v>34237</v>
      </c>
      <c r="G27510" s="1" t="s">
        <v>5865</v>
      </c>
      <c r="H27510" s="1" t="s">
        <v>5866</v>
      </c>
      <c r="I27510" s="1" t="s">
        <v>39466</v>
      </c>
      <c r="J27510">
        <v>100</v>
      </c>
      <c r="K27510">
        <v>100</v>
      </c>
      <c r="L27510">
        <v>0</v>
      </c>
      <c r="M27510">
        <v>0</v>
      </c>
      <c r="N27510">
        <v>0</v>
      </c>
      <c r="O27510" s="1" t="s">
        <v>39466</v>
      </c>
      <c r="P27510" s="1" t="s">
        <v>39466</v>
      </c>
      <c r="Q27510">
        <v>0</v>
      </c>
    </row>
    <row r="27511" spans="1:17">
      <c r="A27511">
        <v>62509</v>
      </c>
      <c r="B27511" s="1" t="s">
        <v>40550</v>
      </c>
      <c r="C27511" s="1" t="s">
        <v>39466</v>
      </c>
      <c r="D27511" s="1" t="s">
        <v>22087</v>
      </c>
      <c r="E27511" s="1" t="s">
        <v>22088</v>
      </c>
      <c r="F27511" s="1" t="s">
        <v>34237</v>
      </c>
      <c r="G27511" s="1" t="s">
        <v>5865</v>
      </c>
      <c r="H27511" s="1" t="s">
        <v>5866</v>
      </c>
      <c r="I27511" s="1" t="s">
        <v>39466</v>
      </c>
      <c r="J27511">
        <v>2000</v>
      </c>
      <c r="K27511">
        <v>2000</v>
      </c>
      <c r="L27511">
        <v>0</v>
      </c>
      <c r="M27511">
        <v>0</v>
      </c>
      <c r="N27511">
        <v>0</v>
      </c>
      <c r="O27511" s="1" t="s">
        <v>39466</v>
      </c>
      <c r="P27511" s="1" t="s">
        <v>39466</v>
      </c>
      <c r="Q27511">
        <v>0</v>
      </c>
    </row>
    <row r="27512" spans="1:17">
      <c r="A27512">
        <v>62510</v>
      </c>
      <c r="B27512" s="1" t="s">
        <v>40551</v>
      </c>
      <c r="C27512" s="1" t="s">
        <v>39466</v>
      </c>
      <c r="D27512" s="1" t="s">
        <v>22078</v>
      </c>
      <c r="E27512" s="1" t="s">
        <v>22079</v>
      </c>
      <c r="F27512" s="1" t="s">
        <v>34237</v>
      </c>
      <c r="G27512" s="1" t="s">
        <v>5865</v>
      </c>
      <c r="H27512" s="1" t="s">
        <v>5866</v>
      </c>
      <c r="I27512" s="1" t="s">
        <v>39466</v>
      </c>
      <c r="J27512">
        <v>400</v>
      </c>
      <c r="K27512">
        <v>0</v>
      </c>
      <c r="L27512">
        <v>400</v>
      </c>
      <c r="M27512">
        <v>0</v>
      </c>
      <c r="N27512">
        <v>0</v>
      </c>
      <c r="O27512" s="1" t="s">
        <v>39466</v>
      </c>
      <c r="P27512" s="1" t="s">
        <v>39466</v>
      </c>
      <c r="Q27512">
        <v>0</v>
      </c>
    </row>
    <row r="27513" spans="1:17">
      <c r="A27513">
        <v>62511</v>
      </c>
      <c r="B27513" s="1" t="s">
        <v>40552</v>
      </c>
      <c r="C27513" s="1" t="s">
        <v>39466</v>
      </c>
      <c r="D27513" s="1" t="s">
        <v>22090</v>
      </c>
      <c r="E27513" s="1" t="s">
        <v>22091</v>
      </c>
      <c r="F27513" s="1" t="s">
        <v>34237</v>
      </c>
      <c r="G27513" s="1" t="s">
        <v>5865</v>
      </c>
      <c r="H27513" s="1" t="s">
        <v>5866</v>
      </c>
      <c r="I27513" s="1" t="s">
        <v>39466</v>
      </c>
      <c r="J27513">
        <v>2400</v>
      </c>
      <c r="K27513">
        <v>2400</v>
      </c>
      <c r="L27513">
        <v>0</v>
      </c>
      <c r="M27513">
        <v>0</v>
      </c>
      <c r="N27513">
        <v>0</v>
      </c>
      <c r="O27513" s="1" t="s">
        <v>39466</v>
      </c>
      <c r="P27513" s="1" t="s">
        <v>39466</v>
      </c>
      <c r="Q27513">
        <v>0</v>
      </c>
    </row>
    <row r="27514" spans="1:17">
      <c r="A27514">
        <v>62512</v>
      </c>
      <c r="B27514" s="1" t="s">
        <v>40553</v>
      </c>
      <c r="C27514" s="1" t="s">
        <v>39925</v>
      </c>
      <c r="D27514" s="1" t="s">
        <v>40554</v>
      </c>
      <c r="E27514" s="1" t="s">
        <v>40555</v>
      </c>
      <c r="F27514" s="1" t="s">
        <v>34237</v>
      </c>
      <c r="G27514" s="1" t="s">
        <v>5865</v>
      </c>
      <c r="H27514" s="1" t="s">
        <v>5866</v>
      </c>
      <c r="I27514" s="1" t="s">
        <v>39925</v>
      </c>
      <c r="J27514">
        <v>10000</v>
      </c>
      <c r="K27514">
        <v>10000</v>
      </c>
      <c r="L27514">
        <v>0</v>
      </c>
      <c r="M27514">
        <v>0</v>
      </c>
      <c r="N27514">
        <v>0</v>
      </c>
      <c r="O27514" s="1" t="s">
        <v>39925</v>
      </c>
      <c r="P27514" s="1" t="s">
        <v>39925</v>
      </c>
      <c r="Q27514">
        <v>0</v>
      </c>
    </row>
    <row r="27515" spans="1:17">
      <c r="A27515">
        <v>62513</v>
      </c>
      <c r="B27515" s="1" t="s">
        <v>40556</v>
      </c>
      <c r="C27515" s="1" t="s">
        <v>39925</v>
      </c>
      <c r="D27515" s="1" t="s">
        <v>40554</v>
      </c>
      <c r="E27515" s="1" t="s">
        <v>40555</v>
      </c>
      <c r="F27515" s="1" t="s">
        <v>34237</v>
      </c>
      <c r="G27515" s="1" t="s">
        <v>5865</v>
      </c>
      <c r="H27515" s="1" t="s">
        <v>5866</v>
      </c>
      <c r="I27515" s="1" t="s">
        <v>39925</v>
      </c>
      <c r="J27515">
        <v>10000</v>
      </c>
      <c r="K27515">
        <v>10000</v>
      </c>
      <c r="L27515">
        <v>0</v>
      </c>
      <c r="M27515">
        <v>0</v>
      </c>
      <c r="N27515">
        <v>0</v>
      </c>
      <c r="O27515" s="1" t="s">
        <v>39925</v>
      </c>
      <c r="P27515" s="1" t="s">
        <v>39925</v>
      </c>
      <c r="Q27515">
        <v>0</v>
      </c>
    </row>
    <row r="27516" spans="1:17">
      <c r="A27516">
        <v>62514</v>
      </c>
      <c r="B27516" s="1" t="s">
        <v>40557</v>
      </c>
      <c r="C27516" s="1" t="s">
        <v>39925</v>
      </c>
      <c r="D27516" s="1" t="s">
        <v>3653</v>
      </c>
      <c r="E27516" s="1" t="s">
        <v>3654</v>
      </c>
      <c r="F27516" s="1" t="s">
        <v>28</v>
      </c>
      <c r="G27516" s="1" t="s">
        <v>203</v>
      </c>
      <c r="H27516" s="1" t="s">
        <v>204</v>
      </c>
      <c r="I27516" s="1" t="s">
        <v>40124</v>
      </c>
      <c r="J27516">
        <v>5</v>
      </c>
      <c r="K27516">
        <v>5</v>
      </c>
      <c r="L27516">
        <v>0</v>
      </c>
      <c r="M27516">
        <v>148.80000000000001</v>
      </c>
      <c r="N27516">
        <v>0</v>
      </c>
      <c r="O27516" s="1" t="s">
        <v>39925</v>
      </c>
      <c r="P27516" s="1" t="s">
        <v>40124</v>
      </c>
      <c r="Q27516">
        <v>744</v>
      </c>
    </row>
    <row r="27517" spans="1:17">
      <c r="A27517">
        <v>62515</v>
      </c>
      <c r="B27517" s="1" t="s">
        <v>40558</v>
      </c>
      <c r="C27517" s="1" t="s">
        <v>39925</v>
      </c>
      <c r="D27517" s="1" t="s">
        <v>1008</v>
      </c>
      <c r="E27517" s="1" t="s">
        <v>1009</v>
      </c>
      <c r="F27517" s="1" t="s">
        <v>28</v>
      </c>
      <c r="G27517" s="1" t="s">
        <v>1011</v>
      </c>
      <c r="H27517" s="1" t="s">
        <v>1012</v>
      </c>
      <c r="I27517" s="1" t="s">
        <v>40124</v>
      </c>
      <c r="J27517">
        <v>14</v>
      </c>
      <c r="K27517">
        <v>14</v>
      </c>
      <c r="L27517">
        <v>0</v>
      </c>
      <c r="M27517">
        <v>459.09</v>
      </c>
      <c r="N27517">
        <v>0</v>
      </c>
      <c r="O27517" s="1" t="s">
        <v>39925</v>
      </c>
      <c r="P27517" s="1" t="s">
        <v>40124</v>
      </c>
      <c r="Q27517">
        <v>6427.26</v>
      </c>
    </row>
    <row r="27518" spans="1:17">
      <c r="A27518">
        <v>62516</v>
      </c>
      <c r="B27518" s="1" t="s">
        <v>40559</v>
      </c>
      <c r="C27518" s="1" t="s">
        <v>39925</v>
      </c>
      <c r="D27518" s="1" t="s">
        <v>1017</v>
      </c>
      <c r="E27518" s="1" t="s">
        <v>1018</v>
      </c>
      <c r="F27518" s="1" t="s">
        <v>28</v>
      </c>
      <c r="G27518" s="1" t="s">
        <v>1011</v>
      </c>
      <c r="H27518" s="1" t="s">
        <v>1012</v>
      </c>
      <c r="I27518" s="1" t="s">
        <v>40124</v>
      </c>
      <c r="J27518">
        <v>5</v>
      </c>
      <c r="K27518">
        <v>6</v>
      </c>
      <c r="L27518">
        <v>-1</v>
      </c>
      <c r="M27518">
        <v>508.81</v>
      </c>
      <c r="N27518">
        <v>0</v>
      </c>
      <c r="O27518" s="1" t="s">
        <v>39925</v>
      </c>
      <c r="P27518" s="1" t="s">
        <v>40124</v>
      </c>
      <c r="Q27518">
        <v>3052.86</v>
      </c>
    </row>
    <row r="27519" spans="1:17">
      <c r="A27519">
        <v>62517</v>
      </c>
      <c r="B27519" s="1" t="s">
        <v>40560</v>
      </c>
      <c r="C27519" s="1" t="s">
        <v>39925</v>
      </c>
      <c r="D27519" s="1" t="s">
        <v>1014</v>
      </c>
      <c r="E27519" s="1" t="s">
        <v>1015</v>
      </c>
      <c r="F27519" s="1" t="s">
        <v>28</v>
      </c>
      <c r="G27519" s="1" t="s">
        <v>1011</v>
      </c>
      <c r="H27519" s="1" t="s">
        <v>1012</v>
      </c>
      <c r="I27519" s="1" t="s">
        <v>40124</v>
      </c>
      <c r="J27519">
        <v>7</v>
      </c>
      <c r="K27519">
        <v>7</v>
      </c>
      <c r="L27519">
        <v>0</v>
      </c>
      <c r="M27519">
        <v>461.93</v>
      </c>
      <c r="N27519">
        <v>0</v>
      </c>
      <c r="O27519" s="1" t="s">
        <v>39925</v>
      </c>
      <c r="P27519" s="1" t="s">
        <v>40124</v>
      </c>
      <c r="Q27519">
        <v>3233.51</v>
      </c>
    </row>
    <row r="27520" spans="1:17">
      <c r="A27520">
        <v>62518</v>
      </c>
      <c r="B27520" s="1" t="s">
        <v>40561</v>
      </c>
      <c r="C27520" s="1" t="s">
        <v>39925</v>
      </c>
      <c r="D27520" s="1" t="s">
        <v>960</v>
      </c>
      <c r="E27520" s="1" t="s">
        <v>961</v>
      </c>
      <c r="F27520" s="1" t="s">
        <v>28</v>
      </c>
      <c r="G27520" s="1" t="s">
        <v>10519</v>
      </c>
      <c r="H27520" s="1" t="s">
        <v>10520</v>
      </c>
      <c r="I27520" s="1" t="s">
        <v>40076</v>
      </c>
      <c r="J27520">
        <v>35</v>
      </c>
      <c r="K27520">
        <v>35</v>
      </c>
      <c r="L27520">
        <v>0</v>
      </c>
      <c r="M27520">
        <v>33</v>
      </c>
      <c r="N27520">
        <v>0</v>
      </c>
      <c r="O27520" s="1" t="s">
        <v>39925</v>
      </c>
      <c r="P27520" s="1" t="s">
        <v>40076</v>
      </c>
      <c r="Q27520">
        <v>1155</v>
      </c>
    </row>
    <row r="27521" spans="1:17">
      <c r="A27521">
        <v>62519</v>
      </c>
      <c r="B27521" s="1" t="s">
        <v>40562</v>
      </c>
      <c r="C27521" s="1" t="s">
        <v>39925</v>
      </c>
      <c r="D27521" s="1" t="s">
        <v>960</v>
      </c>
      <c r="E27521" s="1" t="s">
        <v>961</v>
      </c>
      <c r="F27521" s="1" t="s">
        <v>28</v>
      </c>
      <c r="G27521" s="1" t="s">
        <v>10519</v>
      </c>
      <c r="H27521" s="1" t="s">
        <v>10520</v>
      </c>
      <c r="I27521" s="1" t="s">
        <v>39163</v>
      </c>
      <c r="J27521">
        <v>595</v>
      </c>
      <c r="K27521">
        <v>595</v>
      </c>
      <c r="L27521">
        <v>0</v>
      </c>
      <c r="M27521">
        <v>35</v>
      </c>
      <c r="N27521">
        <v>0</v>
      </c>
      <c r="O27521" s="1" t="s">
        <v>39925</v>
      </c>
      <c r="P27521" s="1" t="s">
        <v>39163</v>
      </c>
      <c r="Q27521">
        <v>20825</v>
      </c>
    </row>
    <row r="27522" spans="1:17">
      <c r="A27522">
        <v>62520</v>
      </c>
      <c r="B27522" s="1" t="s">
        <v>40563</v>
      </c>
      <c r="C27522" s="1" t="s">
        <v>39925</v>
      </c>
      <c r="D27522" s="1" t="s">
        <v>960</v>
      </c>
      <c r="E27522" s="1" t="s">
        <v>961</v>
      </c>
      <c r="F27522" s="1" t="s">
        <v>28</v>
      </c>
      <c r="G27522" s="1" t="s">
        <v>10519</v>
      </c>
      <c r="H27522" s="1" t="s">
        <v>10520</v>
      </c>
      <c r="I27522" s="1" t="s">
        <v>40076</v>
      </c>
      <c r="J27522">
        <v>235</v>
      </c>
      <c r="K27522">
        <v>235</v>
      </c>
      <c r="L27522">
        <v>0</v>
      </c>
      <c r="M27522">
        <v>35</v>
      </c>
      <c r="N27522">
        <v>0</v>
      </c>
      <c r="O27522" s="1" t="s">
        <v>39925</v>
      </c>
      <c r="P27522" s="1" t="s">
        <v>40076</v>
      </c>
      <c r="Q27522">
        <v>8225</v>
      </c>
    </row>
    <row r="27523" spans="1:17">
      <c r="A27523">
        <v>62521</v>
      </c>
      <c r="B27523" s="1" t="s">
        <v>40564</v>
      </c>
      <c r="C27523" s="1" t="s">
        <v>39925</v>
      </c>
      <c r="D27523" s="1" t="s">
        <v>1619</v>
      </c>
      <c r="E27523" s="1" t="s">
        <v>1620</v>
      </c>
      <c r="F27523" s="1" t="s">
        <v>28</v>
      </c>
      <c r="G27523" s="1" t="s">
        <v>24684</v>
      </c>
      <c r="H27523" s="1" t="s">
        <v>24685</v>
      </c>
      <c r="I27523" s="1" t="s">
        <v>39124</v>
      </c>
      <c r="J27523">
        <v>50</v>
      </c>
      <c r="K27523">
        <v>50</v>
      </c>
      <c r="L27523">
        <v>0</v>
      </c>
      <c r="M27523">
        <v>36</v>
      </c>
      <c r="N27523">
        <v>0</v>
      </c>
      <c r="O27523" s="1" t="s">
        <v>39925</v>
      </c>
      <c r="P27523" s="1" t="s">
        <v>39124</v>
      </c>
      <c r="Q27523">
        <v>1800</v>
      </c>
    </row>
    <row r="27524" spans="1:17">
      <c r="A27524">
        <v>62522</v>
      </c>
      <c r="B27524" s="1" t="s">
        <v>40565</v>
      </c>
      <c r="C27524" s="1" t="s">
        <v>39925</v>
      </c>
      <c r="D27524" s="1" t="s">
        <v>1619</v>
      </c>
      <c r="E27524" s="1" t="s">
        <v>1620</v>
      </c>
      <c r="F27524" s="1" t="s">
        <v>28</v>
      </c>
      <c r="G27524" s="1" t="s">
        <v>24684</v>
      </c>
      <c r="H27524" s="1" t="s">
        <v>24685</v>
      </c>
      <c r="I27524" s="1" t="s">
        <v>39124</v>
      </c>
      <c r="J27524">
        <v>50</v>
      </c>
      <c r="K27524">
        <v>50</v>
      </c>
      <c r="L27524">
        <v>0</v>
      </c>
      <c r="M27524">
        <v>36</v>
      </c>
      <c r="N27524">
        <v>0</v>
      </c>
      <c r="O27524" s="1" t="s">
        <v>39925</v>
      </c>
      <c r="P27524" s="1" t="s">
        <v>39124</v>
      </c>
      <c r="Q27524">
        <v>1800</v>
      </c>
    </row>
    <row r="27525" spans="1:17">
      <c r="A27525">
        <v>62523</v>
      </c>
      <c r="B27525" s="1" t="s">
        <v>40566</v>
      </c>
      <c r="C27525" s="1" t="s">
        <v>39925</v>
      </c>
      <c r="D27525" s="1" t="s">
        <v>1074</v>
      </c>
      <c r="E27525" s="1" t="s">
        <v>1075</v>
      </c>
      <c r="F27525" s="1" t="s">
        <v>28</v>
      </c>
      <c r="G27525" s="1" t="s">
        <v>24684</v>
      </c>
      <c r="H27525" s="1" t="s">
        <v>24685</v>
      </c>
      <c r="I27525" s="1" t="s">
        <v>39163</v>
      </c>
      <c r="J27525">
        <v>8</v>
      </c>
      <c r="K27525">
        <v>0</v>
      </c>
      <c r="L27525">
        <v>8</v>
      </c>
      <c r="M27525">
        <v>89</v>
      </c>
      <c r="N27525">
        <v>0</v>
      </c>
      <c r="O27525" s="1" t="s">
        <v>39925</v>
      </c>
      <c r="P27525" s="1" t="s">
        <v>39163</v>
      </c>
      <c r="Q27525">
        <v>0</v>
      </c>
    </row>
    <row r="27526" spans="1:17">
      <c r="A27526">
        <v>62524</v>
      </c>
      <c r="B27526" s="1" t="s">
        <v>40567</v>
      </c>
      <c r="C27526" s="1" t="s">
        <v>39925</v>
      </c>
      <c r="D27526" s="1" t="s">
        <v>23745</v>
      </c>
      <c r="E27526" s="1" t="s">
        <v>23746</v>
      </c>
      <c r="F27526" s="1" t="s">
        <v>34237</v>
      </c>
      <c r="G27526" s="1" t="s">
        <v>5865</v>
      </c>
      <c r="H27526" s="1" t="s">
        <v>5866</v>
      </c>
      <c r="I27526" s="1" t="s">
        <v>39925</v>
      </c>
      <c r="J27526">
        <v>25</v>
      </c>
      <c r="K27526">
        <v>25</v>
      </c>
      <c r="L27526">
        <v>0</v>
      </c>
      <c r="M27526">
        <v>0</v>
      </c>
      <c r="N27526">
        <v>0</v>
      </c>
      <c r="O27526" s="1" t="s">
        <v>39925</v>
      </c>
      <c r="P27526" s="1" t="s">
        <v>39925</v>
      </c>
      <c r="Q27526">
        <v>0</v>
      </c>
    </row>
    <row r="27527" spans="1:17">
      <c r="A27527">
        <v>62525</v>
      </c>
      <c r="B27527" s="1" t="s">
        <v>40568</v>
      </c>
      <c r="C27527" s="1" t="s">
        <v>39925</v>
      </c>
      <c r="D27527" s="1" t="s">
        <v>40569</v>
      </c>
      <c r="E27527" s="1" t="s">
        <v>40570</v>
      </c>
      <c r="F27527" s="1" t="s">
        <v>34237</v>
      </c>
      <c r="G27527" s="1" t="s">
        <v>5865</v>
      </c>
      <c r="H27527" s="1" t="s">
        <v>5866</v>
      </c>
      <c r="I27527" s="1" t="s">
        <v>39925</v>
      </c>
      <c r="J27527">
        <v>2750</v>
      </c>
      <c r="K27527">
        <v>2750</v>
      </c>
      <c r="L27527">
        <v>0</v>
      </c>
      <c r="M27527">
        <v>0</v>
      </c>
      <c r="N27527">
        <v>0</v>
      </c>
      <c r="O27527" s="1" t="s">
        <v>39925</v>
      </c>
      <c r="P27527" s="1" t="s">
        <v>39925</v>
      </c>
      <c r="Q27527">
        <v>0</v>
      </c>
    </row>
    <row r="27528" spans="1:17">
      <c r="A27528">
        <v>62526</v>
      </c>
      <c r="B27528" s="1" t="s">
        <v>40571</v>
      </c>
      <c r="C27528" s="1" t="s">
        <v>39925</v>
      </c>
      <c r="D27528" s="1" t="s">
        <v>23733</v>
      </c>
      <c r="E27528" s="1" t="s">
        <v>23734</v>
      </c>
      <c r="F27528" s="1" t="s">
        <v>34237</v>
      </c>
      <c r="G27528" s="1" t="s">
        <v>5865</v>
      </c>
      <c r="H27528" s="1" t="s">
        <v>5866</v>
      </c>
      <c r="I27528" s="1" t="s">
        <v>39925</v>
      </c>
      <c r="J27528">
        <v>4</v>
      </c>
      <c r="K27528">
        <v>0</v>
      </c>
      <c r="L27528">
        <v>4</v>
      </c>
      <c r="M27528">
        <v>0</v>
      </c>
      <c r="N27528">
        <v>0</v>
      </c>
      <c r="O27528" s="1" t="s">
        <v>39925</v>
      </c>
      <c r="P27528" s="1" t="s">
        <v>39925</v>
      </c>
      <c r="Q27528">
        <v>0</v>
      </c>
    </row>
    <row r="27529" spans="1:17">
      <c r="A27529">
        <v>62527</v>
      </c>
      <c r="B27529" s="1" t="s">
        <v>40572</v>
      </c>
      <c r="C27529" s="1" t="s">
        <v>39925</v>
      </c>
      <c r="D27529" s="1" t="s">
        <v>23791</v>
      </c>
      <c r="E27529" s="1" t="s">
        <v>339</v>
      </c>
      <c r="F27529" s="1" t="s">
        <v>34237</v>
      </c>
      <c r="G27529" s="1" t="s">
        <v>5865</v>
      </c>
      <c r="H27529" s="1" t="s">
        <v>5866</v>
      </c>
      <c r="I27529" s="1" t="s">
        <v>39925</v>
      </c>
      <c r="J27529">
        <v>25</v>
      </c>
      <c r="K27529">
        <v>25</v>
      </c>
      <c r="L27529">
        <v>0</v>
      </c>
      <c r="M27529">
        <v>0</v>
      </c>
      <c r="N27529">
        <v>0</v>
      </c>
      <c r="O27529" s="1" t="s">
        <v>39925</v>
      </c>
      <c r="P27529" s="1" t="s">
        <v>39925</v>
      </c>
      <c r="Q27529">
        <v>0</v>
      </c>
    </row>
    <row r="27530" spans="1:17">
      <c r="A27530">
        <v>62528</v>
      </c>
      <c r="B27530" s="1" t="s">
        <v>40573</v>
      </c>
      <c r="C27530" s="1" t="s">
        <v>39925</v>
      </c>
      <c r="D27530" s="1" t="s">
        <v>23851</v>
      </c>
      <c r="E27530" s="1" t="s">
        <v>23852</v>
      </c>
      <c r="F27530" s="1" t="s">
        <v>34237</v>
      </c>
      <c r="G27530" s="1" t="s">
        <v>5865</v>
      </c>
      <c r="H27530" s="1" t="s">
        <v>5866</v>
      </c>
      <c r="I27530" s="1" t="s">
        <v>39715</v>
      </c>
      <c r="J27530">
        <v>25</v>
      </c>
      <c r="K27530">
        <v>25</v>
      </c>
      <c r="L27530">
        <v>0</v>
      </c>
      <c r="M27530">
        <v>0</v>
      </c>
      <c r="N27530">
        <v>0</v>
      </c>
      <c r="O27530" s="1" t="s">
        <v>39925</v>
      </c>
      <c r="P27530" s="1" t="s">
        <v>39715</v>
      </c>
      <c r="Q27530">
        <v>0</v>
      </c>
    </row>
    <row r="27531" spans="1:17">
      <c r="A27531">
        <v>62529</v>
      </c>
      <c r="B27531" s="1" t="s">
        <v>40574</v>
      </c>
      <c r="C27531" s="1" t="s">
        <v>39925</v>
      </c>
      <c r="D27531" s="1" t="s">
        <v>22087</v>
      </c>
      <c r="E27531" s="1" t="s">
        <v>22088</v>
      </c>
      <c r="F27531" s="1" t="s">
        <v>34237</v>
      </c>
      <c r="G27531" s="1" t="s">
        <v>5865</v>
      </c>
      <c r="H27531" s="1" t="s">
        <v>5866</v>
      </c>
      <c r="I27531" s="1" t="s">
        <v>39925</v>
      </c>
      <c r="J27531">
        <v>2000</v>
      </c>
      <c r="K27531">
        <v>0</v>
      </c>
      <c r="L27531">
        <v>2000</v>
      </c>
      <c r="M27531">
        <v>0</v>
      </c>
      <c r="N27531">
        <v>0</v>
      </c>
      <c r="O27531" s="1" t="s">
        <v>39925</v>
      </c>
      <c r="P27531" s="1" t="s">
        <v>39925</v>
      </c>
      <c r="Q27531">
        <v>0</v>
      </c>
    </row>
    <row r="27532" spans="1:17">
      <c r="A27532">
        <v>62530</v>
      </c>
      <c r="B27532" s="1" t="s">
        <v>40575</v>
      </c>
      <c r="C27532" s="1" t="s">
        <v>39925</v>
      </c>
      <c r="D27532" s="1" t="s">
        <v>22078</v>
      </c>
      <c r="E27532" s="1" t="s">
        <v>22079</v>
      </c>
      <c r="F27532" s="1" t="s">
        <v>34237</v>
      </c>
      <c r="G27532" s="1" t="s">
        <v>5865</v>
      </c>
      <c r="H27532" s="1" t="s">
        <v>5866</v>
      </c>
      <c r="I27532" s="1" t="s">
        <v>39925</v>
      </c>
      <c r="J27532">
        <v>250</v>
      </c>
      <c r="K27532">
        <v>250</v>
      </c>
      <c r="L27532">
        <v>0</v>
      </c>
      <c r="M27532">
        <v>0</v>
      </c>
      <c r="N27532">
        <v>0</v>
      </c>
      <c r="O27532" s="1" t="s">
        <v>39925</v>
      </c>
      <c r="P27532" s="1" t="s">
        <v>39925</v>
      </c>
      <c r="Q27532">
        <v>0</v>
      </c>
    </row>
    <row r="27533" spans="1:17">
      <c r="A27533">
        <v>62531</v>
      </c>
      <c r="B27533" s="1" t="s">
        <v>40576</v>
      </c>
      <c r="C27533" s="1" t="s">
        <v>39925</v>
      </c>
      <c r="D27533" s="1" t="s">
        <v>22090</v>
      </c>
      <c r="E27533" s="1" t="s">
        <v>22091</v>
      </c>
      <c r="F27533" s="1" t="s">
        <v>34237</v>
      </c>
      <c r="G27533" s="1" t="s">
        <v>5865</v>
      </c>
      <c r="H27533" s="1" t="s">
        <v>5866</v>
      </c>
      <c r="I27533" s="1" t="s">
        <v>39925</v>
      </c>
      <c r="J27533">
        <v>2400</v>
      </c>
      <c r="K27533">
        <v>0</v>
      </c>
      <c r="L27533">
        <v>2400</v>
      </c>
      <c r="M27533">
        <v>0</v>
      </c>
      <c r="N27533">
        <v>0</v>
      </c>
      <c r="O27533" s="1" t="s">
        <v>39925</v>
      </c>
      <c r="P27533" s="1" t="s">
        <v>39925</v>
      </c>
      <c r="Q27533">
        <v>0</v>
      </c>
    </row>
    <row r="27534" spans="1:17">
      <c r="A27534">
        <v>62532</v>
      </c>
      <c r="B27534" s="1" t="s">
        <v>40577</v>
      </c>
      <c r="C27534" s="1" t="s">
        <v>39925</v>
      </c>
      <c r="D27534" s="1" t="s">
        <v>28092</v>
      </c>
      <c r="E27534" s="1" t="s">
        <v>28093</v>
      </c>
      <c r="F27534" s="1" t="s">
        <v>34237</v>
      </c>
      <c r="G27534" s="1" t="s">
        <v>5865</v>
      </c>
      <c r="H27534" s="1" t="s">
        <v>5866</v>
      </c>
      <c r="I27534" s="1" t="s">
        <v>39925</v>
      </c>
      <c r="J27534">
        <v>2000</v>
      </c>
      <c r="K27534">
        <v>0</v>
      </c>
      <c r="L27534">
        <v>2000</v>
      </c>
      <c r="M27534">
        <v>0</v>
      </c>
      <c r="N27534">
        <v>0</v>
      </c>
      <c r="O27534" s="1" t="s">
        <v>39925</v>
      </c>
      <c r="P27534" s="1" t="s">
        <v>39925</v>
      </c>
      <c r="Q27534">
        <v>0</v>
      </c>
    </row>
    <row r="27535" spans="1:17">
      <c r="A27535">
        <v>62533</v>
      </c>
      <c r="B27535" s="1" t="s">
        <v>40578</v>
      </c>
      <c r="C27535" s="1" t="s">
        <v>39925</v>
      </c>
      <c r="D27535" s="1" t="s">
        <v>28089</v>
      </c>
      <c r="E27535" s="1" t="s">
        <v>28090</v>
      </c>
      <c r="F27535" s="1" t="s">
        <v>34237</v>
      </c>
      <c r="G27535" s="1" t="s">
        <v>5865</v>
      </c>
      <c r="H27535" s="1" t="s">
        <v>5866</v>
      </c>
      <c r="I27535" s="1" t="s">
        <v>39925</v>
      </c>
      <c r="J27535">
        <v>2000</v>
      </c>
      <c r="K27535">
        <v>0</v>
      </c>
      <c r="L27535">
        <v>2000</v>
      </c>
      <c r="M27535">
        <v>0</v>
      </c>
      <c r="N27535">
        <v>0</v>
      </c>
      <c r="O27535" s="1" t="s">
        <v>39925</v>
      </c>
      <c r="P27535" s="1" t="s">
        <v>39925</v>
      </c>
      <c r="Q27535">
        <v>0</v>
      </c>
    </row>
    <row r="27536" spans="1:17">
      <c r="A27536">
        <v>62534</v>
      </c>
      <c r="B27536" s="1" t="s">
        <v>40579</v>
      </c>
      <c r="C27536" s="1" t="s">
        <v>39925</v>
      </c>
      <c r="D27536" s="1" t="s">
        <v>28104</v>
      </c>
      <c r="E27536" s="1" t="s">
        <v>28105</v>
      </c>
      <c r="F27536" s="1" t="s">
        <v>34237</v>
      </c>
      <c r="G27536" s="1" t="s">
        <v>5865</v>
      </c>
      <c r="H27536" s="1" t="s">
        <v>5866</v>
      </c>
      <c r="I27536" s="1" t="s">
        <v>39925</v>
      </c>
      <c r="J27536">
        <v>2000</v>
      </c>
      <c r="K27536">
        <v>0</v>
      </c>
      <c r="L27536">
        <v>2000</v>
      </c>
      <c r="M27536">
        <v>0</v>
      </c>
      <c r="N27536">
        <v>0</v>
      </c>
      <c r="O27536" s="1" t="s">
        <v>39925</v>
      </c>
      <c r="P27536" s="1" t="s">
        <v>39925</v>
      </c>
      <c r="Q27536">
        <v>0</v>
      </c>
    </row>
    <row r="27537" spans="1:17">
      <c r="A27537">
        <v>62535</v>
      </c>
      <c r="B27537" s="1" t="s">
        <v>40580</v>
      </c>
      <c r="C27537" s="1" t="s">
        <v>39925</v>
      </c>
      <c r="D27537" s="1" t="s">
        <v>28098</v>
      </c>
      <c r="E27537" s="1" t="s">
        <v>28099</v>
      </c>
      <c r="F27537" s="1" t="s">
        <v>34237</v>
      </c>
      <c r="G27537" s="1" t="s">
        <v>5865</v>
      </c>
      <c r="H27537" s="1" t="s">
        <v>5866</v>
      </c>
      <c r="I27537" s="1" t="s">
        <v>39925</v>
      </c>
      <c r="J27537">
        <v>2000</v>
      </c>
      <c r="K27537">
        <v>0</v>
      </c>
      <c r="L27537">
        <v>2000</v>
      </c>
      <c r="M27537">
        <v>0</v>
      </c>
      <c r="N27537">
        <v>0</v>
      </c>
      <c r="O27537" s="1" t="s">
        <v>39925</v>
      </c>
      <c r="P27537" s="1" t="s">
        <v>39925</v>
      </c>
      <c r="Q27537">
        <v>0</v>
      </c>
    </row>
    <row r="27538" spans="1:17">
      <c r="A27538">
        <v>62536</v>
      </c>
      <c r="B27538" s="1" t="s">
        <v>40581</v>
      </c>
      <c r="C27538" s="1" t="s">
        <v>39925</v>
      </c>
      <c r="D27538" s="1" t="s">
        <v>28068</v>
      </c>
      <c r="E27538" s="1" t="s">
        <v>28069</v>
      </c>
      <c r="F27538" s="1" t="s">
        <v>34237</v>
      </c>
      <c r="G27538" s="1" t="s">
        <v>5865</v>
      </c>
      <c r="H27538" s="1" t="s">
        <v>5866</v>
      </c>
      <c r="I27538" s="1" t="s">
        <v>39925</v>
      </c>
      <c r="J27538">
        <v>2000</v>
      </c>
      <c r="K27538">
        <v>0</v>
      </c>
      <c r="L27538">
        <v>2000</v>
      </c>
      <c r="M27538">
        <v>0</v>
      </c>
      <c r="N27538">
        <v>0</v>
      </c>
      <c r="O27538" s="1" t="s">
        <v>39925</v>
      </c>
      <c r="P27538" s="1" t="s">
        <v>39925</v>
      </c>
      <c r="Q27538">
        <v>0</v>
      </c>
    </row>
    <row r="27539" spans="1:17">
      <c r="A27539">
        <v>62537</v>
      </c>
      <c r="B27539" s="1" t="s">
        <v>40582</v>
      </c>
      <c r="C27539" s="1" t="s">
        <v>39925</v>
      </c>
      <c r="D27539" s="1" t="s">
        <v>23801</v>
      </c>
      <c r="E27539" s="1" t="s">
        <v>23802</v>
      </c>
      <c r="F27539" s="1" t="s">
        <v>34237</v>
      </c>
      <c r="G27539" s="1" t="s">
        <v>5865</v>
      </c>
      <c r="H27539" s="1" t="s">
        <v>5866</v>
      </c>
      <c r="I27539" s="1" t="s">
        <v>39925</v>
      </c>
      <c r="J27539">
        <v>5</v>
      </c>
      <c r="K27539">
        <v>5</v>
      </c>
      <c r="L27539">
        <v>0</v>
      </c>
      <c r="M27539">
        <v>0</v>
      </c>
      <c r="N27539">
        <v>0</v>
      </c>
      <c r="O27539" s="1" t="s">
        <v>39925</v>
      </c>
      <c r="P27539" s="1" t="s">
        <v>39925</v>
      </c>
      <c r="Q27539">
        <v>0</v>
      </c>
    </row>
    <row r="27540" spans="1:17">
      <c r="A27540">
        <v>62538</v>
      </c>
      <c r="B27540" s="1" t="s">
        <v>40583</v>
      </c>
      <c r="C27540" s="1" t="s">
        <v>39925</v>
      </c>
      <c r="D27540" s="1" t="s">
        <v>23822</v>
      </c>
      <c r="E27540" s="1" t="s">
        <v>23823</v>
      </c>
      <c r="F27540" s="1" t="s">
        <v>34237</v>
      </c>
      <c r="G27540" s="1" t="s">
        <v>5865</v>
      </c>
      <c r="H27540" s="1" t="s">
        <v>5866</v>
      </c>
      <c r="I27540" s="1" t="s">
        <v>39925</v>
      </c>
      <c r="J27540">
        <v>5</v>
      </c>
      <c r="K27540">
        <v>5</v>
      </c>
      <c r="L27540">
        <v>0</v>
      </c>
      <c r="M27540">
        <v>0</v>
      </c>
      <c r="N27540">
        <v>0</v>
      </c>
      <c r="O27540" s="1" t="s">
        <v>39925</v>
      </c>
      <c r="P27540" s="1" t="s">
        <v>39925</v>
      </c>
      <c r="Q27540">
        <v>0</v>
      </c>
    </row>
    <row r="27541" spans="1:17">
      <c r="A27541">
        <v>62539</v>
      </c>
      <c r="B27541" s="1" t="s">
        <v>40584</v>
      </c>
      <c r="C27541" s="1" t="s">
        <v>39925</v>
      </c>
      <c r="D27541" s="1" t="s">
        <v>35827</v>
      </c>
      <c r="E27541" s="1" t="s">
        <v>35828</v>
      </c>
      <c r="F27541" s="1" t="s">
        <v>34237</v>
      </c>
      <c r="G27541" s="1" t="s">
        <v>5865</v>
      </c>
      <c r="H27541" s="1" t="s">
        <v>5866</v>
      </c>
      <c r="I27541" s="1" t="s">
        <v>39925</v>
      </c>
      <c r="J27541">
        <v>10677</v>
      </c>
      <c r="K27541">
        <v>10677</v>
      </c>
      <c r="L27541">
        <v>0</v>
      </c>
      <c r="M27541">
        <v>0</v>
      </c>
      <c r="N27541">
        <v>0</v>
      </c>
      <c r="O27541" s="1" t="s">
        <v>39925</v>
      </c>
      <c r="P27541" s="1" t="s">
        <v>39925</v>
      </c>
      <c r="Q27541">
        <v>0</v>
      </c>
    </row>
    <row r="27542" spans="1:17">
      <c r="A27542">
        <v>62540</v>
      </c>
      <c r="B27542" s="1" t="s">
        <v>40585</v>
      </c>
      <c r="C27542" s="1" t="s">
        <v>39925</v>
      </c>
      <c r="D27542" s="1" t="s">
        <v>22855</v>
      </c>
      <c r="E27542" s="1" t="s">
        <v>25230</v>
      </c>
      <c r="F27542" s="1" t="s">
        <v>34237</v>
      </c>
      <c r="G27542" s="1" t="s">
        <v>5865</v>
      </c>
      <c r="H27542" s="1" t="s">
        <v>5866</v>
      </c>
      <c r="I27542" s="1" t="s">
        <v>39925</v>
      </c>
      <c r="J27542">
        <v>7000</v>
      </c>
      <c r="K27542">
        <v>7000</v>
      </c>
      <c r="L27542">
        <v>0</v>
      </c>
      <c r="M27542">
        <v>0</v>
      </c>
      <c r="N27542">
        <v>0</v>
      </c>
      <c r="O27542" s="1" t="s">
        <v>39925</v>
      </c>
      <c r="P27542" s="1" t="s">
        <v>39925</v>
      </c>
      <c r="Q27542">
        <v>0</v>
      </c>
    </row>
    <row r="27543" spans="1:17">
      <c r="A27543">
        <v>62541</v>
      </c>
      <c r="B27543" s="1" t="s">
        <v>40586</v>
      </c>
      <c r="C27543" s="1" t="s">
        <v>39925</v>
      </c>
      <c r="D27543" s="1" t="s">
        <v>22517</v>
      </c>
      <c r="E27543" s="1" t="s">
        <v>22518</v>
      </c>
      <c r="F27543" s="1" t="s">
        <v>34237</v>
      </c>
      <c r="G27543" s="1" t="s">
        <v>5865</v>
      </c>
      <c r="H27543" s="1" t="s">
        <v>5866</v>
      </c>
      <c r="I27543" s="1" t="s">
        <v>39925</v>
      </c>
      <c r="J27543">
        <v>9000</v>
      </c>
      <c r="K27543">
        <v>9000</v>
      </c>
      <c r="L27543">
        <v>0</v>
      </c>
      <c r="M27543">
        <v>0</v>
      </c>
      <c r="N27543">
        <v>0</v>
      </c>
      <c r="O27543" s="1" t="s">
        <v>39925</v>
      </c>
      <c r="P27543" s="1" t="s">
        <v>39925</v>
      </c>
      <c r="Q27543">
        <v>0</v>
      </c>
    </row>
    <row r="27544" spans="1:17">
      <c r="A27544">
        <v>62542</v>
      </c>
      <c r="B27544" s="1" t="s">
        <v>40587</v>
      </c>
      <c r="C27544" s="1" t="s">
        <v>39249</v>
      </c>
      <c r="D27544" s="1" t="s">
        <v>25271</v>
      </c>
      <c r="E27544" s="1" t="s">
        <v>25272</v>
      </c>
      <c r="F27544" s="1" t="s">
        <v>28</v>
      </c>
      <c r="G27544" s="1" t="s">
        <v>29</v>
      </c>
      <c r="H27544" s="1" t="s">
        <v>30</v>
      </c>
      <c r="I27544" s="1" t="s">
        <v>39249</v>
      </c>
      <c r="J27544">
        <v>20</v>
      </c>
      <c r="K27544">
        <v>0</v>
      </c>
      <c r="L27544">
        <v>20</v>
      </c>
      <c r="M27544">
        <v>83</v>
      </c>
      <c r="N27544">
        <v>0</v>
      </c>
      <c r="O27544" s="1" t="s">
        <v>39249</v>
      </c>
      <c r="P27544" s="1" t="s">
        <v>39249</v>
      </c>
      <c r="Q27544">
        <v>0</v>
      </c>
    </row>
    <row r="27545" spans="1:17">
      <c r="A27545">
        <v>62543</v>
      </c>
      <c r="B27545" s="1" t="s">
        <v>40588</v>
      </c>
      <c r="C27545" s="1" t="s">
        <v>39249</v>
      </c>
      <c r="D27545" s="1" t="s">
        <v>25271</v>
      </c>
      <c r="E27545" s="1" t="s">
        <v>25272</v>
      </c>
      <c r="F27545" s="1" t="s">
        <v>28</v>
      </c>
      <c r="G27545" s="1" t="s">
        <v>29</v>
      </c>
      <c r="H27545" s="1" t="s">
        <v>30</v>
      </c>
      <c r="I27545" s="1" t="s">
        <v>40124</v>
      </c>
      <c r="J27545">
        <v>25</v>
      </c>
      <c r="K27545">
        <v>25</v>
      </c>
      <c r="L27545">
        <v>0</v>
      </c>
      <c r="M27545">
        <v>92</v>
      </c>
      <c r="N27545">
        <v>0</v>
      </c>
      <c r="O27545" s="1" t="s">
        <v>39249</v>
      </c>
      <c r="P27545" s="1" t="s">
        <v>40124</v>
      </c>
      <c r="Q27545">
        <v>2300</v>
      </c>
    </row>
    <row r="27546" spans="1:17">
      <c r="A27546">
        <v>62544</v>
      </c>
      <c r="B27546" s="1" t="s">
        <v>40589</v>
      </c>
      <c r="C27546" s="1" t="s">
        <v>39249</v>
      </c>
      <c r="D27546" s="1" t="s">
        <v>40569</v>
      </c>
      <c r="E27546" s="1" t="s">
        <v>40570</v>
      </c>
      <c r="F27546" s="1" t="s">
        <v>34237</v>
      </c>
      <c r="G27546" s="1" t="s">
        <v>5865</v>
      </c>
      <c r="H27546" s="1" t="s">
        <v>5866</v>
      </c>
      <c r="I27546" s="1" t="s">
        <v>39249</v>
      </c>
      <c r="J27546">
        <v>26150</v>
      </c>
      <c r="K27546">
        <v>26150</v>
      </c>
      <c r="L27546">
        <v>0</v>
      </c>
      <c r="M27546">
        <v>0</v>
      </c>
      <c r="N27546">
        <v>0</v>
      </c>
      <c r="O27546" s="1" t="s">
        <v>39249</v>
      </c>
      <c r="P27546" s="1" t="s">
        <v>39249</v>
      </c>
      <c r="Q27546">
        <v>0</v>
      </c>
    </row>
    <row r="27547" spans="1:17">
      <c r="A27547">
        <v>62545</v>
      </c>
      <c r="B27547" s="1" t="s">
        <v>40590</v>
      </c>
      <c r="C27547" s="1" t="s">
        <v>39249</v>
      </c>
      <c r="D27547" s="1" t="s">
        <v>37668</v>
      </c>
      <c r="E27547" s="1" t="s">
        <v>35467</v>
      </c>
      <c r="F27547" s="1" t="s">
        <v>34237</v>
      </c>
      <c r="G27547" s="1" t="s">
        <v>5865</v>
      </c>
      <c r="H27547" s="1" t="s">
        <v>5866</v>
      </c>
      <c r="I27547" s="1" t="s">
        <v>39249</v>
      </c>
      <c r="J27547">
        <v>10000</v>
      </c>
      <c r="K27547">
        <v>10000</v>
      </c>
      <c r="L27547">
        <v>0</v>
      </c>
      <c r="M27547">
        <v>0</v>
      </c>
      <c r="N27547">
        <v>0</v>
      </c>
      <c r="O27547" s="1" t="s">
        <v>39249</v>
      </c>
      <c r="P27547" s="1" t="s">
        <v>39249</v>
      </c>
      <c r="Q27547">
        <v>0</v>
      </c>
    </row>
    <row r="27548" spans="1:17">
      <c r="A27548">
        <v>62546</v>
      </c>
      <c r="B27548" s="1" t="s">
        <v>40591</v>
      </c>
      <c r="C27548" s="1" t="s">
        <v>39249</v>
      </c>
      <c r="D27548" s="1" t="s">
        <v>24732</v>
      </c>
      <c r="E27548" s="1" t="s">
        <v>30613</v>
      </c>
      <c r="F27548" s="1" t="s">
        <v>34237</v>
      </c>
      <c r="G27548" s="1" t="s">
        <v>5865</v>
      </c>
      <c r="H27548" s="1" t="s">
        <v>5866</v>
      </c>
      <c r="I27548" s="1" t="s">
        <v>39249</v>
      </c>
      <c r="J27548">
        <v>10000</v>
      </c>
      <c r="K27548">
        <v>10000</v>
      </c>
      <c r="L27548">
        <v>0</v>
      </c>
      <c r="M27548">
        <v>0</v>
      </c>
      <c r="N27548">
        <v>0</v>
      </c>
      <c r="O27548" s="1" t="s">
        <v>39249</v>
      </c>
      <c r="P27548" s="1" t="s">
        <v>39249</v>
      </c>
      <c r="Q27548">
        <v>0</v>
      </c>
    </row>
    <row r="27549" spans="1:17">
      <c r="A27549">
        <v>62547</v>
      </c>
      <c r="B27549" s="1" t="s">
        <v>40592</v>
      </c>
      <c r="C27549" s="1" t="s">
        <v>39249</v>
      </c>
      <c r="D27549" s="1" t="s">
        <v>35830</v>
      </c>
      <c r="E27549" s="1" t="s">
        <v>35831</v>
      </c>
      <c r="F27549" s="1" t="s">
        <v>34237</v>
      </c>
      <c r="G27549" s="1" t="s">
        <v>5865</v>
      </c>
      <c r="H27549" s="1" t="s">
        <v>5866</v>
      </c>
      <c r="I27549" s="1" t="s">
        <v>39249</v>
      </c>
      <c r="J27549">
        <v>5000</v>
      </c>
      <c r="K27549">
        <v>5000</v>
      </c>
      <c r="L27549">
        <v>0</v>
      </c>
      <c r="M27549">
        <v>0</v>
      </c>
      <c r="N27549">
        <v>0</v>
      </c>
      <c r="O27549" s="1" t="s">
        <v>39249</v>
      </c>
      <c r="P27549" s="1" t="s">
        <v>39249</v>
      </c>
      <c r="Q27549">
        <v>0</v>
      </c>
    </row>
    <row r="27550" spans="1:17">
      <c r="A27550">
        <v>62548</v>
      </c>
      <c r="B27550" s="1" t="s">
        <v>40593</v>
      </c>
      <c r="C27550" s="1" t="s">
        <v>39249</v>
      </c>
      <c r="D27550" s="1" t="s">
        <v>26350</v>
      </c>
      <c r="E27550" s="1" t="s">
        <v>30660</v>
      </c>
      <c r="F27550" s="1" t="s">
        <v>34237</v>
      </c>
      <c r="G27550" s="1" t="s">
        <v>5865</v>
      </c>
      <c r="H27550" s="1" t="s">
        <v>5866</v>
      </c>
      <c r="I27550" s="1" t="s">
        <v>39249</v>
      </c>
      <c r="J27550">
        <v>6000</v>
      </c>
      <c r="K27550">
        <v>6000</v>
      </c>
      <c r="L27550">
        <v>0</v>
      </c>
      <c r="M27550">
        <v>0</v>
      </c>
      <c r="N27550">
        <v>0</v>
      </c>
      <c r="O27550" s="1" t="s">
        <v>39249</v>
      </c>
      <c r="P27550" s="1" t="s">
        <v>39249</v>
      </c>
      <c r="Q27550">
        <v>0</v>
      </c>
    </row>
    <row r="27551" spans="1:17">
      <c r="A27551">
        <v>62549</v>
      </c>
      <c r="B27551" s="1" t="s">
        <v>40594</v>
      </c>
      <c r="C27551" s="1" t="s">
        <v>39249</v>
      </c>
      <c r="D27551" s="1" t="s">
        <v>26548</v>
      </c>
      <c r="E27551" s="1" t="s">
        <v>32298</v>
      </c>
      <c r="F27551" s="1" t="s">
        <v>34237</v>
      </c>
      <c r="G27551" s="1" t="s">
        <v>5865</v>
      </c>
      <c r="H27551" s="1" t="s">
        <v>5866</v>
      </c>
      <c r="I27551" s="1" t="s">
        <v>39249</v>
      </c>
      <c r="J27551">
        <v>6000</v>
      </c>
      <c r="K27551">
        <v>6000</v>
      </c>
      <c r="L27551">
        <v>0</v>
      </c>
      <c r="M27551">
        <v>0</v>
      </c>
      <c r="N27551">
        <v>0</v>
      </c>
      <c r="O27551" s="1" t="s">
        <v>39249</v>
      </c>
      <c r="P27551" s="1" t="s">
        <v>39249</v>
      </c>
      <c r="Q27551">
        <v>0</v>
      </c>
    </row>
    <row r="27552" spans="1:17">
      <c r="A27552">
        <v>62550</v>
      </c>
      <c r="B27552" s="1" t="s">
        <v>40595</v>
      </c>
      <c r="C27552" s="1" t="s">
        <v>39249</v>
      </c>
      <c r="D27552" s="1" t="s">
        <v>23554</v>
      </c>
      <c r="E27552" s="1" t="s">
        <v>30796</v>
      </c>
      <c r="F27552" s="1" t="s">
        <v>34237</v>
      </c>
      <c r="G27552" s="1" t="s">
        <v>5865</v>
      </c>
      <c r="H27552" s="1" t="s">
        <v>5866</v>
      </c>
      <c r="I27552" s="1" t="s">
        <v>39249</v>
      </c>
      <c r="J27552">
        <v>4000</v>
      </c>
      <c r="K27552">
        <v>4000</v>
      </c>
      <c r="L27552">
        <v>0</v>
      </c>
      <c r="M27552">
        <v>0</v>
      </c>
      <c r="N27552">
        <v>0</v>
      </c>
      <c r="O27552" s="1" t="s">
        <v>39249</v>
      </c>
      <c r="P27552" s="1" t="s">
        <v>39249</v>
      </c>
      <c r="Q27552">
        <v>0</v>
      </c>
    </row>
    <row r="27553" spans="1:17">
      <c r="A27553">
        <v>62551</v>
      </c>
      <c r="B27553" s="1" t="s">
        <v>40596</v>
      </c>
      <c r="C27553" s="1" t="s">
        <v>39249</v>
      </c>
      <c r="D27553" s="1" t="s">
        <v>23706</v>
      </c>
      <c r="E27553" s="1" t="s">
        <v>30745</v>
      </c>
      <c r="F27553" s="1" t="s">
        <v>34237</v>
      </c>
      <c r="G27553" s="1" t="s">
        <v>5865</v>
      </c>
      <c r="H27553" s="1" t="s">
        <v>5866</v>
      </c>
      <c r="I27553" s="1" t="s">
        <v>39249</v>
      </c>
      <c r="J27553">
        <v>4000</v>
      </c>
      <c r="K27553">
        <v>4000</v>
      </c>
      <c r="L27553">
        <v>0</v>
      </c>
      <c r="M27553">
        <v>0</v>
      </c>
      <c r="N27553">
        <v>0</v>
      </c>
      <c r="O27553" s="1" t="s">
        <v>39249</v>
      </c>
      <c r="P27553" s="1" t="s">
        <v>39249</v>
      </c>
      <c r="Q27553">
        <v>0</v>
      </c>
    </row>
    <row r="27554" spans="1:17">
      <c r="A27554">
        <v>62552</v>
      </c>
      <c r="B27554" s="1" t="s">
        <v>40597</v>
      </c>
      <c r="C27554" s="1" t="s">
        <v>39249</v>
      </c>
      <c r="D27554" s="1" t="s">
        <v>26697</v>
      </c>
      <c r="E27554" s="1" t="s">
        <v>26698</v>
      </c>
      <c r="F27554" s="1" t="s">
        <v>34237</v>
      </c>
      <c r="G27554" s="1" t="s">
        <v>5865</v>
      </c>
      <c r="H27554" s="1" t="s">
        <v>5866</v>
      </c>
      <c r="I27554" s="1" t="s">
        <v>39249</v>
      </c>
      <c r="J27554">
        <v>3600</v>
      </c>
      <c r="K27554">
        <v>3600</v>
      </c>
      <c r="L27554">
        <v>0</v>
      </c>
      <c r="M27554">
        <v>0</v>
      </c>
      <c r="N27554">
        <v>0</v>
      </c>
      <c r="O27554" s="1" t="s">
        <v>39249</v>
      </c>
      <c r="P27554" s="1" t="s">
        <v>39249</v>
      </c>
      <c r="Q27554">
        <v>0</v>
      </c>
    </row>
    <row r="27555" spans="1:17">
      <c r="A27555">
        <v>62553</v>
      </c>
      <c r="B27555" s="1" t="s">
        <v>40598</v>
      </c>
      <c r="C27555" s="1" t="s">
        <v>39249</v>
      </c>
      <c r="D27555" s="1" t="s">
        <v>26548</v>
      </c>
      <c r="E27555" s="1" t="s">
        <v>32298</v>
      </c>
      <c r="F27555" s="1" t="s">
        <v>34237</v>
      </c>
      <c r="G27555" s="1" t="s">
        <v>5865</v>
      </c>
      <c r="H27555" s="1" t="s">
        <v>5866</v>
      </c>
      <c r="I27555" s="1" t="s">
        <v>39249</v>
      </c>
      <c r="J27555">
        <v>3600</v>
      </c>
      <c r="K27555">
        <v>3600</v>
      </c>
      <c r="L27555">
        <v>0</v>
      </c>
      <c r="M27555">
        <v>0</v>
      </c>
      <c r="N27555">
        <v>0</v>
      </c>
      <c r="O27555" s="1" t="s">
        <v>39249</v>
      </c>
      <c r="P27555" s="1" t="s">
        <v>39249</v>
      </c>
      <c r="Q27555">
        <v>0</v>
      </c>
    </row>
    <row r="27556" spans="1:17">
      <c r="A27556">
        <v>62554</v>
      </c>
      <c r="B27556" s="1" t="s">
        <v>40599</v>
      </c>
      <c r="C27556" s="1" t="s">
        <v>39249</v>
      </c>
      <c r="D27556" s="1" t="s">
        <v>23813</v>
      </c>
      <c r="E27556" s="1" t="s">
        <v>23814</v>
      </c>
      <c r="F27556" s="1" t="s">
        <v>34237</v>
      </c>
      <c r="G27556" s="1" t="s">
        <v>5865</v>
      </c>
      <c r="H27556" s="1" t="s">
        <v>5866</v>
      </c>
      <c r="I27556" s="1" t="s">
        <v>39249</v>
      </c>
      <c r="J27556">
        <v>25</v>
      </c>
      <c r="K27556">
        <v>25</v>
      </c>
      <c r="L27556">
        <v>0</v>
      </c>
      <c r="M27556">
        <v>0</v>
      </c>
      <c r="N27556">
        <v>0</v>
      </c>
      <c r="O27556" s="1" t="s">
        <v>39249</v>
      </c>
      <c r="P27556" s="1" t="s">
        <v>39249</v>
      </c>
      <c r="Q27556">
        <v>0</v>
      </c>
    </row>
    <row r="27557" spans="1:17">
      <c r="A27557">
        <v>62555</v>
      </c>
      <c r="B27557" s="1" t="s">
        <v>40600</v>
      </c>
      <c r="C27557" s="1" t="s">
        <v>39249</v>
      </c>
      <c r="D27557" s="1" t="s">
        <v>40223</v>
      </c>
      <c r="E27557" s="1" t="s">
        <v>40224</v>
      </c>
      <c r="F27557" s="1" t="s">
        <v>28</v>
      </c>
      <c r="G27557" s="1" t="s">
        <v>29</v>
      </c>
      <c r="H27557" s="1" t="s">
        <v>30</v>
      </c>
      <c r="I27557" s="1" t="s">
        <v>40124</v>
      </c>
      <c r="J27557">
        <v>1</v>
      </c>
      <c r="K27557">
        <v>1</v>
      </c>
      <c r="L27557">
        <v>0</v>
      </c>
      <c r="M27557">
        <v>165</v>
      </c>
      <c r="N27557">
        <v>0</v>
      </c>
      <c r="O27557" s="1" t="s">
        <v>39249</v>
      </c>
      <c r="P27557" s="1" t="s">
        <v>40124</v>
      </c>
      <c r="Q27557">
        <v>165</v>
      </c>
    </row>
    <row r="27558" spans="1:17">
      <c r="A27558">
        <v>62556</v>
      </c>
      <c r="B27558" s="1" t="s">
        <v>40601</v>
      </c>
      <c r="C27558" s="1" t="s">
        <v>39249</v>
      </c>
      <c r="D27558" s="1" t="s">
        <v>4389</v>
      </c>
      <c r="E27558" s="1" t="s">
        <v>4390</v>
      </c>
      <c r="F27558" s="1" t="s">
        <v>28</v>
      </c>
      <c r="G27558" s="1" t="s">
        <v>396</v>
      </c>
      <c r="H27558" s="1" t="s">
        <v>397</v>
      </c>
      <c r="I27558" s="1" t="s">
        <v>39249</v>
      </c>
      <c r="J27558">
        <v>0.4</v>
      </c>
      <c r="K27558">
        <v>0.4</v>
      </c>
      <c r="L27558">
        <v>0</v>
      </c>
      <c r="M27558">
        <v>0</v>
      </c>
      <c r="N27558">
        <v>0</v>
      </c>
      <c r="O27558" s="1" t="s">
        <v>39249</v>
      </c>
      <c r="P27558" s="1" t="s">
        <v>39249</v>
      </c>
      <c r="Q27558">
        <v>0</v>
      </c>
    </row>
    <row r="27559" spans="1:17">
      <c r="A27559">
        <v>62557</v>
      </c>
      <c r="B27559" s="1" t="s">
        <v>40602</v>
      </c>
      <c r="C27559" s="1" t="s">
        <v>39249</v>
      </c>
      <c r="D27559" s="1" t="s">
        <v>40603</v>
      </c>
      <c r="E27559" s="1" t="s">
        <v>40604</v>
      </c>
      <c r="F27559" s="1" t="s">
        <v>34237</v>
      </c>
      <c r="G27559" s="1" t="s">
        <v>5865</v>
      </c>
      <c r="H27559" s="1" t="s">
        <v>5866</v>
      </c>
      <c r="I27559" s="1" t="s">
        <v>39249</v>
      </c>
      <c r="J27559">
        <v>12400</v>
      </c>
      <c r="K27559">
        <v>12400</v>
      </c>
      <c r="L27559">
        <v>0</v>
      </c>
      <c r="M27559">
        <v>0</v>
      </c>
      <c r="N27559">
        <v>0</v>
      </c>
      <c r="O27559" s="1" t="s">
        <v>39249</v>
      </c>
      <c r="P27559" s="1" t="s">
        <v>39249</v>
      </c>
      <c r="Q27559">
        <v>0</v>
      </c>
    </row>
    <row r="27560" spans="1:17">
      <c r="A27560">
        <v>62558</v>
      </c>
      <c r="B27560" s="1" t="s">
        <v>40605</v>
      </c>
      <c r="C27560" s="1" t="s">
        <v>39249</v>
      </c>
      <c r="D27560" s="1" t="s">
        <v>32330</v>
      </c>
      <c r="E27560" s="1" t="s">
        <v>23641</v>
      </c>
      <c r="F27560" s="1" t="s">
        <v>21</v>
      </c>
      <c r="G27560" s="1" t="s">
        <v>92</v>
      </c>
      <c r="H27560" s="1" t="s">
        <v>93</v>
      </c>
      <c r="I27560" s="1" t="s">
        <v>39249</v>
      </c>
      <c r="J27560">
        <v>3000</v>
      </c>
      <c r="K27560">
        <v>3000</v>
      </c>
      <c r="L27560">
        <v>0</v>
      </c>
      <c r="M27560">
        <v>0.81</v>
      </c>
      <c r="N27560">
        <v>0</v>
      </c>
      <c r="O27560" s="1" t="s">
        <v>39249</v>
      </c>
      <c r="P27560" s="1" t="s">
        <v>39249</v>
      </c>
      <c r="Q27560">
        <v>2430</v>
      </c>
    </row>
    <row r="27561" spans="1:17">
      <c r="A27561">
        <v>62559</v>
      </c>
      <c r="B27561" s="1" t="s">
        <v>40606</v>
      </c>
      <c r="C27561" s="1" t="s">
        <v>39249</v>
      </c>
      <c r="D27561" s="1" t="s">
        <v>32350</v>
      </c>
      <c r="E27561" s="1" t="s">
        <v>25082</v>
      </c>
      <c r="F27561" s="1" t="s">
        <v>21</v>
      </c>
      <c r="G27561" s="1" t="s">
        <v>92</v>
      </c>
      <c r="H27561" s="1" t="s">
        <v>93</v>
      </c>
      <c r="I27561" s="1" t="s">
        <v>39249</v>
      </c>
      <c r="J27561">
        <v>3300</v>
      </c>
      <c r="K27561">
        <v>3300</v>
      </c>
      <c r="L27561">
        <v>0</v>
      </c>
      <c r="M27561">
        <v>0.56000000000000005</v>
      </c>
      <c r="N27561">
        <v>0</v>
      </c>
      <c r="O27561" s="1" t="s">
        <v>39249</v>
      </c>
      <c r="P27561" s="1" t="s">
        <v>39249</v>
      </c>
      <c r="Q27561">
        <v>1848</v>
      </c>
    </row>
    <row r="27562" spans="1:17">
      <c r="A27562">
        <v>62560</v>
      </c>
      <c r="B27562" s="1" t="s">
        <v>40607</v>
      </c>
      <c r="C27562" s="1" t="s">
        <v>39249</v>
      </c>
      <c r="D27562" s="1" t="s">
        <v>22404</v>
      </c>
      <c r="E27562" s="1" t="s">
        <v>22405</v>
      </c>
      <c r="F27562" s="1" t="s">
        <v>34237</v>
      </c>
      <c r="G27562" s="1" t="s">
        <v>5865</v>
      </c>
      <c r="H27562" s="1" t="s">
        <v>5866</v>
      </c>
      <c r="I27562" s="1" t="s">
        <v>39249</v>
      </c>
      <c r="J27562">
        <v>175</v>
      </c>
      <c r="K27562">
        <v>175</v>
      </c>
      <c r="L27562">
        <v>0</v>
      </c>
      <c r="M27562">
        <v>0</v>
      </c>
      <c r="N27562">
        <v>0</v>
      </c>
      <c r="O27562" s="1" t="s">
        <v>39249</v>
      </c>
      <c r="P27562" s="1" t="s">
        <v>39249</v>
      </c>
      <c r="Q27562">
        <v>0</v>
      </c>
    </row>
    <row r="27563" spans="1:17">
      <c r="A27563">
        <v>62561</v>
      </c>
      <c r="B27563" s="1" t="s">
        <v>40608</v>
      </c>
      <c r="C27563" s="1" t="s">
        <v>39249</v>
      </c>
      <c r="D27563" s="1" t="s">
        <v>35441</v>
      </c>
      <c r="E27563" s="1" t="s">
        <v>35442</v>
      </c>
      <c r="F27563" s="1" t="s">
        <v>34237</v>
      </c>
      <c r="G27563" s="1" t="s">
        <v>5865</v>
      </c>
      <c r="H27563" s="1" t="s">
        <v>5866</v>
      </c>
      <c r="I27563" s="1" t="s">
        <v>39249</v>
      </c>
      <c r="J27563">
        <v>10500</v>
      </c>
      <c r="K27563">
        <v>10500</v>
      </c>
      <c r="L27563">
        <v>0</v>
      </c>
      <c r="M27563">
        <v>0</v>
      </c>
      <c r="N27563">
        <v>0</v>
      </c>
      <c r="O27563" s="1" t="s">
        <v>39249</v>
      </c>
      <c r="P27563" s="1" t="s">
        <v>39249</v>
      </c>
      <c r="Q27563">
        <v>0</v>
      </c>
    </row>
    <row r="27564" spans="1:17">
      <c r="A27564">
        <v>62562</v>
      </c>
      <c r="B27564" s="1" t="s">
        <v>40609</v>
      </c>
      <c r="C27564" s="1" t="s">
        <v>39249</v>
      </c>
      <c r="D27564" s="1" t="s">
        <v>32945</v>
      </c>
      <c r="E27564" s="1" t="s">
        <v>32946</v>
      </c>
      <c r="F27564" s="1" t="s">
        <v>34237</v>
      </c>
      <c r="G27564" s="1" t="s">
        <v>5865</v>
      </c>
      <c r="H27564" s="1" t="s">
        <v>5866</v>
      </c>
      <c r="I27564" s="1" t="s">
        <v>39249</v>
      </c>
      <c r="J27564">
        <v>10500</v>
      </c>
      <c r="K27564">
        <v>10500</v>
      </c>
      <c r="L27564">
        <v>0</v>
      </c>
      <c r="M27564">
        <v>0</v>
      </c>
      <c r="N27564">
        <v>0</v>
      </c>
      <c r="O27564" s="1" t="s">
        <v>39249</v>
      </c>
      <c r="P27564" s="1" t="s">
        <v>39249</v>
      </c>
      <c r="Q27564">
        <v>0</v>
      </c>
    </row>
    <row r="27565" spans="1:17">
      <c r="A27565">
        <v>62563</v>
      </c>
      <c r="B27565" s="1" t="s">
        <v>40610</v>
      </c>
      <c r="C27565" s="1" t="s">
        <v>39249</v>
      </c>
      <c r="D27565" s="1" t="s">
        <v>22697</v>
      </c>
      <c r="E27565" s="1" t="s">
        <v>22698</v>
      </c>
      <c r="F27565" s="1" t="s">
        <v>34237</v>
      </c>
      <c r="G27565" s="1" t="s">
        <v>5865</v>
      </c>
      <c r="H27565" s="1" t="s">
        <v>5866</v>
      </c>
      <c r="I27565" s="1" t="s">
        <v>39249</v>
      </c>
      <c r="J27565">
        <v>5</v>
      </c>
      <c r="K27565">
        <v>5</v>
      </c>
      <c r="L27565">
        <v>0</v>
      </c>
      <c r="M27565">
        <v>0</v>
      </c>
      <c r="N27565">
        <v>0</v>
      </c>
      <c r="O27565" s="1" t="s">
        <v>39249</v>
      </c>
      <c r="P27565" s="1" t="s">
        <v>39249</v>
      </c>
      <c r="Q27565">
        <v>0</v>
      </c>
    </row>
    <row r="27566" spans="1:17">
      <c r="A27566">
        <v>62564</v>
      </c>
      <c r="B27566" s="1" t="s">
        <v>40611</v>
      </c>
      <c r="C27566" s="1" t="s">
        <v>39249</v>
      </c>
      <c r="D27566" s="1" t="s">
        <v>22055</v>
      </c>
      <c r="E27566" s="1" t="s">
        <v>22056</v>
      </c>
      <c r="F27566" s="1" t="s">
        <v>34237</v>
      </c>
      <c r="G27566" s="1" t="s">
        <v>5865</v>
      </c>
      <c r="H27566" s="1" t="s">
        <v>5866</v>
      </c>
      <c r="I27566" s="1" t="s">
        <v>39249</v>
      </c>
      <c r="J27566">
        <v>100</v>
      </c>
      <c r="K27566">
        <v>100</v>
      </c>
      <c r="L27566">
        <v>0</v>
      </c>
      <c r="M27566">
        <v>0</v>
      </c>
      <c r="N27566">
        <v>0</v>
      </c>
      <c r="O27566" s="1" t="s">
        <v>39249</v>
      </c>
      <c r="P27566" s="1" t="s">
        <v>39249</v>
      </c>
      <c r="Q27566">
        <v>0</v>
      </c>
    </row>
    <row r="27567" spans="1:17">
      <c r="A27567">
        <v>62565</v>
      </c>
      <c r="B27567" s="1" t="s">
        <v>40612</v>
      </c>
      <c r="C27567" s="1" t="s">
        <v>39249</v>
      </c>
      <c r="D27567" s="1" t="s">
        <v>33601</v>
      </c>
      <c r="E27567" s="1" t="s">
        <v>33602</v>
      </c>
      <c r="F27567" s="1" t="s">
        <v>34237</v>
      </c>
      <c r="G27567" s="1" t="s">
        <v>5865</v>
      </c>
      <c r="H27567" s="1" t="s">
        <v>5866</v>
      </c>
      <c r="I27567" s="1" t="s">
        <v>39249</v>
      </c>
      <c r="J27567">
        <v>2300</v>
      </c>
      <c r="K27567">
        <v>2300</v>
      </c>
      <c r="L27567">
        <v>0</v>
      </c>
      <c r="M27567">
        <v>0</v>
      </c>
      <c r="N27567">
        <v>0</v>
      </c>
      <c r="O27567" s="1" t="s">
        <v>39249</v>
      </c>
      <c r="P27567" s="1" t="s">
        <v>39249</v>
      </c>
      <c r="Q27567">
        <v>0</v>
      </c>
    </row>
    <row r="27568" spans="1:17">
      <c r="A27568">
        <v>62566</v>
      </c>
      <c r="B27568" s="1" t="s">
        <v>40613</v>
      </c>
      <c r="C27568" s="1" t="s">
        <v>39249</v>
      </c>
      <c r="D27568" s="1" t="s">
        <v>29531</v>
      </c>
      <c r="E27568" s="1" t="s">
        <v>29532</v>
      </c>
      <c r="F27568" s="1" t="s">
        <v>34237</v>
      </c>
      <c r="G27568" s="1" t="s">
        <v>5865</v>
      </c>
      <c r="H27568" s="1" t="s">
        <v>5866</v>
      </c>
      <c r="I27568" s="1" t="s">
        <v>39249</v>
      </c>
      <c r="J27568">
        <v>4134</v>
      </c>
      <c r="K27568">
        <v>4134</v>
      </c>
      <c r="L27568">
        <v>0</v>
      </c>
      <c r="M27568">
        <v>0</v>
      </c>
      <c r="N27568">
        <v>0</v>
      </c>
      <c r="O27568" s="1" t="s">
        <v>39249</v>
      </c>
      <c r="P27568" s="1" t="s">
        <v>39249</v>
      </c>
      <c r="Q27568">
        <v>0</v>
      </c>
    </row>
    <row r="27569" spans="1:17">
      <c r="A27569">
        <v>62567</v>
      </c>
      <c r="B27569" s="1" t="s">
        <v>40614</v>
      </c>
      <c r="C27569" s="1" t="s">
        <v>39249</v>
      </c>
      <c r="D27569" s="1" t="s">
        <v>15994</v>
      </c>
      <c r="E27569" s="1" t="s">
        <v>15995</v>
      </c>
      <c r="F27569" s="1" t="s">
        <v>34237</v>
      </c>
      <c r="G27569" s="1" t="s">
        <v>5865</v>
      </c>
      <c r="H27569" s="1" t="s">
        <v>5866</v>
      </c>
      <c r="I27569" s="1" t="s">
        <v>39249</v>
      </c>
      <c r="J27569">
        <v>1000</v>
      </c>
      <c r="K27569">
        <v>0</v>
      </c>
      <c r="L27569">
        <v>1000</v>
      </c>
      <c r="M27569">
        <v>0</v>
      </c>
      <c r="N27569">
        <v>0</v>
      </c>
      <c r="O27569" s="1" t="s">
        <v>39249</v>
      </c>
      <c r="P27569" s="1" t="s">
        <v>39249</v>
      </c>
      <c r="Q27569">
        <v>0</v>
      </c>
    </row>
    <row r="27570" spans="1:17">
      <c r="A27570">
        <v>62568</v>
      </c>
      <c r="B27570" s="1" t="s">
        <v>40615</v>
      </c>
      <c r="C27570" s="1" t="s">
        <v>39249</v>
      </c>
      <c r="D27570" s="1" t="s">
        <v>23099</v>
      </c>
      <c r="E27570" s="1" t="s">
        <v>38677</v>
      </c>
      <c r="F27570" s="1" t="s">
        <v>34237</v>
      </c>
      <c r="G27570" s="1" t="s">
        <v>5865</v>
      </c>
      <c r="H27570" s="1" t="s">
        <v>5866</v>
      </c>
      <c r="I27570" s="1" t="s">
        <v>39249</v>
      </c>
      <c r="J27570">
        <v>1000</v>
      </c>
      <c r="K27570">
        <v>1000</v>
      </c>
      <c r="L27570">
        <v>0</v>
      </c>
      <c r="M27570">
        <v>0</v>
      </c>
      <c r="N27570">
        <v>0</v>
      </c>
      <c r="O27570" s="1" t="s">
        <v>39249</v>
      </c>
      <c r="P27570" s="1" t="s">
        <v>39249</v>
      </c>
      <c r="Q27570">
        <v>0</v>
      </c>
    </row>
    <row r="27571" spans="1:17">
      <c r="A27571">
        <v>62569</v>
      </c>
      <c r="B27571" s="1" t="s">
        <v>40616</v>
      </c>
      <c r="C27571" s="1" t="s">
        <v>39249</v>
      </c>
      <c r="D27571" s="1" t="s">
        <v>8630</v>
      </c>
      <c r="E27571" s="1" t="s">
        <v>8631</v>
      </c>
      <c r="F27571" s="1" t="s">
        <v>28</v>
      </c>
      <c r="G27571" s="1" t="s">
        <v>20962</v>
      </c>
      <c r="H27571" s="1" t="s">
        <v>20963</v>
      </c>
      <c r="I27571" s="1" t="s">
        <v>39249</v>
      </c>
      <c r="J27571">
        <v>6.5</v>
      </c>
      <c r="K27571">
        <v>6.5</v>
      </c>
      <c r="L27571">
        <v>0</v>
      </c>
      <c r="M27571">
        <v>50.78</v>
      </c>
      <c r="N27571">
        <v>0</v>
      </c>
      <c r="O27571" s="1" t="s">
        <v>39249</v>
      </c>
      <c r="P27571" s="1" t="s">
        <v>39249</v>
      </c>
      <c r="Q27571">
        <v>330.07</v>
      </c>
    </row>
    <row r="27572" spans="1:17">
      <c r="A27572">
        <v>62570</v>
      </c>
      <c r="B27572" s="1" t="s">
        <v>40617</v>
      </c>
      <c r="C27572" s="1" t="s">
        <v>40124</v>
      </c>
      <c r="D27572" s="1" t="s">
        <v>937</v>
      </c>
      <c r="E27572" s="1" t="s">
        <v>25849</v>
      </c>
      <c r="F27572" s="1" t="s">
        <v>28</v>
      </c>
      <c r="G27572" s="1" t="s">
        <v>4013</v>
      </c>
      <c r="H27572" s="1" t="s">
        <v>4014</v>
      </c>
      <c r="I27572" s="1" t="s">
        <v>40124</v>
      </c>
      <c r="J27572">
        <v>3000</v>
      </c>
      <c r="K27572">
        <v>3000</v>
      </c>
      <c r="L27572">
        <v>0</v>
      </c>
      <c r="M27572">
        <v>3.53</v>
      </c>
      <c r="N27572">
        <v>0</v>
      </c>
      <c r="O27572" s="1" t="s">
        <v>40124</v>
      </c>
      <c r="P27572" s="1" t="s">
        <v>40124</v>
      </c>
      <c r="Q27572">
        <v>10590</v>
      </c>
    </row>
    <row r="27573" spans="1:17">
      <c r="A27573">
        <v>62571</v>
      </c>
      <c r="B27573" s="1" t="s">
        <v>40618</v>
      </c>
      <c r="C27573" s="1" t="s">
        <v>40124</v>
      </c>
      <c r="D27573" s="1" t="s">
        <v>40619</v>
      </c>
      <c r="E27573" s="1" t="s">
        <v>40620</v>
      </c>
      <c r="F27573" s="1" t="s">
        <v>34237</v>
      </c>
      <c r="G27573" s="1" t="s">
        <v>5865</v>
      </c>
      <c r="H27573" s="1" t="s">
        <v>5866</v>
      </c>
      <c r="I27573" s="1" t="s">
        <v>40124</v>
      </c>
      <c r="J27573">
        <v>4150</v>
      </c>
      <c r="K27573">
        <v>4150</v>
      </c>
      <c r="L27573">
        <v>0</v>
      </c>
      <c r="M27573">
        <v>0</v>
      </c>
      <c r="N27573">
        <v>0</v>
      </c>
      <c r="O27573" s="1" t="s">
        <v>40124</v>
      </c>
      <c r="P27573" s="1" t="s">
        <v>40124</v>
      </c>
      <c r="Q27573">
        <v>0</v>
      </c>
    </row>
    <row r="27574" spans="1:17">
      <c r="A27574">
        <v>62572</v>
      </c>
      <c r="B27574" s="1" t="s">
        <v>40621</v>
      </c>
      <c r="C27574" s="1" t="s">
        <v>40124</v>
      </c>
      <c r="D27574" s="1" t="s">
        <v>352</v>
      </c>
      <c r="E27574" s="1" t="s">
        <v>353</v>
      </c>
      <c r="F27574" s="1" t="s">
        <v>28</v>
      </c>
      <c r="G27574" s="1" t="s">
        <v>35</v>
      </c>
      <c r="H27574" s="1" t="s">
        <v>36</v>
      </c>
      <c r="I27574" s="1" t="s">
        <v>39163</v>
      </c>
      <c r="J27574">
        <v>25</v>
      </c>
      <c r="K27574">
        <v>25</v>
      </c>
      <c r="L27574">
        <v>0</v>
      </c>
      <c r="M27574">
        <v>82</v>
      </c>
      <c r="N27574">
        <v>0</v>
      </c>
      <c r="O27574" s="1" t="s">
        <v>40124</v>
      </c>
      <c r="P27574" s="1" t="s">
        <v>39163</v>
      </c>
      <c r="Q27574">
        <v>2050</v>
      </c>
    </row>
    <row r="27575" spans="1:17">
      <c r="A27575">
        <v>62573</v>
      </c>
      <c r="B27575" s="1" t="s">
        <v>40622</v>
      </c>
      <c r="C27575" s="1" t="s">
        <v>40124</v>
      </c>
      <c r="D27575" s="1" t="s">
        <v>34433</v>
      </c>
      <c r="E27575" s="1" t="s">
        <v>34434</v>
      </c>
      <c r="F27575" s="1" t="s">
        <v>34237</v>
      </c>
      <c r="G27575" s="1" t="s">
        <v>5865</v>
      </c>
      <c r="H27575" s="1" t="s">
        <v>5866</v>
      </c>
      <c r="I27575" s="1" t="s">
        <v>40124</v>
      </c>
      <c r="J27575">
        <v>2000</v>
      </c>
      <c r="K27575">
        <v>2000</v>
      </c>
      <c r="L27575">
        <v>0</v>
      </c>
      <c r="M27575">
        <v>0</v>
      </c>
      <c r="N27575">
        <v>0</v>
      </c>
      <c r="O27575" s="1" t="s">
        <v>40124</v>
      </c>
      <c r="P27575" s="1" t="s">
        <v>40124</v>
      </c>
      <c r="Q27575">
        <v>0</v>
      </c>
    </row>
    <row r="27576" spans="1:17">
      <c r="A27576">
        <v>62574</v>
      </c>
      <c r="B27576" s="1" t="s">
        <v>40623</v>
      </c>
      <c r="C27576" s="1" t="s">
        <v>40124</v>
      </c>
      <c r="D27576" s="1" t="s">
        <v>34418</v>
      </c>
      <c r="E27576" s="1" t="s">
        <v>34419</v>
      </c>
      <c r="F27576" s="1" t="s">
        <v>34237</v>
      </c>
      <c r="G27576" s="1" t="s">
        <v>5865</v>
      </c>
      <c r="H27576" s="1" t="s">
        <v>5866</v>
      </c>
      <c r="I27576" s="1" t="s">
        <v>40124</v>
      </c>
      <c r="J27576">
        <v>2000</v>
      </c>
      <c r="K27576">
        <v>2000</v>
      </c>
      <c r="L27576">
        <v>0</v>
      </c>
      <c r="M27576">
        <v>0</v>
      </c>
      <c r="N27576">
        <v>0</v>
      </c>
      <c r="O27576" s="1" t="s">
        <v>40124</v>
      </c>
      <c r="P27576" s="1" t="s">
        <v>40124</v>
      </c>
      <c r="Q27576">
        <v>0</v>
      </c>
    </row>
    <row r="27577" spans="1:17">
      <c r="A27577">
        <v>62575</v>
      </c>
      <c r="B27577" s="1" t="s">
        <v>40624</v>
      </c>
      <c r="C27577" s="1" t="s">
        <v>40124</v>
      </c>
      <c r="D27577" s="1" t="s">
        <v>34406</v>
      </c>
      <c r="E27577" s="1" t="s">
        <v>34407</v>
      </c>
      <c r="F27577" s="1" t="s">
        <v>34237</v>
      </c>
      <c r="G27577" s="1" t="s">
        <v>5865</v>
      </c>
      <c r="H27577" s="1" t="s">
        <v>5866</v>
      </c>
      <c r="I27577" s="1" t="s">
        <v>40124</v>
      </c>
      <c r="J27577">
        <v>2000</v>
      </c>
      <c r="K27577">
        <v>2000</v>
      </c>
      <c r="L27577">
        <v>0</v>
      </c>
      <c r="M27577">
        <v>0</v>
      </c>
      <c r="N27577">
        <v>0</v>
      </c>
      <c r="O27577" s="1" t="s">
        <v>40124</v>
      </c>
      <c r="P27577" s="1" t="s">
        <v>40124</v>
      </c>
      <c r="Q27577">
        <v>0</v>
      </c>
    </row>
    <row r="27578" spans="1:17">
      <c r="A27578">
        <v>62576</v>
      </c>
      <c r="B27578" s="1" t="s">
        <v>40625</v>
      </c>
      <c r="C27578" s="1" t="s">
        <v>40124</v>
      </c>
      <c r="D27578" s="1" t="s">
        <v>34430</v>
      </c>
      <c r="E27578" s="1" t="s">
        <v>34431</v>
      </c>
      <c r="F27578" s="1" t="s">
        <v>34237</v>
      </c>
      <c r="G27578" s="1" t="s">
        <v>5865</v>
      </c>
      <c r="H27578" s="1" t="s">
        <v>5866</v>
      </c>
      <c r="I27578" s="1" t="s">
        <v>40124</v>
      </c>
      <c r="J27578">
        <v>2000</v>
      </c>
      <c r="K27578">
        <v>2000</v>
      </c>
      <c r="L27578">
        <v>0</v>
      </c>
      <c r="M27578">
        <v>0</v>
      </c>
      <c r="N27578">
        <v>0</v>
      </c>
      <c r="O27578" s="1" t="s">
        <v>40124</v>
      </c>
      <c r="P27578" s="1" t="s">
        <v>40124</v>
      </c>
      <c r="Q27578">
        <v>0</v>
      </c>
    </row>
    <row r="27579" spans="1:17">
      <c r="A27579">
        <v>62577</v>
      </c>
      <c r="B27579" s="1" t="s">
        <v>40626</v>
      </c>
      <c r="C27579" s="1" t="s">
        <v>40124</v>
      </c>
      <c r="D27579" s="1" t="s">
        <v>34415</v>
      </c>
      <c r="E27579" s="1" t="s">
        <v>34416</v>
      </c>
      <c r="F27579" s="1" t="s">
        <v>34237</v>
      </c>
      <c r="G27579" s="1" t="s">
        <v>5865</v>
      </c>
      <c r="H27579" s="1" t="s">
        <v>5866</v>
      </c>
      <c r="I27579" s="1" t="s">
        <v>40124</v>
      </c>
      <c r="J27579">
        <v>2000</v>
      </c>
      <c r="K27579">
        <v>2000</v>
      </c>
      <c r="L27579">
        <v>0</v>
      </c>
      <c r="M27579">
        <v>0</v>
      </c>
      <c r="N27579">
        <v>0</v>
      </c>
      <c r="O27579" s="1" t="s">
        <v>40124</v>
      </c>
      <c r="P27579" s="1" t="s">
        <v>40124</v>
      </c>
      <c r="Q27579">
        <v>0</v>
      </c>
    </row>
    <row r="27580" spans="1:17">
      <c r="A27580">
        <v>62578</v>
      </c>
      <c r="B27580" s="1" t="s">
        <v>40627</v>
      </c>
      <c r="C27580" s="1" t="s">
        <v>40124</v>
      </c>
      <c r="D27580" s="1" t="s">
        <v>40628</v>
      </c>
      <c r="E27580" s="1" t="s">
        <v>40629</v>
      </c>
      <c r="F27580" s="1" t="s">
        <v>34237</v>
      </c>
      <c r="G27580" s="1" t="s">
        <v>5865</v>
      </c>
      <c r="H27580" s="1" t="s">
        <v>5866</v>
      </c>
      <c r="I27580" s="1" t="s">
        <v>40124</v>
      </c>
      <c r="J27580">
        <v>7</v>
      </c>
      <c r="K27580">
        <v>7</v>
      </c>
      <c r="L27580">
        <v>0</v>
      </c>
      <c r="M27580">
        <v>0</v>
      </c>
      <c r="N27580">
        <v>0</v>
      </c>
      <c r="O27580" s="1" t="s">
        <v>40124</v>
      </c>
      <c r="P27580" s="1" t="s">
        <v>40124</v>
      </c>
      <c r="Q27580">
        <v>0</v>
      </c>
    </row>
    <row r="27581" spans="1:17">
      <c r="A27581">
        <v>62579</v>
      </c>
      <c r="B27581" s="1" t="s">
        <v>40630</v>
      </c>
      <c r="C27581" s="1" t="s">
        <v>40124</v>
      </c>
      <c r="D27581" s="1" t="s">
        <v>34323</v>
      </c>
      <c r="E27581" s="1" t="s">
        <v>34324</v>
      </c>
      <c r="F27581" s="1" t="s">
        <v>34237</v>
      </c>
      <c r="G27581" s="1" t="s">
        <v>5865</v>
      </c>
      <c r="H27581" s="1" t="s">
        <v>5866</v>
      </c>
      <c r="I27581" s="1" t="s">
        <v>40124</v>
      </c>
      <c r="J27581">
        <v>3000</v>
      </c>
      <c r="K27581">
        <v>3000</v>
      </c>
      <c r="L27581">
        <v>0</v>
      </c>
      <c r="M27581">
        <v>0</v>
      </c>
      <c r="N27581">
        <v>0</v>
      </c>
      <c r="O27581" s="1" t="s">
        <v>40124</v>
      </c>
      <c r="P27581" s="1" t="s">
        <v>40124</v>
      </c>
      <c r="Q27581">
        <v>0</v>
      </c>
    </row>
    <row r="27582" spans="1:17">
      <c r="A27582">
        <v>62580</v>
      </c>
      <c r="B27582" s="1" t="s">
        <v>40631</v>
      </c>
      <c r="C27582" s="1" t="s">
        <v>40124</v>
      </c>
      <c r="D27582" s="1" t="s">
        <v>40173</v>
      </c>
      <c r="E27582" s="1" t="s">
        <v>40174</v>
      </c>
      <c r="F27582" s="1" t="s">
        <v>14964</v>
      </c>
      <c r="G27582" s="1" t="s">
        <v>10174</v>
      </c>
      <c r="H27582" s="1" t="s">
        <v>10175</v>
      </c>
      <c r="I27582" s="1" t="s">
        <v>40076</v>
      </c>
      <c r="J27582">
        <v>1500</v>
      </c>
      <c r="K27582">
        <v>0</v>
      </c>
      <c r="L27582">
        <v>1500</v>
      </c>
      <c r="M27582">
        <v>0.47</v>
      </c>
      <c r="N27582">
        <v>0</v>
      </c>
      <c r="O27582" s="1" t="s">
        <v>40124</v>
      </c>
      <c r="P27582" s="1" t="s">
        <v>40076</v>
      </c>
      <c r="Q27582">
        <v>0</v>
      </c>
    </row>
    <row r="27583" spans="1:17">
      <c r="A27583">
        <v>62581</v>
      </c>
      <c r="B27583" s="1" t="s">
        <v>40632</v>
      </c>
      <c r="C27583" s="1" t="s">
        <v>40124</v>
      </c>
      <c r="D27583" s="1" t="s">
        <v>40176</v>
      </c>
      <c r="E27583" s="1" t="s">
        <v>40177</v>
      </c>
      <c r="F27583" s="1" t="s">
        <v>14964</v>
      </c>
      <c r="G27583" s="1" t="s">
        <v>10174</v>
      </c>
      <c r="H27583" s="1" t="s">
        <v>10175</v>
      </c>
      <c r="I27583" s="1" t="s">
        <v>40076</v>
      </c>
      <c r="J27583">
        <v>1500</v>
      </c>
      <c r="K27583">
        <v>0</v>
      </c>
      <c r="L27583">
        <v>1500</v>
      </c>
      <c r="M27583">
        <v>0.38</v>
      </c>
      <c r="N27583">
        <v>0</v>
      </c>
      <c r="O27583" s="1" t="s">
        <v>40124</v>
      </c>
      <c r="P27583" s="1" t="s">
        <v>40076</v>
      </c>
      <c r="Q27583">
        <v>0</v>
      </c>
    </row>
    <row r="27584" spans="1:17">
      <c r="A27584">
        <v>62582</v>
      </c>
      <c r="B27584" s="1" t="s">
        <v>40633</v>
      </c>
      <c r="C27584" s="1" t="s">
        <v>40124</v>
      </c>
      <c r="D27584" s="1" t="s">
        <v>40634</v>
      </c>
      <c r="E27584" s="1" t="s">
        <v>40635</v>
      </c>
      <c r="F27584" s="1" t="s">
        <v>34237</v>
      </c>
      <c r="G27584" s="1" t="s">
        <v>5865</v>
      </c>
      <c r="H27584" s="1" t="s">
        <v>5866</v>
      </c>
      <c r="I27584" s="1" t="s">
        <v>40124</v>
      </c>
      <c r="J27584">
        <v>1000</v>
      </c>
      <c r="K27584">
        <v>1000</v>
      </c>
      <c r="L27584">
        <v>0</v>
      </c>
      <c r="M27584">
        <v>0</v>
      </c>
      <c r="N27584">
        <v>0</v>
      </c>
      <c r="O27584" s="1" t="s">
        <v>40124</v>
      </c>
      <c r="P27584" s="1" t="s">
        <v>40124</v>
      </c>
      <c r="Q27584">
        <v>0</v>
      </c>
    </row>
    <row r="27585" spans="1:17">
      <c r="A27585">
        <v>62583</v>
      </c>
      <c r="B27585" s="1" t="s">
        <v>40636</v>
      </c>
      <c r="C27585" s="1" t="s">
        <v>40124</v>
      </c>
      <c r="D27585" s="1" t="s">
        <v>40637</v>
      </c>
      <c r="E27585" s="1" t="s">
        <v>40638</v>
      </c>
      <c r="F27585" s="1" t="s">
        <v>34237</v>
      </c>
      <c r="G27585" s="1" t="s">
        <v>5865</v>
      </c>
      <c r="H27585" s="1" t="s">
        <v>5866</v>
      </c>
      <c r="I27585" s="1" t="s">
        <v>40124</v>
      </c>
      <c r="J27585">
        <v>2400</v>
      </c>
      <c r="K27585">
        <v>2400</v>
      </c>
      <c r="L27585">
        <v>0</v>
      </c>
      <c r="M27585">
        <v>0</v>
      </c>
      <c r="N27585">
        <v>0</v>
      </c>
      <c r="O27585" s="1" t="s">
        <v>40124</v>
      </c>
      <c r="P27585" s="1" t="s">
        <v>40124</v>
      </c>
      <c r="Q27585">
        <v>0</v>
      </c>
    </row>
    <row r="27586" spans="1:17">
      <c r="A27586">
        <v>62584</v>
      </c>
      <c r="B27586" s="1" t="s">
        <v>40639</v>
      </c>
      <c r="C27586" s="1" t="s">
        <v>40124</v>
      </c>
      <c r="D27586" s="1" t="s">
        <v>40640</v>
      </c>
      <c r="E27586" s="1" t="s">
        <v>40641</v>
      </c>
      <c r="F27586" s="1" t="s">
        <v>34237</v>
      </c>
      <c r="G27586" s="1" t="s">
        <v>5865</v>
      </c>
      <c r="H27586" s="1" t="s">
        <v>5866</v>
      </c>
      <c r="I27586" s="1" t="s">
        <v>40124</v>
      </c>
      <c r="J27586">
        <v>1000</v>
      </c>
      <c r="K27586">
        <v>1000</v>
      </c>
      <c r="L27586">
        <v>0</v>
      </c>
      <c r="M27586">
        <v>0</v>
      </c>
      <c r="N27586">
        <v>0</v>
      </c>
      <c r="O27586" s="1" t="s">
        <v>40124</v>
      </c>
      <c r="P27586" s="1" t="s">
        <v>40124</v>
      </c>
      <c r="Q27586">
        <v>0</v>
      </c>
    </row>
    <row r="27587" spans="1:17">
      <c r="A27587">
        <v>62585</v>
      </c>
      <c r="B27587" s="1" t="s">
        <v>40642</v>
      </c>
      <c r="C27587" s="1" t="s">
        <v>40124</v>
      </c>
      <c r="D27587" s="1" t="s">
        <v>22078</v>
      </c>
      <c r="E27587" s="1" t="s">
        <v>22079</v>
      </c>
      <c r="F27587" s="1" t="s">
        <v>34237</v>
      </c>
      <c r="G27587" s="1" t="s">
        <v>5865</v>
      </c>
      <c r="H27587" s="1" t="s">
        <v>5866</v>
      </c>
      <c r="I27587" s="1" t="s">
        <v>40124</v>
      </c>
      <c r="J27587">
        <v>150</v>
      </c>
      <c r="K27587">
        <v>150</v>
      </c>
      <c r="L27587">
        <v>0</v>
      </c>
      <c r="M27587">
        <v>0</v>
      </c>
      <c r="N27587">
        <v>0</v>
      </c>
      <c r="O27587" s="1" t="s">
        <v>40124</v>
      </c>
      <c r="P27587" s="1" t="s">
        <v>40124</v>
      </c>
      <c r="Q27587">
        <v>0</v>
      </c>
    </row>
    <row r="27588" spans="1:17">
      <c r="A27588">
        <v>62586</v>
      </c>
      <c r="B27588" s="1" t="s">
        <v>40643</v>
      </c>
      <c r="C27588" s="1" t="s">
        <v>40124</v>
      </c>
      <c r="D27588" s="1" t="s">
        <v>26224</v>
      </c>
      <c r="E27588" s="1" t="s">
        <v>28920</v>
      </c>
      <c r="F27588" s="1" t="s">
        <v>34237</v>
      </c>
      <c r="G27588" s="1" t="s">
        <v>5865</v>
      </c>
      <c r="H27588" s="1" t="s">
        <v>5866</v>
      </c>
      <c r="I27588" s="1" t="s">
        <v>40124</v>
      </c>
      <c r="J27588">
        <v>26000</v>
      </c>
      <c r="K27588">
        <v>26000</v>
      </c>
      <c r="L27588">
        <v>0</v>
      </c>
      <c r="M27588">
        <v>0</v>
      </c>
      <c r="N27588">
        <v>0</v>
      </c>
      <c r="O27588" s="1" t="s">
        <v>40124</v>
      </c>
      <c r="P27588" s="1" t="s">
        <v>40124</v>
      </c>
      <c r="Q27588">
        <v>0</v>
      </c>
    </row>
    <row r="27589" spans="1:17">
      <c r="A27589">
        <v>62587</v>
      </c>
      <c r="B27589" s="1" t="s">
        <v>40644</v>
      </c>
      <c r="C27589" s="1" t="s">
        <v>40124</v>
      </c>
      <c r="D27589" s="1" t="s">
        <v>37856</v>
      </c>
      <c r="E27589" s="1" t="s">
        <v>37857</v>
      </c>
      <c r="F27589" s="1" t="s">
        <v>34237</v>
      </c>
      <c r="G27589" s="1" t="s">
        <v>5865</v>
      </c>
      <c r="H27589" s="1" t="s">
        <v>5866</v>
      </c>
      <c r="I27589" s="1" t="s">
        <v>40124</v>
      </c>
      <c r="J27589">
        <v>30370</v>
      </c>
      <c r="K27589">
        <v>30370</v>
      </c>
      <c r="L27589">
        <v>0</v>
      </c>
      <c r="M27589">
        <v>0</v>
      </c>
      <c r="N27589">
        <v>0</v>
      </c>
      <c r="O27589" s="1" t="s">
        <v>40124</v>
      </c>
      <c r="P27589" s="1" t="s">
        <v>40124</v>
      </c>
      <c r="Q27589">
        <v>0</v>
      </c>
    </row>
    <row r="27590" spans="1:17">
      <c r="A27590">
        <v>62588</v>
      </c>
      <c r="B27590" s="1" t="s">
        <v>40645</v>
      </c>
      <c r="C27590" s="1" t="s">
        <v>40124</v>
      </c>
      <c r="D27590" s="1" t="s">
        <v>38011</v>
      </c>
      <c r="E27590" s="1" t="s">
        <v>38012</v>
      </c>
      <c r="F27590" s="1" t="s">
        <v>34237</v>
      </c>
      <c r="G27590" s="1" t="s">
        <v>5865</v>
      </c>
      <c r="H27590" s="1" t="s">
        <v>5866</v>
      </c>
      <c r="I27590" s="1" t="s">
        <v>40124</v>
      </c>
      <c r="J27590">
        <v>292</v>
      </c>
      <c r="K27590">
        <v>292</v>
      </c>
      <c r="L27590">
        <v>0</v>
      </c>
      <c r="M27590">
        <v>0</v>
      </c>
      <c r="N27590">
        <v>0</v>
      </c>
      <c r="O27590" s="1" t="s">
        <v>40124</v>
      </c>
      <c r="P27590" s="1" t="s">
        <v>40124</v>
      </c>
      <c r="Q27590">
        <v>0</v>
      </c>
    </row>
    <row r="27591" spans="1:17">
      <c r="A27591">
        <v>62589</v>
      </c>
      <c r="B27591" s="1" t="s">
        <v>40646</v>
      </c>
      <c r="C27591" s="1" t="s">
        <v>40124</v>
      </c>
      <c r="D27591" s="1" t="s">
        <v>23773</v>
      </c>
      <c r="E27591" s="1" t="s">
        <v>23774</v>
      </c>
      <c r="F27591" s="1" t="s">
        <v>34237</v>
      </c>
      <c r="G27591" s="1" t="s">
        <v>5865</v>
      </c>
      <c r="H27591" s="1" t="s">
        <v>5866</v>
      </c>
      <c r="I27591" s="1" t="s">
        <v>40124</v>
      </c>
      <c r="J27591">
        <v>4</v>
      </c>
      <c r="K27591">
        <v>4</v>
      </c>
      <c r="L27591">
        <v>0</v>
      </c>
      <c r="M27591">
        <v>0</v>
      </c>
      <c r="N27591">
        <v>0</v>
      </c>
      <c r="O27591" s="1" t="s">
        <v>40124</v>
      </c>
      <c r="P27591" s="1" t="s">
        <v>40124</v>
      </c>
      <c r="Q27591">
        <v>0</v>
      </c>
    </row>
    <row r="27592" spans="1:17">
      <c r="A27592">
        <v>62590</v>
      </c>
      <c r="B27592" s="1" t="s">
        <v>40647</v>
      </c>
      <c r="C27592" s="1" t="s">
        <v>40124</v>
      </c>
      <c r="D27592" s="1" t="s">
        <v>23816</v>
      </c>
      <c r="E27592" s="1" t="s">
        <v>23817</v>
      </c>
      <c r="F27592" s="1" t="s">
        <v>34237</v>
      </c>
      <c r="G27592" s="1" t="s">
        <v>5865</v>
      </c>
      <c r="H27592" s="1" t="s">
        <v>5866</v>
      </c>
      <c r="I27592" s="1" t="s">
        <v>40124</v>
      </c>
      <c r="J27592">
        <v>8</v>
      </c>
      <c r="K27592">
        <v>8</v>
      </c>
      <c r="L27592">
        <v>0</v>
      </c>
      <c r="M27592">
        <v>0</v>
      </c>
      <c r="N27592">
        <v>0</v>
      </c>
      <c r="O27592" s="1" t="s">
        <v>40124</v>
      </c>
      <c r="P27592" s="1" t="s">
        <v>40124</v>
      </c>
      <c r="Q27592">
        <v>0</v>
      </c>
    </row>
    <row r="27593" spans="1:17">
      <c r="A27593">
        <v>62591</v>
      </c>
      <c r="B27593" s="1" t="s">
        <v>40648</v>
      </c>
      <c r="C27593" s="1" t="s">
        <v>40124</v>
      </c>
      <c r="D27593" s="1" t="s">
        <v>23828</v>
      </c>
      <c r="E27593" s="1" t="s">
        <v>23829</v>
      </c>
      <c r="F27593" s="1" t="s">
        <v>34237</v>
      </c>
      <c r="G27593" s="1" t="s">
        <v>5865</v>
      </c>
      <c r="H27593" s="1" t="s">
        <v>5866</v>
      </c>
      <c r="I27593" s="1" t="s">
        <v>40124</v>
      </c>
      <c r="J27593">
        <v>4</v>
      </c>
      <c r="K27593">
        <v>4</v>
      </c>
      <c r="L27593">
        <v>0</v>
      </c>
      <c r="M27593">
        <v>0</v>
      </c>
      <c r="N27593">
        <v>0</v>
      </c>
      <c r="O27593" s="1" t="s">
        <v>40124</v>
      </c>
      <c r="P27593" s="1" t="s">
        <v>40124</v>
      </c>
      <c r="Q27593">
        <v>0</v>
      </c>
    </row>
    <row r="27594" spans="1:17">
      <c r="A27594">
        <v>62592</v>
      </c>
      <c r="B27594" s="1" t="s">
        <v>40649</v>
      </c>
      <c r="C27594" s="1" t="s">
        <v>40124</v>
      </c>
      <c r="D27594" s="1" t="s">
        <v>23874</v>
      </c>
      <c r="E27594" s="1" t="s">
        <v>40650</v>
      </c>
      <c r="F27594" s="1" t="s">
        <v>34237</v>
      </c>
      <c r="G27594" s="1" t="s">
        <v>5865</v>
      </c>
      <c r="H27594" s="1" t="s">
        <v>5866</v>
      </c>
      <c r="I27594" s="1" t="s">
        <v>40124</v>
      </c>
      <c r="J27594">
        <v>1</v>
      </c>
      <c r="K27594">
        <v>1</v>
      </c>
      <c r="L27594">
        <v>0</v>
      </c>
      <c r="M27594">
        <v>0</v>
      </c>
      <c r="N27594">
        <v>0</v>
      </c>
      <c r="O27594" s="1" t="s">
        <v>40124</v>
      </c>
      <c r="P27594" s="1" t="s">
        <v>40124</v>
      </c>
      <c r="Q27594">
        <v>0</v>
      </c>
    </row>
    <row r="27595" spans="1:17">
      <c r="A27595">
        <v>62593</v>
      </c>
      <c r="B27595" s="1" t="s">
        <v>40651</v>
      </c>
      <c r="C27595" s="1" t="s">
        <v>40124</v>
      </c>
      <c r="D27595" s="1" t="s">
        <v>23834</v>
      </c>
      <c r="E27595" s="1" t="s">
        <v>23835</v>
      </c>
      <c r="F27595" s="1" t="s">
        <v>34237</v>
      </c>
      <c r="G27595" s="1" t="s">
        <v>5865</v>
      </c>
      <c r="H27595" s="1" t="s">
        <v>5866</v>
      </c>
      <c r="I27595" s="1" t="s">
        <v>40124</v>
      </c>
      <c r="J27595">
        <v>8</v>
      </c>
      <c r="K27595">
        <v>8</v>
      </c>
      <c r="L27595">
        <v>0</v>
      </c>
      <c r="M27595">
        <v>0</v>
      </c>
      <c r="N27595">
        <v>0</v>
      </c>
      <c r="O27595" s="1" t="s">
        <v>40124</v>
      </c>
      <c r="P27595" s="1" t="s">
        <v>40124</v>
      </c>
      <c r="Q27595">
        <v>0</v>
      </c>
    </row>
    <row r="27596" spans="1:17">
      <c r="A27596">
        <v>62594</v>
      </c>
      <c r="B27596" s="1" t="s">
        <v>40652</v>
      </c>
      <c r="C27596" s="1" t="s">
        <v>40124</v>
      </c>
      <c r="D27596" s="1" t="s">
        <v>23804</v>
      </c>
      <c r="E27596" s="1" t="s">
        <v>23805</v>
      </c>
      <c r="F27596" s="1" t="s">
        <v>34237</v>
      </c>
      <c r="G27596" s="1" t="s">
        <v>5865</v>
      </c>
      <c r="H27596" s="1" t="s">
        <v>5866</v>
      </c>
      <c r="I27596" s="1" t="s">
        <v>40124</v>
      </c>
      <c r="J27596">
        <v>8</v>
      </c>
      <c r="K27596">
        <v>8</v>
      </c>
      <c r="L27596">
        <v>0</v>
      </c>
      <c r="M27596">
        <v>0</v>
      </c>
      <c r="N27596">
        <v>0</v>
      </c>
      <c r="O27596" s="1" t="s">
        <v>40124</v>
      </c>
      <c r="P27596" s="1" t="s">
        <v>40124</v>
      </c>
      <c r="Q27596">
        <v>0</v>
      </c>
    </row>
    <row r="27597" spans="1:17">
      <c r="A27597">
        <v>62595</v>
      </c>
      <c r="B27597" s="1" t="s">
        <v>40653</v>
      </c>
      <c r="C27597" s="1" t="s">
        <v>40124</v>
      </c>
      <c r="D27597" s="1" t="s">
        <v>23807</v>
      </c>
      <c r="E27597" s="1" t="s">
        <v>23808</v>
      </c>
      <c r="F27597" s="1" t="s">
        <v>34237</v>
      </c>
      <c r="G27597" s="1" t="s">
        <v>5865</v>
      </c>
      <c r="H27597" s="1" t="s">
        <v>5866</v>
      </c>
      <c r="I27597" s="1" t="s">
        <v>40124</v>
      </c>
      <c r="J27597">
        <v>4</v>
      </c>
      <c r="K27597">
        <v>4</v>
      </c>
      <c r="L27597">
        <v>0</v>
      </c>
      <c r="M27597">
        <v>0</v>
      </c>
      <c r="N27597">
        <v>0</v>
      </c>
      <c r="O27597" s="1" t="s">
        <v>40124</v>
      </c>
      <c r="P27597" s="1" t="s">
        <v>40124</v>
      </c>
      <c r="Q27597">
        <v>0</v>
      </c>
    </row>
    <row r="27598" spans="1:17">
      <c r="A27598">
        <v>62596</v>
      </c>
      <c r="B27598" s="1" t="s">
        <v>40654</v>
      </c>
      <c r="C27598" s="1" t="s">
        <v>40124</v>
      </c>
      <c r="D27598" s="1" t="s">
        <v>23810</v>
      </c>
      <c r="E27598" s="1" t="s">
        <v>23811</v>
      </c>
      <c r="F27598" s="1" t="s">
        <v>34237</v>
      </c>
      <c r="G27598" s="1" t="s">
        <v>5865</v>
      </c>
      <c r="H27598" s="1" t="s">
        <v>5866</v>
      </c>
      <c r="I27598" s="1" t="s">
        <v>40124</v>
      </c>
      <c r="J27598">
        <v>4</v>
      </c>
      <c r="K27598">
        <v>4</v>
      </c>
      <c r="L27598">
        <v>0</v>
      </c>
      <c r="M27598">
        <v>0</v>
      </c>
      <c r="N27598">
        <v>0</v>
      </c>
      <c r="O27598" s="1" t="s">
        <v>40124</v>
      </c>
      <c r="P27598" s="1" t="s">
        <v>40124</v>
      </c>
      <c r="Q27598">
        <v>0</v>
      </c>
    </row>
    <row r="27599" spans="1:17">
      <c r="A27599">
        <v>62597</v>
      </c>
      <c r="B27599" s="1" t="s">
        <v>40655</v>
      </c>
      <c r="C27599" s="1" t="s">
        <v>40124</v>
      </c>
      <c r="D27599" s="1" t="s">
        <v>23751</v>
      </c>
      <c r="E27599" s="1" t="s">
        <v>23752</v>
      </c>
      <c r="F27599" s="1" t="s">
        <v>34237</v>
      </c>
      <c r="G27599" s="1" t="s">
        <v>5865</v>
      </c>
      <c r="H27599" s="1" t="s">
        <v>5866</v>
      </c>
      <c r="I27599" s="1" t="s">
        <v>40124</v>
      </c>
      <c r="J27599">
        <v>4</v>
      </c>
      <c r="K27599">
        <v>4</v>
      </c>
      <c r="L27599">
        <v>0</v>
      </c>
      <c r="M27599">
        <v>0</v>
      </c>
      <c r="N27599">
        <v>0</v>
      </c>
      <c r="O27599" s="1" t="s">
        <v>40124</v>
      </c>
      <c r="P27599" s="1" t="s">
        <v>40124</v>
      </c>
      <c r="Q27599">
        <v>0</v>
      </c>
    </row>
    <row r="27600" spans="1:17">
      <c r="A27600">
        <v>62598</v>
      </c>
      <c r="B27600" s="1" t="s">
        <v>40656</v>
      </c>
      <c r="C27600" s="1" t="s">
        <v>40124</v>
      </c>
      <c r="D27600" s="1" t="s">
        <v>23754</v>
      </c>
      <c r="E27600" s="1" t="s">
        <v>23755</v>
      </c>
      <c r="F27600" s="1" t="s">
        <v>34237</v>
      </c>
      <c r="G27600" s="1" t="s">
        <v>5865</v>
      </c>
      <c r="H27600" s="1" t="s">
        <v>5866</v>
      </c>
      <c r="I27600" s="1" t="s">
        <v>40124</v>
      </c>
      <c r="J27600">
        <v>4</v>
      </c>
      <c r="K27600">
        <v>4</v>
      </c>
      <c r="L27600">
        <v>0</v>
      </c>
      <c r="M27600">
        <v>0</v>
      </c>
      <c r="N27600">
        <v>0</v>
      </c>
      <c r="O27600" s="1" t="s">
        <v>40124</v>
      </c>
      <c r="P27600" s="1" t="s">
        <v>40124</v>
      </c>
      <c r="Q27600">
        <v>0</v>
      </c>
    </row>
    <row r="27601" spans="1:17">
      <c r="A27601">
        <v>62599</v>
      </c>
      <c r="B27601" s="1" t="s">
        <v>40657</v>
      </c>
      <c r="C27601" s="1" t="s">
        <v>40124</v>
      </c>
      <c r="D27601" s="1" t="s">
        <v>23757</v>
      </c>
      <c r="E27601" s="1" t="s">
        <v>23758</v>
      </c>
      <c r="F27601" s="1" t="s">
        <v>34237</v>
      </c>
      <c r="G27601" s="1" t="s">
        <v>5865</v>
      </c>
      <c r="H27601" s="1" t="s">
        <v>5866</v>
      </c>
      <c r="I27601" s="1" t="s">
        <v>40124</v>
      </c>
      <c r="J27601">
        <v>8</v>
      </c>
      <c r="K27601">
        <v>8</v>
      </c>
      <c r="L27601">
        <v>0</v>
      </c>
      <c r="M27601">
        <v>0</v>
      </c>
      <c r="N27601">
        <v>0</v>
      </c>
      <c r="O27601" s="1" t="s">
        <v>40124</v>
      </c>
      <c r="P27601" s="1" t="s">
        <v>40124</v>
      </c>
      <c r="Q27601">
        <v>0</v>
      </c>
    </row>
    <row r="27602" spans="1:17">
      <c r="A27602">
        <v>62600</v>
      </c>
      <c r="B27602" s="1" t="s">
        <v>40658</v>
      </c>
      <c r="C27602" s="1" t="s">
        <v>40124</v>
      </c>
      <c r="D27602" s="1" t="s">
        <v>23763</v>
      </c>
      <c r="E27602" s="1" t="s">
        <v>23764</v>
      </c>
      <c r="F27602" s="1" t="s">
        <v>34237</v>
      </c>
      <c r="G27602" s="1" t="s">
        <v>5865</v>
      </c>
      <c r="H27602" s="1" t="s">
        <v>5866</v>
      </c>
      <c r="I27602" s="1" t="s">
        <v>40124</v>
      </c>
      <c r="J27602">
        <v>4</v>
      </c>
      <c r="K27602">
        <v>4</v>
      </c>
      <c r="L27602">
        <v>0</v>
      </c>
      <c r="M27602">
        <v>0</v>
      </c>
      <c r="N27602">
        <v>0</v>
      </c>
      <c r="O27602" s="1" t="s">
        <v>40124</v>
      </c>
      <c r="P27602" s="1" t="s">
        <v>40124</v>
      </c>
      <c r="Q27602">
        <v>0</v>
      </c>
    </row>
    <row r="27603" spans="1:17">
      <c r="A27603">
        <v>62601</v>
      </c>
      <c r="B27603" s="1" t="s">
        <v>40659</v>
      </c>
      <c r="C27603" s="1" t="s">
        <v>40124</v>
      </c>
      <c r="D27603" s="1" t="s">
        <v>23819</v>
      </c>
      <c r="E27603" s="1" t="s">
        <v>23820</v>
      </c>
      <c r="F27603" s="1" t="s">
        <v>34237</v>
      </c>
      <c r="G27603" s="1" t="s">
        <v>5865</v>
      </c>
      <c r="H27603" s="1" t="s">
        <v>5866</v>
      </c>
      <c r="I27603" s="1" t="s">
        <v>40124</v>
      </c>
      <c r="J27603">
        <v>4</v>
      </c>
      <c r="K27603">
        <v>4</v>
      </c>
      <c r="L27603">
        <v>0</v>
      </c>
      <c r="M27603">
        <v>0</v>
      </c>
      <c r="N27603">
        <v>0</v>
      </c>
      <c r="O27603" s="1" t="s">
        <v>40124</v>
      </c>
      <c r="P27603" s="1" t="s">
        <v>40124</v>
      </c>
      <c r="Q27603">
        <v>0</v>
      </c>
    </row>
    <row r="27604" spans="1:17">
      <c r="A27604">
        <v>62602</v>
      </c>
      <c r="B27604" s="1" t="s">
        <v>40660</v>
      </c>
      <c r="C27604" s="1" t="s">
        <v>40124</v>
      </c>
      <c r="D27604" s="1" t="s">
        <v>23831</v>
      </c>
      <c r="E27604" s="1" t="s">
        <v>23832</v>
      </c>
      <c r="F27604" s="1" t="s">
        <v>34237</v>
      </c>
      <c r="G27604" s="1" t="s">
        <v>5865</v>
      </c>
      <c r="H27604" s="1" t="s">
        <v>5866</v>
      </c>
      <c r="I27604" s="1" t="s">
        <v>40124</v>
      </c>
      <c r="J27604">
        <v>4</v>
      </c>
      <c r="K27604">
        <v>4</v>
      </c>
      <c r="L27604">
        <v>0</v>
      </c>
      <c r="M27604">
        <v>0</v>
      </c>
      <c r="N27604">
        <v>0</v>
      </c>
      <c r="O27604" s="1" t="s">
        <v>40124</v>
      </c>
      <c r="P27604" s="1" t="s">
        <v>40124</v>
      </c>
      <c r="Q27604">
        <v>0</v>
      </c>
    </row>
    <row r="27605" spans="1:17">
      <c r="A27605">
        <v>62603</v>
      </c>
      <c r="B27605" s="1" t="s">
        <v>40661</v>
      </c>
      <c r="C27605" s="1" t="s">
        <v>40124</v>
      </c>
      <c r="D27605" s="1" t="s">
        <v>23842</v>
      </c>
      <c r="E27605" s="1" t="s">
        <v>23843</v>
      </c>
      <c r="F27605" s="1" t="s">
        <v>34237</v>
      </c>
      <c r="G27605" s="1" t="s">
        <v>5865</v>
      </c>
      <c r="H27605" s="1" t="s">
        <v>5866</v>
      </c>
      <c r="I27605" s="1" t="s">
        <v>40124</v>
      </c>
      <c r="J27605">
        <v>4</v>
      </c>
      <c r="K27605">
        <v>4</v>
      </c>
      <c r="L27605">
        <v>0</v>
      </c>
      <c r="M27605">
        <v>0</v>
      </c>
      <c r="N27605">
        <v>0</v>
      </c>
      <c r="O27605" s="1" t="s">
        <v>40124</v>
      </c>
      <c r="P27605" s="1" t="s">
        <v>40124</v>
      </c>
      <c r="Q27605">
        <v>0</v>
      </c>
    </row>
    <row r="27606" spans="1:17">
      <c r="A27606">
        <v>62604</v>
      </c>
      <c r="B27606" s="1" t="s">
        <v>40662</v>
      </c>
      <c r="C27606" s="1" t="s">
        <v>40124</v>
      </c>
      <c r="D27606" s="1" t="s">
        <v>23848</v>
      </c>
      <c r="E27606" s="1" t="s">
        <v>23849</v>
      </c>
      <c r="F27606" s="1" t="s">
        <v>34237</v>
      </c>
      <c r="G27606" s="1" t="s">
        <v>5865</v>
      </c>
      <c r="H27606" s="1" t="s">
        <v>5866</v>
      </c>
      <c r="I27606" s="1" t="s">
        <v>40124</v>
      </c>
      <c r="J27606">
        <v>10</v>
      </c>
      <c r="K27606">
        <v>10</v>
      </c>
      <c r="L27606">
        <v>0</v>
      </c>
      <c r="M27606">
        <v>0</v>
      </c>
      <c r="N27606">
        <v>0</v>
      </c>
      <c r="O27606" s="1" t="s">
        <v>40124</v>
      </c>
      <c r="P27606" s="1" t="s">
        <v>40124</v>
      </c>
      <c r="Q27606">
        <v>0</v>
      </c>
    </row>
    <row r="27607" spans="1:17">
      <c r="A27607">
        <v>62605</v>
      </c>
      <c r="B27607" s="1" t="s">
        <v>40663</v>
      </c>
      <c r="C27607" s="1" t="s">
        <v>40124</v>
      </c>
      <c r="D27607" s="1" t="s">
        <v>23825</v>
      </c>
      <c r="E27607" s="1" t="s">
        <v>23826</v>
      </c>
      <c r="F27607" s="1" t="s">
        <v>34237</v>
      </c>
      <c r="G27607" s="1" t="s">
        <v>5865</v>
      </c>
      <c r="H27607" s="1" t="s">
        <v>5866</v>
      </c>
      <c r="I27607" s="1" t="s">
        <v>40124</v>
      </c>
      <c r="J27607">
        <v>4</v>
      </c>
      <c r="K27607">
        <v>4</v>
      </c>
      <c r="L27607">
        <v>0</v>
      </c>
      <c r="M27607">
        <v>0</v>
      </c>
      <c r="N27607">
        <v>0</v>
      </c>
      <c r="O27607" s="1" t="s">
        <v>40124</v>
      </c>
      <c r="P27607" s="1" t="s">
        <v>40124</v>
      </c>
      <c r="Q27607">
        <v>0</v>
      </c>
    </row>
    <row r="27608" spans="1:17">
      <c r="A27608">
        <v>62606</v>
      </c>
      <c r="B27608" s="1" t="s">
        <v>40664</v>
      </c>
      <c r="C27608" s="1" t="s">
        <v>40124</v>
      </c>
      <c r="D27608" s="1" t="s">
        <v>23782</v>
      </c>
      <c r="E27608" s="1" t="s">
        <v>23783</v>
      </c>
      <c r="F27608" s="1" t="s">
        <v>34237</v>
      </c>
      <c r="G27608" s="1" t="s">
        <v>5865</v>
      </c>
      <c r="H27608" s="1" t="s">
        <v>5866</v>
      </c>
      <c r="I27608" s="1" t="s">
        <v>40124</v>
      </c>
      <c r="J27608">
        <v>4</v>
      </c>
      <c r="K27608">
        <v>4</v>
      </c>
      <c r="L27608">
        <v>0</v>
      </c>
      <c r="M27608">
        <v>0</v>
      </c>
      <c r="N27608">
        <v>0</v>
      </c>
      <c r="O27608" s="1" t="s">
        <v>40124</v>
      </c>
      <c r="P27608" s="1" t="s">
        <v>40124</v>
      </c>
      <c r="Q27608">
        <v>0</v>
      </c>
    </row>
    <row r="27609" spans="1:17">
      <c r="A27609">
        <v>62607</v>
      </c>
      <c r="B27609" s="1" t="s">
        <v>40665</v>
      </c>
      <c r="C27609" s="1" t="s">
        <v>40124</v>
      </c>
      <c r="D27609" s="1" t="s">
        <v>23785</v>
      </c>
      <c r="E27609" s="1" t="s">
        <v>23786</v>
      </c>
      <c r="F27609" s="1" t="s">
        <v>34237</v>
      </c>
      <c r="G27609" s="1" t="s">
        <v>5865</v>
      </c>
      <c r="H27609" s="1" t="s">
        <v>5866</v>
      </c>
      <c r="I27609" s="1" t="s">
        <v>40124</v>
      </c>
      <c r="J27609">
        <v>4</v>
      </c>
      <c r="K27609">
        <v>4</v>
      </c>
      <c r="L27609">
        <v>0</v>
      </c>
      <c r="M27609">
        <v>0</v>
      </c>
      <c r="N27609">
        <v>0</v>
      </c>
      <c r="O27609" s="1" t="s">
        <v>40124</v>
      </c>
      <c r="P27609" s="1" t="s">
        <v>40124</v>
      </c>
      <c r="Q27609">
        <v>0</v>
      </c>
    </row>
    <row r="27610" spans="1:17">
      <c r="A27610">
        <v>62608</v>
      </c>
      <c r="B27610" s="1" t="s">
        <v>40666</v>
      </c>
      <c r="C27610" s="1" t="s">
        <v>40124</v>
      </c>
      <c r="D27610" s="1" t="s">
        <v>23795</v>
      </c>
      <c r="E27610" s="1" t="s">
        <v>23796</v>
      </c>
      <c r="F27610" s="1" t="s">
        <v>34237</v>
      </c>
      <c r="G27610" s="1" t="s">
        <v>5865</v>
      </c>
      <c r="H27610" s="1" t="s">
        <v>5866</v>
      </c>
      <c r="I27610" s="1" t="s">
        <v>40124</v>
      </c>
      <c r="J27610">
        <v>4</v>
      </c>
      <c r="K27610">
        <v>4</v>
      </c>
      <c r="L27610">
        <v>0</v>
      </c>
      <c r="M27610">
        <v>0</v>
      </c>
      <c r="N27610">
        <v>0</v>
      </c>
      <c r="O27610" s="1" t="s">
        <v>40124</v>
      </c>
      <c r="P27610" s="1" t="s">
        <v>40124</v>
      </c>
      <c r="Q27610">
        <v>0</v>
      </c>
    </row>
    <row r="27611" spans="1:17">
      <c r="A27611">
        <v>62609</v>
      </c>
      <c r="B27611" s="1" t="s">
        <v>40667</v>
      </c>
      <c r="C27611" s="1" t="s">
        <v>40124</v>
      </c>
      <c r="D27611" s="1" t="s">
        <v>23798</v>
      </c>
      <c r="E27611" s="1" t="s">
        <v>23799</v>
      </c>
      <c r="F27611" s="1" t="s">
        <v>34237</v>
      </c>
      <c r="G27611" s="1" t="s">
        <v>5865</v>
      </c>
      <c r="H27611" s="1" t="s">
        <v>5866</v>
      </c>
      <c r="I27611" s="1" t="s">
        <v>40124</v>
      </c>
      <c r="J27611">
        <v>4</v>
      </c>
      <c r="K27611">
        <v>4</v>
      </c>
      <c r="L27611">
        <v>0</v>
      </c>
      <c r="M27611">
        <v>0</v>
      </c>
      <c r="N27611">
        <v>0</v>
      </c>
      <c r="O27611" s="1" t="s">
        <v>40124</v>
      </c>
      <c r="P27611" s="1" t="s">
        <v>40124</v>
      </c>
      <c r="Q27611">
        <v>0</v>
      </c>
    </row>
    <row r="27612" spans="1:17">
      <c r="A27612">
        <v>62610</v>
      </c>
      <c r="B27612" s="1" t="s">
        <v>40668</v>
      </c>
      <c r="C27612" s="1" t="s">
        <v>40124</v>
      </c>
      <c r="D27612" s="1" t="s">
        <v>23733</v>
      </c>
      <c r="E27612" s="1" t="s">
        <v>23734</v>
      </c>
      <c r="F27612" s="1" t="s">
        <v>34237</v>
      </c>
      <c r="G27612" s="1" t="s">
        <v>5865</v>
      </c>
      <c r="H27612" s="1" t="s">
        <v>5866</v>
      </c>
      <c r="I27612" s="1" t="s">
        <v>40124</v>
      </c>
      <c r="J27612">
        <v>8</v>
      </c>
      <c r="K27612">
        <v>8</v>
      </c>
      <c r="L27612">
        <v>0</v>
      </c>
      <c r="M27612">
        <v>0</v>
      </c>
      <c r="N27612">
        <v>0</v>
      </c>
      <c r="O27612" s="1" t="s">
        <v>40124</v>
      </c>
      <c r="P27612" s="1" t="s">
        <v>40124</v>
      </c>
      <c r="Q27612">
        <v>0</v>
      </c>
    </row>
    <row r="27613" spans="1:17">
      <c r="A27613">
        <v>62611</v>
      </c>
      <c r="B27613" s="1" t="s">
        <v>40669</v>
      </c>
      <c r="C27613" s="1" t="s">
        <v>40124</v>
      </c>
      <c r="D27613" s="1" t="s">
        <v>23739</v>
      </c>
      <c r="E27613" s="1" t="s">
        <v>27849</v>
      </c>
      <c r="F27613" s="1" t="s">
        <v>34237</v>
      </c>
      <c r="G27613" s="1" t="s">
        <v>5865</v>
      </c>
      <c r="H27613" s="1" t="s">
        <v>5866</v>
      </c>
      <c r="I27613" s="1" t="s">
        <v>40124</v>
      </c>
      <c r="J27613">
        <v>4</v>
      </c>
      <c r="K27613">
        <v>4</v>
      </c>
      <c r="L27613">
        <v>0</v>
      </c>
      <c r="M27613">
        <v>0</v>
      </c>
      <c r="N27613">
        <v>0</v>
      </c>
      <c r="O27613" s="1" t="s">
        <v>40124</v>
      </c>
      <c r="P27613" s="1" t="s">
        <v>40124</v>
      </c>
      <c r="Q27613">
        <v>0</v>
      </c>
    </row>
    <row r="27614" spans="1:17">
      <c r="A27614">
        <v>62612</v>
      </c>
      <c r="B27614" s="1" t="s">
        <v>40670</v>
      </c>
      <c r="C27614" s="1" t="s">
        <v>40124</v>
      </c>
      <c r="D27614" s="1" t="s">
        <v>23742</v>
      </c>
      <c r="E27614" s="1" t="s">
        <v>23743</v>
      </c>
      <c r="F27614" s="1" t="s">
        <v>34237</v>
      </c>
      <c r="G27614" s="1" t="s">
        <v>5865</v>
      </c>
      <c r="H27614" s="1" t="s">
        <v>5866</v>
      </c>
      <c r="I27614" s="1" t="s">
        <v>40124</v>
      </c>
      <c r="J27614">
        <v>4</v>
      </c>
      <c r="K27614">
        <v>4</v>
      </c>
      <c r="L27614">
        <v>0</v>
      </c>
      <c r="M27614">
        <v>0</v>
      </c>
      <c r="N27614">
        <v>0</v>
      </c>
      <c r="O27614" s="1" t="s">
        <v>40124</v>
      </c>
      <c r="P27614" s="1" t="s">
        <v>40124</v>
      </c>
      <c r="Q27614">
        <v>0</v>
      </c>
    </row>
    <row r="27615" spans="1:17">
      <c r="A27615">
        <v>62613</v>
      </c>
      <c r="B27615" s="1" t="s">
        <v>40671</v>
      </c>
      <c r="C27615" s="1" t="s">
        <v>40124</v>
      </c>
      <c r="D27615" s="1" t="s">
        <v>23748</v>
      </c>
      <c r="E27615" s="1" t="s">
        <v>23749</v>
      </c>
      <c r="F27615" s="1" t="s">
        <v>34237</v>
      </c>
      <c r="G27615" s="1" t="s">
        <v>5865</v>
      </c>
      <c r="H27615" s="1" t="s">
        <v>5866</v>
      </c>
      <c r="I27615" s="1" t="s">
        <v>40124</v>
      </c>
      <c r="J27615">
        <v>4</v>
      </c>
      <c r="K27615">
        <v>4</v>
      </c>
      <c r="L27615">
        <v>0</v>
      </c>
      <c r="M27615">
        <v>0</v>
      </c>
      <c r="N27615">
        <v>0</v>
      </c>
      <c r="O27615" s="1" t="s">
        <v>40124</v>
      </c>
      <c r="P27615" s="1" t="s">
        <v>40124</v>
      </c>
      <c r="Q27615">
        <v>0</v>
      </c>
    </row>
    <row r="27616" spans="1:17">
      <c r="A27616">
        <v>62614</v>
      </c>
      <c r="B27616" s="1" t="s">
        <v>40672</v>
      </c>
      <c r="C27616" s="1" t="s">
        <v>40124</v>
      </c>
      <c r="D27616" s="1" t="s">
        <v>23760</v>
      </c>
      <c r="E27616" s="1" t="s">
        <v>23761</v>
      </c>
      <c r="F27616" s="1" t="s">
        <v>34237</v>
      </c>
      <c r="G27616" s="1" t="s">
        <v>5865</v>
      </c>
      <c r="H27616" s="1" t="s">
        <v>5866</v>
      </c>
      <c r="I27616" s="1" t="s">
        <v>40124</v>
      </c>
      <c r="J27616">
        <v>1</v>
      </c>
      <c r="K27616">
        <v>1</v>
      </c>
      <c r="L27616">
        <v>0</v>
      </c>
      <c r="M27616">
        <v>0</v>
      </c>
      <c r="N27616">
        <v>0</v>
      </c>
      <c r="O27616" s="1" t="s">
        <v>40124</v>
      </c>
      <c r="P27616" s="1" t="s">
        <v>40124</v>
      </c>
      <c r="Q27616">
        <v>0</v>
      </c>
    </row>
    <row r="27617" spans="1:17">
      <c r="A27617">
        <v>62615</v>
      </c>
      <c r="B27617" s="1" t="s">
        <v>40673</v>
      </c>
      <c r="C27617" s="1" t="s">
        <v>40124</v>
      </c>
      <c r="D27617" s="1" t="s">
        <v>23682</v>
      </c>
      <c r="E27617" s="1" t="s">
        <v>23683</v>
      </c>
      <c r="F27617" s="1" t="s">
        <v>34237</v>
      </c>
      <c r="G27617" s="1" t="s">
        <v>5865</v>
      </c>
      <c r="H27617" s="1" t="s">
        <v>5866</v>
      </c>
      <c r="I27617" s="1" t="s">
        <v>40124</v>
      </c>
      <c r="J27617">
        <v>4</v>
      </c>
      <c r="K27617">
        <v>4</v>
      </c>
      <c r="L27617">
        <v>0</v>
      </c>
      <c r="M27617">
        <v>0</v>
      </c>
      <c r="N27617">
        <v>0</v>
      </c>
      <c r="O27617" s="1" t="s">
        <v>40124</v>
      </c>
      <c r="P27617" s="1" t="s">
        <v>40124</v>
      </c>
      <c r="Q27617">
        <v>0</v>
      </c>
    </row>
    <row r="27618" spans="1:17">
      <c r="A27618">
        <v>62616</v>
      </c>
      <c r="B27618" s="1" t="s">
        <v>40674</v>
      </c>
      <c r="C27618" s="1" t="s">
        <v>39300</v>
      </c>
      <c r="D27618" s="1" t="s">
        <v>30306</v>
      </c>
      <c r="E27618" s="1" t="s">
        <v>30307</v>
      </c>
      <c r="F27618" s="1" t="s">
        <v>21</v>
      </c>
      <c r="G27618" s="1" t="s">
        <v>260</v>
      </c>
      <c r="H27618" s="1" t="s">
        <v>261</v>
      </c>
      <c r="I27618" s="1" t="s">
        <v>39163</v>
      </c>
      <c r="J27618">
        <v>10000</v>
      </c>
      <c r="K27618">
        <v>10109</v>
      </c>
      <c r="L27618">
        <v>-109</v>
      </c>
      <c r="M27618">
        <v>1.51</v>
      </c>
      <c r="N27618">
        <v>0</v>
      </c>
      <c r="O27618" s="1" t="s">
        <v>39300</v>
      </c>
      <c r="P27618" s="1" t="s">
        <v>39163</v>
      </c>
      <c r="Q27618">
        <v>15264.59</v>
      </c>
    </row>
    <row r="27619" spans="1:17">
      <c r="A27619">
        <v>62617</v>
      </c>
      <c r="B27619" s="1" t="s">
        <v>40675</v>
      </c>
      <c r="C27619" s="1" t="s">
        <v>40124</v>
      </c>
      <c r="D27619" s="1" t="s">
        <v>23770</v>
      </c>
      <c r="E27619" s="1" t="s">
        <v>23771</v>
      </c>
      <c r="F27619" s="1" t="s">
        <v>34237</v>
      </c>
      <c r="G27619" s="1" t="s">
        <v>5865</v>
      </c>
      <c r="H27619" s="1" t="s">
        <v>5866</v>
      </c>
      <c r="I27619" s="1" t="s">
        <v>40124</v>
      </c>
      <c r="J27619">
        <v>4</v>
      </c>
      <c r="K27619">
        <v>4</v>
      </c>
      <c r="L27619">
        <v>0</v>
      </c>
      <c r="M27619">
        <v>0</v>
      </c>
      <c r="N27619">
        <v>0</v>
      </c>
      <c r="O27619" s="1" t="s">
        <v>40124</v>
      </c>
      <c r="P27619" s="1" t="s">
        <v>40124</v>
      </c>
      <c r="Q27619">
        <v>0</v>
      </c>
    </row>
    <row r="27620" spans="1:17">
      <c r="A27620">
        <v>62618</v>
      </c>
      <c r="B27620" s="1" t="s">
        <v>40676</v>
      </c>
      <c r="C27620" s="1" t="s">
        <v>40124</v>
      </c>
      <c r="D27620" s="1" t="s">
        <v>23788</v>
      </c>
      <c r="E27620" s="1" t="s">
        <v>23789</v>
      </c>
      <c r="F27620" s="1" t="s">
        <v>34237</v>
      </c>
      <c r="G27620" s="1" t="s">
        <v>5865</v>
      </c>
      <c r="H27620" s="1" t="s">
        <v>5866</v>
      </c>
      <c r="I27620" s="1" t="s">
        <v>40124</v>
      </c>
      <c r="J27620">
        <v>4</v>
      </c>
      <c r="K27620">
        <v>4</v>
      </c>
      <c r="L27620">
        <v>0</v>
      </c>
      <c r="M27620">
        <v>0</v>
      </c>
      <c r="N27620">
        <v>0</v>
      </c>
      <c r="O27620" s="1" t="s">
        <v>40124</v>
      </c>
      <c r="P27620" s="1" t="s">
        <v>40124</v>
      </c>
      <c r="Q27620">
        <v>0</v>
      </c>
    </row>
    <row r="27621" spans="1:17">
      <c r="A27621">
        <v>62619</v>
      </c>
      <c r="B27621" s="1" t="s">
        <v>40677</v>
      </c>
      <c r="C27621" s="1" t="s">
        <v>40124</v>
      </c>
      <c r="D27621" s="1" t="s">
        <v>23839</v>
      </c>
      <c r="E27621" s="1" t="s">
        <v>23840</v>
      </c>
      <c r="F27621" s="1" t="s">
        <v>34237</v>
      </c>
      <c r="G27621" s="1" t="s">
        <v>5865</v>
      </c>
      <c r="H27621" s="1" t="s">
        <v>5866</v>
      </c>
      <c r="I27621" s="1" t="s">
        <v>40124</v>
      </c>
      <c r="J27621">
        <v>4</v>
      </c>
      <c r="K27621">
        <v>4</v>
      </c>
      <c r="L27621">
        <v>0</v>
      </c>
      <c r="M27621">
        <v>0</v>
      </c>
      <c r="N27621">
        <v>0</v>
      </c>
      <c r="O27621" s="1" t="s">
        <v>40124</v>
      </c>
      <c r="P27621" s="1" t="s">
        <v>40124</v>
      </c>
      <c r="Q27621">
        <v>0</v>
      </c>
    </row>
    <row r="27622" spans="1:17">
      <c r="A27622">
        <v>62620</v>
      </c>
      <c r="B27622" s="1" t="s">
        <v>40678</v>
      </c>
      <c r="C27622" s="1" t="s">
        <v>39300</v>
      </c>
      <c r="D27622" s="1" t="s">
        <v>30310</v>
      </c>
      <c r="E27622" s="1" t="s">
        <v>30311</v>
      </c>
      <c r="F27622" s="1" t="s">
        <v>21</v>
      </c>
      <c r="G27622" s="1" t="s">
        <v>260</v>
      </c>
      <c r="H27622" s="1" t="s">
        <v>261</v>
      </c>
      <c r="I27622" s="1" t="s">
        <v>39163</v>
      </c>
      <c r="J27622">
        <v>10000</v>
      </c>
      <c r="K27622">
        <v>10000</v>
      </c>
      <c r="L27622">
        <v>0</v>
      </c>
      <c r="M27622">
        <v>0.3</v>
      </c>
      <c r="N27622">
        <v>0</v>
      </c>
      <c r="O27622" s="1" t="s">
        <v>39300</v>
      </c>
      <c r="P27622" s="1" t="s">
        <v>39163</v>
      </c>
      <c r="Q27622">
        <v>3000</v>
      </c>
    </row>
    <row r="27623" spans="1:17">
      <c r="A27623">
        <v>62621</v>
      </c>
      <c r="B27623" s="1" t="s">
        <v>40679</v>
      </c>
      <c r="C27623" s="1" t="s">
        <v>39300</v>
      </c>
      <c r="D27623" s="1" t="s">
        <v>25676</v>
      </c>
      <c r="E27623" s="1" t="s">
        <v>25677</v>
      </c>
      <c r="F27623" s="1" t="s">
        <v>21</v>
      </c>
      <c r="G27623" s="1" t="s">
        <v>260</v>
      </c>
      <c r="H27623" s="1" t="s">
        <v>261</v>
      </c>
      <c r="I27623" s="1" t="s">
        <v>39163</v>
      </c>
      <c r="J27623">
        <v>10000</v>
      </c>
      <c r="K27623">
        <v>10110</v>
      </c>
      <c r="L27623">
        <v>-110</v>
      </c>
      <c r="M27623">
        <v>1.51</v>
      </c>
      <c r="N27623">
        <v>0</v>
      </c>
      <c r="O27623" s="1" t="s">
        <v>39300</v>
      </c>
      <c r="P27623" s="1" t="s">
        <v>39163</v>
      </c>
      <c r="Q27623">
        <v>15266.1</v>
      </c>
    </row>
    <row r="27624" spans="1:17">
      <c r="A27624">
        <v>62622</v>
      </c>
      <c r="B27624" s="1" t="s">
        <v>40680</v>
      </c>
      <c r="C27624" s="1" t="s">
        <v>40124</v>
      </c>
      <c r="D27624" s="1" t="s">
        <v>23837</v>
      </c>
      <c r="E27624" s="1" t="s">
        <v>3376</v>
      </c>
      <c r="F27624" s="1" t="s">
        <v>34237</v>
      </c>
      <c r="G27624" s="1" t="s">
        <v>5865</v>
      </c>
      <c r="H27624" s="1" t="s">
        <v>5866</v>
      </c>
      <c r="I27624" s="1" t="s">
        <v>40124</v>
      </c>
      <c r="J27624">
        <v>4</v>
      </c>
      <c r="K27624">
        <v>4</v>
      </c>
      <c r="L27624">
        <v>0</v>
      </c>
      <c r="M27624">
        <v>0</v>
      </c>
      <c r="N27624">
        <v>0</v>
      </c>
      <c r="O27624" s="1" t="s">
        <v>40124</v>
      </c>
      <c r="P27624" s="1" t="s">
        <v>40124</v>
      </c>
      <c r="Q27624">
        <v>0</v>
      </c>
    </row>
    <row r="27625" spans="1:17">
      <c r="A27625">
        <v>62623</v>
      </c>
      <c r="B27625" s="1" t="s">
        <v>40681</v>
      </c>
      <c r="C27625" s="1" t="s">
        <v>40124</v>
      </c>
      <c r="D27625" s="1" t="s">
        <v>23845</v>
      </c>
      <c r="E27625" s="1" t="s">
        <v>23846</v>
      </c>
      <c r="F27625" s="1" t="s">
        <v>34237</v>
      </c>
      <c r="G27625" s="1" t="s">
        <v>5865</v>
      </c>
      <c r="H27625" s="1" t="s">
        <v>5866</v>
      </c>
      <c r="I27625" s="1" t="s">
        <v>40124</v>
      </c>
      <c r="J27625">
        <v>8</v>
      </c>
      <c r="K27625">
        <v>8</v>
      </c>
      <c r="L27625">
        <v>0</v>
      </c>
      <c r="M27625">
        <v>0</v>
      </c>
      <c r="N27625">
        <v>0</v>
      </c>
      <c r="O27625" s="1" t="s">
        <v>40124</v>
      </c>
      <c r="P27625" s="1" t="s">
        <v>40124</v>
      </c>
      <c r="Q27625">
        <v>0</v>
      </c>
    </row>
    <row r="27626" spans="1:17">
      <c r="A27626">
        <v>62624</v>
      </c>
      <c r="B27626" s="1" t="s">
        <v>40682</v>
      </c>
      <c r="C27626" s="1" t="s">
        <v>40124</v>
      </c>
      <c r="D27626" s="1" t="s">
        <v>23766</v>
      </c>
      <c r="E27626" s="1" t="s">
        <v>23767</v>
      </c>
      <c r="F27626" s="1" t="s">
        <v>34237</v>
      </c>
      <c r="G27626" s="1" t="s">
        <v>5865</v>
      </c>
      <c r="H27626" s="1" t="s">
        <v>5866</v>
      </c>
      <c r="I27626" s="1" t="s">
        <v>40124</v>
      </c>
      <c r="J27626">
        <v>4</v>
      </c>
      <c r="K27626">
        <v>4</v>
      </c>
      <c r="L27626">
        <v>0</v>
      </c>
      <c r="M27626">
        <v>0</v>
      </c>
      <c r="N27626">
        <v>0</v>
      </c>
      <c r="O27626" s="1" t="s">
        <v>40124</v>
      </c>
      <c r="P27626" s="1" t="s">
        <v>40124</v>
      </c>
      <c r="Q27626">
        <v>0</v>
      </c>
    </row>
    <row r="27627" spans="1:17">
      <c r="A27627">
        <v>62625</v>
      </c>
      <c r="B27627" s="1" t="s">
        <v>40683</v>
      </c>
      <c r="C27627" s="1" t="s">
        <v>40124</v>
      </c>
      <c r="D27627" s="1" t="s">
        <v>23776</v>
      </c>
      <c r="E27627" s="1" t="s">
        <v>23777</v>
      </c>
      <c r="F27627" s="1" t="s">
        <v>34237</v>
      </c>
      <c r="G27627" s="1" t="s">
        <v>5865</v>
      </c>
      <c r="H27627" s="1" t="s">
        <v>5866</v>
      </c>
      <c r="I27627" s="1" t="s">
        <v>40124</v>
      </c>
      <c r="J27627">
        <v>8</v>
      </c>
      <c r="K27627">
        <v>8</v>
      </c>
      <c r="L27627">
        <v>0</v>
      </c>
      <c r="M27627">
        <v>0</v>
      </c>
      <c r="N27627">
        <v>0</v>
      </c>
      <c r="O27627" s="1" t="s">
        <v>40124</v>
      </c>
      <c r="P27627" s="1" t="s">
        <v>40124</v>
      </c>
      <c r="Q27627">
        <v>0</v>
      </c>
    </row>
    <row r="27628" spans="1:17">
      <c r="A27628">
        <v>62626</v>
      </c>
      <c r="B27628" s="1" t="s">
        <v>40684</v>
      </c>
      <c r="C27628" s="1" t="s">
        <v>40124</v>
      </c>
      <c r="D27628" s="1" t="s">
        <v>23779</v>
      </c>
      <c r="E27628" s="1" t="s">
        <v>23780</v>
      </c>
      <c r="F27628" s="1" t="s">
        <v>34237</v>
      </c>
      <c r="G27628" s="1" t="s">
        <v>5865</v>
      </c>
      <c r="H27628" s="1" t="s">
        <v>5866</v>
      </c>
      <c r="I27628" s="1" t="s">
        <v>40124</v>
      </c>
      <c r="J27628">
        <v>4</v>
      </c>
      <c r="K27628">
        <v>4</v>
      </c>
      <c r="L27628">
        <v>0</v>
      </c>
      <c r="M27628">
        <v>0</v>
      </c>
      <c r="N27628">
        <v>0</v>
      </c>
      <c r="O27628" s="1" t="s">
        <v>40124</v>
      </c>
      <c r="P27628" s="1" t="s">
        <v>40124</v>
      </c>
      <c r="Q27628">
        <v>0</v>
      </c>
    </row>
    <row r="27629" spans="1:17">
      <c r="A27629">
        <v>62627</v>
      </c>
      <c r="B27629" s="1" t="s">
        <v>40685</v>
      </c>
      <c r="C27629" s="1" t="s">
        <v>39300</v>
      </c>
      <c r="D27629" s="1" t="s">
        <v>25679</v>
      </c>
      <c r="E27629" s="1" t="s">
        <v>25680</v>
      </c>
      <c r="F27629" s="1" t="s">
        <v>21</v>
      </c>
      <c r="G27629" s="1" t="s">
        <v>260</v>
      </c>
      <c r="H27629" s="1" t="s">
        <v>261</v>
      </c>
      <c r="I27629" s="1" t="s">
        <v>39163</v>
      </c>
      <c r="J27629">
        <v>10000</v>
      </c>
      <c r="K27629">
        <v>10000</v>
      </c>
      <c r="L27629">
        <v>0</v>
      </c>
      <c r="M27629">
        <v>0.3</v>
      </c>
      <c r="N27629">
        <v>0</v>
      </c>
      <c r="O27629" s="1" t="s">
        <v>39300</v>
      </c>
      <c r="P27629" s="1" t="s">
        <v>39163</v>
      </c>
      <c r="Q27629">
        <v>3000</v>
      </c>
    </row>
    <row r="27630" spans="1:17">
      <c r="A27630">
        <v>62628</v>
      </c>
      <c r="B27630" s="1" t="s">
        <v>40686</v>
      </c>
      <c r="C27630" s="1" t="s">
        <v>39300</v>
      </c>
      <c r="D27630" s="1" t="s">
        <v>17187</v>
      </c>
      <c r="E27630" s="1" t="s">
        <v>17188</v>
      </c>
      <c r="F27630" s="1" t="s">
        <v>21</v>
      </c>
      <c r="G27630" s="1" t="s">
        <v>260</v>
      </c>
      <c r="H27630" s="1" t="s">
        <v>261</v>
      </c>
      <c r="I27630" s="1" t="s">
        <v>39163</v>
      </c>
      <c r="J27630">
        <v>10000</v>
      </c>
      <c r="K27630">
        <v>9839</v>
      </c>
      <c r="L27630">
        <v>161</v>
      </c>
      <c r="M27630">
        <v>1.51</v>
      </c>
      <c r="N27630">
        <v>0</v>
      </c>
      <c r="O27630" s="1" t="s">
        <v>39300</v>
      </c>
      <c r="P27630" s="1" t="s">
        <v>39163</v>
      </c>
      <c r="Q27630">
        <v>14856.89</v>
      </c>
    </row>
    <row r="27631" spans="1:17">
      <c r="A27631">
        <v>62629</v>
      </c>
      <c r="B27631" s="1" t="s">
        <v>40687</v>
      </c>
      <c r="C27631" s="1" t="s">
        <v>39300</v>
      </c>
      <c r="D27631" s="1" t="s">
        <v>726</v>
      </c>
      <c r="E27631" s="1" t="s">
        <v>727</v>
      </c>
      <c r="F27631" s="1" t="s">
        <v>28</v>
      </c>
      <c r="G27631" s="1" t="s">
        <v>729</v>
      </c>
      <c r="H27631" s="1" t="s">
        <v>730</v>
      </c>
      <c r="I27631" s="1" t="s">
        <v>39163</v>
      </c>
      <c r="J27631">
        <v>108</v>
      </c>
      <c r="K27631">
        <v>108</v>
      </c>
      <c r="L27631">
        <v>0</v>
      </c>
      <c r="M27631">
        <v>17.47</v>
      </c>
      <c r="N27631">
        <v>0</v>
      </c>
      <c r="O27631" s="1" t="s">
        <v>39300</v>
      </c>
      <c r="P27631" s="1" t="s">
        <v>39163</v>
      </c>
      <c r="Q27631">
        <v>1886.76</v>
      </c>
    </row>
    <row r="27632" spans="1:17">
      <c r="A27632">
        <v>62630</v>
      </c>
      <c r="B27632" s="1" t="s">
        <v>40688</v>
      </c>
      <c r="C27632" s="1" t="s">
        <v>39300</v>
      </c>
      <c r="D27632" s="1" t="s">
        <v>502</v>
      </c>
      <c r="E27632" s="1" t="s">
        <v>503</v>
      </c>
      <c r="F27632" s="1" t="s">
        <v>28</v>
      </c>
      <c r="G27632" s="1" t="s">
        <v>302</v>
      </c>
      <c r="H27632" s="1" t="s">
        <v>303</v>
      </c>
      <c r="I27632" s="1" t="s">
        <v>39163</v>
      </c>
      <c r="J27632">
        <v>6</v>
      </c>
      <c r="K27632">
        <v>6</v>
      </c>
      <c r="L27632">
        <v>0</v>
      </c>
      <c r="M27632">
        <v>59.47</v>
      </c>
      <c r="N27632">
        <v>0</v>
      </c>
      <c r="O27632" s="1" t="s">
        <v>39300</v>
      </c>
      <c r="P27632" s="1" t="s">
        <v>39163</v>
      </c>
      <c r="Q27632">
        <v>356.82</v>
      </c>
    </row>
    <row r="27633" spans="1:17">
      <c r="A27633">
        <v>62631</v>
      </c>
      <c r="B27633" s="1" t="s">
        <v>40689</v>
      </c>
      <c r="C27633" s="1" t="s">
        <v>39300</v>
      </c>
      <c r="D27633" s="1" t="s">
        <v>17190</v>
      </c>
      <c r="E27633" s="1" t="s">
        <v>17191</v>
      </c>
      <c r="F27633" s="1" t="s">
        <v>21</v>
      </c>
      <c r="G27633" s="1" t="s">
        <v>260</v>
      </c>
      <c r="H27633" s="1" t="s">
        <v>261</v>
      </c>
      <c r="I27633" s="1" t="s">
        <v>39163</v>
      </c>
      <c r="J27633">
        <v>10000</v>
      </c>
      <c r="K27633">
        <v>10000</v>
      </c>
      <c r="L27633">
        <v>0</v>
      </c>
      <c r="M27633">
        <v>0.3</v>
      </c>
      <c r="N27633">
        <v>0</v>
      </c>
      <c r="O27633" s="1" t="s">
        <v>39300</v>
      </c>
      <c r="P27633" s="1" t="s">
        <v>39163</v>
      </c>
      <c r="Q27633">
        <v>3000</v>
      </c>
    </row>
    <row r="27634" spans="1:17">
      <c r="A27634">
        <v>62632</v>
      </c>
      <c r="B27634" s="1" t="s">
        <v>40690</v>
      </c>
      <c r="C27634" s="1" t="s">
        <v>39300</v>
      </c>
      <c r="D27634" s="1" t="s">
        <v>17180</v>
      </c>
      <c r="E27634" s="1" t="s">
        <v>17181</v>
      </c>
      <c r="F27634" s="1" t="s">
        <v>21</v>
      </c>
      <c r="G27634" s="1" t="s">
        <v>260</v>
      </c>
      <c r="H27634" s="1" t="s">
        <v>261</v>
      </c>
      <c r="I27634" s="1" t="s">
        <v>39163</v>
      </c>
      <c r="J27634">
        <v>10000</v>
      </c>
      <c r="K27634">
        <v>8160</v>
      </c>
      <c r="L27634">
        <v>1840</v>
      </c>
      <c r="M27634">
        <v>1.51</v>
      </c>
      <c r="N27634">
        <v>0</v>
      </c>
      <c r="O27634" s="1" t="s">
        <v>39300</v>
      </c>
      <c r="P27634" s="1" t="s">
        <v>39163</v>
      </c>
      <c r="Q27634">
        <v>12321.6</v>
      </c>
    </row>
    <row r="27635" spans="1:17">
      <c r="A27635">
        <v>62633</v>
      </c>
      <c r="B27635" s="1" t="s">
        <v>40691</v>
      </c>
      <c r="C27635" s="1" t="s">
        <v>39300</v>
      </c>
      <c r="D27635" s="1" t="s">
        <v>1546</v>
      </c>
      <c r="E27635" s="1" t="s">
        <v>1547</v>
      </c>
      <c r="F27635" s="1" t="s">
        <v>28</v>
      </c>
      <c r="G27635" s="1" t="s">
        <v>293</v>
      </c>
      <c r="H27635" s="1" t="s">
        <v>294</v>
      </c>
      <c r="I27635" s="1" t="s">
        <v>39163</v>
      </c>
      <c r="J27635">
        <v>6</v>
      </c>
      <c r="K27635">
        <v>6</v>
      </c>
      <c r="L27635">
        <v>0</v>
      </c>
      <c r="M27635">
        <v>267.47000000000003</v>
      </c>
      <c r="N27635">
        <v>0</v>
      </c>
      <c r="O27635" s="1" t="s">
        <v>39300</v>
      </c>
      <c r="P27635" s="1" t="s">
        <v>39163</v>
      </c>
      <c r="Q27635">
        <v>1604.82</v>
      </c>
    </row>
    <row r="27636" spans="1:17">
      <c r="A27636">
        <v>62634</v>
      </c>
      <c r="B27636" s="1" t="s">
        <v>40692</v>
      </c>
      <c r="C27636" s="1" t="s">
        <v>39300</v>
      </c>
      <c r="D27636" s="1" t="s">
        <v>17183</v>
      </c>
      <c r="E27636" s="1" t="s">
        <v>17184</v>
      </c>
      <c r="F27636" s="1" t="s">
        <v>21</v>
      </c>
      <c r="G27636" s="1" t="s">
        <v>260</v>
      </c>
      <c r="H27636" s="1" t="s">
        <v>261</v>
      </c>
      <c r="I27636" s="1" t="s">
        <v>39163</v>
      </c>
      <c r="J27636">
        <v>10000</v>
      </c>
      <c r="K27636">
        <v>11000</v>
      </c>
      <c r="L27636">
        <v>-1000</v>
      </c>
      <c r="M27636">
        <v>0.3</v>
      </c>
      <c r="N27636">
        <v>0</v>
      </c>
      <c r="O27636" s="1" t="s">
        <v>39300</v>
      </c>
      <c r="P27636" s="1" t="s">
        <v>39163</v>
      </c>
      <c r="Q27636">
        <v>3300</v>
      </c>
    </row>
    <row r="27637" spans="1:17">
      <c r="A27637">
        <v>62635</v>
      </c>
      <c r="B27637" s="1" t="s">
        <v>40693</v>
      </c>
      <c r="C27637" s="1" t="s">
        <v>39300</v>
      </c>
      <c r="D27637" s="1" t="s">
        <v>1279</v>
      </c>
      <c r="E27637" s="1" t="s">
        <v>1280</v>
      </c>
      <c r="F27637" s="1" t="s">
        <v>28</v>
      </c>
      <c r="G27637" s="1" t="s">
        <v>208</v>
      </c>
      <c r="H27637" s="1" t="s">
        <v>209</v>
      </c>
      <c r="I27637" s="1" t="s">
        <v>39163</v>
      </c>
      <c r="J27637">
        <v>75</v>
      </c>
      <c r="K27637">
        <v>0</v>
      </c>
      <c r="L27637">
        <v>75</v>
      </c>
      <c r="M27637">
        <v>47.5</v>
      </c>
      <c r="N27637">
        <v>0</v>
      </c>
      <c r="O27637" s="1" t="s">
        <v>39300</v>
      </c>
      <c r="P27637" s="1" t="s">
        <v>39163</v>
      </c>
      <c r="Q27637">
        <v>0</v>
      </c>
    </row>
    <row r="27638" spans="1:17">
      <c r="A27638">
        <v>62636</v>
      </c>
      <c r="B27638" s="1" t="s">
        <v>40694</v>
      </c>
      <c r="C27638" s="1" t="s">
        <v>39300</v>
      </c>
      <c r="D27638" s="1" t="s">
        <v>8496</v>
      </c>
      <c r="E27638" s="1" t="s">
        <v>18661</v>
      </c>
      <c r="F27638" s="1" t="s">
        <v>28</v>
      </c>
      <c r="G27638" s="1" t="s">
        <v>140</v>
      </c>
      <c r="H27638" s="1" t="s">
        <v>141</v>
      </c>
      <c r="I27638" s="1" t="s">
        <v>40271</v>
      </c>
      <c r="J27638">
        <v>125</v>
      </c>
      <c r="K27638">
        <v>125</v>
      </c>
      <c r="L27638">
        <v>0</v>
      </c>
      <c r="M27638">
        <v>9.5</v>
      </c>
      <c r="N27638">
        <v>0</v>
      </c>
      <c r="O27638" s="1" t="s">
        <v>39300</v>
      </c>
      <c r="P27638" s="1" t="s">
        <v>40271</v>
      </c>
      <c r="Q27638">
        <v>1187.5</v>
      </c>
    </row>
    <row r="27639" spans="1:17">
      <c r="A27639">
        <v>62637</v>
      </c>
      <c r="B27639" s="1" t="s">
        <v>40695</v>
      </c>
      <c r="C27639" s="1" t="s">
        <v>39300</v>
      </c>
      <c r="D27639" s="1" t="s">
        <v>39831</v>
      </c>
      <c r="E27639" s="1" t="s">
        <v>39832</v>
      </c>
      <c r="F27639" s="1" t="s">
        <v>21</v>
      </c>
      <c r="G27639" s="1" t="s">
        <v>217</v>
      </c>
      <c r="H27639" s="1" t="s">
        <v>218</v>
      </c>
      <c r="I27639" s="1" t="s">
        <v>39163</v>
      </c>
      <c r="J27639">
        <v>5250</v>
      </c>
      <c r="K27639">
        <v>5506</v>
      </c>
      <c r="L27639">
        <v>-256</v>
      </c>
      <c r="M27639">
        <v>4.2300000000000004</v>
      </c>
      <c r="N27639">
        <v>0</v>
      </c>
      <c r="O27639" s="1" t="s">
        <v>39300</v>
      </c>
      <c r="P27639" s="1" t="s">
        <v>39163</v>
      </c>
      <c r="Q27639">
        <v>23290.38</v>
      </c>
    </row>
    <row r="27640" spans="1:17">
      <c r="A27640">
        <v>62638</v>
      </c>
      <c r="B27640" s="1" t="s">
        <v>40696</v>
      </c>
      <c r="C27640" s="1" t="s">
        <v>39300</v>
      </c>
      <c r="D27640" s="1" t="s">
        <v>39834</v>
      </c>
      <c r="E27640" s="1" t="s">
        <v>39835</v>
      </c>
      <c r="F27640" s="1" t="s">
        <v>27278</v>
      </c>
      <c r="G27640" s="1" t="s">
        <v>217</v>
      </c>
      <c r="H27640" s="1" t="s">
        <v>218</v>
      </c>
      <c r="I27640" s="1" t="s">
        <v>39163</v>
      </c>
      <c r="J27640">
        <v>5250</v>
      </c>
      <c r="K27640">
        <v>0</v>
      </c>
      <c r="L27640">
        <v>5250</v>
      </c>
      <c r="M27640">
        <v>5.25</v>
      </c>
      <c r="N27640">
        <v>0</v>
      </c>
      <c r="O27640" s="1" t="s">
        <v>39300</v>
      </c>
      <c r="P27640" s="1" t="s">
        <v>39163</v>
      </c>
      <c r="Q27640">
        <v>0</v>
      </c>
    </row>
    <row r="27641" spans="1:17">
      <c r="A27641">
        <v>62639</v>
      </c>
      <c r="B27641" s="1" t="s">
        <v>40697</v>
      </c>
      <c r="C27641" s="1" t="s">
        <v>39300</v>
      </c>
      <c r="D27641" s="1" t="s">
        <v>39837</v>
      </c>
      <c r="E27641" s="1" t="s">
        <v>39838</v>
      </c>
      <c r="F27641" s="1" t="s">
        <v>21</v>
      </c>
      <c r="G27641" s="1" t="s">
        <v>217</v>
      </c>
      <c r="H27641" s="1" t="s">
        <v>218</v>
      </c>
      <c r="I27641" s="1" t="s">
        <v>39163</v>
      </c>
      <c r="J27641">
        <v>5250</v>
      </c>
      <c r="K27641">
        <v>0</v>
      </c>
      <c r="L27641">
        <v>5250</v>
      </c>
      <c r="M27641">
        <v>4.2300000000000004</v>
      </c>
      <c r="N27641">
        <v>0</v>
      </c>
      <c r="O27641" s="1" t="s">
        <v>39300</v>
      </c>
      <c r="P27641" s="1" t="s">
        <v>39163</v>
      </c>
      <c r="Q27641">
        <v>0</v>
      </c>
    </row>
    <row r="27642" spans="1:17">
      <c r="A27642">
        <v>62640</v>
      </c>
      <c r="B27642" s="1" t="s">
        <v>40698</v>
      </c>
      <c r="C27642" s="1" t="s">
        <v>39300</v>
      </c>
      <c r="D27642" s="1" t="s">
        <v>316</v>
      </c>
      <c r="E27642" s="1" t="s">
        <v>317</v>
      </c>
      <c r="F27642" s="1" t="s">
        <v>28</v>
      </c>
      <c r="G27642" s="1" t="s">
        <v>35</v>
      </c>
      <c r="H27642" s="1" t="s">
        <v>36</v>
      </c>
      <c r="I27642" s="1" t="s">
        <v>39163</v>
      </c>
      <c r="J27642">
        <v>25</v>
      </c>
      <c r="K27642">
        <v>0</v>
      </c>
      <c r="L27642">
        <v>25</v>
      </c>
      <c r="M27642">
        <v>110</v>
      </c>
      <c r="N27642">
        <v>0</v>
      </c>
      <c r="O27642" s="1" t="s">
        <v>39300</v>
      </c>
      <c r="P27642" s="1" t="s">
        <v>39163</v>
      </c>
      <c r="Q27642">
        <v>0</v>
      </c>
    </row>
    <row r="27643" spans="1:17">
      <c r="A27643">
        <v>62641</v>
      </c>
      <c r="B27643" s="1" t="s">
        <v>40699</v>
      </c>
      <c r="C27643" s="1" t="s">
        <v>39300</v>
      </c>
      <c r="D27643" s="1" t="s">
        <v>316</v>
      </c>
      <c r="E27643" s="1" t="s">
        <v>317</v>
      </c>
      <c r="F27643" s="1" t="s">
        <v>28</v>
      </c>
      <c r="G27643" s="1" t="s">
        <v>35</v>
      </c>
      <c r="H27643" s="1" t="s">
        <v>36</v>
      </c>
      <c r="I27643" s="1" t="s">
        <v>39163</v>
      </c>
      <c r="J27643">
        <v>20</v>
      </c>
      <c r="K27643">
        <v>20</v>
      </c>
      <c r="L27643">
        <v>0</v>
      </c>
      <c r="M27643">
        <v>110</v>
      </c>
      <c r="N27643">
        <v>0</v>
      </c>
      <c r="O27643" s="1" t="s">
        <v>39300</v>
      </c>
      <c r="P27643" s="1" t="s">
        <v>39163</v>
      </c>
      <c r="Q27643">
        <v>2200</v>
      </c>
    </row>
    <row r="27644" spans="1:17">
      <c r="A27644">
        <v>62642</v>
      </c>
      <c r="B27644" s="1" t="s">
        <v>40700</v>
      </c>
      <c r="C27644" s="1" t="s">
        <v>39300</v>
      </c>
      <c r="D27644" s="1" t="s">
        <v>5244</v>
      </c>
      <c r="E27644" s="1" t="s">
        <v>32820</v>
      </c>
      <c r="F27644" s="1" t="s">
        <v>28</v>
      </c>
      <c r="G27644" s="1" t="s">
        <v>29</v>
      </c>
      <c r="H27644" s="1" t="s">
        <v>30</v>
      </c>
      <c r="I27644" s="1" t="s">
        <v>39163</v>
      </c>
      <c r="J27644">
        <v>1000</v>
      </c>
      <c r="K27644">
        <v>1000</v>
      </c>
      <c r="L27644">
        <v>0</v>
      </c>
      <c r="M27644">
        <v>19</v>
      </c>
      <c r="N27644">
        <v>0</v>
      </c>
      <c r="O27644" s="1" t="s">
        <v>39300</v>
      </c>
      <c r="P27644" s="1" t="s">
        <v>39163</v>
      </c>
      <c r="Q27644">
        <v>19000</v>
      </c>
    </row>
    <row r="27645" spans="1:17">
      <c r="A27645">
        <v>62643</v>
      </c>
      <c r="B27645" s="1" t="s">
        <v>40701</v>
      </c>
      <c r="C27645" s="1" t="s">
        <v>39300</v>
      </c>
      <c r="D27645" s="1" t="s">
        <v>39</v>
      </c>
      <c r="E27645" s="1" t="s">
        <v>40</v>
      </c>
      <c r="F27645" s="1" t="s">
        <v>28</v>
      </c>
      <c r="G27645" s="1" t="s">
        <v>35</v>
      </c>
      <c r="H27645" s="1" t="s">
        <v>36</v>
      </c>
      <c r="I27645" s="1" t="s">
        <v>39163</v>
      </c>
      <c r="J27645">
        <v>60</v>
      </c>
      <c r="K27645">
        <v>60</v>
      </c>
      <c r="L27645">
        <v>0</v>
      </c>
      <c r="M27645">
        <v>36.25</v>
      </c>
      <c r="N27645">
        <v>0</v>
      </c>
      <c r="O27645" s="1" t="s">
        <v>39300</v>
      </c>
      <c r="P27645" s="1" t="s">
        <v>39163</v>
      </c>
      <c r="Q27645">
        <v>2175</v>
      </c>
    </row>
    <row r="27646" spans="1:17">
      <c r="A27646">
        <v>62644</v>
      </c>
      <c r="B27646" s="1" t="s">
        <v>40702</v>
      </c>
      <c r="C27646" s="1" t="s">
        <v>39300</v>
      </c>
      <c r="D27646" s="1" t="s">
        <v>1294</v>
      </c>
      <c r="E27646" s="1" t="s">
        <v>1295</v>
      </c>
      <c r="F27646" s="1" t="s">
        <v>28</v>
      </c>
      <c r="G27646" s="1" t="s">
        <v>208</v>
      </c>
      <c r="H27646" s="1" t="s">
        <v>209</v>
      </c>
      <c r="I27646" s="1" t="s">
        <v>39163</v>
      </c>
      <c r="J27646">
        <v>100</v>
      </c>
      <c r="K27646">
        <v>100</v>
      </c>
      <c r="L27646">
        <v>0</v>
      </c>
      <c r="M27646">
        <v>12.4</v>
      </c>
      <c r="N27646">
        <v>0</v>
      </c>
      <c r="O27646" s="1" t="s">
        <v>39300</v>
      </c>
      <c r="P27646" s="1" t="s">
        <v>39163</v>
      </c>
      <c r="Q27646">
        <v>1240</v>
      </c>
    </row>
    <row r="27647" spans="1:17">
      <c r="A27647">
        <v>62645</v>
      </c>
      <c r="B27647" s="1" t="s">
        <v>40703</v>
      </c>
      <c r="C27647" s="1" t="s">
        <v>39300</v>
      </c>
      <c r="D27647" s="1" t="s">
        <v>36747</v>
      </c>
      <c r="E27647" s="1" t="s">
        <v>36748</v>
      </c>
      <c r="F27647" s="1" t="s">
        <v>14964</v>
      </c>
      <c r="G27647" s="1" t="s">
        <v>20566</v>
      </c>
      <c r="H27647" s="1" t="s">
        <v>20567</v>
      </c>
      <c r="I27647" s="1" t="s">
        <v>40704</v>
      </c>
      <c r="J27647">
        <v>200</v>
      </c>
      <c r="K27647">
        <v>0</v>
      </c>
      <c r="L27647">
        <v>200</v>
      </c>
      <c r="M27647">
        <v>1.78</v>
      </c>
      <c r="N27647">
        <v>0</v>
      </c>
      <c r="O27647" s="1" t="s">
        <v>39300</v>
      </c>
      <c r="P27647" s="1" t="s">
        <v>40704</v>
      </c>
      <c r="Q27647">
        <v>0</v>
      </c>
    </row>
    <row r="27648" spans="1:17">
      <c r="A27648">
        <v>62646</v>
      </c>
      <c r="B27648" s="1" t="s">
        <v>40705</v>
      </c>
      <c r="C27648" s="1" t="s">
        <v>39300</v>
      </c>
      <c r="D27648" s="1" t="s">
        <v>5993</v>
      </c>
      <c r="E27648" s="1" t="s">
        <v>5994</v>
      </c>
      <c r="F27648" s="1" t="s">
        <v>28</v>
      </c>
      <c r="G27648" s="1" t="s">
        <v>35</v>
      </c>
      <c r="H27648" s="1" t="s">
        <v>36</v>
      </c>
      <c r="I27648" s="1" t="s">
        <v>39163</v>
      </c>
      <c r="J27648">
        <v>25</v>
      </c>
      <c r="K27648">
        <v>25</v>
      </c>
      <c r="L27648">
        <v>0</v>
      </c>
      <c r="M27648">
        <v>112</v>
      </c>
      <c r="N27648">
        <v>0</v>
      </c>
      <c r="O27648" s="1" t="s">
        <v>39300</v>
      </c>
      <c r="P27648" s="1" t="s">
        <v>39163</v>
      </c>
      <c r="Q27648">
        <v>2800</v>
      </c>
    </row>
    <row r="27649" spans="1:17">
      <c r="A27649">
        <v>62647</v>
      </c>
      <c r="B27649" s="1" t="s">
        <v>40706</v>
      </c>
      <c r="C27649" s="1" t="s">
        <v>39300</v>
      </c>
      <c r="D27649" s="1" t="s">
        <v>1599</v>
      </c>
      <c r="E27649" s="1" t="s">
        <v>1600</v>
      </c>
      <c r="F27649" s="1" t="s">
        <v>28</v>
      </c>
      <c r="G27649" s="1" t="s">
        <v>135</v>
      </c>
      <c r="H27649" s="1" t="s">
        <v>136</v>
      </c>
      <c r="I27649" s="1" t="s">
        <v>39163</v>
      </c>
      <c r="J27649">
        <v>5</v>
      </c>
      <c r="K27649">
        <v>5</v>
      </c>
      <c r="L27649">
        <v>0</v>
      </c>
      <c r="M27649">
        <v>72</v>
      </c>
      <c r="N27649">
        <v>0</v>
      </c>
      <c r="O27649" s="1" t="s">
        <v>39300</v>
      </c>
      <c r="P27649" s="1" t="s">
        <v>39163</v>
      </c>
      <c r="Q27649">
        <v>360</v>
      </c>
    </row>
    <row r="27650" spans="1:17">
      <c r="A27650">
        <v>62648</v>
      </c>
      <c r="B27650" s="1" t="s">
        <v>40707</v>
      </c>
      <c r="C27650" s="1" t="s">
        <v>39300</v>
      </c>
      <c r="D27650" s="1" t="s">
        <v>2607</v>
      </c>
      <c r="E27650" s="1" t="s">
        <v>2608</v>
      </c>
      <c r="F27650" s="1" t="s">
        <v>28</v>
      </c>
      <c r="G27650" s="1" t="s">
        <v>302</v>
      </c>
      <c r="H27650" s="1" t="s">
        <v>303</v>
      </c>
      <c r="I27650" s="1" t="s">
        <v>39163</v>
      </c>
      <c r="J27650">
        <v>5</v>
      </c>
      <c r="K27650">
        <v>5</v>
      </c>
      <c r="L27650">
        <v>0</v>
      </c>
      <c r="M27650">
        <v>193.1</v>
      </c>
      <c r="N27650">
        <v>0</v>
      </c>
      <c r="O27650" s="1" t="s">
        <v>39300</v>
      </c>
      <c r="P27650" s="1" t="s">
        <v>39163</v>
      </c>
      <c r="Q27650">
        <v>965.5</v>
      </c>
    </row>
    <row r="27651" spans="1:17">
      <c r="A27651">
        <v>62649</v>
      </c>
      <c r="B27651" s="1" t="s">
        <v>40708</v>
      </c>
      <c r="C27651" s="1" t="s">
        <v>39300</v>
      </c>
      <c r="D27651" s="1" t="s">
        <v>2426</v>
      </c>
      <c r="E27651" s="1" t="s">
        <v>2427</v>
      </c>
      <c r="F27651" s="1" t="s">
        <v>28</v>
      </c>
      <c r="G27651" s="1" t="s">
        <v>2428</v>
      </c>
      <c r="H27651" s="1" t="s">
        <v>2429</v>
      </c>
      <c r="I27651" s="1" t="s">
        <v>39163</v>
      </c>
      <c r="J27651">
        <v>75</v>
      </c>
      <c r="K27651">
        <v>75</v>
      </c>
      <c r="L27651">
        <v>0</v>
      </c>
      <c r="M27651">
        <v>144.6</v>
      </c>
      <c r="N27651">
        <v>0</v>
      </c>
      <c r="O27651" s="1" t="s">
        <v>39300</v>
      </c>
      <c r="P27651" s="1" t="s">
        <v>39163</v>
      </c>
      <c r="Q27651">
        <v>10845</v>
      </c>
    </row>
    <row r="27652" spans="1:17">
      <c r="A27652">
        <v>62650</v>
      </c>
      <c r="B27652" s="1" t="s">
        <v>40709</v>
      </c>
      <c r="C27652" s="1" t="s">
        <v>39300</v>
      </c>
      <c r="D27652" s="1" t="s">
        <v>1616</v>
      </c>
      <c r="E27652" s="1" t="s">
        <v>1617</v>
      </c>
      <c r="F27652" s="1" t="s">
        <v>28</v>
      </c>
      <c r="G27652" s="1" t="s">
        <v>135</v>
      </c>
      <c r="H27652" s="1" t="s">
        <v>136</v>
      </c>
      <c r="I27652" s="1" t="s">
        <v>39163</v>
      </c>
      <c r="J27652">
        <v>20</v>
      </c>
      <c r="K27652">
        <v>20</v>
      </c>
      <c r="L27652">
        <v>0</v>
      </c>
      <c r="M27652">
        <v>170</v>
      </c>
      <c r="N27652">
        <v>0</v>
      </c>
      <c r="O27652" s="1" t="s">
        <v>39300</v>
      </c>
      <c r="P27652" s="1" t="s">
        <v>39163</v>
      </c>
      <c r="Q27652">
        <v>3400</v>
      </c>
    </row>
    <row r="27653" spans="1:17">
      <c r="A27653">
        <v>62651</v>
      </c>
      <c r="B27653" s="1" t="s">
        <v>40710</v>
      </c>
      <c r="C27653" s="1" t="s">
        <v>39300</v>
      </c>
      <c r="D27653" s="1" t="s">
        <v>4092</v>
      </c>
      <c r="E27653" s="1" t="s">
        <v>12195</v>
      </c>
      <c r="F27653" s="1" t="s">
        <v>28</v>
      </c>
      <c r="G27653" s="1" t="s">
        <v>29</v>
      </c>
      <c r="H27653" s="1" t="s">
        <v>30</v>
      </c>
      <c r="I27653" s="1" t="s">
        <v>39163</v>
      </c>
      <c r="J27653">
        <v>1</v>
      </c>
      <c r="K27653">
        <v>1</v>
      </c>
      <c r="L27653">
        <v>0</v>
      </c>
      <c r="M27653">
        <v>380</v>
      </c>
      <c r="N27653">
        <v>0</v>
      </c>
      <c r="O27653" s="1" t="s">
        <v>39300</v>
      </c>
      <c r="P27653" s="1" t="s">
        <v>39163</v>
      </c>
      <c r="Q27653">
        <v>380</v>
      </c>
    </row>
    <row r="27654" spans="1:17">
      <c r="A27654">
        <v>62652</v>
      </c>
      <c r="B27654" s="1" t="s">
        <v>40711</v>
      </c>
      <c r="C27654" s="1" t="s">
        <v>39300</v>
      </c>
      <c r="D27654" s="1" t="s">
        <v>29697</v>
      </c>
      <c r="E27654" s="1" t="s">
        <v>29698</v>
      </c>
      <c r="F27654" s="1" t="s">
        <v>28</v>
      </c>
      <c r="G27654" s="1" t="s">
        <v>689</v>
      </c>
      <c r="H27654" s="1" t="s">
        <v>690</v>
      </c>
      <c r="I27654" s="1" t="s">
        <v>40712</v>
      </c>
      <c r="J27654">
        <v>26</v>
      </c>
      <c r="K27654">
        <v>26</v>
      </c>
      <c r="L27654">
        <v>0</v>
      </c>
      <c r="M27654">
        <v>349</v>
      </c>
      <c r="N27654">
        <v>0</v>
      </c>
      <c r="O27654" s="1" t="s">
        <v>39300</v>
      </c>
      <c r="P27654" s="1" t="s">
        <v>40712</v>
      </c>
      <c r="Q27654">
        <v>9074</v>
      </c>
    </row>
    <row r="27655" spans="1:17">
      <c r="A27655">
        <v>62653</v>
      </c>
      <c r="B27655" s="1" t="s">
        <v>40713</v>
      </c>
      <c r="C27655" s="1" t="s">
        <v>40714</v>
      </c>
      <c r="D27655" s="1" t="s">
        <v>23760</v>
      </c>
      <c r="E27655" s="1" t="s">
        <v>23761</v>
      </c>
      <c r="F27655" s="1" t="s">
        <v>34237</v>
      </c>
      <c r="G27655" s="1" t="s">
        <v>5865</v>
      </c>
      <c r="H27655" s="1" t="s">
        <v>5866</v>
      </c>
      <c r="I27655" s="1" t="s">
        <v>40124</v>
      </c>
      <c r="J27655">
        <v>7</v>
      </c>
      <c r="K27655">
        <v>7</v>
      </c>
      <c r="L27655">
        <v>0</v>
      </c>
      <c r="M27655">
        <v>0</v>
      </c>
      <c r="N27655">
        <v>0</v>
      </c>
      <c r="O27655" s="1" t="s">
        <v>40714</v>
      </c>
      <c r="P27655" s="1" t="s">
        <v>40124</v>
      </c>
      <c r="Q27655">
        <v>0</v>
      </c>
    </row>
    <row r="27656" spans="1:17">
      <c r="A27656">
        <v>62654</v>
      </c>
      <c r="B27656" s="1" t="s">
        <v>40715</v>
      </c>
      <c r="C27656" s="1" t="s">
        <v>39300</v>
      </c>
      <c r="D27656" s="1" t="s">
        <v>78</v>
      </c>
      <c r="E27656" s="1" t="s">
        <v>79</v>
      </c>
      <c r="F27656" s="1" t="s">
        <v>28</v>
      </c>
      <c r="G27656" s="1" t="s">
        <v>498</v>
      </c>
      <c r="H27656" s="1" t="s">
        <v>499</v>
      </c>
      <c r="I27656" s="1" t="s">
        <v>39163</v>
      </c>
      <c r="J27656">
        <v>350</v>
      </c>
      <c r="K27656">
        <v>350</v>
      </c>
      <c r="L27656">
        <v>0</v>
      </c>
      <c r="M27656">
        <v>11</v>
      </c>
      <c r="N27656">
        <v>0</v>
      </c>
      <c r="O27656" s="1" t="s">
        <v>39300</v>
      </c>
      <c r="P27656" s="1" t="s">
        <v>39163</v>
      </c>
      <c r="Q27656">
        <v>3850</v>
      </c>
    </row>
    <row r="27657" spans="1:17">
      <c r="A27657">
        <v>62655</v>
      </c>
      <c r="B27657" s="1" t="s">
        <v>40716</v>
      </c>
      <c r="C27657" s="1" t="s">
        <v>39300</v>
      </c>
      <c r="D27657" s="1" t="s">
        <v>1670</v>
      </c>
      <c r="E27657" s="1" t="s">
        <v>1671</v>
      </c>
      <c r="F27657" s="1" t="s">
        <v>28</v>
      </c>
      <c r="G27657" s="1" t="s">
        <v>140</v>
      </c>
      <c r="H27657" s="1" t="s">
        <v>141</v>
      </c>
      <c r="I27657" s="1" t="s">
        <v>40271</v>
      </c>
      <c r="J27657">
        <v>540</v>
      </c>
      <c r="K27657">
        <v>540</v>
      </c>
      <c r="L27657">
        <v>0</v>
      </c>
      <c r="M27657">
        <v>6.5</v>
      </c>
      <c r="N27657">
        <v>0</v>
      </c>
      <c r="O27657" s="1" t="s">
        <v>39300</v>
      </c>
      <c r="P27657" s="1" t="s">
        <v>40271</v>
      </c>
      <c r="Q27657">
        <v>3510</v>
      </c>
    </row>
    <row r="27658" spans="1:17">
      <c r="A27658">
        <v>62656</v>
      </c>
      <c r="B27658" s="1" t="s">
        <v>40717</v>
      </c>
      <c r="C27658" s="1" t="s">
        <v>39300</v>
      </c>
      <c r="D27658" s="1" t="s">
        <v>385</v>
      </c>
      <c r="E27658" s="1" t="s">
        <v>386</v>
      </c>
      <c r="F27658" s="1" t="s">
        <v>28</v>
      </c>
      <c r="G27658" s="1" t="s">
        <v>140</v>
      </c>
      <c r="H27658" s="1" t="s">
        <v>141</v>
      </c>
      <c r="I27658" s="1" t="s">
        <v>40271</v>
      </c>
      <c r="J27658">
        <v>1525</v>
      </c>
      <c r="K27658">
        <v>1525</v>
      </c>
      <c r="L27658">
        <v>0</v>
      </c>
      <c r="M27658">
        <v>10.95</v>
      </c>
      <c r="N27658">
        <v>0</v>
      </c>
      <c r="O27658" s="1" t="s">
        <v>39300</v>
      </c>
      <c r="P27658" s="1" t="s">
        <v>40271</v>
      </c>
      <c r="Q27658">
        <v>16698.75</v>
      </c>
    </row>
    <row r="27659" spans="1:17">
      <c r="A27659">
        <v>62657</v>
      </c>
      <c r="B27659" s="1" t="s">
        <v>40718</v>
      </c>
      <c r="C27659" s="1" t="s">
        <v>39300</v>
      </c>
      <c r="D27659" s="1" t="s">
        <v>40215</v>
      </c>
      <c r="E27659" s="1" t="s">
        <v>39404</v>
      </c>
      <c r="F27659" s="1" t="s">
        <v>14964</v>
      </c>
      <c r="G27659" s="1" t="s">
        <v>354</v>
      </c>
      <c r="H27659" s="1" t="s">
        <v>355</v>
      </c>
      <c r="I27659" s="1" t="s">
        <v>40522</v>
      </c>
      <c r="J27659">
        <v>60000</v>
      </c>
      <c r="K27659">
        <v>0</v>
      </c>
      <c r="L27659">
        <v>60000</v>
      </c>
      <c r="M27659">
        <v>1.72</v>
      </c>
      <c r="N27659">
        <v>0</v>
      </c>
      <c r="O27659" s="1" t="s">
        <v>39300</v>
      </c>
      <c r="P27659" s="1" t="s">
        <v>40522</v>
      </c>
      <c r="Q27659">
        <v>0</v>
      </c>
    </row>
    <row r="27660" spans="1:17">
      <c r="A27660">
        <v>62658</v>
      </c>
      <c r="B27660" s="1" t="s">
        <v>40719</v>
      </c>
      <c r="C27660" s="1" t="s">
        <v>39300</v>
      </c>
      <c r="D27660" s="1" t="s">
        <v>2347</v>
      </c>
      <c r="E27660" s="1" t="s">
        <v>2348</v>
      </c>
      <c r="F27660" s="1" t="s">
        <v>28</v>
      </c>
      <c r="G27660" s="1" t="s">
        <v>24684</v>
      </c>
      <c r="H27660" s="1" t="s">
        <v>24685</v>
      </c>
      <c r="I27660" s="1" t="s">
        <v>39163</v>
      </c>
      <c r="J27660">
        <v>1</v>
      </c>
      <c r="K27660">
        <v>1</v>
      </c>
      <c r="L27660">
        <v>0</v>
      </c>
      <c r="M27660">
        <v>1150</v>
      </c>
      <c r="N27660">
        <v>0</v>
      </c>
      <c r="O27660" s="1" t="s">
        <v>39300</v>
      </c>
      <c r="P27660" s="1" t="s">
        <v>39163</v>
      </c>
      <c r="Q27660">
        <v>1150</v>
      </c>
    </row>
    <row r="27661" spans="1:17">
      <c r="A27661">
        <v>62659</v>
      </c>
      <c r="B27661" s="1" t="s">
        <v>40720</v>
      </c>
      <c r="C27661" s="1" t="s">
        <v>39300</v>
      </c>
      <c r="D27661" s="1" t="s">
        <v>1106</v>
      </c>
      <c r="E27661" s="1" t="s">
        <v>1107</v>
      </c>
      <c r="F27661" s="1" t="s">
        <v>28</v>
      </c>
      <c r="G27661" s="1" t="s">
        <v>293</v>
      </c>
      <c r="H27661" s="1" t="s">
        <v>294</v>
      </c>
      <c r="I27661" s="1" t="s">
        <v>39163</v>
      </c>
      <c r="J27661">
        <v>30</v>
      </c>
      <c r="K27661">
        <v>30</v>
      </c>
      <c r="L27661">
        <v>0</v>
      </c>
      <c r="M27661">
        <v>131.21</v>
      </c>
      <c r="N27661">
        <v>0</v>
      </c>
      <c r="O27661" s="1" t="s">
        <v>39300</v>
      </c>
      <c r="P27661" s="1" t="s">
        <v>39163</v>
      </c>
      <c r="Q27661">
        <v>3936.3</v>
      </c>
    </row>
    <row r="27662" spans="1:17">
      <c r="A27662">
        <v>62660</v>
      </c>
      <c r="B27662" s="1" t="s">
        <v>40721</v>
      </c>
      <c r="C27662" s="1" t="s">
        <v>39300</v>
      </c>
      <c r="D27662" s="1" t="s">
        <v>17558</v>
      </c>
      <c r="E27662" s="1" t="s">
        <v>17559</v>
      </c>
      <c r="F27662" s="1" t="s">
        <v>28</v>
      </c>
      <c r="G27662" s="1" t="s">
        <v>1087</v>
      </c>
      <c r="H27662" s="1" t="s">
        <v>1088</v>
      </c>
      <c r="I27662" s="1" t="s">
        <v>39163</v>
      </c>
      <c r="J27662">
        <v>22</v>
      </c>
      <c r="K27662">
        <v>20</v>
      </c>
      <c r="L27662">
        <v>2</v>
      </c>
      <c r="M27662">
        <v>290</v>
      </c>
      <c r="N27662">
        <v>0</v>
      </c>
      <c r="O27662" s="1" t="s">
        <v>39300</v>
      </c>
      <c r="P27662" s="1" t="s">
        <v>39163</v>
      </c>
      <c r="Q27662">
        <v>5800</v>
      </c>
    </row>
    <row r="27663" spans="1:17">
      <c r="A27663">
        <v>62661</v>
      </c>
      <c r="B27663" s="1" t="s">
        <v>40722</v>
      </c>
      <c r="C27663" s="1" t="s">
        <v>39300</v>
      </c>
      <c r="D27663" s="1" t="s">
        <v>40215</v>
      </c>
      <c r="E27663" s="1" t="s">
        <v>39404</v>
      </c>
      <c r="F27663" s="1" t="s">
        <v>14964</v>
      </c>
      <c r="G27663" s="1" t="s">
        <v>354</v>
      </c>
      <c r="H27663" s="1" t="s">
        <v>355</v>
      </c>
      <c r="I27663" s="1" t="s">
        <v>40522</v>
      </c>
      <c r="J27663">
        <v>60000</v>
      </c>
      <c r="K27663">
        <v>0</v>
      </c>
      <c r="L27663">
        <v>60000</v>
      </c>
      <c r="M27663">
        <v>1.82</v>
      </c>
      <c r="N27663">
        <v>0</v>
      </c>
      <c r="O27663" s="1" t="s">
        <v>39300</v>
      </c>
      <c r="P27663" s="1" t="s">
        <v>40522</v>
      </c>
      <c r="Q27663">
        <v>0</v>
      </c>
    </row>
    <row r="27664" spans="1:17">
      <c r="A27664">
        <v>62662</v>
      </c>
      <c r="B27664" s="1" t="s">
        <v>40723</v>
      </c>
      <c r="C27664" s="1" t="s">
        <v>39300</v>
      </c>
      <c r="D27664" s="1" t="s">
        <v>22081</v>
      </c>
      <c r="E27664" s="1" t="s">
        <v>37652</v>
      </c>
      <c r="F27664" s="1" t="s">
        <v>34237</v>
      </c>
      <c r="G27664" s="1" t="s">
        <v>5865</v>
      </c>
      <c r="H27664" s="1" t="s">
        <v>5866</v>
      </c>
      <c r="I27664" s="1" t="s">
        <v>39300</v>
      </c>
      <c r="J27664">
        <v>836</v>
      </c>
      <c r="K27664">
        <v>836</v>
      </c>
      <c r="L27664">
        <v>0</v>
      </c>
      <c r="M27664">
        <v>0</v>
      </c>
      <c r="N27664">
        <v>0</v>
      </c>
      <c r="O27664" s="1" t="s">
        <v>39300</v>
      </c>
      <c r="P27664" s="1" t="s">
        <v>39300</v>
      </c>
      <c r="Q27664">
        <v>0</v>
      </c>
    </row>
    <row r="27665" spans="1:17">
      <c r="A27665">
        <v>62663</v>
      </c>
      <c r="B27665" s="1" t="s">
        <v>40724</v>
      </c>
      <c r="C27665" s="1" t="s">
        <v>39300</v>
      </c>
      <c r="D27665" s="1" t="s">
        <v>24830</v>
      </c>
      <c r="E27665" s="1" t="s">
        <v>5262</v>
      </c>
      <c r="F27665" s="1" t="s">
        <v>34237</v>
      </c>
      <c r="G27665" s="1" t="s">
        <v>5865</v>
      </c>
      <c r="H27665" s="1" t="s">
        <v>5866</v>
      </c>
      <c r="I27665" s="1" t="s">
        <v>39300</v>
      </c>
      <c r="J27665">
        <v>1525</v>
      </c>
      <c r="K27665">
        <v>175</v>
      </c>
      <c r="L27665">
        <v>1350</v>
      </c>
      <c r="M27665">
        <v>0</v>
      </c>
      <c r="N27665">
        <v>0</v>
      </c>
      <c r="O27665" s="1" t="s">
        <v>39300</v>
      </c>
      <c r="P27665" s="1" t="s">
        <v>39300</v>
      </c>
      <c r="Q27665">
        <v>0</v>
      </c>
    </row>
    <row r="27666" spans="1:17">
      <c r="A27666">
        <v>62664</v>
      </c>
      <c r="B27666" s="1" t="s">
        <v>40725</v>
      </c>
      <c r="C27666" s="1" t="s">
        <v>39300</v>
      </c>
      <c r="D27666" s="1" t="s">
        <v>29229</v>
      </c>
      <c r="E27666" s="1" t="s">
        <v>30749</v>
      </c>
      <c r="F27666" s="1" t="s">
        <v>34237</v>
      </c>
      <c r="G27666" s="1" t="s">
        <v>5865</v>
      </c>
      <c r="H27666" s="1" t="s">
        <v>5866</v>
      </c>
      <c r="I27666" s="1" t="s">
        <v>39300</v>
      </c>
      <c r="J27666">
        <v>240</v>
      </c>
      <c r="K27666">
        <v>240</v>
      </c>
      <c r="L27666">
        <v>0</v>
      </c>
      <c r="M27666">
        <v>0</v>
      </c>
      <c r="N27666">
        <v>0</v>
      </c>
      <c r="O27666" s="1" t="s">
        <v>39300</v>
      </c>
      <c r="P27666" s="1" t="s">
        <v>39300</v>
      </c>
      <c r="Q27666">
        <v>0</v>
      </c>
    </row>
    <row r="27667" spans="1:17">
      <c r="A27667">
        <v>62665</v>
      </c>
      <c r="B27667" s="1" t="s">
        <v>40726</v>
      </c>
      <c r="C27667" s="1" t="s">
        <v>39300</v>
      </c>
      <c r="D27667" s="1" t="s">
        <v>34470</v>
      </c>
      <c r="E27667" s="1" t="s">
        <v>34471</v>
      </c>
      <c r="F27667" s="1" t="s">
        <v>34237</v>
      </c>
      <c r="G27667" s="1" t="s">
        <v>5865</v>
      </c>
      <c r="H27667" s="1" t="s">
        <v>5866</v>
      </c>
      <c r="I27667" s="1" t="s">
        <v>39300</v>
      </c>
      <c r="J27667">
        <v>4112</v>
      </c>
      <c r="K27667">
        <v>4112</v>
      </c>
      <c r="L27667">
        <v>0</v>
      </c>
      <c r="M27667">
        <v>0</v>
      </c>
      <c r="N27667">
        <v>0</v>
      </c>
      <c r="O27667" s="1" t="s">
        <v>39300</v>
      </c>
      <c r="P27667" s="1" t="s">
        <v>39300</v>
      </c>
      <c r="Q27667">
        <v>0</v>
      </c>
    </row>
    <row r="27668" spans="1:17">
      <c r="A27668">
        <v>62666</v>
      </c>
      <c r="B27668" s="1" t="s">
        <v>40727</v>
      </c>
      <c r="C27668" s="1" t="s">
        <v>39300</v>
      </c>
      <c r="D27668" s="1" t="s">
        <v>37105</v>
      </c>
      <c r="E27668" s="1" t="s">
        <v>40728</v>
      </c>
      <c r="F27668" s="1" t="s">
        <v>34237</v>
      </c>
      <c r="G27668" s="1" t="s">
        <v>5865</v>
      </c>
      <c r="H27668" s="1" t="s">
        <v>5866</v>
      </c>
      <c r="I27668" s="1" t="s">
        <v>39300</v>
      </c>
      <c r="J27668">
        <v>2040</v>
      </c>
      <c r="K27668">
        <v>2040</v>
      </c>
      <c r="L27668">
        <v>0</v>
      </c>
      <c r="M27668">
        <v>0</v>
      </c>
      <c r="N27668">
        <v>0</v>
      </c>
      <c r="O27668" s="1" t="s">
        <v>39300</v>
      </c>
      <c r="P27668" s="1" t="s">
        <v>39300</v>
      </c>
      <c r="Q27668">
        <v>0</v>
      </c>
    </row>
    <row r="27669" spans="1:17">
      <c r="A27669">
        <v>62667</v>
      </c>
      <c r="B27669" s="1" t="s">
        <v>40729</v>
      </c>
      <c r="C27669" s="1" t="s">
        <v>39300</v>
      </c>
      <c r="D27669" s="1" t="s">
        <v>37102</v>
      </c>
      <c r="E27669" s="1" t="s">
        <v>37103</v>
      </c>
      <c r="F27669" s="1" t="s">
        <v>34237</v>
      </c>
      <c r="G27669" s="1" t="s">
        <v>5865</v>
      </c>
      <c r="H27669" s="1" t="s">
        <v>5866</v>
      </c>
      <c r="I27669" s="1" t="s">
        <v>38154</v>
      </c>
      <c r="J27669">
        <v>1820</v>
      </c>
      <c r="K27669">
        <v>1820</v>
      </c>
      <c r="L27669">
        <v>0</v>
      </c>
      <c r="M27669">
        <v>0</v>
      </c>
      <c r="N27669">
        <v>0</v>
      </c>
      <c r="O27669" s="1" t="s">
        <v>39300</v>
      </c>
      <c r="P27669" s="1" t="s">
        <v>38154</v>
      </c>
      <c r="Q27669">
        <v>0</v>
      </c>
    </row>
    <row r="27670" spans="1:17">
      <c r="A27670">
        <v>62668</v>
      </c>
      <c r="B27670" s="1" t="s">
        <v>40730</v>
      </c>
      <c r="C27670" s="1" t="s">
        <v>39300</v>
      </c>
      <c r="D27670" s="1" t="s">
        <v>37099</v>
      </c>
      <c r="E27670" s="1" t="s">
        <v>37100</v>
      </c>
      <c r="F27670" s="1" t="s">
        <v>34237</v>
      </c>
      <c r="G27670" s="1" t="s">
        <v>5865</v>
      </c>
      <c r="H27670" s="1" t="s">
        <v>5866</v>
      </c>
      <c r="I27670" s="1" t="s">
        <v>39300</v>
      </c>
      <c r="J27670">
        <v>2000</v>
      </c>
      <c r="K27670">
        <v>2000</v>
      </c>
      <c r="L27670">
        <v>0</v>
      </c>
      <c r="M27670">
        <v>0</v>
      </c>
      <c r="N27670">
        <v>0</v>
      </c>
      <c r="O27670" s="1" t="s">
        <v>39300</v>
      </c>
      <c r="P27670" s="1" t="s">
        <v>39300</v>
      </c>
      <c r="Q27670">
        <v>0</v>
      </c>
    </row>
    <row r="27671" spans="1:17">
      <c r="A27671">
        <v>62669</v>
      </c>
      <c r="B27671" s="1" t="s">
        <v>40731</v>
      </c>
      <c r="C27671" s="1" t="s">
        <v>39300</v>
      </c>
      <c r="D27671" s="1" t="s">
        <v>34206</v>
      </c>
      <c r="E27671" s="1" t="s">
        <v>34207</v>
      </c>
      <c r="F27671" s="1" t="s">
        <v>34237</v>
      </c>
      <c r="G27671" s="1" t="s">
        <v>5865</v>
      </c>
      <c r="H27671" s="1" t="s">
        <v>5866</v>
      </c>
      <c r="I27671" s="1" t="s">
        <v>39300</v>
      </c>
      <c r="J27671">
        <v>4800</v>
      </c>
      <c r="K27671">
        <v>4800</v>
      </c>
      <c r="L27671">
        <v>0</v>
      </c>
      <c r="M27671">
        <v>0</v>
      </c>
      <c r="N27671">
        <v>0</v>
      </c>
      <c r="O27671" s="1" t="s">
        <v>39300</v>
      </c>
      <c r="P27671" s="1" t="s">
        <v>39300</v>
      </c>
      <c r="Q27671">
        <v>0</v>
      </c>
    </row>
    <row r="27672" spans="1:17">
      <c r="A27672">
        <v>62670</v>
      </c>
      <c r="B27672" s="1" t="s">
        <v>40732</v>
      </c>
      <c r="C27672" s="1" t="s">
        <v>39300</v>
      </c>
      <c r="D27672" s="1" t="s">
        <v>40733</v>
      </c>
      <c r="E27672" s="1" t="s">
        <v>40734</v>
      </c>
      <c r="F27672" s="1" t="s">
        <v>34237</v>
      </c>
      <c r="G27672" s="1" t="s">
        <v>5865</v>
      </c>
      <c r="H27672" s="1" t="s">
        <v>5866</v>
      </c>
      <c r="I27672" s="1" t="s">
        <v>39300</v>
      </c>
      <c r="J27672">
        <v>11000</v>
      </c>
      <c r="K27672">
        <v>11000</v>
      </c>
      <c r="L27672">
        <v>0</v>
      </c>
      <c r="M27672">
        <v>0</v>
      </c>
      <c r="N27672">
        <v>0</v>
      </c>
      <c r="O27672" s="1" t="s">
        <v>39300</v>
      </c>
      <c r="P27672" s="1" t="s">
        <v>39300</v>
      </c>
      <c r="Q27672">
        <v>0</v>
      </c>
    </row>
    <row r="27673" spans="1:17">
      <c r="A27673">
        <v>62671</v>
      </c>
      <c r="B27673" s="1" t="s">
        <v>40735</v>
      </c>
      <c r="C27673" s="1" t="s">
        <v>40076</v>
      </c>
      <c r="D27673" s="1" t="s">
        <v>2134</v>
      </c>
      <c r="E27673" s="1" t="s">
        <v>2135</v>
      </c>
      <c r="F27673" s="1" t="s">
        <v>28</v>
      </c>
      <c r="G27673" s="1" t="s">
        <v>2136</v>
      </c>
      <c r="H27673" s="1" t="s">
        <v>2137</v>
      </c>
      <c r="I27673" s="1" t="s">
        <v>39323</v>
      </c>
      <c r="J27673">
        <v>45.36</v>
      </c>
      <c r="K27673">
        <v>45.36</v>
      </c>
      <c r="L27673">
        <v>0</v>
      </c>
      <c r="M27673">
        <v>77.31</v>
      </c>
      <c r="N27673">
        <v>0</v>
      </c>
      <c r="O27673" s="1" t="s">
        <v>40076</v>
      </c>
      <c r="P27673" s="1" t="s">
        <v>39323</v>
      </c>
      <c r="Q27673">
        <v>3506.7815999999998</v>
      </c>
    </row>
    <row r="27674" spans="1:17">
      <c r="A27674">
        <v>62672</v>
      </c>
      <c r="B27674" s="1" t="s">
        <v>40736</v>
      </c>
      <c r="C27674" s="1" t="s">
        <v>39300</v>
      </c>
      <c r="D27674" s="1" t="s">
        <v>34206</v>
      </c>
      <c r="E27674" s="1" t="s">
        <v>34207</v>
      </c>
      <c r="F27674" s="1" t="s">
        <v>40737</v>
      </c>
      <c r="G27674" s="1" t="s">
        <v>5865</v>
      </c>
      <c r="H27674" s="1" t="s">
        <v>5866</v>
      </c>
      <c r="I27674" s="1" t="s">
        <v>39300</v>
      </c>
      <c r="J27674">
        <v>-400</v>
      </c>
      <c r="K27674">
        <v>0</v>
      </c>
      <c r="L27674">
        <v>-400</v>
      </c>
      <c r="M27674">
        <v>0</v>
      </c>
      <c r="N27674">
        <v>0</v>
      </c>
      <c r="O27674" s="1" t="s">
        <v>39300</v>
      </c>
      <c r="P27674" s="1" t="s">
        <v>39300</v>
      </c>
      <c r="Q27674">
        <v>0</v>
      </c>
    </row>
    <row r="27675" spans="1:17">
      <c r="A27675">
        <v>62673</v>
      </c>
      <c r="B27675" s="1" t="s">
        <v>40738</v>
      </c>
      <c r="C27675" s="1" t="s">
        <v>39300</v>
      </c>
      <c r="D27675" s="1" t="s">
        <v>23014</v>
      </c>
      <c r="E27675" s="1" t="s">
        <v>29858</v>
      </c>
      <c r="F27675" s="1" t="s">
        <v>34237</v>
      </c>
      <c r="G27675" s="1" t="s">
        <v>5865</v>
      </c>
      <c r="H27675" s="1" t="s">
        <v>5866</v>
      </c>
      <c r="I27675" s="1" t="s">
        <v>39300</v>
      </c>
      <c r="J27675">
        <v>1100</v>
      </c>
      <c r="K27675">
        <v>1100</v>
      </c>
      <c r="L27675">
        <v>0</v>
      </c>
      <c r="M27675">
        <v>0</v>
      </c>
      <c r="N27675">
        <v>0</v>
      </c>
      <c r="O27675" s="1" t="s">
        <v>39300</v>
      </c>
      <c r="P27675" s="1" t="s">
        <v>39300</v>
      </c>
      <c r="Q27675">
        <v>0</v>
      </c>
    </row>
    <row r="27676" spans="1:17">
      <c r="A27676">
        <v>62674</v>
      </c>
      <c r="B27676" s="1" t="s">
        <v>40739</v>
      </c>
      <c r="C27676" s="1" t="s">
        <v>39300</v>
      </c>
      <c r="D27676" s="1" t="s">
        <v>26195</v>
      </c>
      <c r="E27676" s="1" t="s">
        <v>30262</v>
      </c>
      <c r="F27676" s="1" t="s">
        <v>34237</v>
      </c>
      <c r="G27676" s="1" t="s">
        <v>5865</v>
      </c>
      <c r="H27676" s="1" t="s">
        <v>5866</v>
      </c>
      <c r="I27676" s="1" t="s">
        <v>39300</v>
      </c>
      <c r="J27676">
        <v>23000</v>
      </c>
      <c r="K27676">
        <v>23000</v>
      </c>
      <c r="L27676">
        <v>0</v>
      </c>
      <c r="M27676">
        <v>0</v>
      </c>
      <c r="N27676">
        <v>0</v>
      </c>
      <c r="O27676" s="1" t="s">
        <v>39300</v>
      </c>
      <c r="P27676" s="1" t="s">
        <v>39300</v>
      </c>
      <c r="Q27676">
        <v>0</v>
      </c>
    </row>
    <row r="27677" spans="1:17">
      <c r="A27677">
        <v>62675</v>
      </c>
      <c r="B27677" s="1" t="s">
        <v>40740</v>
      </c>
      <c r="C27677" s="1" t="s">
        <v>39300</v>
      </c>
      <c r="D27677" s="1" t="s">
        <v>22956</v>
      </c>
      <c r="E27677" s="1" t="s">
        <v>28747</v>
      </c>
      <c r="F27677" s="1" t="s">
        <v>34237</v>
      </c>
      <c r="G27677" s="1" t="s">
        <v>5865</v>
      </c>
      <c r="H27677" s="1" t="s">
        <v>5866</v>
      </c>
      <c r="I27677" s="1" t="s">
        <v>39300</v>
      </c>
      <c r="J27677">
        <v>9828</v>
      </c>
      <c r="K27677">
        <v>9828</v>
      </c>
      <c r="L27677">
        <v>0</v>
      </c>
      <c r="M27677">
        <v>0</v>
      </c>
      <c r="N27677">
        <v>0</v>
      </c>
      <c r="O27677" s="1" t="s">
        <v>39300</v>
      </c>
      <c r="P27677" s="1" t="s">
        <v>39300</v>
      </c>
      <c r="Q27677">
        <v>0</v>
      </c>
    </row>
    <row r="27678" spans="1:17">
      <c r="A27678">
        <v>62676</v>
      </c>
      <c r="B27678" s="1" t="s">
        <v>40741</v>
      </c>
      <c r="C27678" s="1" t="s">
        <v>39300</v>
      </c>
      <c r="D27678" s="1" t="s">
        <v>26892</v>
      </c>
      <c r="E27678" s="1" t="s">
        <v>30819</v>
      </c>
      <c r="F27678" s="1" t="s">
        <v>34237</v>
      </c>
      <c r="G27678" s="1" t="s">
        <v>5865</v>
      </c>
      <c r="H27678" s="1" t="s">
        <v>5866</v>
      </c>
      <c r="I27678" s="1" t="s">
        <v>39300</v>
      </c>
      <c r="J27678">
        <v>1000</v>
      </c>
      <c r="K27678">
        <v>1000</v>
      </c>
      <c r="L27678">
        <v>0</v>
      </c>
      <c r="M27678">
        <v>0</v>
      </c>
      <c r="N27678">
        <v>0</v>
      </c>
      <c r="O27678" s="1" t="s">
        <v>39300</v>
      </c>
      <c r="P27678" s="1" t="s">
        <v>39300</v>
      </c>
      <c r="Q27678">
        <v>0</v>
      </c>
    </row>
    <row r="27679" spans="1:17">
      <c r="A27679">
        <v>62677</v>
      </c>
      <c r="B27679" s="1" t="s">
        <v>40742</v>
      </c>
      <c r="C27679" s="1" t="s">
        <v>39300</v>
      </c>
      <c r="D27679" s="1" t="s">
        <v>29587</v>
      </c>
      <c r="E27679" s="1" t="s">
        <v>29588</v>
      </c>
      <c r="F27679" s="1" t="s">
        <v>34237</v>
      </c>
      <c r="G27679" s="1" t="s">
        <v>5865</v>
      </c>
      <c r="H27679" s="1" t="s">
        <v>5866</v>
      </c>
      <c r="I27679" s="1" t="s">
        <v>39300</v>
      </c>
      <c r="J27679">
        <v>10000</v>
      </c>
      <c r="K27679">
        <v>10000</v>
      </c>
      <c r="L27679">
        <v>0</v>
      </c>
      <c r="M27679">
        <v>0</v>
      </c>
      <c r="N27679">
        <v>0</v>
      </c>
      <c r="O27679" s="1" t="s">
        <v>39300</v>
      </c>
      <c r="P27679" s="1" t="s">
        <v>39300</v>
      </c>
      <c r="Q27679">
        <v>0</v>
      </c>
    </row>
    <row r="27680" spans="1:17">
      <c r="A27680">
        <v>62678</v>
      </c>
      <c r="B27680" s="1" t="s">
        <v>40743</v>
      </c>
      <c r="C27680" s="1" t="s">
        <v>39300</v>
      </c>
      <c r="D27680" s="1" t="s">
        <v>29590</v>
      </c>
      <c r="E27680" s="1" t="s">
        <v>29591</v>
      </c>
      <c r="F27680" s="1" t="s">
        <v>34237</v>
      </c>
      <c r="G27680" s="1" t="s">
        <v>5865</v>
      </c>
      <c r="H27680" s="1" t="s">
        <v>5866</v>
      </c>
      <c r="I27680" s="1" t="s">
        <v>39300</v>
      </c>
      <c r="J27680">
        <v>10000</v>
      </c>
      <c r="K27680">
        <v>10000</v>
      </c>
      <c r="L27680">
        <v>0</v>
      </c>
      <c r="M27680">
        <v>0</v>
      </c>
      <c r="N27680">
        <v>0</v>
      </c>
      <c r="O27680" s="1" t="s">
        <v>39300</v>
      </c>
      <c r="P27680" s="1" t="s">
        <v>39300</v>
      </c>
      <c r="Q27680">
        <v>0</v>
      </c>
    </row>
    <row r="27681" spans="1:17">
      <c r="A27681">
        <v>62679</v>
      </c>
      <c r="B27681" s="1" t="s">
        <v>40744</v>
      </c>
      <c r="C27681" s="1" t="s">
        <v>39300</v>
      </c>
      <c r="D27681" s="1" t="s">
        <v>37859</v>
      </c>
      <c r="E27681" s="1" t="s">
        <v>37860</v>
      </c>
      <c r="F27681" s="1" t="s">
        <v>34237</v>
      </c>
      <c r="G27681" s="1" t="s">
        <v>5865</v>
      </c>
      <c r="H27681" s="1" t="s">
        <v>5866</v>
      </c>
      <c r="I27681" s="1" t="s">
        <v>39300</v>
      </c>
      <c r="J27681">
        <v>5000</v>
      </c>
      <c r="K27681">
        <v>5000</v>
      </c>
      <c r="L27681">
        <v>0</v>
      </c>
      <c r="M27681">
        <v>0</v>
      </c>
      <c r="N27681">
        <v>0</v>
      </c>
      <c r="O27681" s="1" t="s">
        <v>39300</v>
      </c>
      <c r="P27681" s="1" t="s">
        <v>39300</v>
      </c>
      <c r="Q27681">
        <v>0</v>
      </c>
    </row>
    <row r="27682" spans="1:17">
      <c r="A27682">
        <v>62680</v>
      </c>
      <c r="B27682" s="1" t="s">
        <v>40745</v>
      </c>
      <c r="C27682" s="1" t="s">
        <v>39300</v>
      </c>
      <c r="D27682" s="1" t="s">
        <v>37868</v>
      </c>
      <c r="E27682" s="1" t="s">
        <v>37869</v>
      </c>
      <c r="F27682" s="1" t="s">
        <v>34237</v>
      </c>
      <c r="G27682" s="1" t="s">
        <v>5865</v>
      </c>
      <c r="H27682" s="1" t="s">
        <v>5866</v>
      </c>
      <c r="I27682" s="1" t="s">
        <v>39300</v>
      </c>
      <c r="J27682">
        <v>5000</v>
      </c>
      <c r="K27682">
        <v>5000</v>
      </c>
      <c r="L27682">
        <v>0</v>
      </c>
      <c r="M27682">
        <v>0</v>
      </c>
      <c r="N27682">
        <v>0</v>
      </c>
      <c r="O27682" s="1" t="s">
        <v>39300</v>
      </c>
      <c r="P27682" s="1" t="s">
        <v>39300</v>
      </c>
      <c r="Q27682">
        <v>0</v>
      </c>
    </row>
    <row r="27683" spans="1:17">
      <c r="A27683">
        <v>62681</v>
      </c>
      <c r="B27683" s="1" t="s">
        <v>40746</v>
      </c>
      <c r="C27683" s="1" t="s">
        <v>39300</v>
      </c>
      <c r="D27683" s="1" t="s">
        <v>28736</v>
      </c>
      <c r="E27683" s="1" t="s">
        <v>28737</v>
      </c>
      <c r="F27683" s="1" t="s">
        <v>34237</v>
      </c>
      <c r="G27683" s="1" t="s">
        <v>5865</v>
      </c>
      <c r="H27683" s="1" t="s">
        <v>5866</v>
      </c>
      <c r="I27683" s="1" t="s">
        <v>39300</v>
      </c>
      <c r="J27683">
        <v>37200</v>
      </c>
      <c r="K27683">
        <v>37200</v>
      </c>
      <c r="L27683">
        <v>0</v>
      </c>
      <c r="M27683">
        <v>0</v>
      </c>
      <c r="N27683">
        <v>0</v>
      </c>
      <c r="O27683" s="1" t="s">
        <v>39300</v>
      </c>
      <c r="P27683" s="1" t="s">
        <v>39300</v>
      </c>
      <c r="Q27683">
        <v>0</v>
      </c>
    </row>
    <row r="27684" spans="1:17">
      <c r="A27684">
        <v>62682</v>
      </c>
      <c r="B27684" s="1" t="s">
        <v>40747</v>
      </c>
      <c r="C27684" s="1" t="s">
        <v>39300</v>
      </c>
      <c r="D27684" s="1" t="s">
        <v>26195</v>
      </c>
      <c r="E27684" s="1" t="s">
        <v>30262</v>
      </c>
      <c r="F27684" s="1" t="s">
        <v>34237</v>
      </c>
      <c r="G27684" s="1" t="s">
        <v>5865</v>
      </c>
      <c r="H27684" s="1" t="s">
        <v>5866</v>
      </c>
      <c r="I27684" s="1" t="s">
        <v>39300</v>
      </c>
      <c r="J27684">
        <v>22428</v>
      </c>
      <c r="K27684">
        <v>0</v>
      </c>
      <c r="L27684">
        <v>22428</v>
      </c>
      <c r="M27684">
        <v>0</v>
      </c>
      <c r="N27684">
        <v>0</v>
      </c>
      <c r="O27684" s="1" t="s">
        <v>39300</v>
      </c>
      <c r="P27684" s="1" t="s">
        <v>39300</v>
      </c>
      <c r="Q27684">
        <v>0</v>
      </c>
    </row>
    <row r="27685" spans="1:17">
      <c r="A27685">
        <v>62683</v>
      </c>
      <c r="B27685" s="1" t="s">
        <v>40748</v>
      </c>
      <c r="C27685" s="1" t="s">
        <v>39300</v>
      </c>
      <c r="D27685" s="1" t="s">
        <v>39702</v>
      </c>
      <c r="E27685" s="1" t="s">
        <v>31031</v>
      </c>
      <c r="F27685" s="1" t="s">
        <v>34237</v>
      </c>
      <c r="G27685" s="1" t="s">
        <v>5865</v>
      </c>
      <c r="H27685" s="1" t="s">
        <v>5866</v>
      </c>
      <c r="I27685" s="1" t="s">
        <v>39300</v>
      </c>
      <c r="J27685">
        <v>3500</v>
      </c>
      <c r="K27685">
        <v>0</v>
      </c>
      <c r="L27685">
        <v>3500</v>
      </c>
      <c r="M27685">
        <v>0</v>
      </c>
      <c r="N27685">
        <v>0</v>
      </c>
      <c r="O27685" s="1" t="s">
        <v>39300</v>
      </c>
      <c r="P27685" s="1" t="s">
        <v>39300</v>
      </c>
      <c r="Q27685">
        <v>0</v>
      </c>
    </row>
    <row r="27686" spans="1:17">
      <c r="A27686">
        <v>62684</v>
      </c>
      <c r="B27686" s="1" t="s">
        <v>40749</v>
      </c>
      <c r="C27686" s="1" t="s">
        <v>39300</v>
      </c>
      <c r="D27686" s="1" t="s">
        <v>22540</v>
      </c>
      <c r="E27686" s="1" t="s">
        <v>31928</v>
      </c>
      <c r="F27686" s="1" t="s">
        <v>34237</v>
      </c>
      <c r="G27686" s="1" t="s">
        <v>5865</v>
      </c>
      <c r="H27686" s="1" t="s">
        <v>5866</v>
      </c>
      <c r="I27686" s="1" t="s">
        <v>39300</v>
      </c>
      <c r="J27686">
        <v>22428</v>
      </c>
      <c r="K27686">
        <v>22428</v>
      </c>
      <c r="L27686">
        <v>0</v>
      </c>
      <c r="M27686">
        <v>0</v>
      </c>
      <c r="N27686">
        <v>0</v>
      </c>
      <c r="O27686" s="1" t="s">
        <v>39300</v>
      </c>
      <c r="P27686" s="1" t="s">
        <v>39300</v>
      </c>
      <c r="Q27686">
        <v>0</v>
      </c>
    </row>
    <row r="27687" spans="1:17">
      <c r="A27687">
        <v>62685</v>
      </c>
      <c r="B27687" s="1" t="s">
        <v>40750</v>
      </c>
      <c r="C27687" s="1" t="s">
        <v>39300</v>
      </c>
      <c r="D27687" s="1" t="s">
        <v>22517</v>
      </c>
      <c r="E27687" s="1" t="s">
        <v>22518</v>
      </c>
      <c r="F27687" s="1" t="s">
        <v>34237</v>
      </c>
      <c r="G27687" s="1" t="s">
        <v>5865</v>
      </c>
      <c r="H27687" s="1" t="s">
        <v>5866</v>
      </c>
      <c r="I27687" s="1" t="s">
        <v>39300</v>
      </c>
      <c r="J27687">
        <v>15000</v>
      </c>
      <c r="K27687">
        <v>15000</v>
      </c>
      <c r="L27687">
        <v>0</v>
      </c>
      <c r="M27687">
        <v>0</v>
      </c>
      <c r="N27687">
        <v>0</v>
      </c>
      <c r="O27687" s="1" t="s">
        <v>39300</v>
      </c>
      <c r="P27687" s="1" t="s">
        <v>39300</v>
      </c>
      <c r="Q27687">
        <v>0</v>
      </c>
    </row>
    <row r="27688" spans="1:17">
      <c r="A27688">
        <v>62686</v>
      </c>
      <c r="B27688" s="1" t="s">
        <v>40751</v>
      </c>
      <c r="C27688" s="1" t="s">
        <v>39300</v>
      </c>
      <c r="D27688" s="1" t="s">
        <v>22855</v>
      </c>
      <c r="E27688" s="1" t="s">
        <v>25230</v>
      </c>
      <c r="F27688" s="1" t="s">
        <v>34237</v>
      </c>
      <c r="G27688" s="1" t="s">
        <v>5865</v>
      </c>
      <c r="H27688" s="1" t="s">
        <v>5866</v>
      </c>
      <c r="I27688" s="1" t="s">
        <v>39300</v>
      </c>
      <c r="J27688">
        <v>15000</v>
      </c>
      <c r="K27688">
        <v>15000</v>
      </c>
      <c r="L27688">
        <v>0</v>
      </c>
      <c r="M27688">
        <v>0</v>
      </c>
      <c r="N27688">
        <v>0</v>
      </c>
      <c r="O27688" s="1" t="s">
        <v>39300</v>
      </c>
      <c r="P27688" s="1" t="s">
        <v>39300</v>
      </c>
      <c r="Q27688">
        <v>0</v>
      </c>
    </row>
    <row r="27689" spans="1:17">
      <c r="A27689">
        <v>62687</v>
      </c>
      <c r="B27689" s="1" t="s">
        <v>40752</v>
      </c>
      <c r="C27689" s="1" t="s">
        <v>40076</v>
      </c>
      <c r="D27689" s="1" t="s">
        <v>21141</v>
      </c>
      <c r="E27689" s="1" t="s">
        <v>21142</v>
      </c>
      <c r="F27689" s="1" t="s">
        <v>14964</v>
      </c>
      <c r="G27689" s="1" t="s">
        <v>217</v>
      </c>
      <c r="H27689" s="1" t="s">
        <v>218</v>
      </c>
      <c r="I27689" s="1" t="s">
        <v>40216</v>
      </c>
      <c r="J27689">
        <v>5000</v>
      </c>
      <c r="K27689">
        <v>5152</v>
      </c>
      <c r="L27689">
        <v>-152</v>
      </c>
      <c r="M27689">
        <v>5.13</v>
      </c>
      <c r="N27689">
        <v>0</v>
      </c>
      <c r="O27689" s="1" t="s">
        <v>40076</v>
      </c>
      <c r="P27689" s="1" t="s">
        <v>40216</v>
      </c>
      <c r="Q27689">
        <v>26429.759999999998</v>
      </c>
    </row>
    <row r="27690" spans="1:17">
      <c r="A27690">
        <v>62688</v>
      </c>
      <c r="B27690" s="1" t="s">
        <v>40753</v>
      </c>
      <c r="C27690" s="1" t="s">
        <v>40076</v>
      </c>
      <c r="D27690" s="1" t="s">
        <v>36747</v>
      </c>
      <c r="E27690" s="1" t="s">
        <v>36748</v>
      </c>
      <c r="F27690" s="1" t="s">
        <v>14964</v>
      </c>
      <c r="G27690" s="1" t="s">
        <v>20566</v>
      </c>
      <c r="H27690" s="1" t="s">
        <v>20567</v>
      </c>
      <c r="I27690" s="1" t="s">
        <v>40522</v>
      </c>
      <c r="J27690">
        <v>500</v>
      </c>
      <c r="K27690">
        <v>627</v>
      </c>
      <c r="L27690">
        <v>-127</v>
      </c>
      <c r="M27690">
        <v>1.87</v>
      </c>
      <c r="N27690">
        <v>0</v>
      </c>
      <c r="O27690" s="1" t="s">
        <v>40076</v>
      </c>
      <c r="P27690" s="1" t="s">
        <v>40522</v>
      </c>
      <c r="Q27690">
        <v>1172.49</v>
      </c>
    </row>
    <row r="27691" spans="1:17">
      <c r="A27691">
        <v>62689</v>
      </c>
      <c r="B27691" s="1" t="s">
        <v>40754</v>
      </c>
      <c r="C27691" s="1" t="s">
        <v>40076</v>
      </c>
      <c r="D27691" s="1" t="s">
        <v>40173</v>
      </c>
      <c r="E27691" s="1" t="s">
        <v>40174</v>
      </c>
      <c r="F27691" s="1" t="s">
        <v>14964</v>
      </c>
      <c r="G27691" s="1" t="s">
        <v>10174</v>
      </c>
      <c r="H27691" s="1" t="s">
        <v>10175</v>
      </c>
      <c r="I27691" s="1" t="s">
        <v>40076</v>
      </c>
      <c r="J27691">
        <v>21500</v>
      </c>
      <c r="K27691">
        <v>21500</v>
      </c>
      <c r="L27691">
        <v>0</v>
      </c>
      <c r="M27691">
        <v>0.38600000000000001</v>
      </c>
      <c r="N27691">
        <v>0</v>
      </c>
      <c r="O27691" s="1" t="s">
        <v>40076</v>
      </c>
      <c r="P27691" s="1" t="s">
        <v>40076</v>
      </c>
      <c r="Q27691">
        <v>8299</v>
      </c>
    </row>
    <row r="27692" spans="1:17">
      <c r="A27692">
        <v>62690</v>
      </c>
      <c r="B27692" s="1" t="s">
        <v>40755</v>
      </c>
      <c r="C27692" s="1" t="s">
        <v>40076</v>
      </c>
      <c r="D27692" s="1" t="s">
        <v>40176</v>
      </c>
      <c r="E27692" s="1" t="s">
        <v>40177</v>
      </c>
      <c r="F27692" s="1" t="s">
        <v>14964</v>
      </c>
      <c r="G27692" s="1" t="s">
        <v>10174</v>
      </c>
      <c r="H27692" s="1" t="s">
        <v>10175</v>
      </c>
      <c r="I27692" s="1" t="s">
        <v>40076</v>
      </c>
      <c r="J27692">
        <v>21500</v>
      </c>
      <c r="K27692">
        <v>21500</v>
      </c>
      <c r="L27692">
        <v>0</v>
      </c>
      <c r="M27692">
        <v>0.32</v>
      </c>
      <c r="N27692">
        <v>0</v>
      </c>
      <c r="O27692" s="1" t="s">
        <v>40076</v>
      </c>
      <c r="P27692" s="1" t="s">
        <v>40076</v>
      </c>
      <c r="Q27692">
        <v>6880</v>
      </c>
    </row>
    <row r="27693" spans="1:17">
      <c r="A27693">
        <v>62691</v>
      </c>
      <c r="B27693" s="1" t="s">
        <v>40756</v>
      </c>
      <c r="C27693" s="1" t="s">
        <v>40076</v>
      </c>
      <c r="D27693" s="1" t="s">
        <v>40757</v>
      </c>
      <c r="E27693" s="1" t="s">
        <v>40758</v>
      </c>
      <c r="F27693" s="1" t="s">
        <v>21</v>
      </c>
      <c r="G27693" s="1" t="s">
        <v>14431</v>
      </c>
      <c r="H27693" s="1" t="s">
        <v>14432</v>
      </c>
      <c r="I27693" s="1" t="s">
        <v>39163</v>
      </c>
      <c r="J27693">
        <v>9450</v>
      </c>
      <c r="K27693">
        <v>9516</v>
      </c>
      <c r="L27693">
        <v>-66</v>
      </c>
      <c r="M27693">
        <v>1.32</v>
      </c>
      <c r="N27693">
        <v>0</v>
      </c>
      <c r="O27693" s="1" t="s">
        <v>40076</v>
      </c>
      <c r="P27693" s="1" t="s">
        <v>39163</v>
      </c>
      <c r="Q27693">
        <v>12561.12</v>
      </c>
    </row>
    <row r="27694" spans="1:17">
      <c r="A27694">
        <v>62692</v>
      </c>
      <c r="B27694" s="1" t="s">
        <v>40759</v>
      </c>
      <c r="C27694" s="1" t="s">
        <v>40076</v>
      </c>
      <c r="D27694" s="1" t="s">
        <v>40760</v>
      </c>
      <c r="E27694" s="1" t="s">
        <v>40761</v>
      </c>
      <c r="F27694" s="1" t="s">
        <v>21</v>
      </c>
      <c r="G27694" s="1" t="s">
        <v>14431</v>
      </c>
      <c r="H27694" s="1" t="s">
        <v>14432</v>
      </c>
      <c r="I27694" s="1" t="s">
        <v>39163</v>
      </c>
      <c r="J27694">
        <v>9450</v>
      </c>
      <c r="K27694">
        <v>10000</v>
      </c>
      <c r="L27694">
        <v>-550</v>
      </c>
      <c r="M27694">
        <v>0.66</v>
      </c>
      <c r="N27694">
        <v>0</v>
      </c>
      <c r="O27694" s="1" t="s">
        <v>40076</v>
      </c>
      <c r="P27694" s="1" t="s">
        <v>39163</v>
      </c>
      <c r="Q27694">
        <v>6600</v>
      </c>
    </row>
    <row r="27695" spans="1:17">
      <c r="A27695">
        <v>62693</v>
      </c>
      <c r="B27695" s="1" t="s">
        <v>40762</v>
      </c>
      <c r="C27695" s="1" t="s">
        <v>40076</v>
      </c>
      <c r="D27695" s="1" t="s">
        <v>40763</v>
      </c>
      <c r="E27695" s="1" t="s">
        <v>40764</v>
      </c>
      <c r="F27695" s="1" t="s">
        <v>21</v>
      </c>
      <c r="G27695" s="1" t="s">
        <v>14431</v>
      </c>
      <c r="H27695" s="1" t="s">
        <v>14432</v>
      </c>
      <c r="I27695" s="1" t="s">
        <v>39163</v>
      </c>
      <c r="J27695">
        <v>18900</v>
      </c>
      <c r="K27695">
        <v>19000</v>
      </c>
      <c r="L27695">
        <v>-100</v>
      </c>
      <c r="M27695">
        <v>1.2</v>
      </c>
      <c r="N27695">
        <v>0</v>
      </c>
      <c r="O27695" s="1" t="s">
        <v>40076</v>
      </c>
      <c r="P27695" s="1" t="s">
        <v>39163</v>
      </c>
      <c r="Q27695">
        <v>22800</v>
      </c>
    </row>
    <row r="27696" spans="1:17">
      <c r="A27696">
        <v>62694</v>
      </c>
      <c r="B27696" s="1" t="s">
        <v>40765</v>
      </c>
      <c r="C27696" s="1" t="s">
        <v>40076</v>
      </c>
      <c r="D27696" s="1" t="s">
        <v>40766</v>
      </c>
      <c r="E27696" s="1" t="s">
        <v>40767</v>
      </c>
      <c r="F27696" s="1" t="s">
        <v>21</v>
      </c>
      <c r="G27696" s="1" t="s">
        <v>1146</v>
      </c>
      <c r="H27696" s="1" t="s">
        <v>1147</v>
      </c>
      <c r="I27696" s="1" t="s">
        <v>39163</v>
      </c>
      <c r="J27696">
        <v>18900</v>
      </c>
      <c r="K27696">
        <v>19200</v>
      </c>
      <c r="L27696">
        <v>-300</v>
      </c>
      <c r="M27696">
        <v>1.5</v>
      </c>
      <c r="N27696">
        <v>0</v>
      </c>
      <c r="O27696" s="1" t="s">
        <v>40076</v>
      </c>
      <c r="P27696" s="1" t="s">
        <v>39163</v>
      </c>
      <c r="Q27696">
        <v>28800</v>
      </c>
    </row>
    <row r="27697" spans="1:17">
      <c r="A27697">
        <v>62695</v>
      </c>
      <c r="B27697" s="1" t="s">
        <v>40768</v>
      </c>
      <c r="C27697" s="1" t="s">
        <v>40076</v>
      </c>
      <c r="D27697" s="1" t="s">
        <v>14737</v>
      </c>
      <c r="E27697" s="1" t="s">
        <v>14738</v>
      </c>
      <c r="F27697" s="1" t="s">
        <v>40769</v>
      </c>
      <c r="G27697" s="1" t="s">
        <v>424</v>
      </c>
      <c r="H27697" s="1" t="s">
        <v>425</v>
      </c>
      <c r="I27697" s="1" t="s">
        <v>4077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 s="1" t="s">
        <v>40076</v>
      </c>
      <c r="P27697" s="1" t="s">
        <v>40770</v>
      </c>
      <c r="Q27697">
        <v>0</v>
      </c>
    </row>
    <row r="27698" spans="1:17">
      <c r="A27698">
        <v>62696</v>
      </c>
      <c r="B27698" s="1" t="s">
        <v>40771</v>
      </c>
      <c r="C27698" s="1" t="s">
        <v>40076</v>
      </c>
      <c r="D27698" s="1" t="s">
        <v>22093</v>
      </c>
      <c r="E27698" s="1" t="s">
        <v>33307</v>
      </c>
      <c r="F27698" s="1" t="s">
        <v>34237</v>
      </c>
      <c r="G27698" s="1" t="s">
        <v>5865</v>
      </c>
      <c r="H27698" s="1" t="s">
        <v>5866</v>
      </c>
      <c r="I27698" s="1" t="s">
        <v>40076</v>
      </c>
      <c r="J27698">
        <v>1000</v>
      </c>
      <c r="K27698">
        <v>1000</v>
      </c>
      <c r="L27698">
        <v>0</v>
      </c>
      <c r="M27698">
        <v>0</v>
      </c>
      <c r="N27698">
        <v>0</v>
      </c>
      <c r="O27698" s="1" t="s">
        <v>40076</v>
      </c>
      <c r="P27698" s="1" t="s">
        <v>40076</v>
      </c>
      <c r="Q27698">
        <v>0</v>
      </c>
    </row>
    <row r="27699" spans="1:17">
      <c r="A27699">
        <v>62697</v>
      </c>
      <c r="B27699" s="1" t="s">
        <v>40772</v>
      </c>
      <c r="C27699" s="1" t="s">
        <v>40076</v>
      </c>
      <c r="D27699" s="1" t="s">
        <v>29909</v>
      </c>
      <c r="E27699" s="1" t="s">
        <v>29910</v>
      </c>
      <c r="F27699" s="1" t="s">
        <v>34237</v>
      </c>
      <c r="G27699" s="1" t="s">
        <v>5865</v>
      </c>
      <c r="H27699" s="1" t="s">
        <v>5866</v>
      </c>
      <c r="I27699" s="1" t="s">
        <v>40076</v>
      </c>
      <c r="J27699">
        <v>400</v>
      </c>
      <c r="K27699">
        <v>400</v>
      </c>
      <c r="L27699">
        <v>0</v>
      </c>
      <c r="M27699">
        <v>0</v>
      </c>
      <c r="N27699">
        <v>0</v>
      </c>
      <c r="O27699" s="1" t="s">
        <v>40076</v>
      </c>
      <c r="P27699" s="1" t="s">
        <v>40076</v>
      </c>
      <c r="Q27699">
        <v>0</v>
      </c>
    </row>
    <row r="27700" spans="1:17">
      <c r="A27700">
        <v>62698</v>
      </c>
      <c r="B27700" s="1" t="s">
        <v>40773</v>
      </c>
      <c r="C27700" s="1" t="s">
        <v>40076</v>
      </c>
      <c r="D27700" s="1" t="s">
        <v>22410</v>
      </c>
      <c r="E27700" s="1" t="s">
        <v>29375</v>
      </c>
      <c r="F27700" s="1" t="s">
        <v>34237</v>
      </c>
      <c r="G27700" s="1" t="s">
        <v>5865</v>
      </c>
      <c r="H27700" s="1" t="s">
        <v>5866</v>
      </c>
      <c r="I27700" s="1" t="s">
        <v>40076</v>
      </c>
      <c r="J27700">
        <v>42296</v>
      </c>
      <c r="K27700">
        <v>42296</v>
      </c>
      <c r="L27700">
        <v>0</v>
      </c>
      <c r="M27700">
        <v>0</v>
      </c>
      <c r="N27700">
        <v>0</v>
      </c>
      <c r="O27700" s="1" t="s">
        <v>40076</v>
      </c>
      <c r="P27700" s="1" t="s">
        <v>40076</v>
      </c>
      <c r="Q27700">
        <v>0</v>
      </c>
    </row>
    <row r="27701" spans="1:17">
      <c r="A27701">
        <v>62699</v>
      </c>
      <c r="B27701" s="1" t="s">
        <v>40774</v>
      </c>
      <c r="C27701" s="1" t="s">
        <v>40076</v>
      </c>
      <c r="D27701" s="1" t="s">
        <v>22289</v>
      </c>
      <c r="E27701" s="1" t="s">
        <v>22290</v>
      </c>
      <c r="F27701" s="1" t="s">
        <v>34237</v>
      </c>
      <c r="G27701" s="1" t="s">
        <v>5865</v>
      </c>
      <c r="H27701" s="1" t="s">
        <v>5866</v>
      </c>
      <c r="I27701" s="1" t="s">
        <v>40076</v>
      </c>
      <c r="J27701">
        <v>175</v>
      </c>
      <c r="K27701">
        <v>175</v>
      </c>
      <c r="L27701">
        <v>0</v>
      </c>
      <c r="M27701">
        <v>0</v>
      </c>
      <c r="N27701">
        <v>0</v>
      </c>
      <c r="O27701" s="1" t="s">
        <v>40076</v>
      </c>
      <c r="P27701" s="1" t="s">
        <v>40076</v>
      </c>
      <c r="Q27701">
        <v>0</v>
      </c>
    </row>
    <row r="27702" spans="1:17">
      <c r="A27702">
        <v>62700</v>
      </c>
      <c r="B27702" s="1" t="s">
        <v>40775</v>
      </c>
      <c r="C27702" s="1" t="s">
        <v>40076</v>
      </c>
      <c r="D27702" s="1" t="s">
        <v>24835</v>
      </c>
      <c r="E27702" s="1" t="s">
        <v>24836</v>
      </c>
      <c r="F27702" s="1" t="s">
        <v>34237</v>
      </c>
      <c r="G27702" s="1" t="s">
        <v>5865</v>
      </c>
      <c r="H27702" s="1" t="s">
        <v>5866</v>
      </c>
      <c r="I27702" s="1" t="s">
        <v>40076</v>
      </c>
      <c r="J27702">
        <v>25</v>
      </c>
      <c r="K27702">
        <v>25</v>
      </c>
      <c r="L27702">
        <v>0</v>
      </c>
      <c r="M27702">
        <v>0</v>
      </c>
      <c r="N27702">
        <v>0</v>
      </c>
      <c r="O27702" s="1" t="s">
        <v>40076</v>
      </c>
      <c r="P27702" s="1" t="s">
        <v>40076</v>
      </c>
      <c r="Q27702">
        <v>0</v>
      </c>
    </row>
    <row r="27703" spans="1:17">
      <c r="A27703">
        <v>62701</v>
      </c>
      <c r="B27703" s="1" t="s">
        <v>40776</v>
      </c>
      <c r="C27703" s="1" t="s">
        <v>40076</v>
      </c>
      <c r="D27703" s="1" t="s">
        <v>29498</v>
      </c>
      <c r="E27703" s="1" t="s">
        <v>29499</v>
      </c>
      <c r="F27703" s="1" t="s">
        <v>34237</v>
      </c>
      <c r="G27703" s="1" t="s">
        <v>5865</v>
      </c>
      <c r="H27703" s="1" t="s">
        <v>5866</v>
      </c>
      <c r="I27703" s="1" t="s">
        <v>40076</v>
      </c>
      <c r="J27703">
        <v>4302</v>
      </c>
      <c r="K27703">
        <v>4302</v>
      </c>
      <c r="L27703">
        <v>0</v>
      </c>
      <c r="M27703">
        <v>0</v>
      </c>
      <c r="N27703">
        <v>0</v>
      </c>
      <c r="O27703" s="1" t="s">
        <v>40076</v>
      </c>
      <c r="P27703" s="1" t="s">
        <v>40076</v>
      </c>
      <c r="Q27703">
        <v>0</v>
      </c>
    </row>
    <row r="27704" spans="1:17">
      <c r="A27704">
        <v>62702</v>
      </c>
      <c r="B27704" s="1" t="s">
        <v>40777</v>
      </c>
      <c r="C27704" s="1" t="s">
        <v>40076</v>
      </c>
      <c r="D27704" s="1" t="s">
        <v>37859</v>
      </c>
      <c r="E27704" s="1" t="s">
        <v>37860</v>
      </c>
      <c r="F27704" s="1" t="s">
        <v>34237</v>
      </c>
      <c r="G27704" s="1" t="s">
        <v>5865</v>
      </c>
      <c r="H27704" s="1" t="s">
        <v>5866</v>
      </c>
      <c r="I27704" s="1" t="s">
        <v>40076</v>
      </c>
      <c r="J27704">
        <v>15800</v>
      </c>
      <c r="K27704">
        <v>15800</v>
      </c>
      <c r="L27704">
        <v>0</v>
      </c>
      <c r="M27704">
        <v>0</v>
      </c>
      <c r="N27704">
        <v>0</v>
      </c>
      <c r="O27704" s="1" t="s">
        <v>40076</v>
      </c>
      <c r="P27704" s="1" t="s">
        <v>40076</v>
      </c>
      <c r="Q27704">
        <v>0</v>
      </c>
    </row>
    <row r="27705" spans="1:17">
      <c r="A27705">
        <v>62703</v>
      </c>
      <c r="B27705" s="1" t="s">
        <v>40778</v>
      </c>
      <c r="C27705" s="1" t="s">
        <v>40076</v>
      </c>
      <c r="D27705" s="1" t="s">
        <v>40779</v>
      </c>
      <c r="E27705" s="1" t="s">
        <v>40780</v>
      </c>
      <c r="F27705" s="1" t="s">
        <v>34237</v>
      </c>
      <c r="G27705" s="1" t="s">
        <v>5865</v>
      </c>
      <c r="H27705" s="1" t="s">
        <v>5866</v>
      </c>
      <c r="I27705" s="1" t="s">
        <v>40076</v>
      </c>
      <c r="J27705">
        <v>500</v>
      </c>
      <c r="K27705">
        <v>500</v>
      </c>
      <c r="L27705">
        <v>0</v>
      </c>
      <c r="M27705">
        <v>0</v>
      </c>
      <c r="N27705">
        <v>0</v>
      </c>
      <c r="O27705" s="1" t="s">
        <v>40076</v>
      </c>
      <c r="P27705" s="1" t="s">
        <v>40076</v>
      </c>
      <c r="Q27705">
        <v>0</v>
      </c>
    </row>
    <row r="27706" spans="1:17">
      <c r="A27706">
        <v>62704</v>
      </c>
      <c r="B27706" s="1" t="s">
        <v>40781</v>
      </c>
      <c r="C27706" s="1" t="s">
        <v>40076</v>
      </c>
      <c r="D27706" s="1" t="s">
        <v>40782</v>
      </c>
      <c r="E27706" s="1" t="s">
        <v>40783</v>
      </c>
      <c r="F27706" s="1" t="s">
        <v>34237</v>
      </c>
      <c r="G27706" s="1" t="s">
        <v>5865</v>
      </c>
      <c r="H27706" s="1" t="s">
        <v>5866</v>
      </c>
      <c r="I27706" s="1" t="s">
        <v>40076</v>
      </c>
      <c r="J27706">
        <v>500</v>
      </c>
      <c r="K27706">
        <v>500</v>
      </c>
      <c r="L27706">
        <v>0</v>
      </c>
      <c r="M27706">
        <v>0</v>
      </c>
      <c r="N27706">
        <v>0</v>
      </c>
      <c r="O27706" s="1" t="s">
        <v>40076</v>
      </c>
      <c r="P27706" s="1" t="s">
        <v>40076</v>
      </c>
      <c r="Q27706">
        <v>0</v>
      </c>
    </row>
    <row r="27707" spans="1:17">
      <c r="A27707">
        <v>62705</v>
      </c>
      <c r="B27707" s="1" t="s">
        <v>40784</v>
      </c>
      <c r="C27707" s="1" t="s">
        <v>40076</v>
      </c>
      <c r="D27707" s="1" t="s">
        <v>22537</v>
      </c>
      <c r="E27707" s="1" t="s">
        <v>40785</v>
      </c>
      <c r="F27707" s="1" t="s">
        <v>34237</v>
      </c>
      <c r="G27707" s="1" t="s">
        <v>5865</v>
      </c>
      <c r="H27707" s="1" t="s">
        <v>5866</v>
      </c>
      <c r="I27707" s="1" t="s">
        <v>40076</v>
      </c>
      <c r="J27707">
        <v>22162</v>
      </c>
      <c r="K27707">
        <v>22162</v>
      </c>
      <c r="L27707">
        <v>0</v>
      </c>
      <c r="M27707">
        <v>0</v>
      </c>
      <c r="N27707">
        <v>0</v>
      </c>
      <c r="O27707" s="1" t="s">
        <v>40076</v>
      </c>
      <c r="P27707" s="1" t="s">
        <v>40076</v>
      </c>
      <c r="Q27707">
        <v>0</v>
      </c>
    </row>
    <row r="27708" spans="1:17">
      <c r="A27708">
        <v>62706</v>
      </c>
      <c r="B27708" s="1" t="s">
        <v>40786</v>
      </c>
      <c r="C27708" s="1" t="s">
        <v>40076</v>
      </c>
      <c r="D27708" s="1" t="s">
        <v>25496</v>
      </c>
      <c r="E27708" s="1" t="s">
        <v>31839</v>
      </c>
      <c r="F27708" s="1" t="s">
        <v>34237</v>
      </c>
      <c r="G27708" s="1" t="s">
        <v>5865</v>
      </c>
      <c r="H27708" s="1" t="s">
        <v>5866</v>
      </c>
      <c r="I27708" s="1" t="s">
        <v>40076</v>
      </c>
      <c r="J27708">
        <v>700</v>
      </c>
      <c r="K27708">
        <v>700</v>
      </c>
      <c r="L27708">
        <v>0</v>
      </c>
      <c r="M27708">
        <v>0</v>
      </c>
      <c r="N27708">
        <v>0</v>
      </c>
      <c r="O27708" s="1" t="s">
        <v>40076</v>
      </c>
      <c r="P27708" s="1" t="s">
        <v>40076</v>
      </c>
      <c r="Q27708">
        <v>0</v>
      </c>
    </row>
    <row r="27709" spans="1:17">
      <c r="A27709">
        <v>62707</v>
      </c>
      <c r="B27709" s="1" t="s">
        <v>40787</v>
      </c>
      <c r="C27709" s="1" t="s">
        <v>40076</v>
      </c>
      <c r="D27709" s="1" t="s">
        <v>38986</v>
      </c>
      <c r="E27709" s="1" t="s">
        <v>38987</v>
      </c>
      <c r="F27709" s="1" t="s">
        <v>34237</v>
      </c>
      <c r="G27709" s="1" t="s">
        <v>5865</v>
      </c>
      <c r="H27709" s="1" t="s">
        <v>5866</v>
      </c>
      <c r="I27709" s="1" t="s">
        <v>40076</v>
      </c>
      <c r="J27709">
        <v>400</v>
      </c>
      <c r="K27709">
        <v>400</v>
      </c>
      <c r="L27709">
        <v>0</v>
      </c>
      <c r="M27709">
        <v>0</v>
      </c>
      <c r="N27709">
        <v>0</v>
      </c>
      <c r="O27709" s="1" t="s">
        <v>40076</v>
      </c>
      <c r="P27709" s="1" t="s">
        <v>40076</v>
      </c>
      <c r="Q27709">
        <v>0</v>
      </c>
    </row>
    <row r="27710" spans="1:17">
      <c r="A27710">
        <v>62708</v>
      </c>
      <c r="B27710" s="1" t="s">
        <v>40788</v>
      </c>
      <c r="C27710" s="1" t="s">
        <v>40076</v>
      </c>
      <c r="D27710" s="1" t="s">
        <v>37868</v>
      </c>
      <c r="E27710" s="1" t="s">
        <v>37869</v>
      </c>
      <c r="F27710" s="1" t="s">
        <v>34237</v>
      </c>
      <c r="G27710" s="1" t="s">
        <v>5865</v>
      </c>
      <c r="H27710" s="1" t="s">
        <v>5866</v>
      </c>
      <c r="I27710" s="1" t="s">
        <v>40076</v>
      </c>
      <c r="J27710">
        <v>12800</v>
      </c>
      <c r="K27710">
        <v>12800</v>
      </c>
      <c r="L27710">
        <v>0</v>
      </c>
      <c r="M27710">
        <v>0</v>
      </c>
      <c r="N27710">
        <v>0</v>
      </c>
      <c r="O27710" s="1" t="s">
        <v>40076</v>
      </c>
      <c r="P27710" s="1" t="s">
        <v>40076</v>
      </c>
      <c r="Q27710">
        <v>0</v>
      </c>
    </row>
    <row r="27711" spans="1:17">
      <c r="A27711">
        <v>62709</v>
      </c>
      <c r="B27711" s="1" t="s">
        <v>40789</v>
      </c>
      <c r="C27711" s="1" t="s">
        <v>40076</v>
      </c>
      <c r="D27711" s="1" t="s">
        <v>29498</v>
      </c>
      <c r="E27711" s="1" t="s">
        <v>29499</v>
      </c>
      <c r="F27711" s="1" t="s">
        <v>34237</v>
      </c>
      <c r="G27711" s="1" t="s">
        <v>5865</v>
      </c>
      <c r="H27711" s="1" t="s">
        <v>5866</v>
      </c>
      <c r="I27711" s="1" t="s">
        <v>40076</v>
      </c>
      <c r="J27711">
        <v>776</v>
      </c>
      <c r="K27711">
        <v>776</v>
      </c>
      <c r="L27711">
        <v>0</v>
      </c>
      <c r="M27711">
        <v>0</v>
      </c>
      <c r="N27711">
        <v>0</v>
      </c>
      <c r="O27711" s="1" t="s">
        <v>40076</v>
      </c>
      <c r="P27711" s="1" t="s">
        <v>40076</v>
      </c>
      <c r="Q27711">
        <v>0</v>
      </c>
    </row>
    <row r="27712" spans="1:17">
      <c r="A27712">
        <v>62710</v>
      </c>
      <c r="B27712" s="1" t="s">
        <v>40790</v>
      </c>
      <c r="C27712" s="1" t="s">
        <v>40076</v>
      </c>
      <c r="D27712" s="1" t="s">
        <v>22283</v>
      </c>
      <c r="E27712" s="1" t="s">
        <v>31944</v>
      </c>
      <c r="F27712" s="1" t="s">
        <v>34237</v>
      </c>
      <c r="G27712" s="1" t="s">
        <v>5865</v>
      </c>
      <c r="H27712" s="1" t="s">
        <v>5866</v>
      </c>
      <c r="I27712" s="1" t="s">
        <v>40076</v>
      </c>
      <c r="J27712">
        <v>2000</v>
      </c>
      <c r="K27712">
        <v>610.04</v>
      </c>
      <c r="L27712">
        <v>1389.96</v>
      </c>
      <c r="M27712">
        <v>0</v>
      </c>
      <c r="N27712">
        <v>0</v>
      </c>
      <c r="O27712" s="1" t="s">
        <v>40076</v>
      </c>
      <c r="P27712" s="1" t="s">
        <v>40076</v>
      </c>
      <c r="Q27712">
        <v>0</v>
      </c>
    </row>
    <row r="27713" spans="1:17">
      <c r="A27713">
        <v>62711</v>
      </c>
      <c r="B27713" s="1" t="s">
        <v>40791</v>
      </c>
      <c r="C27713" s="1" t="s">
        <v>40076</v>
      </c>
      <c r="D27713" s="1" t="s">
        <v>22289</v>
      </c>
      <c r="E27713" s="1" t="s">
        <v>22290</v>
      </c>
      <c r="F27713" s="1" t="s">
        <v>34237</v>
      </c>
      <c r="G27713" s="1" t="s">
        <v>5865</v>
      </c>
      <c r="H27713" s="1" t="s">
        <v>5866</v>
      </c>
      <c r="I27713" s="1" t="s">
        <v>40076</v>
      </c>
      <c r="J27713">
        <v>500</v>
      </c>
      <c r="K27713">
        <v>500</v>
      </c>
      <c r="L27713">
        <v>0</v>
      </c>
      <c r="M27713">
        <v>0</v>
      </c>
      <c r="N27713">
        <v>0</v>
      </c>
      <c r="O27713" s="1" t="s">
        <v>40076</v>
      </c>
      <c r="P27713" s="1" t="s">
        <v>40076</v>
      </c>
      <c r="Q27713">
        <v>0</v>
      </c>
    </row>
    <row r="27714" spans="1:17">
      <c r="A27714">
        <v>62712</v>
      </c>
      <c r="B27714" s="1" t="s">
        <v>40792</v>
      </c>
      <c r="C27714" s="1" t="s">
        <v>40301</v>
      </c>
      <c r="D27714" s="1" t="s">
        <v>32756</v>
      </c>
      <c r="E27714" s="1" t="s">
        <v>32757</v>
      </c>
      <c r="F27714" s="1" t="s">
        <v>34237</v>
      </c>
      <c r="G27714" s="1" t="s">
        <v>5865</v>
      </c>
      <c r="H27714" s="1" t="s">
        <v>5866</v>
      </c>
      <c r="I27714" s="1" t="s">
        <v>40301</v>
      </c>
      <c r="J27714">
        <v>3000</v>
      </c>
      <c r="K27714">
        <v>3000</v>
      </c>
      <c r="L27714">
        <v>0</v>
      </c>
      <c r="M27714">
        <v>0</v>
      </c>
      <c r="N27714">
        <v>0</v>
      </c>
      <c r="O27714" s="1" t="s">
        <v>40301</v>
      </c>
      <c r="P27714" s="1" t="s">
        <v>40301</v>
      </c>
      <c r="Q27714">
        <v>0</v>
      </c>
    </row>
    <row r="27715" spans="1:17">
      <c r="A27715">
        <v>62713</v>
      </c>
      <c r="B27715" s="1" t="s">
        <v>40793</v>
      </c>
      <c r="C27715" s="1" t="s">
        <v>40301</v>
      </c>
      <c r="D27715" s="1" t="s">
        <v>37948</v>
      </c>
      <c r="E27715" s="1" t="s">
        <v>36124</v>
      </c>
      <c r="F27715" s="1" t="s">
        <v>34237</v>
      </c>
      <c r="G27715" s="1" t="s">
        <v>5865</v>
      </c>
      <c r="H27715" s="1" t="s">
        <v>5866</v>
      </c>
      <c r="I27715" s="1" t="s">
        <v>40301</v>
      </c>
      <c r="J27715">
        <v>1000</v>
      </c>
      <c r="K27715">
        <v>1000</v>
      </c>
      <c r="L27715">
        <v>0</v>
      </c>
      <c r="M27715">
        <v>0</v>
      </c>
      <c r="N27715">
        <v>0</v>
      </c>
      <c r="O27715" s="1" t="s">
        <v>40301</v>
      </c>
      <c r="P27715" s="1" t="s">
        <v>40301</v>
      </c>
      <c r="Q27715">
        <v>0</v>
      </c>
    </row>
    <row r="27716" spans="1:17">
      <c r="A27716">
        <v>62714</v>
      </c>
      <c r="B27716" s="1" t="s">
        <v>40794</v>
      </c>
      <c r="C27716" s="1" t="s">
        <v>40301</v>
      </c>
      <c r="D27716" s="1" t="s">
        <v>769</v>
      </c>
      <c r="E27716" s="1" t="s">
        <v>770</v>
      </c>
      <c r="F27716" s="1" t="s">
        <v>28</v>
      </c>
      <c r="G27716" s="1" t="s">
        <v>208</v>
      </c>
      <c r="H27716" s="1" t="s">
        <v>209</v>
      </c>
      <c r="I27716" s="1" t="s">
        <v>39163</v>
      </c>
      <c r="J27716">
        <v>1000</v>
      </c>
      <c r="K27716">
        <v>1000</v>
      </c>
      <c r="L27716">
        <v>0</v>
      </c>
      <c r="M27716">
        <v>6.4</v>
      </c>
      <c r="N27716">
        <v>0</v>
      </c>
      <c r="O27716" s="1" t="s">
        <v>40301</v>
      </c>
      <c r="P27716" s="1" t="s">
        <v>39163</v>
      </c>
      <c r="Q27716">
        <v>6400</v>
      </c>
    </row>
    <row r="27717" spans="1:17">
      <c r="A27717">
        <v>62715</v>
      </c>
      <c r="B27717" s="1" t="s">
        <v>40795</v>
      </c>
      <c r="C27717" s="1" t="s">
        <v>40301</v>
      </c>
      <c r="D27717" s="1" t="s">
        <v>40435</v>
      </c>
      <c r="E27717" s="1" t="s">
        <v>40436</v>
      </c>
      <c r="F27717" s="1" t="s">
        <v>35451</v>
      </c>
      <c r="G27717" s="1" t="s">
        <v>5865</v>
      </c>
      <c r="H27717" s="1" t="s">
        <v>5866</v>
      </c>
      <c r="I27717" s="1" t="s">
        <v>40301</v>
      </c>
      <c r="J27717">
        <v>17732</v>
      </c>
      <c r="K27717">
        <v>17732</v>
      </c>
      <c r="L27717">
        <v>0</v>
      </c>
      <c r="M27717">
        <v>0</v>
      </c>
      <c r="N27717">
        <v>0</v>
      </c>
      <c r="O27717" s="1" t="s">
        <v>40301</v>
      </c>
      <c r="P27717" s="1" t="s">
        <v>40301</v>
      </c>
      <c r="Q27717">
        <v>0</v>
      </c>
    </row>
    <row r="27718" spans="1:17">
      <c r="A27718">
        <v>62716</v>
      </c>
      <c r="B27718" s="1" t="s">
        <v>40796</v>
      </c>
      <c r="C27718" s="1" t="s">
        <v>40301</v>
      </c>
      <c r="D27718" s="1" t="s">
        <v>40433</v>
      </c>
      <c r="E27718" s="1" t="s">
        <v>26279</v>
      </c>
      <c r="F27718" s="1" t="s">
        <v>34237</v>
      </c>
      <c r="G27718" s="1" t="s">
        <v>5865</v>
      </c>
      <c r="H27718" s="1" t="s">
        <v>5866</v>
      </c>
      <c r="I27718" s="1" t="s">
        <v>40301</v>
      </c>
      <c r="J27718">
        <v>17500</v>
      </c>
      <c r="K27718">
        <v>17500</v>
      </c>
      <c r="L27718">
        <v>0</v>
      </c>
      <c r="M27718">
        <v>0</v>
      </c>
      <c r="N27718">
        <v>0</v>
      </c>
      <c r="O27718" s="1" t="s">
        <v>40301</v>
      </c>
      <c r="P27718" s="1" t="s">
        <v>40301</v>
      </c>
      <c r="Q27718">
        <v>0</v>
      </c>
    </row>
    <row r="27719" spans="1:17">
      <c r="A27719">
        <v>62717</v>
      </c>
      <c r="B27719" s="1" t="s">
        <v>40797</v>
      </c>
      <c r="C27719" s="1" t="s">
        <v>40301</v>
      </c>
      <c r="D27719" s="1" t="s">
        <v>29531</v>
      </c>
      <c r="E27719" s="1" t="s">
        <v>29532</v>
      </c>
      <c r="F27719" s="1" t="s">
        <v>34237</v>
      </c>
      <c r="G27719" s="1" t="s">
        <v>5865</v>
      </c>
      <c r="H27719" s="1" t="s">
        <v>5866</v>
      </c>
      <c r="I27719" s="1" t="s">
        <v>40301</v>
      </c>
      <c r="J27719">
        <v>9540</v>
      </c>
      <c r="K27719">
        <v>9540</v>
      </c>
      <c r="L27719">
        <v>0</v>
      </c>
      <c r="M27719">
        <v>0</v>
      </c>
      <c r="N27719">
        <v>0</v>
      </c>
      <c r="O27719" s="1" t="s">
        <v>40301</v>
      </c>
      <c r="P27719" s="1" t="s">
        <v>40301</v>
      </c>
      <c r="Q27719">
        <v>0</v>
      </c>
    </row>
    <row r="27720" spans="1:17">
      <c r="A27720">
        <v>62718</v>
      </c>
      <c r="B27720" s="1" t="s">
        <v>40798</v>
      </c>
      <c r="C27720" s="1" t="s">
        <v>40301</v>
      </c>
      <c r="D27720" s="1" t="s">
        <v>22956</v>
      </c>
      <c r="E27720" s="1" t="s">
        <v>28747</v>
      </c>
      <c r="F27720" s="1" t="s">
        <v>34237</v>
      </c>
      <c r="G27720" s="1" t="s">
        <v>5865</v>
      </c>
      <c r="H27720" s="1" t="s">
        <v>5866</v>
      </c>
      <c r="I27720" s="1" t="s">
        <v>40301</v>
      </c>
      <c r="J27720">
        <v>7795</v>
      </c>
      <c r="K27720">
        <v>7795</v>
      </c>
      <c r="L27720">
        <v>0</v>
      </c>
      <c r="M27720">
        <v>0</v>
      </c>
      <c r="N27720">
        <v>0</v>
      </c>
      <c r="O27720" s="1" t="s">
        <v>40301</v>
      </c>
      <c r="P27720" s="1" t="s">
        <v>40301</v>
      </c>
      <c r="Q27720">
        <v>0</v>
      </c>
    </row>
    <row r="27721" spans="1:17">
      <c r="A27721">
        <v>62719</v>
      </c>
      <c r="B27721" s="1" t="s">
        <v>40799</v>
      </c>
      <c r="C27721" s="1" t="s">
        <v>40301</v>
      </c>
      <c r="D27721" s="1" t="s">
        <v>2637</v>
      </c>
      <c r="E27721" s="1" t="s">
        <v>2638</v>
      </c>
      <c r="F27721" s="1" t="s">
        <v>28</v>
      </c>
      <c r="G27721" s="1" t="s">
        <v>29</v>
      </c>
      <c r="H27721" s="1" t="s">
        <v>30</v>
      </c>
      <c r="I27721" s="1" t="s">
        <v>39163</v>
      </c>
      <c r="J27721">
        <v>5</v>
      </c>
      <c r="K27721">
        <v>5</v>
      </c>
      <c r="L27721">
        <v>0</v>
      </c>
      <c r="M27721">
        <v>145</v>
      </c>
      <c r="N27721">
        <v>0</v>
      </c>
      <c r="O27721" s="1" t="s">
        <v>40301</v>
      </c>
      <c r="P27721" s="1" t="s">
        <v>39163</v>
      </c>
      <c r="Q27721">
        <v>725</v>
      </c>
    </row>
    <row r="27722" spans="1:17">
      <c r="A27722">
        <v>62720</v>
      </c>
      <c r="B27722" s="1" t="s">
        <v>40800</v>
      </c>
      <c r="C27722" s="1" t="s">
        <v>40301</v>
      </c>
      <c r="D27722" s="1" t="s">
        <v>23736</v>
      </c>
      <c r="E27722" s="1" t="s">
        <v>23737</v>
      </c>
      <c r="F27722" s="1" t="s">
        <v>34237</v>
      </c>
      <c r="G27722" s="1" t="s">
        <v>5865</v>
      </c>
      <c r="H27722" s="1" t="s">
        <v>5866</v>
      </c>
      <c r="I27722" s="1" t="s">
        <v>40301</v>
      </c>
      <c r="J27722">
        <v>4</v>
      </c>
      <c r="K27722">
        <v>4</v>
      </c>
      <c r="L27722">
        <v>0</v>
      </c>
      <c r="M27722">
        <v>0</v>
      </c>
      <c r="N27722">
        <v>0</v>
      </c>
      <c r="O27722" s="1" t="s">
        <v>40301</v>
      </c>
      <c r="P27722" s="1" t="s">
        <v>40301</v>
      </c>
      <c r="Q27722">
        <v>0</v>
      </c>
    </row>
    <row r="27723" spans="1:17">
      <c r="A27723">
        <v>62721</v>
      </c>
      <c r="B27723" s="1" t="s">
        <v>40801</v>
      </c>
      <c r="C27723" s="1" t="s">
        <v>40301</v>
      </c>
      <c r="D27723" s="1" t="s">
        <v>40173</v>
      </c>
      <c r="E27723" s="1" t="s">
        <v>40174</v>
      </c>
      <c r="F27723" s="1" t="s">
        <v>14964</v>
      </c>
      <c r="G27723" s="1" t="s">
        <v>10174</v>
      </c>
      <c r="H27723" s="1" t="s">
        <v>10175</v>
      </c>
      <c r="I27723" s="1" t="s">
        <v>40704</v>
      </c>
      <c r="J27723">
        <v>11000</v>
      </c>
      <c r="K27723">
        <v>11000</v>
      </c>
      <c r="L27723">
        <v>0</v>
      </c>
      <c r="M27723">
        <v>0.39</v>
      </c>
      <c r="N27723">
        <v>0</v>
      </c>
      <c r="O27723" s="1" t="s">
        <v>40301</v>
      </c>
      <c r="P27723" s="1" t="s">
        <v>40704</v>
      </c>
      <c r="Q27723">
        <v>4290</v>
      </c>
    </row>
    <row r="27724" spans="1:17">
      <c r="A27724">
        <v>62722</v>
      </c>
      <c r="B27724" s="1" t="s">
        <v>40802</v>
      </c>
      <c r="C27724" s="1" t="s">
        <v>40301</v>
      </c>
      <c r="D27724" s="1" t="s">
        <v>40176</v>
      </c>
      <c r="E27724" s="1" t="s">
        <v>40177</v>
      </c>
      <c r="F27724" s="1" t="s">
        <v>14964</v>
      </c>
      <c r="G27724" s="1" t="s">
        <v>10174</v>
      </c>
      <c r="H27724" s="1" t="s">
        <v>10175</v>
      </c>
      <c r="I27724" s="1" t="s">
        <v>40704</v>
      </c>
      <c r="J27724">
        <v>11000</v>
      </c>
      <c r="K27724">
        <v>11000</v>
      </c>
      <c r="L27724">
        <v>0</v>
      </c>
      <c r="M27724">
        <v>0.32</v>
      </c>
      <c r="N27724">
        <v>0</v>
      </c>
      <c r="O27724" s="1" t="s">
        <v>40301</v>
      </c>
      <c r="P27724" s="1" t="s">
        <v>40704</v>
      </c>
      <c r="Q27724">
        <v>3520</v>
      </c>
    </row>
    <row r="27725" spans="1:17">
      <c r="A27725">
        <v>62723</v>
      </c>
      <c r="B27725" s="1" t="s">
        <v>40803</v>
      </c>
      <c r="C27725" s="1" t="s">
        <v>39323</v>
      </c>
      <c r="D27725" s="1" t="s">
        <v>32980</v>
      </c>
      <c r="E27725" s="1" t="s">
        <v>32981</v>
      </c>
      <c r="F27725" s="1" t="s">
        <v>34237</v>
      </c>
      <c r="G27725" s="1" t="s">
        <v>5865</v>
      </c>
      <c r="H27725" s="1" t="s">
        <v>5866</v>
      </c>
      <c r="I27725" s="1" t="s">
        <v>39323</v>
      </c>
      <c r="J27725">
        <v>500</v>
      </c>
      <c r="K27725">
        <v>500</v>
      </c>
      <c r="L27725">
        <v>0</v>
      </c>
      <c r="M27725">
        <v>0</v>
      </c>
      <c r="N27725">
        <v>0</v>
      </c>
      <c r="O27725" s="1" t="s">
        <v>39323</v>
      </c>
      <c r="P27725" s="1" t="s">
        <v>39323</v>
      </c>
      <c r="Q27725">
        <v>0</v>
      </c>
    </row>
    <row r="27726" spans="1:17">
      <c r="A27726">
        <v>62724</v>
      </c>
      <c r="B27726" s="1" t="s">
        <v>40804</v>
      </c>
      <c r="C27726" s="1" t="s">
        <v>39323</v>
      </c>
      <c r="D27726" s="1" t="s">
        <v>281</v>
      </c>
      <c r="E27726" s="1" t="s">
        <v>282</v>
      </c>
      <c r="F27726" s="1" t="s">
        <v>28</v>
      </c>
      <c r="G27726" s="1" t="s">
        <v>5358</v>
      </c>
      <c r="H27726" s="1" t="s">
        <v>5359</v>
      </c>
      <c r="I27726" s="1" t="s">
        <v>39163</v>
      </c>
      <c r="J27726">
        <v>200000</v>
      </c>
      <c r="K27726">
        <v>200000</v>
      </c>
      <c r="L27726">
        <v>0</v>
      </c>
      <c r="M27726">
        <v>6.7500000000000004E-2</v>
      </c>
      <c r="N27726">
        <v>0</v>
      </c>
      <c r="O27726" s="1" t="s">
        <v>39323</v>
      </c>
      <c r="P27726" s="1" t="s">
        <v>39163</v>
      </c>
      <c r="Q27726">
        <v>13500</v>
      </c>
    </row>
    <row r="27727" spans="1:17">
      <c r="A27727">
        <v>62725</v>
      </c>
      <c r="B27727" s="1" t="s">
        <v>40805</v>
      </c>
      <c r="C27727" s="1" t="s">
        <v>39323</v>
      </c>
      <c r="D27727" s="1" t="s">
        <v>937</v>
      </c>
      <c r="E27727" s="1" t="s">
        <v>25849</v>
      </c>
      <c r="F27727" s="1" t="s">
        <v>28</v>
      </c>
      <c r="G27727" s="1" t="s">
        <v>4013</v>
      </c>
      <c r="H27727" s="1" t="s">
        <v>4014</v>
      </c>
      <c r="I27727" s="1" t="s">
        <v>39163</v>
      </c>
      <c r="J27727">
        <v>3000</v>
      </c>
      <c r="K27727">
        <v>3000</v>
      </c>
      <c r="L27727">
        <v>0</v>
      </c>
      <c r="M27727">
        <v>3.53</v>
      </c>
      <c r="N27727">
        <v>0</v>
      </c>
      <c r="O27727" s="1" t="s">
        <v>39323</v>
      </c>
      <c r="P27727" s="1" t="s">
        <v>39163</v>
      </c>
      <c r="Q27727">
        <v>10590</v>
      </c>
    </row>
    <row r="27728" spans="1:17">
      <c r="A27728">
        <v>62726</v>
      </c>
      <c r="B27728" s="1" t="s">
        <v>40806</v>
      </c>
      <c r="C27728" s="1" t="s">
        <v>39323</v>
      </c>
      <c r="D27728" s="1" t="s">
        <v>268</v>
      </c>
      <c r="E27728" s="1" t="s">
        <v>30121</v>
      </c>
      <c r="F27728" s="1" t="s">
        <v>28</v>
      </c>
      <c r="G27728" s="1" t="s">
        <v>5358</v>
      </c>
      <c r="H27728" s="1" t="s">
        <v>5359</v>
      </c>
      <c r="I27728" s="1" t="s">
        <v>39163</v>
      </c>
      <c r="J27728">
        <v>200000</v>
      </c>
      <c r="K27728">
        <v>200000</v>
      </c>
      <c r="L27728">
        <v>0</v>
      </c>
      <c r="M27728">
        <v>0.06</v>
      </c>
      <c r="N27728">
        <v>0</v>
      </c>
      <c r="O27728" s="1" t="s">
        <v>39323</v>
      </c>
      <c r="P27728" s="1" t="s">
        <v>39163</v>
      </c>
      <c r="Q27728">
        <v>12000</v>
      </c>
    </row>
    <row r="27729" spans="1:17">
      <c r="A27729">
        <v>62727</v>
      </c>
      <c r="B27729" s="1" t="s">
        <v>40807</v>
      </c>
      <c r="C27729" s="1" t="s">
        <v>39323</v>
      </c>
      <c r="D27729" s="1" t="s">
        <v>24133</v>
      </c>
      <c r="E27729" s="1" t="s">
        <v>24134</v>
      </c>
      <c r="F27729" s="1" t="s">
        <v>28</v>
      </c>
      <c r="G27729" s="1" t="s">
        <v>939</v>
      </c>
      <c r="H27729" s="1" t="s">
        <v>940</v>
      </c>
      <c r="I27729" s="1" t="s">
        <v>39163</v>
      </c>
      <c r="J27729">
        <v>5000</v>
      </c>
      <c r="K27729">
        <v>5020</v>
      </c>
      <c r="L27729">
        <v>-20</v>
      </c>
      <c r="M27729">
        <v>5.87</v>
      </c>
      <c r="N27729">
        <v>0</v>
      </c>
      <c r="O27729" s="1" t="s">
        <v>39323</v>
      </c>
      <c r="P27729" s="1" t="s">
        <v>39163</v>
      </c>
      <c r="Q27729">
        <v>29467.4</v>
      </c>
    </row>
    <row r="27730" spans="1:17">
      <c r="A27730">
        <v>62728</v>
      </c>
      <c r="B27730" s="1" t="s">
        <v>40808</v>
      </c>
      <c r="C27730" s="1" t="s">
        <v>39323</v>
      </c>
      <c r="D27730" s="1" t="s">
        <v>39431</v>
      </c>
      <c r="E27730" s="1" t="s">
        <v>40809</v>
      </c>
      <c r="F27730" s="1" t="s">
        <v>34237</v>
      </c>
      <c r="G27730" s="1" t="s">
        <v>5865</v>
      </c>
      <c r="H27730" s="1" t="s">
        <v>5866</v>
      </c>
      <c r="I27730" s="1" t="s">
        <v>39323</v>
      </c>
      <c r="J27730">
        <v>2110.9</v>
      </c>
      <c r="K27730">
        <v>2110.9</v>
      </c>
      <c r="L27730">
        <v>0</v>
      </c>
      <c r="M27730">
        <v>0</v>
      </c>
      <c r="N27730">
        <v>0</v>
      </c>
      <c r="O27730" s="1" t="s">
        <v>39323</v>
      </c>
      <c r="P27730" s="1" t="s">
        <v>39323</v>
      </c>
      <c r="Q27730">
        <v>0</v>
      </c>
    </row>
    <row r="27731" spans="1:17">
      <c r="A27731">
        <v>62729</v>
      </c>
      <c r="B27731" s="1" t="s">
        <v>40810</v>
      </c>
      <c r="C27731" s="1" t="s">
        <v>39323</v>
      </c>
      <c r="D27731" s="1" t="s">
        <v>39425</v>
      </c>
      <c r="E27731" s="1" t="s">
        <v>40811</v>
      </c>
      <c r="F27731" s="1" t="s">
        <v>34237</v>
      </c>
      <c r="G27731" s="1" t="s">
        <v>5865</v>
      </c>
      <c r="H27731" s="1" t="s">
        <v>5866</v>
      </c>
      <c r="I27731" s="1" t="s">
        <v>39323</v>
      </c>
      <c r="J27731">
        <v>1024.1500000000001</v>
      </c>
      <c r="K27731">
        <v>1024.1500000000001</v>
      </c>
      <c r="L27731">
        <v>0</v>
      </c>
      <c r="M27731">
        <v>0</v>
      </c>
      <c r="N27731">
        <v>0</v>
      </c>
      <c r="O27731" s="1" t="s">
        <v>39323</v>
      </c>
      <c r="P27731" s="1" t="s">
        <v>39323</v>
      </c>
      <c r="Q27731">
        <v>0</v>
      </c>
    </row>
    <row r="27732" spans="1:17">
      <c r="A27732">
        <v>62730</v>
      </c>
      <c r="B27732" s="1" t="s">
        <v>40812</v>
      </c>
      <c r="C27732" s="1" t="s">
        <v>39323</v>
      </c>
      <c r="D27732" s="1" t="s">
        <v>39422</v>
      </c>
      <c r="E27732" s="1" t="s">
        <v>39423</v>
      </c>
      <c r="F27732" s="1" t="s">
        <v>34237</v>
      </c>
      <c r="G27732" s="1" t="s">
        <v>5865</v>
      </c>
      <c r="H27732" s="1" t="s">
        <v>5866</v>
      </c>
      <c r="I27732" s="1" t="s">
        <v>39323</v>
      </c>
      <c r="J27732">
        <v>5309.09</v>
      </c>
      <c r="K27732">
        <v>5309.09</v>
      </c>
      <c r="L27732">
        <v>0</v>
      </c>
      <c r="M27732">
        <v>0</v>
      </c>
      <c r="N27732">
        <v>0</v>
      </c>
      <c r="O27732" s="1" t="s">
        <v>39323</v>
      </c>
      <c r="P27732" s="1" t="s">
        <v>39323</v>
      </c>
      <c r="Q27732">
        <v>0</v>
      </c>
    </row>
    <row r="27733" spans="1:17">
      <c r="A27733">
        <v>62731</v>
      </c>
      <c r="B27733" s="1" t="s">
        <v>40813</v>
      </c>
      <c r="C27733" s="1" t="s">
        <v>39323</v>
      </c>
      <c r="D27733" s="1" t="s">
        <v>23306</v>
      </c>
      <c r="E27733" s="1" t="s">
        <v>33801</v>
      </c>
      <c r="F27733" s="1" t="s">
        <v>34237</v>
      </c>
      <c r="G27733" s="1" t="s">
        <v>5865</v>
      </c>
      <c r="H27733" s="1" t="s">
        <v>5866</v>
      </c>
      <c r="I27733" s="1" t="s">
        <v>39323</v>
      </c>
      <c r="J27733">
        <v>1500</v>
      </c>
      <c r="K27733">
        <v>1500</v>
      </c>
      <c r="L27733">
        <v>0</v>
      </c>
      <c r="M27733">
        <v>0</v>
      </c>
      <c r="N27733">
        <v>0</v>
      </c>
      <c r="O27733" s="1" t="s">
        <v>39323</v>
      </c>
      <c r="P27733" s="1" t="s">
        <v>39323</v>
      </c>
      <c r="Q27733">
        <v>0</v>
      </c>
    </row>
    <row r="27734" spans="1:17">
      <c r="A27734">
        <v>62732</v>
      </c>
      <c r="B27734" s="1" t="s">
        <v>40814</v>
      </c>
      <c r="C27734" s="1" t="s">
        <v>39323</v>
      </c>
      <c r="D27734" s="1" t="s">
        <v>1589</v>
      </c>
      <c r="E27734" s="1" t="s">
        <v>1590</v>
      </c>
      <c r="F27734" s="1" t="s">
        <v>28</v>
      </c>
      <c r="G27734" s="1" t="s">
        <v>293</v>
      </c>
      <c r="H27734" s="1" t="s">
        <v>294</v>
      </c>
      <c r="I27734" s="1" t="s">
        <v>40815</v>
      </c>
      <c r="J27734">
        <v>50</v>
      </c>
      <c r="K27734">
        <v>0</v>
      </c>
      <c r="L27734">
        <v>50</v>
      </c>
      <c r="M27734">
        <v>155</v>
      </c>
      <c r="N27734">
        <v>0</v>
      </c>
      <c r="O27734" s="1" t="s">
        <v>39323</v>
      </c>
      <c r="P27734" s="1" t="s">
        <v>40815</v>
      </c>
      <c r="Q27734">
        <v>0</v>
      </c>
    </row>
    <row r="27735" spans="1:17">
      <c r="A27735">
        <v>62733</v>
      </c>
      <c r="B27735" s="1" t="s">
        <v>40816</v>
      </c>
      <c r="C27735" s="1" t="s">
        <v>39323</v>
      </c>
      <c r="D27735" s="1" t="s">
        <v>1589</v>
      </c>
      <c r="E27735" s="1" t="s">
        <v>1590</v>
      </c>
      <c r="F27735" s="1" t="s">
        <v>28</v>
      </c>
      <c r="G27735" s="1" t="s">
        <v>24684</v>
      </c>
      <c r="H27735" s="1" t="s">
        <v>24685</v>
      </c>
      <c r="I27735" s="1" t="s">
        <v>40815</v>
      </c>
      <c r="J27735">
        <v>50</v>
      </c>
      <c r="K27735">
        <v>0</v>
      </c>
      <c r="L27735">
        <v>50</v>
      </c>
      <c r="M27735">
        <v>155</v>
      </c>
      <c r="N27735">
        <v>0</v>
      </c>
      <c r="O27735" s="1" t="s">
        <v>39323</v>
      </c>
      <c r="P27735" s="1" t="s">
        <v>40815</v>
      </c>
      <c r="Q27735">
        <v>0</v>
      </c>
    </row>
    <row r="27736" spans="1:17">
      <c r="A27736">
        <v>62734</v>
      </c>
      <c r="B27736" s="1" t="s">
        <v>40817</v>
      </c>
      <c r="C27736" s="1" t="s">
        <v>39323</v>
      </c>
      <c r="D27736" s="1" t="s">
        <v>22513</v>
      </c>
      <c r="E27736" s="1" t="s">
        <v>22514</v>
      </c>
      <c r="F27736" s="1" t="s">
        <v>34237</v>
      </c>
      <c r="G27736" s="1" t="s">
        <v>5865</v>
      </c>
      <c r="H27736" s="1" t="s">
        <v>5866</v>
      </c>
      <c r="I27736" s="1" t="s">
        <v>39323</v>
      </c>
      <c r="J27736">
        <v>1899</v>
      </c>
      <c r="K27736">
        <v>1899</v>
      </c>
      <c r="L27736">
        <v>0</v>
      </c>
      <c r="M27736">
        <v>0</v>
      </c>
      <c r="N27736">
        <v>0</v>
      </c>
      <c r="O27736" s="1" t="s">
        <v>39323</v>
      </c>
      <c r="P27736" s="1" t="s">
        <v>39323</v>
      </c>
      <c r="Q27736">
        <v>0</v>
      </c>
    </row>
    <row r="27737" spans="1:17">
      <c r="A27737">
        <v>62735</v>
      </c>
      <c r="B27737" s="1" t="s">
        <v>40818</v>
      </c>
      <c r="C27737" s="1" t="s">
        <v>39323</v>
      </c>
      <c r="D27737" s="1" t="s">
        <v>27718</v>
      </c>
      <c r="E27737" s="1" t="s">
        <v>27719</v>
      </c>
      <c r="F27737" s="1" t="s">
        <v>34237</v>
      </c>
      <c r="G27737" s="1" t="s">
        <v>5865</v>
      </c>
      <c r="H27737" s="1" t="s">
        <v>5866</v>
      </c>
      <c r="I27737" s="1" t="s">
        <v>39323</v>
      </c>
      <c r="J27737">
        <v>4169</v>
      </c>
      <c r="K27737">
        <v>4169</v>
      </c>
      <c r="L27737">
        <v>0</v>
      </c>
      <c r="M27737">
        <v>0</v>
      </c>
      <c r="N27737">
        <v>0</v>
      </c>
      <c r="O27737" s="1" t="s">
        <v>39323</v>
      </c>
      <c r="P27737" s="1" t="s">
        <v>39323</v>
      </c>
      <c r="Q27737">
        <v>0</v>
      </c>
    </row>
    <row r="27738" spans="1:17">
      <c r="A27738">
        <v>62736</v>
      </c>
      <c r="B27738" s="1" t="s">
        <v>40819</v>
      </c>
      <c r="C27738" s="1" t="s">
        <v>39323</v>
      </c>
      <c r="D27738" s="1" t="s">
        <v>22524</v>
      </c>
      <c r="E27738" s="1" t="s">
        <v>40820</v>
      </c>
      <c r="F27738" s="1" t="s">
        <v>34237</v>
      </c>
      <c r="G27738" s="1" t="s">
        <v>5865</v>
      </c>
      <c r="H27738" s="1" t="s">
        <v>5866</v>
      </c>
      <c r="I27738" s="1" t="s">
        <v>39323</v>
      </c>
      <c r="J27738">
        <v>4850</v>
      </c>
      <c r="K27738">
        <v>4850</v>
      </c>
      <c r="L27738">
        <v>0</v>
      </c>
      <c r="M27738">
        <v>0</v>
      </c>
      <c r="N27738">
        <v>0</v>
      </c>
      <c r="O27738" s="1" t="s">
        <v>39323</v>
      </c>
      <c r="P27738" s="1" t="s">
        <v>39323</v>
      </c>
      <c r="Q27738">
        <v>0</v>
      </c>
    </row>
    <row r="27739" spans="1:17">
      <c r="A27739">
        <v>62737</v>
      </c>
      <c r="B27739" s="1" t="s">
        <v>40821</v>
      </c>
      <c r="C27739" s="1" t="s">
        <v>39323</v>
      </c>
      <c r="D27739" s="1" t="s">
        <v>40822</v>
      </c>
      <c r="E27739" s="1" t="s">
        <v>40823</v>
      </c>
      <c r="F27739" s="1" t="s">
        <v>34237</v>
      </c>
      <c r="G27739" s="1" t="s">
        <v>5865</v>
      </c>
      <c r="H27739" s="1" t="s">
        <v>5866</v>
      </c>
      <c r="I27739" s="1" t="s">
        <v>39323</v>
      </c>
      <c r="J27739">
        <v>1550</v>
      </c>
      <c r="K27739">
        <v>1550</v>
      </c>
      <c r="L27739">
        <v>0</v>
      </c>
      <c r="M27739">
        <v>0</v>
      </c>
      <c r="N27739">
        <v>0</v>
      </c>
      <c r="O27739" s="1" t="s">
        <v>39323</v>
      </c>
      <c r="P27739" s="1" t="s">
        <v>39323</v>
      </c>
      <c r="Q27739">
        <v>0</v>
      </c>
    </row>
    <row r="27740" spans="1:17">
      <c r="A27740">
        <v>62738</v>
      </c>
      <c r="B27740" s="1" t="s">
        <v>40824</v>
      </c>
      <c r="C27740" s="1" t="s">
        <v>39323</v>
      </c>
      <c r="D27740" s="1" t="s">
        <v>40825</v>
      </c>
      <c r="E27740" s="1" t="s">
        <v>40826</v>
      </c>
      <c r="F27740" s="1" t="s">
        <v>34237</v>
      </c>
      <c r="G27740" s="1" t="s">
        <v>5865</v>
      </c>
      <c r="H27740" s="1" t="s">
        <v>5866</v>
      </c>
      <c r="I27740" s="1" t="s">
        <v>39323</v>
      </c>
      <c r="J27740">
        <v>1550</v>
      </c>
      <c r="K27740">
        <v>1550</v>
      </c>
      <c r="L27740">
        <v>0</v>
      </c>
      <c r="M27740">
        <v>0</v>
      </c>
      <c r="N27740">
        <v>0</v>
      </c>
      <c r="O27740" s="1" t="s">
        <v>39323</v>
      </c>
      <c r="P27740" s="1" t="s">
        <v>39323</v>
      </c>
      <c r="Q27740">
        <v>0</v>
      </c>
    </row>
    <row r="27741" spans="1:17">
      <c r="A27741">
        <v>62739</v>
      </c>
      <c r="B27741" s="1" t="s">
        <v>40827</v>
      </c>
      <c r="C27741" s="1" t="s">
        <v>39323</v>
      </c>
      <c r="D27741" s="1" t="s">
        <v>23884</v>
      </c>
      <c r="E27741" s="1" t="s">
        <v>40828</v>
      </c>
      <c r="F27741" s="1" t="s">
        <v>34237</v>
      </c>
      <c r="G27741" s="1" t="s">
        <v>5865</v>
      </c>
      <c r="H27741" s="1" t="s">
        <v>5866</v>
      </c>
      <c r="I27741" s="1" t="s">
        <v>39323</v>
      </c>
      <c r="J27741">
        <v>4000</v>
      </c>
      <c r="K27741">
        <v>4000</v>
      </c>
      <c r="L27741">
        <v>0</v>
      </c>
      <c r="M27741">
        <v>0</v>
      </c>
      <c r="N27741">
        <v>0</v>
      </c>
      <c r="O27741" s="1" t="s">
        <v>39323</v>
      </c>
      <c r="P27741" s="1" t="s">
        <v>39323</v>
      </c>
      <c r="Q27741">
        <v>0</v>
      </c>
    </row>
    <row r="27742" spans="1:17">
      <c r="A27742">
        <v>62740</v>
      </c>
      <c r="B27742" s="1" t="s">
        <v>40829</v>
      </c>
      <c r="C27742" s="1" t="s">
        <v>39323</v>
      </c>
      <c r="D27742" s="1" t="s">
        <v>40435</v>
      </c>
      <c r="E27742" s="1" t="s">
        <v>40436</v>
      </c>
      <c r="F27742" s="1" t="s">
        <v>34237</v>
      </c>
      <c r="G27742" s="1" t="s">
        <v>5865</v>
      </c>
      <c r="H27742" s="1" t="s">
        <v>5866</v>
      </c>
      <c r="I27742" s="1" t="s">
        <v>39323</v>
      </c>
      <c r="J27742">
        <v>10230</v>
      </c>
      <c r="K27742">
        <v>10230</v>
      </c>
      <c r="L27742">
        <v>0</v>
      </c>
      <c r="M27742">
        <v>0</v>
      </c>
      <c r="N27742">
        <v>0</v>
      </c>
      <c r="O27742" s="1" t="s">
        <v>39323</v>
      </c>
      <c r="P27742" s="1" t="s">
        <v>39323</v>
      </c>
      <c r="Q27742">
        <v>0</v>
      </c>
    </row>
    <row r="27743" spans="1:17">
      <c r="A27743">
        <v>62741</v>
      </c>
      <c r="B27743" s="1" t="s">
        <v>40830</v>
      </c>
      <c r="C27743" s="1" t="s">
        <v>39323</v>
      </c>
      <c r="D27743" s="1" t="s">
        <v>40433</v>
      </c>
      <c r="E27743" s="1" t="s">
        <v>26279</v>
      </c>
      <c r="F27743" s="1" t="s">
        <v>34237</v>
      </c>
      <c r="G27743" s="1" t="s">
        <v>5865</v>
      </c>
      <c r="H27743" s="1" t="s">
        <v>5866</v>
      </c>
      <c r="I27743" s="1" t="s">
        <v>39323</v>
      </c>
      <c r="J27743">
        <v>10000</v>
      </c>
      <c r="K27743">
        <v>10000</v>
      </c>
      <c r="L27743">
        <v>0</v>
      </c>
      <c r="M27743">
        <v>0</v>
      </c>
      <c r="N27743">
        <v>0</v>
      </c>
      <c r="O27743" s="1" t="s">
        <v>39323</v>
      </c>
      <c r="P27743" s="1" t="s">
        <v>39323</v>
      </c>
      <c r="Q27743">
        <v>0</v>
      </c>
    </row>
    <row r="27744" spans="1:17">
      <c r="A27744">
        <v>62742</v>
      </c>
      <c r="B27744" s="1" t="s">
        <v>40831</v>
      </c>
      <c r="C27744" s="1" t="s">
        <v>39323</v>
      </c>
      <c r="D27744" s="1" t="s">
        <v>40832</v>
      </c>
      <c r="E27744" s="1" t="s">
        <v>40833</v>
      </c>
      <c r="F27744" s="1" t="s">
        <v>14964</v>
      </c>
      <c r="G27744" s="1" t="s">
        <v>40834</v>
      </c>
      <c r="H27744" s="1" t="s">
        <v>40835</v>
      </c>
      <c r="I27744" s="1" t="s">
        <v>39323</v>
      </c>
      <c r="J27744">
        <v>32000</v>
      </c>
      <c r="K27744">
        <v>32000</v>
      </c>
      <c r="L27744">
        <v>0</v>
      </c>
      <c r="M27744">
        <v>0.12</v>
      </c>
      <c r="N27744">
        <v>0</v>
      </c>
      <c r="O27744" s="1" t="s">
        <v>39323</v>
      </c>
      <c r="P27744" s="1" t="s">
        <v>39323</v>
      </c>
      <c r="Q27744">
        <v>3840</v>
      </c>
    </row>
    <row r="27745" spans="1:17">
      <c r="A27745">
        <v>62743</v>
      </c>
      <c r="B27745" s="1" t="s">
        <v>40836</v>
      </c>
      <c r="C27745" s="1" t="s">
        <v>39323</v>
      </c>
      <c r="D27745" s="1" t="s">
        <v>29531</v>
      </c>
      <c r="E27745" s="1" t="s">
        <v>29532</v>
      </c>
      <c r="F27745" s="1" t="s">
        <v>34237</v>
      </c>
      <c r="G27745" s="1" t="s">
        <v>5865</v>
      </c>
      <c r="H27745" s="1" t="s">
        <v>5866</v>
      </c>
      <c r="I27745" s="1" t="s">
        <v>39323</v>
      </c>
      <c r="J27745">
        <v>3498</v>
      </c>
      <c r="K27745">
        <v>3498</v>
      </c>
      <c r="L27745">
        <v>0</v>
      </c>
      <c r="M27745">
        <v>0</v>
      </c>
      <c r="N27745">
        <v>0</v>
      </c>
      <c r="O27745" s="1" t="s">
        <v>39323</v>
      </c>
      <c r="P27745" s="1" t="s">
        <v>39323</v>
      </c>
      <c r="Q27745">
        <v>0</v>
      </c>
    </row>
    <row r="27746" spans="1:17">
      <c r="A27746">
        <v>62744</v>
      </c>
      <c r="B27746" s="1" t="s">
        <v>40837</v>
      </c>
      <c r="C27746" s="1" t="s">
        <v>39323</v>
      </c>
      <c r="D27746" s="1" t="s">
        <v>955</v>
      </c>
      <c r="E27746" s="1" t="s">
        <v>956</v>
      </c>
      <c r="F27746" s="1" t="s">
        <v>14964</v>
      </c>
      <c r="G27746" s="1" t="s">
        <v>92</v>
      </c>
      <c r="H27746" s="1" t="s">
        <v>93</v>
      </c>
      <c r="I27746" s="1" t="s">
        <v>39323</v>
      </c>
      <c r="J27746">
        <v>2000</v>
      </c>
      <c r="K27746">
        <v>2000</v>
      </c>
      <c r="L27746">
        <v>0</v>
      </c>
      <c r="M27746">
        <v>0.9</v>
      </c>
      <c r="N27746">
        <v>0</v>
      </c>
      <c r="O27746" s="1" t="s">
        <v>39323</v>
      </c>
      <c r="P27746" s="1" t="s">
        <v>39323</v>
      </c>
      <c r="Q27746">
        <v>1800</v>
      </c>
    </row>
    <row r="27747" spans="1:17">
      <c r="A27747">
        <v>62745</v>
      </c>
      <c r="B27747" s="1" t="s">
        <v>40838</v>
      </c>
      <c r="C27747" s="1" t="s">
        <v>39323</v>
      </c>
      <c r="D27747" s="1" t="s">
        <v>952</v>
      </c>
      <c r="E27747" s="1" t="s">
        <v>29962</v>
      </c>
      <c r="F27747" s="1" t="s">
        <v>14964</v>
      </c>
      <c r="G27747" s="1" t="s">
        <v>92</v>
      </c>
      <c r="H27747" s="1" t="s">
        <v>93</v>
      </c>
      <c r="I27747" s="1" t="s">
        <v>39615</v>
      </c>
      <c r="J27747">
        <v>12000</v>
      </c>
      <c r="K27747">
        <v>10000</v>
      </c>
      <c r="L27747">
        <v>2000</v>
      </c>
      <c r="M27747">
        <v>0.42</v>
      </c>
      <c r="N27747">
        <v>0</v>
      </c>
      <c r="O27747" s="1" t="s">
        <v>39323</v>
      </c>
      <c r="P27747" s="1" t="s">
        <v>39615</v>
      </c>
      <c r="Q27747">
        <v>4200</v>
      </c>
    </row>
    <row r="27748" spans="1:17">
      <c r="A27748">
        <v>62746</v>
      </c>
      <c r="B27748" s="1" t="s">
        <v>40839</v>
      </c>
      <c r="C27748" s="1" t="s">
        <v>39323</v>
      </c>
      <c r="D27748" s="1" t="s">
        <v>40840</v>
      </c>
      <c r="E27748" s="1" t="s">
        <v>40841</v>
      </c>
      <c r="F27748" s="1" t="s">
        <v>21</v>
      </c>
      <c r="G27748" s="1" t="s">
        <v>39798</v>
      </c>
      <c r="H27748" s="1" t="s">
        <v>39799</v>
      </c>
      <c r="I27748" s="1" t="s">
        <v>39163</v>
      </c>
      <c r="J27748">
        <v>3300</v>
      </c>
      <c r="K27748">
        <v>0</v>
      </c>
      <c r="L27748">
        <v>3300</v>
      </c>
      <c r="M27748">
        <v>0.2964</v>
      </c>
      <c r="N27748">
        <v>0</v>
      </c>
      <c r="O27748" s="1" t="s">
        <v>39323</v>
      </c>
      <c r="P27748" s="1" t="s">
        <v>39163</v>
      </c>
      <c r="Q27748">
        <v>0</v>
      </c>
    </row>
    <row r="27749" spans="1:17">
      <c r="A27749">
        <v>62747</v>
      </c>
      <c r="B27749" s="1" t="s">
        <v>40842</v>
      </c>
      <c r="C27749" s="1" t="s">
        <v>39323</v>
      </c>
      <c r="D27749" s="1" t="s">
        <v>40843</v>
      </c>
      <c r="E27749" s="1" t="s">
        <v>40844</v>
      </c>
      <c r="F27749" s="1" t="s">
        <v>21</v>
      </c>
      <c r="G27749" s="1" t="s">
        <v>39798</v>
      </c>
      <c r="H27749" s="1" t="s">
        <v>39799</v>
      </c>
      <c r="I27749" s="1" t="s">
        <v>39163</v>
      </c>
      <c r="J27749">
        <v>3300</v>
      </c>
      <c r="K27749">
        <v>0</v>
      </c>
      <c r="L27749">
        <v>3300</v>
      </c>
      <c r="M27749">
        <v>0.2964</v>
      </c>
      <c r="N27749">
        <v>0</v>
      </c>
      <c r="O27749" s="1" t="s">
        <v>39323</v>
      </c>
      <c r="P27749" s="1" t="s">
        <v>39163</v>
      </c>
      <c r="Q27749">
        <v>0</v>
      </c>
    </row>
    <row r="27750" spans="1:17">
      <c r="A27750">
        <v>62748</v>
      </c>
      <c r="B27750" s="1" t="s">
        <v>40845</v>
      </c>
      <c r="C27750" s="1" t="s">
        <v>39323</v>
      </c>
      <c r="D27750" s="1" t="s">
        <v>31797</v>
      </c>
      <c r="E27750" s="1" t="s">
        <v>31798</v>
      </c>
      <c r="F27750" s="1" t="s">
        <v>14964</v>
      </c>
      <c r="G27750" s="1" t="s">
        <v>6749</v>
      </c>
      <c r="H27750" s="1" t="s">
        <v>6750</v>
      </c>
      <c r="I27750" s="1" t="s">
        <v>40846</v>
      </c>
      <c r="J27750">
        <v>20000</v>
      </c>
      <c r="K27750">
        <v>18453</v>
      </c>
      <c r="L27750">
        <v>1547</v>
      </c>
      <c r="M27750">
        <v>7.34</v>
      </c>
      <c r="N27750">
        <v>0</v>
      </c>
      <c r="O27750" s="1" t="s">
        <v>39323</v>
      </c>
      <c r="P27750" s="1" t="s">
        <v>40846</v>
      </c>
      <c r="Q27750">
        <v>135445.01999999999</v>
      </c>
    </row>
    <row r="27751" spans="1:17">
      <c r="A27751">
        <v>62749</v>
      </c>
      <c r="B27751" s="1" t="s">
        <v>40847</v>
      </c>
      <c r="C27751" s="1" t="s">
        <v>39323</v>
      </c>
      <c r="D27751" s="1" t="s">
        <v>40848</v>
      </c>
      <c r="E27751" s="1" t="s">
        <v>40849</v>
      </c>
      <c r="F27751" s="1" t="s">
        <v>21</v>
      </c>
      <c r="G27751" s="1" t="s">
        <v>39798</v>
      </c>
      <c r="H27751" s="1" t="s">
        <v>39799</v>
      </c>
      <c r="I27751" s="1" t="s">
        <v>39163</v>
      </c>
      <c r="J27751">
        <v>3300</v>
      </c>
      <c r="K27751">
        <v>0</v>
      </c>
      <c r="L27751">
        <v>3300</v>
      </c>
      <c r="M27751">
        <v>0.2964</v>
      </c>
      <c r="N27751">
        <v>0</v>
      </c>
      <c r="O27751" s="1" t="s">
        <v>39323</v>
      </c>
      <c r="P27751" s="1" t="s">
        <v>39163</v>
      </c>
      <c r="Q27751">
        <v>0</v>
      </c>
    </row>
    <row r="27752" spans="1:17">
      <c r="A27752">
        <v>62750</v>
      </c>
      <c r="B27752" s="1" t="s">
        <v>40850</v>
      </c>
      <c r="C27752" s="1" t="s">
        <v>39323</v>
      </c>
      <c r="D27752" s="1" t="s">
        <v>31824</v>
      </c>
      <c r="E27752" s="1" t="s">
        <v>31825</v>
      </c>
      <c r="F27752" s="1" t="s">
        <v>14964</v>
      </c>
      <c r="G27752" s="1" t="s">
        <v>6749</v>
      </c>
      <c r="H27752" s="1" t="s">
        <v>6750</v>
      </c>
      <c r="I27752" s="1" t="s">
        <v>40846</v>
      </c>
      <c r="J27752">
        <v>20000</v>
      </c>
      <c r="K27752">
        <v>19381</v>
      </c>
      <c r="L27752">
        <v>619</v>
      </c>
      <c r="M27752">
        <v>4.09</v>
      </c>
      <c r="N27752">
        <v>0</v>
      </c>
      <c r="O27752" s="1" t="s">
        <v>39323</v>
      </c>
      <c r="P27752" s="1" t="s">
        <v>40846</v>
      </c>
      <c r="Q27752">
        <v>79268.289999999994</v>
      </c>
    </row>
    <row r="27753" spans="1:17">
      <c r="A27753">
        <v>62751</v>
      </c>
      <c r="B27753" s="1" t="s">
        <v>40851</v>
      </c>
      <c r="C27753" s="1" t="s">
        <v>39323</v>
      </c>
      <c r="D27753" s="1" t="s">
        <v>40852</v>
      </c>
      <c r="E27753" s="1" t="s">
        <v>40853</v>
      </c>
      <c r="F27753" s="1" t="s">
        <v>21</v>
      </c>
      <c r="G27753" s="1" t="s">
        <v>39798</v>
      </c>
      <c r="H27753" s="1" t="s">
        <v>39799</v>
      </c>
      <c r="I27753" s="1" t="s">
        <v>39163</v>
      </c>
      <c r="J27753">
        <v>3300</v>
      </c>
      <c r="K27753">
        <v>0</v>
      </c>
      <c r="L27753">
        <v>3300</v>
      </c>
      <c r="M27753">
        <v>0.62819999999999998</v>
      </c>
      <c r="N27753">
        <v>0</v>
      </c>
      <c r="O27753" s="1" t="s">
        <v>39323</v>
      </c>
      <c r="P27753" s="1" t="s">
        <v>39163</v>
      </c>
      <c r="Q27753">
        <v>0</v>
      </c>
    </row>
    <row r="27754" spans="1:17">
      <c r="A27754">
        <v>62752</v>
      </c>
      <c r="B27754" s="1" t="s">
        <v>40854</v>
      </c>
      <c r="C27754" s="1" t="s">
        <v>39323</v>
      </c>
      <c r="D27754" s="1" t="s">
        <v>31832</v>
      </c>
      <c r="E27754" s="1" t="s">
        <v>31833</v>
      </c>
      <c r="F27754" s="1" t="s">
        <v>14964</v>
      </c>
      <c r="G27754" s="1" t="s">
        <v>6749</v>
      </c>
      <c r="H27754" s="1" t="s">
        <v>6750</v>
      </c>
      <c r="I27754" s="1" t="s">
        <v>40846</v>
      </c>
      <c r="J27754">
        <v>20000</v>
      </c>
      <c r="K27754">
        <v>22000</v>
      </c>
      <c r="L27754">
        <v>-2000</v>
      </c>
      <c r="M27754">
        <v>0.56999999999999995</v>
      </c>
      <c r="N27754">
        <v>0</v>
      </c>
      <c r="O27754" s="1" t="s">
        <v>39323</v>
      </c>
      <c r="P27754" s="1" t="s">
        <v>40846</v>
      </c>
      <c r="Q27754">
        <v>12540</v>
      </c>
    </row>
    <row r="27755" spans="1:17">
      <c r="A27755">
        <v>62753</v>
      </c>
      <c r="B27755" s="1" t="s">
        <v>40855</v>
      </c>
      <c r="C27755" s="1" t="s">
        <v>39323</v>
      </c>
      <c r="D27755" s="1" t="s">
        <v>40856</v>
      </c>
      <c r="E27755" s="1" t="s">
        <v>40857</v>
      </c>
      <c r="F27755" s="1" t="s">
        <v>21</v>
      </c>
      <c r="G27755" s="1" t="s">
        <v>39798</v>
      </c>
      <c r="H27755" s="1" t="s">
        <v>39799</v>
      </c>
      <c r="I27755" s="1" t="s">
        <v>39163</v>
      </c>
      <c r="J27755">
        <v>3300</v>
      </c>
      <c r="K27755">
        <v>0</v>
      </c>
      <c r="L27755">
        <v>3300</v>
      </c>
      <c r="M27755">
        <v>0.62819999999999998</v>
      </c>
      <c r="N27755">
        <v>0</v>
      </c>
      <c r="O27755" s="1" t="s">
        <v>39323</v>
      </c>
      <c r="P27755" s="1" t="s">
        <v>39163</v>
      </c>
      <c r="Q27755">
        <v>0</v>
      </c>
    </row>
    <row r="27756" spans="1:17">
      <c r="A27756">
        <v>62754</v>
      </c>
      <c r="B27756" s="1" t="s">
        <v>40858</v>
      </c>
      <c r="C27756" s="1" t="s">
        <v>39323</v>
      </c>
      <c r="D27756" s="1" t="s">
        <v>40859</v>
      </c>
      <c r="E27756" s="1" t="s">
        <v>40860</v>
      </c>
      <c r="F27756" s="1" t="s">
        <v>21</v>
      </c>
      <c r="G27756" s="1" t="s">
        <v>39798</v>
      </c>
      <c r="H27756" s="1" t="s">
        <v>39799</v>
      </c>
      <c r="I27756" s="1" t="s">
        <v>39163</v>
      </c>
      <c r="J27756">
        <v>3300</v>
      </c>
      <c r="K27756">
        <v>0</v>
      </c>
      <c r="L27756">
        <v>3300</v>
      </c>
      <c r="M27756">
        <v>0.62819999999999998</v>
      </c>
      <c r="N27756">
        <v>0</v>
      </c>
      <c r="O27756" s="1" t="s">
        <v>39323</v>
      </c>
      <c r="P27756" s="1" t="s">
        <v>39163</v>
      </c>
      <c r="Q27756">
        <v>0</v>
      </c>
    </row>
    <row r="27757" spans="1:17">
      <c r="A27757">
        <v>62755</v>
      </c>
      <c r="B27757" s="1" t="s">
        <v>40861</v>
      </c>
      <c r="C27757" s="1" t="s">
        <v>39323</v>
      </c>
      <c r="D27757" s="1" t="s">
        <v>40862</v>
      </c>
      <c r="E27757" s="1" t="s">
        <v>40863</v>
      </c>
      <c r="F27757" s="1" t="s">
        <v>21</v>
      </c>
      <c r="G27757" s="1" t="s">
        <v>39798</v>
      </c>
      <c r="H27757" s="1" t="s">
        <v>39799</v>
      </c>
      <c r="I27757" s="1" t="s">
        <v>39163</v>
      </c>
      <c r="J27757">
        <v>3300</v>
      </c>
      <c r="K27757">
        <v>0</v>
      </c>
      <c r="L27757">
        <v>3300</v>
      </c>
      <c r="M27757">
        <v>0.2964</v>
      </c>
      <c r="N27757">
        <v>0</v>
      </c>
      <c r="O27757" s="1" t="s">
        <v>39323</v>
      </c>
      <c r="P27757" s="1" t="s">
        <v>39163</v>
      </c>
      <c r="Q27757">
        <v>0</v>
      </c>
    </row>
    <row r="27758" spans="1:17">
      <c r="A27758">
        <v>62756</v>
      </c>
      <c r="B27758" s="1" t="s">
        <v>40864</v>
      </c>
      <c r="C27758" s="1" t="s">
        <v>39323</v>
      </c>
      <c r="D27758" s="1" t="s">
        <v>40865</v>
      </c>
      <c r="E27758" s="1" t="s">
        <v>40866</v>
      </c>
      <c r="F27758" s="1" t="s">
        <v>21</v>
      </c>
      <c r="G27758" s="1" t="s">
        <v>39798</v>
      </c>
      <c r="H27758" s="1" t="s">
        <v>39799</v>
      </c>
      <c r="I27758" s="1" t="s">
        <v>39163</v>
      </c>
      <c r="J27758">
        <v>3300</v>
      </c>
      <c r="K27758">
        <v>0</v>
      </c>
      <c r="L27758">
        <v>3300</v>
      </c>
      <c r="M27758">
        <v>0.2964</v>
      </c>
      <c r="N27758">
        <v>0</v>
      </c>
      <c r="O27758" s="1" t="s">
        <v>39323</v>
      </c>
      <c r="P27758" s="1" t="s">
        <v>39163</v>
      </c>
      <c r="Q27758">
        <v>0</v>
      </c>
    </row>
    <row r="27759" spans="1:17">
      <c r="A27759">
        <v>62757</v>
      </c>
      <c r="B27759" s="1" t="s">
        <v>40867</v>
      </c>
      <c r="C27759" s="1" t="s">
        <v>39323</v>
      </c>
      <c r="D27759" s="1" t="s">
        <v>40868</v>
      </c>
      <c r="E27759" s="1" t="s">
        <v>40869</v>
      </c>
      <c r="F27759" s="1" t="s">
        <v>21</v>
      </c>
      <c r="G27759" s="1" t="s">
        <v>39798</v>
      </c>
      <c r="H27759" s="1" t="s">
        <v>39799</v>
      </c>
      <c r="I27759" s="1" t="s">
        <v>39163</v>
      </c>
      <c r="J27759">
        <v>3300</v>
      </c>
      <c r="K27759">
        <v>0</v>
      </c>
      <c r="L27759">
        <v>3300</v>
      </c>
      <c r="M27759">
        <v>0.2964</v>
      </c>
      <c r="N27759">
        <v>0</v>
      </c>
      <c r="O27759" s="1" t="s">
        <v>39323</v>
      </c>
      <c r="P27759" s="1" t="s">
        <v>39163</v>
      </c>
      <c r="Q27759">
        <v>0</v>
      </c>
    </row>
    <row r="27760" spans="1:17">
      <c r="A27760">
        <v>62758</v>
      </c>
      <c r="B27760" s="1" t="s">
        <v>40870</v>
      </c>
      <c r="C27760" s="1" t="s">
        <v>39323</v>
      </c>
      <c r="D27760" s="1" t="s">
        <v>33636</v>
      </c>
      <c r="E27760" s="1" t="s">
        <v>34465</v>
      </c>
      <c r="F27760" s="1" t="s">
        <v>21</v>
      </c>
      <c r="G27760" s="1" t="s">
        <v>12896</v>
      </c>
      <c r="H27760" s="1" t="s">
        <v>12897</v>
      </c>
      <c r="I27760" s="1" t="s">
        <v>40846</v>
      </c>
      <c r="J27760">
        <v>15000</v>
      </c>
      <c r="K27760">
        <v>16000</v>
      </c>
      <c r="L27760">
        <v>-1000</v>
      </c>
      <c r="M27760">
        <v>1.01</v>
      </c>
      <c r="N27760">
        <v>0</v>
      </c>
      <c r="O27760" s="1" t="s">
        <v>39323</v>
      </c>
      <c r="P27760" s="1" t="s">
        <v>40846</v>
      </c>
      <c r="Q27760">
        <v>16160</v>
      </c>
    </row>
    <row r="27761" spans="1:17">
      <c r="A27761">
        <v>62759</v>
      </c>
      <c r="B27761" s="1" t="s">
        <v>40871</v>
      </c>
      <c r="C27761" s="1" t="s">
        <v>39323</v>
      </c>
      <c r="D27761" s="1" t="s">
        <v>33651</v>
      </c>
      <c r="E27761" s="1" t="s">
        <v>33652</v>
      </c>
      <c r="F27761" s="1" t="s">
        <v>21</v>
      </c>
      <c r="G27761" s="1" t="s">
        <v>12896</v>
      </c>
      <c r="H27761" s="1" t="s">
        <v>12897</v>
      </c>
      <c r="I27761" s="1" t="s">
        <v>39163</v>
      </c>
      <c r="J27761">
        <v>14000</v>
      </c>
      <c r="K27761">
        <v>15300</v>
      </c>
      <c r="L27761">
        <v>-1300</v>
      </c>
      <c r="M27761">
        <v>0.49</v>
      </c>
      <c r="N27761">
        <v>0</v>
      </c>
      <c r="O27761" s="1" t="s">
        <v>39323</v>
      </c>
      <c r="P27761" s="1" t="s">
        <v>39163</v>
      </c>
      <c r="Q27761">
        <v>7497</v>
      </c>
    </row>
    <row r="27762" spans="1:17">
      <c r="A27762">
        <v>62760</v>
      </c>
      <c r="B27762" s="1" t="s">
        <v>40872</v>
      </c>
      <c r="C27762" s="1" t="s">
        <v>39323</v>
      </c>
      <c r="D27762" s="1" t="s">
        <v>34360</v>
      </c>
      <c r="E27762" s="1" t="s">
        <v>34361</v>
      </c>
      <c r="F27762" s="1" t="s">
        <v>21</v>
      </c>
      <c r="G27762" s="1" t="s">
        <v>10174</v>
      </c>
      <c r="H27762" s="1" t="s">
        <v>10175</v>
      </c>
      <c r="I27762" s="1" t="s">
        <v>39163</v>
      </c>
      <c r="J27762">
        <v>5500</v>
      </c>
      <c r="K27762">
        <v>5500</v>
      </c>
      <c r="L27762">
        <v>0</v>
      </c>
      <c r="M27762">
        <v>0.49</v>
      </c>
      <c r="N27762">
        <v>0</v>
      </c>
      <c r="O27762" s="1" t="s">
        <v>39323</v>
      </c>
      <c r="P27762" s="1" t="s">
        <v>39163</v>
      </c>
      <c r="Q27762">
        <v>2695</v>
      </c>
    </row>
    <row r="27763" spans="1:17">
      <c r="A27763">
        <v>62761</v>
      </c>
      <c r="B27763" s="1" t="s">
        <v>40873</v>
      </c>
      <c r="C27763" s="1" t="s">
        <v>39323</v>
      </c>
      <c r="D27763" s="1" t="s">
        <v>34363</v>
      </c>
      <c r="E27763" s="1" t="s">
        <v>34364</v>
      </c>
      <c r="F27763" s="1" t="s">
        <v>21</v>
      </c>
      <c r="G27763" s="1" t="s">
        <v>10174</v>
      </c>
      <c r="H27763" s="1" t="s">
        <v>10175</v>
      </c>
      <c r="I27763" s="1" t="s">
        <v>39163</v>
      </c>
      <c r="J27763">
        <v>5500</v>
      </c>
      <c r="K27763">
        <v>5500</v>
      </c>
      <c r="L27763">
        <v>0</v>
      </c>
      <c r="M27763">
        <v>0.49</v>
      </c>
      <c r="N27763">
        <v>0</v>
      </c>
      <c r="O27763" s="1" t="s">
        <v>39323</v>
      </c>
      <c r="P27763" s="1" t="s">
        <v>39163</v>
      </c>
      <c r="Q27763">
        <v>2695</v>
      </c>
    </row>
    <row r="27764" spans="1:17">
      <c r="A27764">
        <v>62762</v>
      </c>
      <c r="B27764" s="1" t="s">
        <v>40874</v>
      </c>
      <c r="C27764" s="1" t="s">
        <v>39323</v>
      </c>
      <c r="D27764" s="1" t="s">
        <v>34367</v>
      </c>
      <c r="E27764" s="1" t="s">
        <v>34368</v>
      </c>
      <c r="F27764" s="1" t="s">
        <v>21</v>
      </c>
      <c r="G27764" s="1" t="s">
        <v>10174</v>
      </c>
      <c r="H27764" s="1" t="s">
        <v>10175</v>
      </c>
      <c r="I27764" s="1" t="s">
        <v>39163</v>
      </c>
      <c r="J27764">
        <v>5500</v>
      </c>
      <c r="K27764">
        <v>5500</v>
      </c>
      <c r="L27764">
        <v>0</v>
      </c>
      <c r="M27764">
        <v>0.49</v>
      </c>
      <c r="N27764">
        <v>0</v>
      </c>
      <c r="O27764" s="1" t="s">
        <v>39323</v>
      </c>
      <c r="P27764" s="1" t="s">
        <v>39163</v>
      </c>
      <c r="Q27764">
        <v>2695</v>
      </c>
    </row>
    <row r="27765" spans="1:17">
      <c r="A27765">
        <v>62763</v>
      </c>
      <c r="B27765" s="1" t="s">
        <v>40875</v>
      </c>
      <c r="C27765" s="1" t="s">
        <v>39323</v>
      </c>
      <c r="D27765" s="1" t="s">
        <v>40843</v>
      </c>
      <c r="E27765" s="1" t="s">
        <v>40844</v>
      </c>
      <c r="F27765" s="1" t="s">
        <v>21</v>
      </c>
      <c r="G27765" s="1" t="s">
        <v>39798</v>
      </c>
      <c r="H27765" s="1" t="s">
        <v>39799</v>
      </c>
      <c r="I27765" s="1" t="s">
        <v>39163</v>
      </c>
      <c r="J27765">
        <v>3300</v>
      </c>
      <c r="K27765">
        <v>0</v>
      </c>
      <c r="L27765">
        <v>3300</v>
      </c>
      <c r="M27765">
        <v>0.29599999999999999</v>
      </c>
      <c r="N27765">
        <v>0</v>
      </c>
      <c r="O27765" s="1" t="s">
        <v>39323</v>
      </c>
      <c r="P27765" s="1" t="s">
        <v>39163</v>
      </c>
      <c r="Q27765">
        <v>0</v>
      </c>
    </row>
    <row r="27766" spans="1:17">
      <c r="A27766">
        <v>62764</v>
      </c>
      <c r="B27766" s="1" t="s">
        <v>40876</v>
      </c>
      <c r="C27766" s="1" t="s">
        <v>39323</v>
      </c>
      <c r="D27766" s="1" t="s">
        <v>40840</v>
      </c>
      <c r="E27766" s="1" t="s">
        <v>40841</v>
      </c>
      <c r="F27766" s="1" t="s">
        <v>21</v>
      </c>
      <c r="G27766" s="1" t="s">
        <v>39798</v>
      </c>
      <c r="H27766" s="1" t="s">
        <v>39799</v>
      </c>
      <c r="I27766" s="1" t="s">
        <v>39163</v>
      </c>
      <c r="J27766">
        <v>3300</v>
      </c>
      <c r="K27766">
        <v>0</v>
      </c>
      <c r="L27766">
        <v>3300</v>
      </c>
      <c r="M27766">
        <v>0.29599999999999999</v>
      </c>
      <c r="N27766">
        <v>0</v>
      </c>
      <c r="O27766" s="1" t="s">
        <v>39323</v>
      </c>
      <c r="P27766" s="1" t="s">
        <v>39163</v>
      </c>
      <c r="Q27766">
        <v>0</v>
      </c>
    </row>
    <row r="27767" spans="1:17">
      <c r="A27767">
        <v>62765</v>
      </c>
      <c r="B27767" s="1" t="s">
        <v>40877</v>
      </c>
      <c r="C27767" s="1" t="s">
        <v>39323</v>
      </c>
      <c r="D27767" s="1" t="s">
        <v>40848</v>
      </c>
      <c r="E27767" s="1" t="s">
        <v>40849</v>
      </c>
      <c r="F27767" s="1" t="s">
        <v>21</v>
      </c>
      <c r="G27767" s="1" t="s">
        <v>10174</v>
      </c>
      <c r="H27767" s="1" t="s">
        <v>10175</v>
      </c>
      <c r="I27767" s="1" t="s">
        <v>39163</v>
      </c>
      <c r="J27767">
        <v>3300</v>
      </c>
      <c r="K27767">
        <v>3300</v>
      </c>
      <c r="L27767">
        <v>0</v>
      </c>
      <c r="M27767">
        <v>0.29599999999999999</v>
      </c>
      <c r="N27767">
        <v>0</v>
      </c>
      <c r="O27767" s="1" t="s">
        <v>39323</v>
      </c>
      <c r="P27767" s="1" t="s">
        <v>39163</v>
      </c>
      <c r="Q27767">
        <v>976.8</v>
      </c>
    </row>
    <row r="27768" spans="1:17">
      <c r="A27768">
        <v>62766</v>
      </c>
      <c r="B27768" s="1" t="s">
        <v>40878</v>
      </c>
      <c r="C27768" s="1" t="s">
        <v>39323</v>
      </c>
      <c r="D27768" s="1" t="s">
        <v>40852</v>
      </c>
      <c r="E27768" s="1" t="s">
        <v>40853</v>
      </c>
      <c r="F27768" s="1" t="s">
        <v>21</v>
      </c>
      <c r="G27768" s="1" t="s">
        <v>10174</v>
      </c>
      <c r="H27768" s="1" t="s">
        <v>10175</v>
      </c>
      <c r="I27768" s="1" t="s">
        <v>39163</v>
      </c>
      <c r="J27768">
        <v>3300</v>
      </c>
      <c r="K27768">
        <v>3300</v>
      </c>
      <c r="L27768">
        <v>0</v>
      </c>
      <c r="M27768">
        <v>0.628</v>
      </c>
      <c r="N27768">
        <v>0</v>
      </c>
      <c r="O27768" s="1" t="s">
        <v>39323</v>
      </c>
      <c r="P27768" s="1" t="s">
        <v>39163</v>
      </c>
      <c r="Q27768">
        <v>2072.4</v>
      </c>
    </row>
    <row r="27769" spans="1:17">
      <c r="A27769">
        <v>62767</v>
      </c>
      <c r="B27769" s="1" t="s">
        <v>40879</v>
      </c>
      <c r="C27769" s="1" t="s">
        <v>39323</v>
      </c>
      <c r="D27769" s="1" t="s">
        <v>40856</v>
      </c>
      <c r="E27769" s="1" t="s">
        <v>40857</v>
      </c>
      <c r="F27769" s="1" t="s">
        <v>21</v>
      </c>
      <c r="G27769" s="1" t="s">
        <v>10174</v>
      </c>
      <c r="H27769" s="1" t="s">
        <v>10175</v>
      </c>
      <c r="I27769" s="1" t="s">
        <v>39163</v>
      </c>
      <c r="J27769">
        <v>3300</v>
      </c>
      <c r="K27769">
        <v>3300</v>
      </c>
      <c r="L27769">
        <v>0</v>
      </c>
      <c r="M27769">
        <v>0.628</v>
      </c>
      <c r="N27769">
        <v>0</v>
      </c>
      <c r="O27769" s="1" t="s">
        <v>39323</v>
      </c>
      <c r="P27769" s="1" t="s">
        <v>39163</v>
      </c>
      <c r="Q27769">
        <v>2072.4</v>
      </c>
    </row>
    <row r="27770" spans="1:17">
      <c r="A27770">
        <v>62768</v>
      </c>
      <c r="B27770" s="1" t="s">
        <v>40880</v>
      </c>
      <c r="C27770" s="1" t="s">
        <v>39323</v>
      </c>
      <c r="D27770" s="1" t="s">
        <v>40859</v>
      </c>
      <c r="E27770" s="1" t="s">
        <v>40860</v>
      </c>
      <c r="F27770" s="1" t="s">
        <v>21</v>
      </c>
      <c r="G27770" s="1" t="s">
        <v>10174</v>
      </c>
      <c r="H27770" s="1" t="s">
        <v>10175</v>
      </c>
      <c r="I27770" s="1" t="s">
        <v>39163</v>
      </c>
      <c r="J27770">
        <v>3300</v>
      </c>
      <c r="K27770">
        <v>3300</v>
      </c>
      <c r="L27770">
        <v>0</v>
      </c>
      <c r="M27770">
        <v>0.628</v>
      </c>
      <c r="N27770">
        <v>0</v>
      </c>
      <c r="O27770" s="1" t="s">
        <v>39323</v>
      </c>
      <c r="P27770" s="1" t="s">
        <v>39163</v>
      </c>
      <c r="Q27770">
        <v>2072.4</v>
      </c>
    </row>
    <row r="27771" spans="1:17">
      <c r="A27771">
        <v>62769</v>
      </c>
      <c r="B27771" s="1" t="s">
        <v>40881</v>
      </c>
      <c r="C27771" s="1" t="s">
        <v>39323</v>
      </c>
      <c r="D27771" s="1" t="s">
        <v>26350</v>
      </c>
      <c r="E27771" s="1" t="s">
        <v>30660</v>
      </c>
      <c r="F27771" s="1" t="s">
        <v>34237</v>
      </c>
      <c r="G27771" s="1" t="s">
        <v>5865</v>
      </c>
      <c r="H27771" s="1" t="s">
        <v>5866</v>
      </c>
      <c r="I27771" s="1" t="s">
        <v>39323</v>
      </c>
      <c r="J27771">
        <v>10044</v>
      </c>
      <c r="K27771">
        <v>10044</v>
      </c>
      <c r="L27771">
        <v>0</v>
      </c>
      <c r="M27771">
        <v>0</v>
      </c>
      <c r="N27771">
        <v>0</v>
      </c>
      <c r="O27771" s="1" t="s">
        <v>39323</v>
      </c>
      <c r="P27771" s="1" t="s">
        <v>39323</v>
      </c>
      <c r="Q27771">
        <v>0</v>
      </c>
    </row>
    <row r="27772" spans="1:17">
      <c r="A27772">
        <v>62770</v>
      </c>
      <c r="B27772" s="1" t="s">
        <v>40882</v>
      </c>
      <c r="C27772" s="1" t="s">
        <v>39323</v>
      </c>
      <c r="D27772" s="1" t="s">
        <v>26548</v>
      </c>
      <c r="E27772" s="1" t="s">
        <v>32298</v>
      </c>
      <c r="F27772" s="1" t="s">
        <v>34237</v>
      </c>
      <c r="G27772" s="1" t="s">
        <v>5865</v>
      </c>
      <c r="H27772" s="1" t="s">
        <v>5866</v>
      </c>
      <c r="I27772" s="1" t="s">
        <v>39323</v>
      </c>
      <c r="J27772">
        <v>10000</v>
      </c>
      <c r="K27772">
        <v>10000</v>
      </c>
      <c r="L27772">
        <v>0</v>
      </c>
      <c r="M27772">
        <v>0</v>
      </c>
      <c r="N27772">
        <v>0</v>
      </c>
      <c r="O27772" s="1" t="s">
        <v>39323</v>
      </c>
      <c r="P27772" s="1" t="s">
        <v>39323</v>
      </c>
      <c r="Q27772">
        <v>0</v>
      </c>
    </row>
    <row r="27773" spans="1:17">
      <c r="A27773">
        <v>62771</v>
      </c>
      <c r="B27773" s="1" t="s">
        <v>40883</v>
      </c>
      <c r="C27773" s="1" t="s">
        <v>39323</v>
      </c>
      <c r="D27773" s="1" t="s">
        <v>40862</v>
      </c>
      <c r="E27773" s="1" t="s">
        <v>40863</v>
      </c>
      <c r="F27773" s="1" t="s">
        <v>21</v>
      </c>
      <c r="G27773" s="1" t="s">
        <v>10174</v>
      </c>
      <c r="H27773" s="1" t="s">
        <v>10175</v>
      </c>
      <c r="I27773" s="1" t="s">
        <v>39163</v>
      </c>
      <c r="J27773">
        <v>3300</v>
      </c>
      <c r="K27773">
        <v>3300</v>
      </c>
      <c r="L27773">
        <v>0</v>
      </c>
      <c r="M27773">
        <v>0.29599999999999999</v>
      </c>
      <c r="N27773">
        <v>0</v>
      </c>
      <c r="O27773" s="1" t="s">
        <v>39323</v>
      </c>
      <c r="P27773" s="1" t="s">
        <v>39163</v>
      </c>
      <c r="Q27773">
        <v>976.8</v>
      </c>
    </row>
    <row r="27774" spans="1:17">
      <c r="A27774">
        <v>62772</v>
      </c>
      <c r="B27774" s="1" t="s">
        <v>40884</v>
      </c>
      <c r="C27774" s="1" t="s">
        <v>39323</v>
      </c>
      <c r="D27774" s="1" t="s">
        <v>40865</v>
      </c>
      <c r="E27774" s="1" t="s">
        <v>40866</v>
      </c>
      <c r="F27774" s="1" t="s">
        <v>21</v>
      </c>
      <c r="G27774" s="1" t="s">
        <v>10174</v>
      </c>
      <c r="H27774" s="1" t="s">
        <v>10175</v>
      </c>
      <c r="I27774" s="1" t="s">
        <v>39163</v>
      </c>
      <c r="J27774">
        <v>3300</v>
      </c>
      <c r="K27774">
        <v>3300</v>
      </c>
      <c r="L27774">
        <v>0</v>
      </c>
      <c r="M27774">
        <v>0.29599999999999999</v>
      </c>
      <c r="N27774">
        <v>0</v>
      </c>
      <c r="O27774" s="1" t="s">
        <v>39323</v>
      </c>
      <c r="P27774" s="1" t="s">
        <v>39163</v>
      </c>
      <c r="Q27774">
        <v>976.8</v>
      </c>
    </row>
    <row r="27775" spans="1:17">
      <c r="A27775">
        <v>62773</v>
      </c>
      <c r="B27775" s="1" t="s">
        <v>40885</v>
      </c>
      <c r="C27775" s="1" t="s">
        <v>39323</v>
      </c>
      <c r="D27775" s="1" t="s">
        <v>40868</v>
      </c>
      <c r="E27775" s="1" t="s">
        <v>40869</v>
      </c>
      <c r="F27775" s="1" t="s">
        <v>21</v>
      </c>
      <c r="G27775" s="1" t="s">
        <v>10174</v>
      </c>
      <c r="H27775" s="1" t="s">
        <v>10175</v>
      </c>
      <c r="I27775" s="1" t="s">
        <v>39163</v>
      </c>
      <c r="J27775">
        <v>3300</v>
      </c>
      <c r="K27775">
        <v>3300</v>
      </c>
      <c r="L27775">
        <v>0</v>
      </c>
      <c r="M27775">
        <v>0.29599999999999999</v>
      </c>
      <c r="N27775">
        <v>0</v>
      </c>
      <c r="O27775" s="1" t="s">
        <v>39323</v>
      </c>
      <c r="P27775" s="1" t="s">
        <v>39163</v>
      </c>
      <c r="Q27775">
        <v>976.8</v>
      </c>
    </row>
    <row r="27776" spans="1:17">
      <c r="A27776">
        <v>62774</v>
      </c>
      <c r="B27776" s="1" t="s">
        <v>40886</v>
      </c>
      <c r="C27776" s="1" t="s">
        <v>39323</v>
      </c>
      <c r="D27776" s="1" t="s">
        <v>26941</v>
      </c>
      <c r="E27776" s="1" t="s">
        <v>26942</v>
      </c>
      <c r="F27776" s="1" t="s">
        <v>34237</v>
      </c>
      <c r="G27776" s="1" t="s">
        <v>5865</v>
      </c>
      <c r="H27776" s="1" t="s">
        <v>5866</v>
      </c>
      <c r="I27776" s="1" t="s">
        <v>39323</v>
      </c>
      <c r="J27776">
        <v>20</v>
      </c>
      <c r="K27776">
        <v>20</v>
      </c>
      <c r="L27776">
        <v>0</v>
      </c>
      <c r="M27776">
        <v>0</v>
      </c>
      <c r="N27776">
        <v>0</v>
      </c>
      <c r="O27776" s="1" t="s">
        <v>39323</v>
      </c>
      <c r="P27776" s="1" t="s">
        <v>39323</v>
      </c>
      <c r="Q27776">
        <v>0</v>
      </c>
    </row>
    <row r="27777" spans="1:17">
      <c r="A27777">
        <v>62775</v>
      </c>
      <c r="B27777" s="1" t="s">
        <v>40887</v>
      </c>
      <c r="C27777" s="1" t="s">
        <v>39323</v>
      </c>
      <c r="D27777" s="1" t="s">
        <v>40840</v>
      </c>
      <c r="E27777" s="1" t="s">
        <v>40841</v>
      </c>
      <c r="F27777" s="1" t="s">
        <v>21</v>
      </c>
      <c r="G27777" s="1" t="s">
        <v>10174</v>
      </c>
      <c r="H27777" s="1" t="s">
        <v>10175</v>
      </c>
      <c r="I27777" s="1" t="s">
        <v>39163</v>
      </c>
      <c r="J27777">
        <v>3300</v>
      </c>
      <c r="K27777">
        <v>3300</v>
      </c>
      <c r="L27777">
        <v>0</v>
      </c>
      <c r="M27777">
        <v>0.29599999999999999</v>
      </c>
      <c r="N27777">
        <v>0</v>
      </c>
      <c r="O27777" s="1" t="s">
        <v>39323</v>
      </c>
      <c r="P27777" s="1" t="s">
        <v>39163</v>
      </c>
      <c r="Q27777">
        <v>976.8</v>
      </c>
    </row>
    <row r="27778" spans="1:17">
      <c r="A27778">
        <v>62776</v>
      </c>
      <c r="B27778" s="1" t="s">
        <v>40888</v>
      </c>
      <c r="C27778" s="1" t="s">
        <v>39323</v>
      </c>
      <c r="D27778" s="1" t="s">
        <v>40843</v>
      </c>
      <c r="E27778" s="1" t="s">
        <v>40844</v>
      </c>
      <c r="F27778" s="1" t="s">
        <v>21</v>
      </c>
      <c r="G27778" s="1" t="s">
        <v>10174</v>
      </c>
      <c r="H27778" s="1" t="s">
        <v>10175</v>
      </c>
      <c r="I27778" s="1" t="s">
        <v>39259</v>
      </c>
      <c r="J27778">
        <v>3300</v>
      </c>
      <c r="K27778">
        <v>3300</v>
      </c>
      <c r="L27778">
        <v>0</v>
      </c>
      <c r="M27778">
        <v>0.29599999999999999</v>
      </c>
      <c r="N27778">
        <v>0</v>
      </c>
      <c r="O27778" s="1" t="s">
        <v>39323</v>
      </c>
      <c r="P27778" s="1" t="s">
        <v>39259</v>
      </c>
      <c r="Q27778">
        <v>976.8</v>
      </c>
    </row>
    <row r="27779" spans="1:17">
      <c r="A27779">
        <v>62777</v>
      </c>
      <c r="B27779" s="1" t="s">
        <v>40889</v>
      </c>
      <c r="C27779" s="1" t="s">
        <v>40704</v>
      </c>
      <c r="D27779" s="1" t="s">
        <v>1954</v>
      </c>
      <c r="E27779" s="1" t="s">
        <v>34228</v>
      </c>
      <c r="F27779" s="1" t="s">
        <v>28</v>
      </c>
      <c r="G27779" s="1" t="s">
        <v>424</v>
      </c>
      <c r="H27779" s="1" t="s">
        <v>425</v>
      </c>
      <c r="I27779" s="1" t="s">
        <v>39163</v>
      </c>
      <c r="J27779">
        <v>11000</v>
      </c>
      <c r="K27779">
        <v>11050</v>
      </c>
      <c r="L27779">
        <v>-50</v>
      </c>
      <c r="M27779">
        <v>2.0499999999999998</v>
      </c>
      <c r="N27779">
        <v>0</v>
      </c>
      <c r="O27779" s="1" t="s">
        <v>40704</v>
      </c>
      <c r="P27779" s="1" t="s">
        <v>39163</v>
      </c>
      <c r="Q27779">
        <v>22652.5</v>
      </c>
    </row>
    <row r="27780" spans="1:17">
      <c r="A27780">
        <v>62778</v>
      </c>
      <c r="B27780" s="1" t="s">
        <v>40890</v>
      </c>
      <c r="C27780" s="1" t="s">
        <v>40704</v>
      </c>
      <c r="D27780" s="1" t="s">
        <v>2804</v>
      </c>
      <c r="E27780" s="1" t="s">
        <v>40891</v>
      </c>
      <c r="F27780" s="1" t="s">
        <v>28</v>
      </c>
      <c r="G27780" s="1" t="s">
        <v>424</v>
      </c>
      <c r="H27780" s="1" t="s">
        <v>425</v>
      </c>
      <c r="I27780" s="1" t="s">
        <v>39163</v>
      </c>
      <c r="J27780">
        <v>11000</v>
      </c>
      <c r="K27780">
        <v>11000</v>
      </c>
      <c r="L27780">
        <v>0</v>
      </c>
      <c r="M27780">
        <v>0.61</v>
      </c>
      <c r="N27780">
        <v>0</v>
      </c>
      <c r="O27780" s="1" t="s">
        <v>40704</v>
      </c>
      <c r="P27780" s="1" t="s">
        <v>39163</v>
      </c>
      <c r="Q27780">
        <v>6710</v>
      </c>
    </row>
    <row r="27781" spans="1:17">
      <c r="A27781">
        <v>62779</v>
      </c>
      <c r="B27781" s="1" t="s">
        <v>40892</v>
      </c>
      <c r="C27781" s="1" t="s">
        <v>40704</v>
      </c>
      <c r="D27781" s="1" t="s">
        <v>40893</v>
      </c>
      <c r="E27781" s="1" t="s">
        <v>40894</v>
      </c>
      <c r="F27781" s="1" t="s">
        <v>21</v>
      </c>
      <c r="G27781" s="1" t="s">
        <v>424</v>
      </c>
      <c r="H27781" s="1" t="s">
        <v>425</v>
      </c>
      <c r="I27781" s="1" t="s">
        <v>39323</v>
      </c>
      <c r="J27781">
        <v>3300</v>
      </c>
      <c r="K27781">
        <v>3300</v>
      </c>
      <c r="L27781">
        <v>0</v>
      </c>
      <c r="M27781">
        <v>0</v>
      </c>
      <c r="N27781">
        <v>0</v>
      </c>
      <c r="O27781" s="1" t="s">
        <v>40704</v>
      </c>
      <c r="P27781" s="1" t="s">
        <v>39323</v>
      </c>
      <c r="Q27781">
        <v>0</v>
      </c>
    </row>
    <row r="27782" spans="1:17">
      <c r="A27782">
        <v>62780</v>
      </c>
      <c r="B27782" s="1" t="s">
        <v>40895</v>
      </c>
      <c r="C27782" s="1" t="s">
        <v>40704</v>
      </c>
      <c r="D27782" s="1" t="s">
        <v>40832</v>
      </c>
      <c r="E27782" s="1" t="s">
        <v>40833</v>
      </c>
      <c r="F27782" s="1" t="s">
        <v>14964</v>
      </c>
      <c r="G27782" s="1" t="s">
        <v>40834</v>
      </c>
      <c r="H27782" s="1" t="s">
        <v>40835</v>
      </c>
      <c r="I27782" s="1" t="s">
        <v>40704</v>
      </c>
      <c r="J27782">
        <v>32000</v>
      </c>
      <c r="K27782">
        <v>32000</v>
      </c>
      <c r="L27782">
        <v>0</v>
      </c>
      <c r="M27782">
        <v>0.14000000000000001</v>
      </c>
      <c r="N27782">
        <v>0</v>
      </c>
      <c r="O27782" s="1" t="s">
        <v>40704</v>
      </c>
      <c r="P27782" s="1" t="s">
        <v>40704</v>
      </c>
      <c r="Q27782">
        <v>4480</v>
      </c>
    </row>
    <row r="27783" spans="1:17">
      <c r="A27783">
        <v>62781</v>
      </c>
      <c r="B27783" s="1" t="s">
        <v>40896</v>
      </c>
      <c r="C27783" s="1" t="s">
        <v>40704</v>
      </c>
      <c r="D27783" s="1" t="s">
        <v>40897</v>
      </c>
      <c r="E27783" s="1" t="s">
        <v>40898</v>
      </c>
      <c r="F27783" s="1" t="s">
        <v>14964</v>
      </c>
      <c r="G27783" s="1" t="s">
        <v>12821</v>
      </c>
      <c r="H27783" s="1" t="s">
        <v>12822</v>
      </c>
      <c r="I27783" s="1" t="s">
        <v>40522</v>
      </c>
      <c r="J27783">
        <v>4</v>
      </c>
      <c r="K27783">
        <v>4</v>
      </c>
      <c r="L27783">
        <v>0</v>
      </c>
      <c r="M27783">
        <v>155</v>
      </c>
      <c r="N27783">
        <v>0</v>
      </c>
      <c r="O27783" s="1" t="s">
        <v>40704</v>
      </c>
      <c r="P27783" s="1" t="s">
        <v>40522</v>
      </c>
      <c r="Q27783">
        <v>620</v>
      </c>
    </row>
    <row r="27784" spans="1:17">
      <c r="A27784">
        <v>62782</v>
      </c>
      <c r="B27784" s="1" t="s">
        <v>40899</v>
      </c>
      <c r="C27784" s="1" t="s">
        <v>40704</v>
      </c>
      <c r="D27784" s="1" t="s">
        <v>31027</v>
      </c>
      <c r="E27784" s="1" t="s">
        <v>31028</v>
      </c>
      <c r="F27784" s="1" t="s">
        <v>34237</v>
      </c>
      <c r="G27784" s="1" t="s">
        <v>5865</v>
      </c>
      <c r="H27784" s="1" t="s">
        <v>5866</v>
      </c>
      <c r="I27784" s="1" t="s">
        <v>40704</v>
      </c>
      <c r="J27784">
        <v>2050</v>
      </c>
      <c r="K27784">
        <v>2050</v>
      </c>
      <c r="L27784">
        <v>0</v>
      </c>
      <c r="M27784">
        <v>0</v>
      </c>
      <c r="N27784">
        <v>0</v>
      </c>
      <c r="O27784" s="1" t="s">
        <v>40704</v>
      </c>
      <c r="P27784" s="1" t="s">
        <v>40704</v>
      </c>
      <c r="Q27784">
        <v>0</v>
      </c>
    </row>
    <row r="27785" spans="1:17">
      <c r="A27785">
        <v>62783</v>
      </c>
      <c r="B27785" s="1" t="s">
        <v>40900</v>
      </c>
      <c r="C27785" s="1" t="s">
        <v>40704</v>
      </c>
      <c r="D27785" s="1" t="s">
        <v>22530</v>
      </c>
      <c r="E27785" s="1" t="s">
        <v>26744</v>
      </c>
      <c r="F27785" s="1" t="s">
        <v>34237</v>
      </c>
      <c r="G27785" s="1" t="s">
        <v>5865</v>
      </c>
      <c r="H27785" s="1" t="s">
        <v>5866</v>
      </c>
      <c r="I27785" s="1" t="s">
        <v>40704</v>
      </c>
      <c r="J27785">
        <v>6000</v>
      </c>
      <c r="K27785">
        <v>6000</v>
      </c>
      <c r="L27785">
        <v>0</v>
      </c>
      <c r="M27785">
        <v>0</v>
      </c>
      <c r="N27785">
        <v>0</v>
      </c>
      <c r="O27785" s="1" t="s">
        <v>40704</v>
      </c>
      <c r="P27785" s="1" t="s">
        <v>40704</v>
      </c>
      <c r="Q27785">
        <v>0</v>
      </c>
    </row>
    <row r="27786" spans="1:17">
      <c r="A27786">
        <v>62784</v>
      </c>
      <c r="B27786" s="1" t="s">
        <v>40901</v>
      </c>
      <c r="C27786" s="1" t="s">
        <v>40704</v>
      </c>
      <c r="D27786" s="1" t="s">
        <v>23014</v>
      </c>
      <c r="E27786" s="1" t="s">
        <v>29858</v>
      </c>
      <c r="F27786" s="1" t="s">
        <v>34237</v>
      </c>
      <c r="G27786" s="1" t="s">
        <v>5865</v>
      </c>
      <c r="H27786" s="1" t="s">
        <v>5866</v>
      </c>
      <c r="I27786" s="1" t="s">
        <v>40704</v>
      </c>
      <c r="J27786">
        <v>11000</v>
      </c>
      <c r="K27786">
        <v>0</v>
      </c>
      <c r="L27786">
        <v>11000</v>
      </c>
      <c r="M27786">
        <v>0</v>
      </c>
      <c r="N27786">
        <v>0</v>
      </c>
      <c r="O27786" s="1" t="s">
        <v>40704</v>
      </c>
      <c r="P27786" s="1" t="s">
        <v>40704</v>
      </c>
      <c r="Q27786">
        <v>0</v>
      </c>
    </row>
    <row r="27787" spans="1:17">
      <c r="A27787">
        <v>62785</v>
      </c>
      <c r="B27787" s="1" t="s">
        <v>40902</v>
      </c>
      <c r="C27787" s="1" t="s">
        <v>40704</v>
      </c>
      <c r="D27787" s="1" t="s">
        <v>22956</v>
      </c>
      <c r="E27787" s="1" t="s">
        <v>28747</v>
      </c>
      <c r="F27787" s="1" t="s">
        <v>34237</v>
      </c>
      <c r="G27787" s="1" t="s">
        <v>5865</v>
      </c>
      <c r="H27787" s="1" t="s">
        <v>5866</v>
      </c>
      <c r="I27787" s="1" t="s">
        <v>40704</v>
      </c>
      <c r="J27787">
        <v>2520</v>
      </c>
      <c r="K27787">
        <v>2520</v>
      </c>
      <c r="L27787">
        <v>0</v>
      </c>
      <c r="M27787">
        <v>0</v>
      </c>
      <c r="N27787">
        <v>0</v>
      </c>
      <c r="O27787" s="1" t="s">
        <v>40704</v>
      </c>
      <c r="P27787" s="1" t="s">
        <v>40704</v>
      </c>
      <c r="Q27787">
        <v>0</v>
      </c>
    </row>
    <row r="27788" spans="1:17">
      <c r="A27788">
        <v>62786</v>
      </c>
      <c r="B27788" s="1" t="s">
        <v>40903</v>
      </c>
      <c r="C27788" s="1" t="s">
        <v>40704</v>
      </c>
      <c r="D27788" s="1" t="s">
        <v>37868</v>
      </c>
      <c r="E27788" s="1" t="s">
        <v>37869</v>
      </c>
      <c r="F27788" s="1" t="s">
        <v>34237</v>
      </c>
      <c r="G27788" s="1" t="s">
        <v>5865</v>
      </c>
      <c r="H27788" s="1" t="s">
        <v>5866</v>
      </c>
      <c r="I27788" s="1" t="s">
        <v>40704</v>
      </c>
      <c r="J27788">
        <v>22400</v>
      </c>
      <c r="K27788">
        <v>22400</v>
      </c>
      <c r="L27788">
        <v>0</v>
      </c>
      <c r="M27788">
        <v>0</v>
      </c>
      <c r="N27788">
        <v>0</v>
      </c>
      <c r="O27788" s="1" t="s">
        <v>40704</v>
      </c>
      <c r="P27788" s="1" t="s">
        <v>40704</v>
      </c>
      <c r="Q27788">
        <v>0</v>
      </c>
    </row>
    <row r="27789" spans="1:17">
      <c r="A27789">
        <v>62787</v>
      </c>
      <c r="B27789" s="1" t="s">
        <v>40904</v>
      </c>
      <c r="C27789" s="1" t="s">
        <v>40704</v>
      </c>
      <c r="D27789" s="1" t="s">
        <v>23577</v>
      </c>
      <c r="E27789" s="1" t="s">
        <v>23578</v>
      </c>
      <c r="F27789" s="1" t="s">
        <v>34237</v>
      </c>
      <c r="G27789" s="1" t="s">
        <v>5865</v>
      </c>
      <c r="H27789" s="1" t="s">
        <v>5866</v>
      </c>
      <c r="I27789" s="1" t="s">
        <v>40704</v>
      </c>
      <c r="J27789">
        <v>2000</v>
      </c>
      <c r="K27789">
        <v>2000</v>
      </c>
      <c r="L27789">
        <v>0</v>
      </c>
      <c r="M27789">
        <v>0</v>
      </c>
      <c r="N27789">
        <v>0</v>
      </c>
      <c r="O27789" s="1" t="s">
        <v>40704</v>
      </c>
      <c r="P27789" s="1" t="s">
        <v>40704</v>
      </c>
      <c r="Q27789">
        <v>0</v>
      </c>
    </row>
    <row r="27790" spans="1:17">
      <c r="A27790">
        <v>62788</v>
      </c>
      <c r="B27790" s="1" t="s">
        <v>40905</v>
      </c>
      <c r="C27790" s="1" t="s">
        <v>40704</v>
      </c>
      <c r="D27790" s="1" t="s">
        <v>31910</v>
      </c>
      <c r="E27790" s="1" t="s">
        <v>31911</v>
      </c>
      <c r="F27790" s="1" t="s">
        <v>34237</v>
      </c>
      <c r="G27790" s="1" t="s">
        <v>5865</v>
      </c>
      <c r="H27790" s="1" t="s">
        <v>5866</v>
      </c>
      <c r="I27790" s="1" t="s">
        <v>40704</v>
      </c>
      <c r="J27790">
        <v>240</v>
      </c>
      <c r="K27790">
        <v>240</v>
      </c>
      <c r="L27790">
        <v>0</v>
      </c>
      <c r="M27790">
        <v>0</v>
      </c>
      <c r="N27790">
        <v>0</v>
      </c>
      <c r="O27790" s="1" t="s">
        <v>40704</v>
      </c>
      <c r="P27790" s="1" t="s">
        <v>40704</v>
      </c>
      <c r="Q27790">
        <v>0</v>
      </c>
    </row>
    <row r="27791" spans="1:17">
      <c r="A27791">
        <v>62789</v>
      </c>
      <c r="B27791" s="1" t="s">
        <v>40906</v>
      </c>
      <c r="C27791" s="1" t="s">
        <v>40704</v>
      </c>
      <c r="D27791" s="1" t="s">
        <v>31910</v>
      </c>
      <c r="E27791" s="1" t="s">
        <v>31911</v>
      </c>
      <c r="F27791" s="1" t="s">
        <v>34237</v>
      </c>
      <c r="G27791" s="1" t="s">
        <v>5865</v>
      </c>
      <c r="H27791" s="1" t="s">
        <v>5866</v>
      </c>
      <c r="I27791" s="1" t="s">
        <v>40704</v>
      </c>
      <c r="J27791">
        <v>260</v>
      </c>
      <c r="K27791">
        <v>260</v>
      </c>
      <c r="L27791">
        <v>0</v>
      </c>
      <c r="M27791">
        <v>0</v>
      </c>
      <c r="N27791">
        <v>0</v>
      </c>
      <c r="O27791" s="1" t="s">
        <v>40704</v>
      </c>
      <c r="P27791" s="1" t="s">
        <v>40704</v>
      </c>
      <c r="Q27791">
        <v>0</v>
      </c>
    </row>
    <row r="27792" spans="1:17">
      <c r="A27792">
        <v>62790</v>
      </c>
      <c r="B27792" s="1" t="s">
        <v>40907</v>
      </c>
      <c r="C27792" s="1" t="s">
        <v>40704</v>
      </c>
      <c r="D27792" s="1" t="s">
        <v>1271</v>
      </c>
      <c r="E27792" s="1" t="s">
        <v>1272</v>
      </c>
      <c r="F27792" s="1" t="s">
        <v>28</v>
      </c>
      <c r="G27792" s="1" t="s">
        <v>35</v>
      </c>
      <c r="H27792" s="1" t="s">
        <v>36</v>
      </c>
      <c r="I27792" s="1" t="s">
        <v>40908</v>
      </c>
      <c r="J27792">
        <v>1</v>
      </c>
      <c r="K27792">
        <v>1</v>
      </c>
      <c r="L27792">
        <v>0</v>
      </c>
      <c r="M27792">
        <v>8650</v>
      </c>
      <c r="N27792">
        <v>0</v>
      </c>
      <c r="O27792" s="1" t="s">
        <v>40704</v>
      </c>
      <c r="P27792" s="1" t="s">
        <v>40908</v>
      </c>
      <c r="Q27792">
        <v>8650</v>
      </c>
    </row>
    <row r="27793" spans="1:17">
      <c r="A27793">
        <v>62791</v>
      </c>
      <c r="B27793" s="1" t="s">
        <v>40909</v>
      </c>
      <c r="C27793" s="1" t="s">
        <v>40704</v>
      </c>
      <c r="D27793" s="1" t="s">
        <v>1326</v>
      </c>
      <c r="E27793" s="1" t="s">
        <v>1327</v>
      </c>
      <c r="F27793" s="1" t="s">
        <v>28</v>
      </c>
      <c r="G27793" s="1" t="s">
        <v>1038</v>
      </c>
      <c r="H27793" s="1" t="s">
        <v>1039</v>
      </c>
      <c r="I27793" s="1" t="s">
        <v>40908</v>
      </c>
      <c r="J27793">
        <v>20</v>
      </c>
      <c r="K27793">
        <v>20</v>
      </c>
      <c r="L27793">
        <v>0</v>
      </c>
      <c r="M27793">
        <v>7.85</v>
      </c>
      <c r="N27793">
        <v>0</v>
      </c>
      <c r="O27793" s="1" t="s">
        <v>40704</v>
      </c>
      <c r="P27793" s="1" t="s">
        <v>40908</v>
      </c>
      <c r="Q27793">
        <v>157</v>
      </c>
    </row>
    <row r="27794" spans="1:17">
      <c r="A27794">
        <v>62792</v>
      </c>
      <c r="B27794" s="1" t="s">
        <v>40910</v>
      </c>
      <c r="C27794" s="1" t="s">
        <v>40704</v>
      </c>
      <c r="D27794" s="1" t="s">
        <v>35423</v>
      </c>
      <c r="E27794" s="1" t="s">
        <v>35424</v>
      </c>
      <c r="F27794" s="1" t="s">
        <v>28</v>
      </c>
      <c r="G27794" s="1" t="s">
        <v>8329</v>
      </c>
      <c r="H27794" s="1" t="s">
        <v>8330</v>
      </c>
      <c r="I27794" s="1" t="s">
        <v>40908</v>
      </c>
      <c r="J27794">
        <v>12.4</v>
      </c>
      <c r="K27794">
        <v>12.4</v>
      </c>
      <c r="L27794">
        <v>0</v>
      </c>
      <c r="M27794">
        <v>296.77</v>
      </c>
      <c r="N27794">
        <v>0</v>
      </c>
      <c r="O27794" s="1" t="s">
        <v>40704</v>
      </c>
      <c r="P27794" s="1" t="s">
        <v>40908</v>
      </c>
      <c r="Q27794">
        <v>3679.9479999999999</v>
      </c>
    </row>
    <row r="27795" spans="1:17">
      <c r="A27795">
        <v>62793</v>
      </c>
      <c r="B27795" s="1" t="s">
        <v>40911</v>
      </c>
      <c r="C27795" s="1" t="s">
        <v>40704</v>
      </c>
      <c r="D27795" s="1" t="s">
        <v>31300</v>
      </c>
      <c r="E27795" s="1" t="s">
        <v>31301</v>
      </c>
      <c r="F27795" s="1" t="s">
        <v>28</v>
      </c>
      <c r="G27795" s="1" t="s">
        <v>8329</v>
      </c>
      <c r="H27795" s="1" t="s">
        <v>8330</v>
      </c>
      <c r="I27795" s="1" t="s">
        <v>40908</v>
      </c>
      <c r="J27795">
        <v>115</v>
      </c>
      <c r="K27795">
        <v>115</v>
      </c>
      <c r="L27795">
        <v>0</v>
      </c>
      <c r="M27795">
        <v>143</v>
      </c>
      <c r="N27795">
        <v>0</v>
      </c>
      <c r="O27795" s="1" t="s">
        <v>40704</v>
      </c>
      <c r="P27795" s="1" t="s">
        <v>40908</v>
      </c>
      <c r="Q27795">
        <v>16445</v>
      </c>
    </row>
    <row r="27796" spans="1:17">
      <c r="A27796">
        <v>62794</v>
      </c>
      <c r="B27796" s="1" t="s">
        <v>40912</v>
      </c>
      <c r="C27796" s="1" t="s">
        <v>40908</v>
      </c>
      <c r="D27796" s="1" t="s">
        <v>39431</v>
      </c>
      <c r="E27796" s="1" t="s">
        <v>40809</v>
      </c>
      <c r="F27796" s="1" t="s">
        <v>34237</v>
      </c>
      <c r="G27796" s="1" t="s">
        <v>5865</v>
      </c>
      <c r="H27796" s="1" t="s">
        <v>5866</v>
      </c>
      <c r="I27796" s="1" t="s">
        <v>40908</v>
      </c>
      <c r="J27796">
        <v>2190.9</v>
      </c>
      <c r="K27796">
        <v>2190.9</v>
      </c>
      <c r="L27796">
        <v>0</v>
      </c>
      <c r="M27796">
        <v>0</v>
      </c>
      <c r="N27796">
        <v>0</v>
      </c>
      <c r="O27796" s="1" t="s">
        <v>40908</v>
      </c>
      <c r="P27796" s="1" t="s">
        <v>40908</v>
      </c>
      <c r="Q27796">
        <v>0</v>
      </c>
    </row>
    <row r="27797" spans="1:17">
      <c r="A27797">
        <v>62795</v>
      </c>
      <c r="B27797" s="1" t="s">
        <v>40913</v>
      </c>
      <c r="C27797" s="1" t="s">
        <v>40908</v>
      </c>
      <c r="D27797" s="1" t="s">
        <v>39425</v>
      </c>
      <c r="E27797" s="1" t="s">
        <v>40811</v>
      </c>
      <c r="F27797" s="1" t="s">
        <v>34237</v>
      </c>
      <c r="G27797" s="1" t="s">
        <v>5865</v>
      </c>
      <c r="H27797" s="1" t="s">
        <v>5866</v>
      </c>
      <c r="I27797" s="1" t="s">
        <v>40908</v>
      </c>
      <c r="J27797">
        <v>2190.9</v>
      </c>
      <c r="K27797">
        <v>2190.9</v>
      </c>
      <c r="L27797">
        <v>0</v>
      </c>
      <c r="M27797">
        <v>0</v>
      </c>
      <c r="N27797">
        <v>0</v>
      </c>
      <c r="O27797" s="1" t="s">
        <v>40908</v>
      </c>
      <c r="P27797" s="1" t="s">
        <v>40908</v>
      </c>
      <c r="Q27797">
        <v>0</v>
      </c>
    </row>
    <row r="27798" spans="1:17">
      <c r="A27798">
        <v>62796</v>
      </c>
      <c r="B27798" s="1" t="s">
        <v>40914</v>
      </c>
      <c r="C27798" s="1" t="s">
        <v>40908</v>
      </c>
      <c r="D27798" s="1" t="s">
        <v>39422</v>
      </c>
      <c r="E27798" s="1" t="s">
        <v>39423</v>
      </c>
      <c r="F27798" s="1" t="s">
        <v>34237</v>
      </c>
      <c r="G27798" s="1" t="s">
        <v>5865</v>
      </c>
      <c r="H27798" s="1" t="s">
        <v>5866</v>
      </c>
      <c r="I27798" s="1" t="s">
        <v>40908</v>
      </c>
      <c r="J27798">
        <v>2123.63</v>
      </c>
      <c r="K27798">
        <v>2123.63</v>
      </c>
      <c r="L27798">
        <v>0</v>
      </c>
      <c r="M27798">
        <v>0</v>
      </c>
      <c r="N27798">
        <v>0</v>
      </c>
      <c r="O27798" s="1" t="s">
        <v>40908</v>
      </c>
      <c r="P27798" s="1" t="s">
        <v>40908</v>
      </c>
      <c r="Q27798">
        <v>0</v>
      </c>
    </row>
    <row r="27799" spans="1:17">
      <c r="A27799">
        <v>62797</v>
      </c>
      <c r="B27799" s="1" t="s">
        <v>40915</v>
      </c>
      <c r="C27799" s="1" t="s">
        <v>40908</v>
      </c>
      <c r="D27799" s="1" t="s">
        <v>26350</v>
      </c>
      <c r="E27799" s="1" t="s">
        <v>30660</v>
      </c>
      <c r="F27799" s="1" t="s">
        <v>34237</v>
      </c>
      <c r="G27799" s="1" t="s">
        <v>5865</v>
      </c>
      <c r="H27799" s="1" t="s">
        <v>5866</v>
      </c>
      <c r="I27799" s="1" t="s">
        <v>40908</v>
      </c>
      <c r="J27799">
        <v>6000</v>
      </c>
      <c r="K27799">
        <v>6000</v>
      </c>
      <c r="L27799">
        <v>0</v>
      </c>
      <c r="M27799">
        <v>0</v>
      </c>
      <c r="N27799">
        <v>0</v>
      </c>
      <c r="O27799" s="1" t="s">
        <v>40908</v>
      </c>
      <c r="P27799" s="1" t="s">
        <v>40908</v>
      </c>
      <c r="Q27799">
        <v>0</v>
      </c>
    </row>
    <row r="27800" spans="1:17">
      <c r="A27800">
        <v>62798</v>
      </c>
      <c r="B27800" s="1" t="s">
        <v>40916</v>
      </c>
      <c r="C27800" s="1" t="s">
        <v>40908</v>
      </c>
      <c r="D27800" s="1" t="s">
        <v>26548</v>
      </c>
      <c r="E27800" s="1" t="s">
        <v>32298</v>
      </c>
      <c r="F27800" s="1" t="s">
        <v>34237</v>
      </c>
      <c r="G27800" s="1" t="s">
        <v>5865</v>
      </c>
      <c r="H27800" s="1" t="s">
        <v>5866</v>
      </c>
      <c r="I27800" s="1" t="s">
        <v>40908</v>
      </c>
      <c r="J27800">
        <v>6000</v>
      </c>
      <c r="K27800">
        <v>6000</v>
      </c>
      <c r="L27800">
        <v>0</v>
      </c>
      <c r="M27800">
        <v>0</v>
      </c>
      <c r="N27800">
        <v>0</v>
      </c>
      <c r="O27800" s="1" t="s">
        <v>40908</v>
      </c>
      <c r="P27800" s="1" t="s">
        <v>40908</v>
      </c>
      <c r="Q27800">
        <v>0</v>
      </c>
    </row>
    <row r="27801" spans="1:17">
      <c r="A27801">
        <v>62799</v>
      </c>
      <c r="B27801" s="1" t="s">
        <v>40917</v>
      </c>
      <c r="C27801" s="1" t="s">
        <v>40908</v>
      </c>
      <c r="D27801" s="1" t="s">
        <v>24589</v>
      </c>
      <c r="E27801" s="1" t="s">
        <v>24590</v>
      </c>
      <c r="F27801" s="1" t="s">
        <v>34237</v>
      </c>
      <c r="G27801" s="1" t="s">
        <v>5865</v>
      </c>
      <c r="H27801" s="1" t="s">
        <v>5866</v>
      </c>
      <c r="I27801" s="1" t="s">
        <v>40908</v>
      </c>
      <c r="J27801">
        <v>0.04</v>
      </c>
      <c r="K27801">
        <v>0.04</v>
      </c>
      <c r="L27801">
        <v>0</v>
      </c>
      <c r="M27801">
        <v>0</v>
      </c>
      <c r="N27801">
        <v>0</v>
      </c>
      <c r="O27801" s="1" t="s">
        <v>40908</v>
      </c>
      <c r="P27801" s="1" t="s">
        <v>40908</v>
      </c>
      <c r="Q27801">
        <v>0</v>
      </c>
    </row>
    <row r="27802" spans="1:17">
      <c r="A27802">
        <v>62800</v>
      </c>
      <c r="B27802" s="1" t="s">
        <v>40918</v>
      </c>
      <c r="C27802" s="1" t="s">
        <v>40908</v>
      </c>
      <c r="D27802" s="1" t="s">
        <v>40919</v>
      </c>
      <c r="E27802" s="1" t="s">
        <v>40920</v>
      </c>
      <c r="F27802" s="1" t="s">
        <v>21</v>
      </c>
      <c r="G27802" s="1" t="s">
        <v>10174</v>
      </c>
      <c r="H27802" s="1" t="s">
        <v>10175</v>
      </c>
      <c r="I27802" s="1" t="s">
        <v>39163</v>
      </c>
      <c r="J27802">
        <v>3300</v>
      </c>
      <c r="K27802">
        <v>3300</v>
      </c>
      <c r="L27802">
        <v>0</v>
      </c>
      <c r="M27802">
        <v>0.45100000000000001</v>
      </c>
      <c r="N27802">
        <v>0</v>
      </c>
      <c r="O27802" s="1" t="s">
        <v>40908</v>
      </c>
      <c r="P27802" s="1" t="s">
        <v>39163</v>
      </c>
      <c r="Q27802">
        <v>1488.3</v>
      </c>
    </row>
    <row r="27803" spans="1:17">
      <c r="A27803">
        <v>62801</v>
      </c>
      <c r="B27803" s="1" t="s">
        <v>40921</v>
      </c>
      <c r="C27803" s="1" t="s">
        <v>40908</v>
      </c>
      <c r="D27803" s="1" t="s">
        <v>40922</v>
      </c>
      <c r="E27803" s="1" t="s">
        <v>40923</v>
      </c>
      <c r="F27803" s="1" t="s">
        <v>21</v>
      </c>
      <c r="G27803" s="1" t="s">
        <v>10174</v>
      </c>
      <c r="H27803" s="1" t="s">
        <v>10175</v>
      </c>
      <c r="I27803" s="1" t="s">
        <v>39163</v>
      </c>
      <c r="J27803">
        <v>5500</v>
      </c>
      <c r="K27803">
        <v>6000</v>
      </c>
      <c r="L27803">
        <v>-500</v>
      </c>
      <c r="M27803">
        <v>0.45100000000000001</v>
      </c>
      <c r="N27803">
        <v>0</v>
      </c>
      <c r="O27803" s="1" t="s">
        <v>40908</v>
      </c>
      <c r="P27803" s="1" t="s">
        <v>39163</v>
      </c>
      <c r="Q27803">
        <v>2706</v>
      </c>
    </row>
    <row r="27804" spans="1:17">
      <c r="A27804">
        <v>62802</v>
      </c>
      <c r="B27804" s="1" t="s">
        <v>40924</v>
      </c>
      <c r="C27804" s="1" t="s">
        <v>40908</v>
      </c>
      <c r="D27804" s="1" t="s">
        <v>40925</v>
      </c>
      <c r="E27804" s="1" t="s">
        <v>40926</v>
      </c>
      <c r="F27804" s="1" t="s">
        <v>21</v>
      </c>
      <c r="G27804" s="1" t="s">
        <v>10174</v>
      </c>
      <c r="H27804" s="1" t="s">
        <v>10175</v>
      </c>
      <c r="I27804" s="1" t="s">
        <v>39163</v>
      </c>
      <c r="J27804">
        <v>3300</v>
      </c>
      <c r="K27804">
        <v>3300</v>
      </c>
      <c r="L27804">
        <v>0</v>
      </c>
      <c r="M27804">
        <v>0.45100000000000001</v>
      </c>
      <c r="N27804">
        <v>0</v>
      </c>
      <c r="O27804" s="1" t="s">
        <v>40908</v>
      </c>
      <c r="P27804" s="1" t="s">
        <v>39163</v>
      </c>
      <c r="Q27804">
        <v>1488.3</v>
      </c>
    </row>
    <row r="27805" spans="1:17">
      <c r="A27805">
        <v>62803</v>
      </c>
      <c r="B27805" s="1" t="s">
        <v>40927</v>
      </c>
      <c r="C27805" s="1" t="s">
        <v>40908</v>
      </c>
      <c r="D27805" s="1" t="s">
        <v>40928</v>
      </c>
      <c r="E27805" s="1" t="s">
        <v>40929</v>
      </c>
      <c r="F27805" s="1" t="s">
        <v>21</v>
      </c>
      <c r="G27805" s="1" t="s">
        <v>10174</v>
      </c>
      <c r="H27805" s="1" t="s">
        <v>10175</v>
      </c>
      <c r="I27805" s="1" t="s">
        <v>39163</v>
      </c>
      <c r="J27805">
        <v>3300</v>
      </c>
      <c r="K27805">
        <v>3300</v>
      </c>
      <c r="L27805">
        <v>0</v>
      </c>
      <c r="M27805">
        <v>0.45100000000000001</v>
      </c>
      <c r="N27805">
        <v>0</v>
      </c>
      <c r="O27805" s="1" t="s">
        <v>40908</v>
      </c>
      <c r="P27805" s="1" t="s">
        <v>39163</v>
      </c>
      <c r="Q27805">
        <v>1488.3</v>
      </c>
    </row>
    <row r="27806" spans="1:17">
      <c r="A27806">
        <v>62804</v>
      </c>
      <c r="B27806" s="1" t="s">
        <v>40930</v>
      </c>
      <c r="C27806" s="1" t="s">
        <v>40124</v>
      </c>
      <c r="D27806" s="1" t="s">
        <v>40931</v>
      </c>
      <c r="E27806" s="1" t="s">
        <v>40932</v>
      </c>
      <c r="F27806" s="1" t="s">
        <v>34237</v>
      </c>
      <c r="G27806" s="1" t="s">
        <v>5865</v>
      </c>
      <c r="H27806" s="1" t="s">
        <v>5866</v>
      </c>
      <c r="I27806" s="1" t="s">
        <v>40908</v>
      </c>
      <c r="J27806">
        <v>2000</v>
      </c>
      <c r="K27806">
        <v>2000</v>
      </c>
      <c r="L27806">
        <v>0</v>
      </c>
      <c r="M27806">
        <v>0</v>
      </c>
      <c r="N27806">
        <v>0</v>
      </c>
      <c r="O27806" s="1" t="s">
        <v>40124</v>
      </c>
      <c r="P27806" s="1" t="s">
        <v>40908</v>
      </c>
      <c r="Q27806">
        <v>0</v>
      </c>
    </row>
    <row r="27807" spans="1:17">
      <c r="A27807">
        <v>62805</v>
      </c>
      <c r="B27807" s="1" t="s">
        <v>40933</v>
      </c>
      <c r="C27807" s="1" t="s">
        <v>40908</v>
      </c>
      <c r="D27807" s="1" t="s">
        <v>33298</v>
      </c>
      <c r="E27807" s="1" t="s">
        <v>25443</v>
      </c>
      <c r="F27807" s="1" t="s">
        <v>34237</v>
      </c>
      <c r="G27807" s="1" t="s">
        <v>5865</v>
      </c>
      <c r="H27807" s="1" t="s">
        <v>5866</v>
      </c>
      <c r="I27807" s="1" t="s">
        <v>40908</v>
      </c>
      <c r="J27807">
        <v>5040</v>
      </c>
      <c r="K27807">
        <v>5040</v>
      </c>
      <c r="L27807">
        <v>0</v>
      </c>
      <c r="M27807">
        <v>0</v>
      </c>
      <c r="N27807">
        <v>0</v>
      </c>
      <c r="O27807" s="1" t="s">
        <v>40908</v>
      </c>
      <c r="P27807" s="1" t="s">
        <v>40908</v>
      </c>
      <c r="Q27807">
        <v>0</v>
      </c>
    </row>
    <row r="27808" spans="1:17">
      <c r="A27808">
        <v>62806</v>
      </c>
      <c r="B27808" s="1" t="s">
        <v>40934</v>
      </c>
      <c r="C27808" s="1" t="s">
        <v>40522</v>
      </c>
      <c r="D27808" s="1" t="s">
        <v>2657</v>
      </c>
      <c r="E27808" s="1" t="s">
        <v>2658</v>
      </c>
      <c r="F27808" s="1" t="s">
        <v>28</v>
      </c>
      <c r="G27808" s="1" t="s">
        <v>396</v>
      </c>
      <c r="H27808" s="1" t="s">
        <v>397</v>
      </c>
      <c r="I27808" s="1" t="s">
        <v>40143</v>
      </c>
      <c r="J27808">
        <v>0.5</v>
      </c>
      <c r="K27808">
        <v>0.5</v>
      </c>
      <c r="L27808">
        <v>0</v>
      </c>
      <c r="M27808">
        <v>418</v>
      </c>
      <c r="N27808">
        <v>0</v>
      </c>
      <c r="O27808" s="1" t="s">
        <v>40522</v>
      </c>
      <c r="P27808" s="1" t="s">
        <v>40143</v>
      </c>
      <c r="Q27808">
        <v>209</v>
      </c>
    </row>
    <row r="27809" spans="1:17">
      <c r="A27809">
        <v>62807</v>
      </c>
      <c r="B27809" s="1" t="s">
        <v>40935</v>
      </c>
      <c r="C27809" s="1" t="s">
        <v>40522</v>
      </c>
      <c r="D27809" s="1" t="s">
        <v>22182</v>
      </c>
      <c r="E27809" s="1" t="s">
        <v>30136</v>
      </c>
      <c r="F27809" s="1" t="s">
        <v>34237</v>
      </c>
      <c r="G27809" s="1" t="s">
        <v>5865</v>
      </c>
      <c r="H27809" s="1" t="s">
        <v>5866</v>
      </c>
      <c r="I27809" s="1" t="s">
        <v>40522</v>
      </c>
      <c r="J27809">
        <v>750</v>
      </c>
      <c r="K27809">
        <v>750</v>
      </c>
      <c r="L27809">
        <v>0</v>
      </c>
      <c r="M27809">
        <v>0</v>
      </c>
      <c r="N27809">
        <v>0</v>
      </c>
      <c r="O27809" s="1" t="s">
        <v>40522</v>
      </c>
      <c r="P27809" s="1" t="s">
        <v>40522</v>
      </c>
      <c r="Q27809">
        <v>0</v>
      </c>
    </row>
    <row r="27810" spans="1:17">
      <c r="A27810">
        <v>62808</v>
      </c>
      <c r="B27810" s="1" t="s">
        <v>40936</v>
      </c>
      <c r="C27810" s="1" t="s">
        <v>40522</v>
      </c>
      <c r="D27810" s="1" t="s">
        <v>22530</v>
      </c>
      <c r="E27810" s="1" t="s">
        <v>26744</v>
      </c>
      <c r="F27810" s="1" t="s">
        <v>34237</v>
      </c>
      <c r="G27810" s="1" t="s">
        <v>5865</v>
      </c>
      <c r="H27810" s="1" t="s">
        <v>5866</v>
      </c>
      <c r="I27810" s="1" t="s">
        <v>40522</v>
      </c>
      <c r="J27810">
        <v>248</v>
      </c>
      <c r="K27810">
        <v>248</v>
      </c>
      <c r="L27810">
        <v>0</v>
      </c>
      <c r="M27810">
        <v>0</v>
      </c>
      <c r="N27810">
        <v>0</v>
      </c>
      <c r="O27810" s="1" t="s">
        <v>40522</v>
      </c>
      <c r="P27810" s="1" t="s">
        <v>40522</v>
      </c>
      <c r="Q27810">
        <v>0</v>
      </c>
    </row>
    <row r="27811" spans="1:17">
      <c r="A27811">
        <v>62809</v>
      </c>
      <c r="B27811" s="1" t="s">
        <v>40937</v>
      </c>
      <c r="C27811" s="1" t="s">
        <v>40522</v>
      </c>
      <c r="D27811" s="1" t="s">
        <v>25845</v>
      </c>
      <c r="E27811" s="1" t="s">
        <v>31463</v>
      </c>
      <c r="F27811" s="1" t="s">
        <v>34237</v>
      </c>
      <c r="G27811" s="1" t="s">
        <v>5865</v>
      </c>
      <c r="H27811" s="1" t="s">
        <v>5866</v>
      </c>
      <c r="I27811" s="1" t="s">
        <v>40522</v>
      </c>
      <c r="J27811">
        <v>1000</v>
      </c>
      <c r="K27811">
        <v>1000</v>
      </c>
      <c r="L27811">
        <v>0</v>
      </c>
      <c r="M27811">
        <v>0</v>
      </c>
      <c r="N27811">
        <v>0</v>
      </c>
      <c r="O27811" s="1" t="s">
        <v>40522</v>
      </c>
      <c r="P27811" s="1" t="s">
        <v>40522</v>
      </c>
      <c r="Q27811">
        <v>0</v>
      </c>
    </row>
    <row r="27812" spans="1:17">
      <c r="A27812">
        <v>62810</v>
      </c>
      <c r="B27812" s="1" t="s">
        <v>40938</v>
      </c>
      <c r="C27812" s="1" t="s">
        <v>40522</v>
      </c>
      <c r="D27812" s="1" t="s">
        <v>26355</v>
      </c>
      <c r="E27812" s="1" t="s">
        <v>27898</v>
      </c>
      <c r="F27812" s="1" t="s">
        <v>34237</v>
      </c>
      <c r="G27812" s="1" t="s">
        <v>5865</v>
      </c>
      <c r="H27812" s="1" t="s">
        <v>5866</v>
      </c>
      <c r="I27812" s="1" t="s">
        <v>40522</v>
      </c>
      <c r="J27812">
        <v>11000</v>
      </c>
      <c r="K27812">
        <v>11000</v>
      </c>
      <c r="L27812">
        <v>0</v>
      </c>
      <c r="M27812">
        <v>0</v>
      </c>
      <c r="N27812">
        <v>0</v>
      </c>
      <c r="O27812" s="1" t="s">
        <v>40522</v>
      </c>
      <c r="P27812" s="1" t="s">
        <v>40522</v>
      </c>
      <c r="Q27812">
        <v>0</v>
      </c>
    </row>
    <row r="27813" spans="1:17">
      <c r="A27813">
        <v>62811</v>
      </c>
      <c r="B27813" s="1" t="s">
        <v>40939</v>
      </c>
      <c r="C27813" s="1" t="s">
        <v>40522</v>
      </c>
      <c r="D27813" s="1" t="s">
        <v>40452</v>
      </c>
      <c r="E27813" s="1" t="s">
        <v>40453</v>
      </c>
      <c r="F27813" s="1" t="s">
        <v>14964</v>
      </c>
      <c r="G27813" s="1" t="s">
        <v>19268</v>
      </c>
      <c r="H27813" s="1" t="s">
        <v>19269</v>
      </c>
      <c r="I27813" s="1" t="s">
        <v>40940</v>
      </c>
      <c r="J27813">
        <v>20000</v>
      </c>
      <c r="K27813">
        <v>11600</v>
      </c>
      <c r="L27813">
        <v>8400</v>
      </c>
      <c r="M27813">
        <v>0.8</v>
      </c>
      <c r="N27813">
        <v>0</v>
      </c>
      <c r="O27813" s="1" t="s">
        <v>40522</v>
      </c>
      <c r="P27813" s="1" t="s">
        <v>40940</v>
      </c>
      <c r="Q27813">
        <v>9280</v>
      </c>
    </row>
    <row r="27814" spans="1:17">
      <c r="A27814">
        <v>62812</v>
      </c>
      <c r="B27814" s="1" t="s">
        <v>40941</v>
      </c>
      <c r="C27814" s="1" t="s">
        <v>40522</v>
      </c>
      <c r="D27814" s="1" t="s">
        <v>33378</v>
      </c>
      <c r="E27814" s="1" t="s">
        <v>33379</v>
      </c>
      <c r="F27814" s="1" t="s">
        <v>14964</v>
      </c>
      <c r="G27814" s="1" t="s">
        <v>19268</v>
      </c>
      <c r="H27814" s="1" t="s">
        <v>19269</v>
      </c>
      <c r="I27814" s="1" t="s">
        <v>40940</v>
      </c>
      <c r="J27814">
        <v>20000</v>
      </c>
      <c r="K27814">
        <v>12850</v>
      </c>
      <c r="L27814">
        <v>7150</v>
      </c>
      <c r="M27814">
        <v>0.5</v>
      </c>
      <c r="N27814">
        <v>0</v>
      </c>
      <c r="O27814" s="1" t="s">
        <v>40522</v>
      </c>
      <c r="P27814" s="1" t="s">
        <v>40940</v>
      </c>
      <c r="Q27814">
        <v>6425</v>
      </c>
    </row>
    <row r="27815" spans="1:17">
      <c r="A27815">
        <v>62813</v>
      </c>
      <c r="B27815" s="1" t="s">
        <v>40942</v>
      </c>
      <c r="C27815" s="1" t="s">
        <v>40522</v>
      </c>
      <c r="D27815" s="1" t="s">
        <v>34715</v>
      </c>
      <c r="E27815" s="1" t="s">
        <v>34716</v>
      </c>
      <c r="F27815" s="1" t="s">
        <v>34237</v>
      </c>
      <c r="G27815" s="1" t="s">
        <v>5865</v>
      </c>
      <c r="H27815" s="1" t="s">
        <v>5866</v>
      </c>
      <c r="I27815" s="1" t="s">
        <v>40522</v>
      </c>
      <c r="J27815">
        <v>2000</v>
      </c>
      <c r="K27815">
        <v>2000</v>
      </c>
      <c r="L27815">
        <v>0</v>
      </c>
      <c r="M27815">
        <v>0</v>
      </c>
      <c r="N27815">
        <v>0</v>
      </c>
      <c r="O27815" s="1" t="s">
        <v>40522</v>
      </c>
      <c r="P27815" s="1" t="s">
        <v>40522</v>
      </c>
      <c r="Q27815">
        <v>0</v>
      </c>
    </row>
    <row r="27816" spans="1:17">
      <c r="A27816">
        <v>62814</v>
      </c>
      <c r="B27816" s="1" t="s">
        <v>40943</v>
      </c>
      <c r="C27816" s="1" t="s">
        <v>40522</v>
      </c>
      <c r="D27816" s="1" t="s">
        <v>30282</v>
      </c>
      <c r="E27816" s="1" t="s">
        <v>30283</v>
      </c>
      <c r="F27816" s="1" t="s">
        <v>34237</v>
      </c>
      <c r="G27816" s="1" t="s">
        <v>5865</v>
      </c>
      <c r="H27816" s="1" t="s">
        <v>5866</v>
      </c>
      <c r="I27816" s="1" t="s">
        <v>40522</v>
      </c>
      <c r="J27816">
        <v>50</v>
      </c>
      <c r="K27816">
        <v>0</v>
      </c>
      <c r="L27816">
        <v>50</v>
      </c>
      <c r="M27816">
        <v>0</v>
      </c>
      <c r="N27816">
        <v>0</v>
      </c>
      <c r="O27816" s="1" t="s">
        <v>40522</v>
      </c>
      <c r="P27816" s="1" t="s">
        <v>40522</v>
      </c>
      <c r="Q27816">
        <v>0</v>
      </c>
    </row>
    <row r="27817" spans="1:17">
      <c r="A27817">
        <v>62815</v>
      </c>
      <c r="B27817" s="1" t="s">
        <v>40944</v>
      </c>
      <c r="C27817" s="1" t="s">
        <v>40522</v>
      </c>
      <c r="D27817" s="1" t="s">
        <v>35844</v>
      </c>
      <c r="E27817" s="1" t="s">
        <v>35845</v>
      </c>
      <c r="F27817" s="1" t="s">
        <v>34237</v>
      </c>
      <c r="G27817" s="1" t="s">
        <v>5865</v>
      </c>
      <c r="H27817" s="1" t="s">
        <v>5866</v>
      </c>
      <c r="I27817" s="1" t="s">
        <v>40522</v>
      </c>
      <c r="J27817">
        <v>10000</v>
      </c>
      <c r="K27817">
        <v>10000</v>
      </c>
      <c r="L27817">
        <v>0</v>
      </c>
      <c r="M27817">
        <v>0</v>
      </c>
      <c r="N27817">
        <v>0</v>
      </c>
      <c r="O27817" s="1" t="s">
        <v>40522</v>
      </c>
      <c r="P27817" s="1" t="s">
        <v>40522</v>
      </c>
      <c r="Q27817">
        <v>0</v>
      </c>
    </row>
    <row r="27818" spans="1:17">
      <c r="A27818">
        <v>62816</v>
      </c>
      <c r="B27818" s="1" t="s">
        <v>40945</v>
      </c>
      <c r="C27818" s="1" t="s">
        <v>40522</v>
      </c>
      <c r="D27818" s="1" t="s">
        <v>35012</v>
      </c>
      <c r="E27818" s="1" t="s">
        <v>35013</v>
      </c>
      <c r="F27818" s="1" t="s">
        <v>34237</v>
      </c>
      <c r="G27818" s="1" t="s">
        <v>5865</v>
      </c>
      <c r="H27818" s="1" t="s">
        <v>5866</v>
      </c>
      <c r="I27818" s="1" t="s">
        <v>40522</v>
      </c>
      <c r="J27818">
        <v>5000</v>
      </c>
      <c r="K27818">
        <v>5000</v>
      </c>
      <c r="L27818">
        <v>0</v>
      </c>
      <c r="M27818">
        <v>0</v>
      </c>
      <c r="N27818">
        <v>0</v>
      </c>
      <c r="O27818" s="1" t="s">
        <v>40522</v>
      </c>
      <c r="P27818" s="1" t="s">
        <v>40522</v>
      </c>
      <c r="Q27818">
        <v>0</v>
      </c>
    </row>
    <row r="27819" spans="1:17">
      <c r="A27819">
        <v>62817</v>
      </c>
      <c r="B27819" s="1" t="s">
        <v>40946</v>
      </c>
      <c r="C27819" s="1" t="s">
        <v>40522</v>
      </c>
      <c r="D27819" s="1" t="s">
        <v>38762</v>
      </c>
      <c r="E27819" s="1" t="s">
        <v>38763</v>
      </c>
      <c r="F27819" s="1" t="s">
        <v>34237</v>
      </c>
      <c r="G27819" s="1" t="s">
        <v>5865</v>
      </c>
      <c r="H27819" s="1" t="s">
        <v>5866</v>
      </c>
      <c r="I27819" s="1" t="s">
        <v>40522</v>
      </c>
      <c r="J27819">
        <v>7510</v>
      </c>
      <c r="K27819">
        <v>7510</v>
      </c>
      <c r="L27819">
        <v>0</v>
      </c>
      <c r="M27819">
        <v>0</v>
      </c>
      <c r="N27819">
        <v>0</v>
      </c>
      <c r="O27819" s="1" t="s">
        <v>40522</v>
      </c>
      <c r="P27819" s="1" t="s">
        <v>40522</v>
      </c>
      <c r="Q27819">
        <v>0</v>
      </c>
    </row>
    <row r="27820" spans="1:17">
      <c r="A27820">
        <v>62818</v>
      </c>
      <c r="B27820" s="1" t="s">
        <v>40947</v>
      </c>
      <c r="C27820" s="1" t="s">
        <v>40522</v>
      </c>
      <c r="D27820" s="1" t="s">
        <v>29537</v>
      </c>
      <c r="E27820" s="1" t="s">
        <v>29538</v>
      </c>
      <c r="F27820" s="1" t="s">
        <v>34237</v>
      </c>
      <c r="G27820" s="1" t="s">
        <v>5865</v>
      </c>
      <c r="H27820" s="1" t="s">
        <v>5866</v>
      </c>
      <c r="I27820" s="1" t="s">
        <v>40522</v>
      </c>
      <c r="J27820">
        <v>50000</v>
      </c>
      <c r="K27820">
        <v>50000</v>
      </c>
      <c r="L27820">
        <v>0</v>
      </c>
      <c r="M27820">
        <v>0</v>
      </c>
      <c r="N27820">
        <v>0</v>
      </c>
      <c r="O27820" s="1" t="s">
        <v>40522</v>
      </c>
      <c r="P27820" s="1" t="s">
        <v>40522</v>
      </c>
      <c r="Q27820">
        <v>0</v>
      </c>
    </row>
    <row r="27821" spans="1:17">
      <c r="A27821">
        <v>62819</v>
      </c>
      <c r="B27821" s="1" t="s">
        <v>40948</v>
      </c>
      <c r="C27821" s="1" t="s">
        <v>40522</v>
      </c>
      <c r="D27821" s="1" t="s">
        <v>29534</v>
      </c>
      <c r="E27821" s="1" t="s">
        <v>29535</v>
      </c>
      <c r="F27821" s="1" t="s">
        <v>34237</v>
      </c>
      <c r="G27821" s="1" t="s">
        <v>5865</v>
      </c>
      <c r="H27821" s="1" t="s">
        <v>5866</v>
      </c>
      <c r="I27821" s="1" t="s">
        <v>40522</v>
      </c>
      <c r="J27821">
        <v>50000</v>
      </c>
      <c r="K27821">
        <v>50000</v>
      </c>
      <c r="L27821">
        <v>0</v>
      </c>
      <c r="M27821">
        <v>0</v>
      </c>
      <c r="N27821">
        <v>0</v>
      </c>
      <c r="O27821" s="1" t="s">
        <v>40522</v>
      </c>
      <c r="P27821" s="1" t="s">
        <v>40522</v>
      </c>
      <c r="Q27821">
        <v>0</v>
      </c>
    </row>
    <row r="27822" spans="1:17">
      <c r="A27822">
        <v>62820</v>
      </c>
      <c r="B27822" s="1" t="s">
        <v>40949</v>
      </c>
      <c r="C27822" s="1" t="s">
        <v>40522</v>
      </c>
      <c r="D27822" s="1" t="s">
        <v>23583</v>
      </c>
      <c r="E27822" s="1" t="s">
        <v>31020</v>
      </c>
      <c r="F27822" s="1" t="s">
        <v>34237</v>
      </c>
      <c r="G27822" s="1" t="s">
        <v>5865</v>
      </c>
      <c r="H27822" s="1" t="s">
        <v>5866</v>
      </c>
      <c r="I27822" s="1" t="s">
        <v>40522</v>
      </c>
      <c r="J27822">
        <v>7560</v>
      </c>
      <c r="K27822">
        <v>7560</v>
      </c>
      <c r="L27822">
        <v>0</v>
      </c>
      <c r="M27822">
        <v>0</v>
      </c>
      <c r="N27822">
        <v>0</v>
      </c>
      <c r="O27822" s="1" t="s">
        <v>40522</v>
      </c>
      <c r="P27822" s="1" t="s">
        <v>40522</v>
      </c>
      <c r="Q27822">
        <v>0</v>
      </c>
    </row>
    <row r="27823" spans="1:17">
      <c r="A27823">
        <v>62821</v>
      </c>
      <c r="B27823" s="1" t="s">
        <v>40950</v>
      </c>
      <c r="C27823" s="1" t="s">
        <v>40522</v>
      </c>
      <c r="D27823" s="1" t="s">
        <v>22956</v>
      </c>
      <c r="E27823" s="1" t="s">
        <v>28747</v>
      </c>
      <c r="F27823" s="1" t="s">
        <v>34237</v>
      </c>
      <c r="G27823" s="1" t="s">
        <v>5865</v>
      </c>
      <c r="H27823" s="1" t="s">
        <v>5866</v>
      </c>
      <c r="I27823" s="1" t="s">
        <v>40522</v>
      </c>
      <c r="J27823">
        <v>5040</v>
      </c>
      <c r="K27823">
        <v>5040</v>
      </c>
      <c r="L27823">
        <v>0</v>
      </c>
      <c r="M27823">
        <v>0</v>
      </c>
      <c r="N27823">
        <v>0</v>
      </c>
      <c r="O27823" s="1" t="s">
        <v>40522</v>
      </c>
      <c r="P27823" s="1" t="s">
        <v>40522</v>
      </c>
      <c r="Q27823">
        <v>0</v>
      </c>
    </row>
    <row r="27824" spans="1:17">
      <c r="A27824">
        <v>62822</v>
      </c>
      <c r="B27824" s="1" t="s">
        <v>40951</v>
      </c>
      <c r="C27824" s="1" t="s">
        <v>40522</v>
      </c>
      <c r="D27824" s="1" t="s">
        <v>22530</v>
      </c>
      <c r="E27824" s="1" t="s">
        <v>26744</v>
      </c>
      <c r="F27824" s="1" t="s">
        <v>34237</v>
      </c>
      <c r="G27824" s="1" t="s">
        <v>5865</v>
      </c>
      <c r="H27824" s="1" t="s">
        <v>5866</v>
      </c>
      <c r="I27824" s="1" t="s">
        <v>40522</v>
      </c>
      <c r="J27824">
        <v>4000</v>
      </c>
      <c r="K27824">
        <v>4000</v>
      </c>
      <c r="L27824">
        <v>0</v>
      </c>
      <c r="M27824">
        <v>0</v>
      </c>
      <c r="N27824">
        <v>0</v>
      </c>
      <c r="O27824" s="1" t="s">
        <v>40522</v>
      </c>
      <c r="P27824" s="1" t="s">
        <v>40522</v>
      </c>
      <c r="Q27824">
        <v>0</v>
      </c>
    </row>
    <row r="27825" spans="1:17">
      <c r="A27825">
        <v>62823</v>
      </c>
      <c r="B27825" s="1" t="s">
        <v>40952</v>
      </c>
      <c r="C27825" s="1" t="s">
        <v>40522</v>
      </c>
      <c r="D27825" s="1" t="s">
        <v>29543</v>
      </c>
      <c r="E27825" s="1" t="s">
        <v>29544</v>
      </c>
      <c r="F27825" s="1" t="s">
        <v>34237</v>
      </c>
      <c r="G27825" s="1" t="s">
        <v>5865</v>
      </c>
      <c r="H27825" s="1" t="s">
        <v>5866</v>
      </c>
      <c r="I27825" s="1" t="s">
        <v>40522</v>
      </c>
      <c r="J27825">
        <v>5036</v>
      </c>
      <c r="K27825">
        <v>5036</v>
      </c>
      <c r="L27825">
        <v>0</v>
      </c>
      <c r="M27825">
        <v>0</v>
      </c>
      <c r="N27825">
        <v>0</v>
      </c>
      <c r="O27825" s="1" t="s">
        <v>40522</v>
      </c>
      <c r="P27825" s="1" t="s">
        <v>40522</v>
      </c>
      <c r="Q27825">
        <v>0</v>
      </c>
    </row>
    <row r="27826" spans="1:17">
      <c r="A27826">
        <v>62824</v>
      </c>
      <c r="B27826" s="1" t="s">
        <v>40953</v>
      </c>
      <c r="C27826" s="1" t="s">
        <v>39974</v>
      </c>
      <c r="D27826" s="1" t="s">
        <v>920</v>
      </c>
      <c r="E27826" s="1" t="s">
        <v>40078</v>
      </c>
      <c r="F27826" s="1" t="s">
        <v>30017</v>
      </c>
      <c r="G27826" s="1" t="s">
        <v>29</v>
      </c>
      <c r="H27826" s="1" t="s">
        <v>30</v>
      </c>
      <c r="I27826" s="1" t="s">
        <v>39974</v>
      </c>
      <c r="J27826">
        <v>100</v>
      </c>
      <c r="K27826">
        <v>100</v>
      </c>
      <c r="L27826">
        <v>0</v>
      </c>
      <c r="M27826">
        <v>195</v>
      </c>
      <c r="N27826">
        <v>0</v>
      </c>
      <c r="O27826" s="1" t="s">
        <v>39974</v>
      </c>
      <c r="P27826" s="1" t="s">
        <v>39974</v>
      </c>
      <c r="Q27826">
        <v>19500</v>
      </c>
    </row>
    <row r="27827" spans="1:17">
      <c r="A27827">
        <v>62825</v>
      </c>
      <c r="B27827" s="1" t="s">
        <v>40954</v>
      </c>
      <c r="C27827" s="1" t="s">
        <v>39974</v>
      </c>
      <c r="D27827" s="1" t="s">
        <v>33330</v>
      </c>
      <c r="E27827" s="1" t="s">
        <v>33331</v>
      </c>
      <c r="F27827" s="1" t="s">
        <v>28</v>
      </c>
      <c r="G27827" s="1" t="s">
        <v>29</v>
      </c>
      <c r="H27827" s="1" t="s">
        <v>30</v>
      </c>
      <c r="I27827" s="1" t="s">
        <v>39974</v>
      </c>
      <c r="J27827">
        <v>1</v>
      </c>
      <c r="K27827">
        <v>1</v>
      </c>
      <c r="L27827">
        <v>0</v>
      </c>
      <c r="M27827">
        <v>195</v>
      </c>
      <c r="N27827">
        <v>0</v>
      </c>
      <c r="O27827" s="1" t="s">
        <v>39974</v>
      </c>
      <c r="P27827" s="1" t="s">
        <v>39974</v>
      </c>
      <c r="Q27827">
        <v>195</v>
      </c>
    </row>
    <row r="27828" spans="1:17">
      <c r="A27828">
        <v>62826</v>
      </c>
      <c r="B27828" s="1" t="s">
        <v>40955</v>
      </c>
      <c r="C27828" s="1" t="s">
        <v>39974</v>
      </c>
      <c r="D27828" s="1" t="s">
        <v>16852</v>
      </c>
      <c r="E27828" s="1" t="s">
        <v>16853</v>
      </c>
      <c r="F27828" s="1" t="s">
        <v>28</v>
      </c>
      <c r="G27828" s="1" t="s">
        <v>251</v>
      </c>
      <c r="H27828" s="1" t="s">
        <v>252</v>
      </c>
      <c r="I27828" s="1" t="s">
        <v>39974</v>
      </c>
      <c r="J27828">
        <v>0.5</v>
      </c>
      <c r="K27828">
        <v>0.5</v>
      </c>
      <c r="L27828">
        <v>0</v>
      </c>
      <c r="M27828">
        <v>0</v>
      </c>
      <c r="N27828">
        <v>0</v>
      </c>
      <c r="O27828" s="1" t="s">
        <v>39974</v>
      </c>
      <c r="P27828" s="1" t="s">
        <v>39974</v>
      </c>
      <c r="Q27828">
        <v>0</v>
      </c>
    </row>
    <row r="27829" spans="1:17">
      <c r="A27829">
        <v>62827</v>
      </c>
      <c r="B27829" s="1" t="s">
        <v>40956</v>
      </c>
      <c r="C27829" s="1" t="s">
        <v>39974</v>
      </c>
      <c r="D27829" s="1" t="s">
        <v>2958</v>
      </c>
      <c r="E27829" s="1" t="s">
        <v>2959</v>
      </c>
      <c r="F27829" s="1" t="s">
        <v>28</v>
      </c>
      <c r="G27829" s="1" t="s">
        <v>47</v>
      </c>
      <c r="H27829" s="1" t="s">
        <v>48</v>
      </c>
      <c r="I27829" s="1" t="s">
        <v>39163</v>
      </c>
      <c r="J27829">
        <v>4</v>
      </c>
      <c r="K27829">
        <v>4</v>
      </c>
      <c r="L27829">
        <v>0</v>
      </c>
      <c r="M27829">
        <v>430</v>
      </c>
      <c r="N27829">
        <v>0</v>
      </c>
      <c r="O27829" s="1" t="s">
        <v>39974</v>
      </c>
      <c r="P27829" s="1" t="s">
        <v>39163</v>
      </c>
      <c r="Q27829">
        <v>1720</v>
      </c>
    </row>
    <row r="27830" spans="1:17">
      <c r="A27830">
        <v>62828</v>
      </c>
      <c r="B27830" s="1" t="s">
        <v>40957</v>
      </c>
      <c r="C27830" s="1" t="s">
        <v>39974</v>
      </c>
      <c r="D27830" s="1" t="s">
        <v>1357</v>
      </c>
      <c r="E27830" s="1" t="s">
        <v>1358</v>
      </c>
      <c r="F27830" s="1" t="s">
        <v>28</v>
      </c>
      <c r="G27830" s="1" t="s">
        <v>4013</v>
      </c>
      <c r="H27830" s="1" t="s">
        <v>4014</v>
      </c>
      <c r="I27830" s="1" t="s">
        <v>39163</v>
      </c>
      <c r="J27830">
        <v>250</v>
      </c>
      <c r="K27830">
        <v>257</v>
      </c>
      <c r="L27830">
        <v>-7</v>
      </c>
      <c r="M27830">
        <v>19.75</v>
      </c>
      <c r="N27830">
        <v>0</v>
      </c>
      <c r="O27830" s="1" t="s">
        <v>39974</v>
      </c>
      <c r="P27830" s="1" t="s">
        <v>39163</v>
      </c>
      <c r="Q27830">
        <v>5075.75</v>
      </c>
    </row>
    <row r="27831" spans="1:17">
      <c r="A27831">
        <v>62829</v>
      </c>
      <c r="B27831" s="1" t="s">
        <v>40958</v>
      </c>
      <c r="C27831" s="1" t="s">
        <v>40522</v>
      </c>
      <c r="D27831" s="1" t="s">
        <v>2474</v>
      </c>
      <c r="E27831" s="1" t="s">
        <v>2475</v>
      </c>
      <c r="F27831" s="1" t="s">
        <v>14964</v>
      </c>
      <c r="G27831" s="1" t="s">
        <v>1956</v>
      </c>
      <c r="H27831" s="1" t="s">
        <v>1957</v>
      </c>
      <c r="I27831" s="1" t="s">
        <v>40940</v>
      </c>
      <c r="J27831">
        <v>10000</v>
      </c>
      <c r="K27831">
        <v>10260</v>
      </c>
      <c r="L27831">
        <v>-260</v>
      </c>
      <c r="M27831">
        <v>1.76</v>
      </c>
      <c r="N27831">
        <v>0</v>
      </c>
      <c r="O27831" s="1" t="s">
        <v>40522</v>
      </c>
      <c r="P27831" s="1" t="s">
        <v>40940</v>
      </c>
      <c r="Q27831">
        <v>18057.599999999999</v>
      </c>
    </row>
    <row r="27832" spans="1:17">
      <c r="A27832">
        <v>62830</v>
      </c>
      <c r="B27832" s="1" t="s">
        <v>40959</v>
      </c>
      <c r="C27832" s="1" t="s">
        <v>40522</v>
      </c>
      <c r="D27832" s="1" t="s">
        <v>2469</v>
      </c>
      <c r="E27832" s="1" t="s">
        <v>30914</v>
      </c>
      <c r="F27832" s="1" t="s">
        <v>14964</v>
      </c>
      <c r="G27832" s="1" t="s">
        <v>424</v>
      </c>
      <c r="H27832" s="1" t="s">
        <v>425</v>
      </c>
      <c r="I27832" s="1" t="s">
        <v>40940</v>
      </c>
      <c r="J27832">
        <v>2000</v>
      </c>
      <c r="K27832">
        <v>0</v>
      </c>
      <c r="L27832">
        <v>2000</v>
      </c>
      <c r="M27832">
        <v>0.28000000000000003</v>
      </c>
      <c r="N27832">
        <v>0</v>
      </c>
      <c r="O27832" s="1" t="s">
        <v>40522</v>
      </c>
      <c r="P27832" s="1" t="s">
        <v>40940</v>
      </c>
      <c r="Q27832">
        <v>0</v>
      </c>
    </row>
    <row r="27833" spans="1:17">
      <c r="A27833">
        <v>62831</v>
      </c>
      <c r="B27833" s="1" t="s">
        <v>40960</v>
      </c>
      <c r="C27833" s="1" t="s">
        <v>40522</v>
      </c>
      <c r="D27833" s="1" t="s">
        <v>955</v>
      </c>
      <c r="E27833" s="1" t="s">
        <v>956</v>
      </c>
      <c r="F27833" s="1" t="s">
        <v>14964</v>
      </c>
      <c r="G27833" s="1" t="s">
        <v>92</v>
      </c>
      <c r="H27833" s="1" t="s">
        <v>93</v>
      </c>
      <c r="I27833" s="1" t="s">
        <v>40940</v>
      </c>
      <c r="J27833">
        <v>2000</v>
      </c>
      <c r="K27833">
        <v>2000</v>
      </c>
      <c r="L27833">
        <v>0</v>
      </c>
      <c r="M27833">
        <v>0.9</v>
      </c>
      <c r="N27833">
        <v>0</v>
      </c>
      <c r="O27833" s="1" t="s">
        <v>40522</v>
      </c>
      <c r="P27833" s="1" t="s">
        <v>40940</v>
      </c>
      <c r="Q27833">
        <v>1800</v>
      </c>
    </row>
    <row r="27834" spans="1:17">
      <c r="A27834">
        <v>62832</v>
      </c>
      <c r="B27834" s="1" t="s">
        <v>40961</v>
      </c>
      <c r="C27834" s="1" t="s">
        <v>39974</v>
      </c>
      <c r="D27834" s="1" t="s">
        <v>25692</v>
      </c>
      <c r="E27834" s="1" t="s">
        <v>25693</v>
      </c>
      <c r="F27834" s="1" t="s">
        <v>34237</v>
      </c>
      <c r="G27834" s="1" t="s">
        <v>5865</v>
      </c>
      <c r="H27834" s="1" t="s">
        <v>5866</v>
      </c>
      <c r="I27834" s="1" t="s">
        <v>39974</v>
      </c>
      <c r="J27834">
        <v>2.7</v>
      </c>
      <c r="K27834">
        <v>2.7</v>
      </c>
      <c r="L27834">
        <v>0</v>
      </c>
      <c r="M27834">
        <v>0</v>
      </c>
      <c r="N27834">
        <v>0</v>
      </c>
      <c r="O27834" s="1" t="s">
        <v>39974</v>
      </c>
      <c r="P27834" s="1" t="s">
        <v>39974</v>
      </c>
      <c r="Q27834">
        <v>0</v>
      </c>
    </row>
    <row r="27835" spans="1:17">
      <c r="A27835">
        <v>62833</v>
      </c>
      <c r="B27835" s="1" t="s">
        <v>40962</v>
      </c>
      <c r="C27835" s="1" t="s">
        <v>39974</v>
      </c>
      <c r="D27835" s="1" t="s">
        <v>40435</v>
      </c>
      <c r="E27835" s="1" t="s">
        <v>40436</v>
      </c>
      <c r="F27835" s="1" t="s">
        <v>34237</v>
      </c>
      <c r="G27835" s="1" t="s">
        <v>5865</v>
      </c>
      <c r="H27835" s="1" t="s">
        <v>5866</v>
      </c>
      <c r="I27835" s="1" t="s">
        <v>39974</v>
      </c>
      <c r="J27835">
        <v>25234</v>
      </c>
      <c r="K27835">
        <v>25234</v>
      </c>
      <c r="L27835">
        <v>0</v>
      </c>
      <c r="M27835">
        <v>0</v>
      </c>
      <c r="N27835">
        <v>0</v>
      </c>
      <c r="O27835" s="1" t="s">
        <v>39974</v>
      </c>
      <c r="P27835" s="1" t="s">
        <v>39974</v>
      </c>
      <c r="Q27835">
        <v>0</v>
      </c>
    </row>
    <row r="27836" spans="1:17">
      <c r="A27836">
        <v>62834</v>
      </c>
      <c r="B27836" s="1" t="s">
        <v>40963</v>
      </c>
      <c r="C27836" s="1" t="s">
        <v>39974</v>
      </c>
      <c r="D27836" s="1" t="s">
        <v>40433</v>
      </c>
      <c r="E27836" s="1" t="s">
        <v>26279</v>
      </c>
      <c r="F27836" s="1" t="s">
        <v>34237</v>
      </c>
      <c r="G27836" s="1" t="s">
        <v>5865</v>
      </c>
      <c r="H27836" s="1" t="s">
        <v>5866</v>
      </c>
      <c r="I27836" s="1" t="s">
        <v>39974</v>
      </c>
      <c r="J27836">
        <v>25000</v>
      </c>
      <c r="K27836">
        <v>25000</v>
      </c>
      <c r="L27836">
        <v>0</v>
      </c>
      <c r="M27836">
        <v>0</v>
      </c>
      <c r="N27836">
        <v>0</v>
      </c>
      <c r="O27836" s="1" t="s">
        <v>39974</v>
      </c>
      <c r="P27836" s="1" t="s">
        <v>39974</v>
      </c>
      <c r="Q27836">
        <v>0</v>
      </c>
    </row>
    <row r="27837" spans="1:17">
      <c r="A27837">
        <v>62835</v>
      </c>
      <c r="B27837" s="1" t="s">
        <v>40964</v>
      </c>
      <c r="C27837" s="1" t="s">
        <v>39974</v>
      </c>
      <c r="D27837" s="1" t="s">
        <v>40965</v>
      </c>
      <c r="E27837" s="1" t="s">
        <v>40966</v>
      </c>
      <c r="F27837" s="1" t="s">
        <v>34237</v>
      </c>
      <c r="G27837" s="1" t="s">
        <v>5865</v>
      </c>
      <c r="H27837" s="1" t="s">
        <v>5866</v>
      </c>
      <c r="I27837" s="1" t="s">
        <v>39974</v>
      </c>
      <c r="J27837">
        <v>700</v>
      </c>
      <c r="K27837">
        <v>700</v>
      </c>
      <c r="L27837">
        <v>0</v>
      </c>
      <c r="M27837">
        <v>0</v>
      </c>
      <c r="N27837">
        <v>0</v>
      </c>
      <c r="O27837" s="1" t="s">
        <v>39974</v>
      </c>
      <c r="P27837" s="1" t="s">
        <v>39974</v>
      </c>
      <c r="Q27837">
        <v>0</v>
      </c>
    </row>
    <row r="27838" spans="1:17">
      <c r="A27838">
        <v>62836</v>
      </c>
      <c r="B27838" s="1" t="s">
        <v>40967</v>
      </c>
      <c r="C27838" s="1" t="s">
        <v>39974</v>
      </c>
      <c r="D27838" s="1" t="s">
        <v>33931</v>
      </c>
      <c r="E27838" s="1" t="s">
        <v>33932</v>
      </c>
      <c r="F27838" s="1" t="s">
        <v>34237</v>
      </c>
      <c r="G27838" s="1" t="s">
        <v>5865</v>
      </c>
      <c r="H27838" s="1" t="s">
        <v>5866</v>
      </c>
      <c r="I27838" s="1" t="s">
        <v>39974</v>
      </c>
      <c r="J27838">
        <v>2000</v>
      </c>
      <c r="K27838">
        <v>2000</v>
      </c>
      <c r="L27838">
        <v>0</v>
      </c>
      <c r="M27838">
        <v>0</v>
      </c>
      <c r="N27838">
        <v>0</v>
      </c>
      <c r="O27838" s="1" t="s">
        <v>39974</v>
      </c>
      <c r="P27838" s="1" t="s">
        <v>39974</v>
      </c>
      <c r="Q27838">
        <v>0</v>
      </c>
    </row>
    <row r="27839" spans="1:17">
      <c r="A27839">
        <v>62837</v>
      </c>
      <c r="B27839" s="1" t="s">
        <v>40968</v>
      </c>
      <c r="C27839" s="1" t="s">
        <v>39974</v>
      </c>
      <c r="D27839" s="1" t="s">
        <v>22855</v>
      </c>
      <c r="E27839" s="1" t="s">
        <v>25230</v>
      </c>
      <c r="F27839" s="1" t="s">
        <v>34237</v>
      </c>
      <c r="G27839" s="1" t="s">
        <v>5865</v>
      </c>
      <c r="H27839" s="1" t="s">
        <v>5866</v>
      </c>
      <c r="I27839" s="1" t="s">
        <v>39974</v>
      </c>
      <c r="J27839">
        <v>34000</v>
      </c>
      <c r="K27839">
        <v>34000</v>
      </c>
      <c r="L27839">
        <v>0</v>
      </c>
      <c r="M27839">
        <v>0</v>
      </c>
      <c r="N27839">
        <v>0</v>
      </c>
      <c r="O27839" s="1" t="s">
        <v>39974</v>
      </c>
      <c r="P27839" s="1" t="s">
        <v>39974</v>
      </c>
      <c r="Q27839">
        <v>0</v>
      </c>
    </row>
    <row r="27840" spans="1:17">
      <c r="A27840">
        <v>62838</v>
      </c>
      <c r="B27840" s="1" t="s">
        <v>40969</v>
      </c>
      <c r="C27840" s="1" t="s">
        <v>39974</v>
      </c>
      <c r="D27840" s="1" t="s">
        <v>22517</v>
      </c>
      <c r="E27840" s="1" t="s">
        <v>22518</v>
      </c>
      <c r="F27840" s="1" t="s">
        <v>34237</v>
      </c>
      <c r="G27840" s="1" t="s">
        <v>5865</v>
      </c>
      <c r="H27840" s="1" t="s">
        <v>5866</v>
      </c>
      <c r="I27840" s="1" t="s">
        <v>39974</v>
      </c>
      <c r="J27840">
        <v>34000</v>
      </c>
      <c r="K27840">
        <v>34000</v>
      </c>
      <c r="L27840">
        <v>0</v>
      </c>
      <c r="M27840">
        <v>0</v>
      </c>
      <c r="N27840">
        <v>0</v>
      </c>
      <c r="O27840" s="1" t="s">
        <v>39974</v>
      </c>
      <c r="P27840" s="1" t="s">
        <v>39974</v>
      </c>
      <c r="Q27840">
        <v>0</v>
      </c>
    </row>
    <row r="27841" spans="1:17">
      <c r="A27841">
        <v>62839</v>
      </c>
      <c r="B27841" s="1" t="s">
        <v>40970</v>
      </c>
      <c r="C27841" s="1" t="s">
        <v>39974</v>
      </c>
      <c r="D27841" s="1" t="s">
        <v>26350</v>
      </c>
      <c r="E27841" s="1" t="s">
        <v>30660</v>
      </c>
      <c r="F27841" s="1" t="s">
        <v>34237</v>
      </c>
      <c r="G27841" s="1" t="s">
        <v>5865</v>
      </c>
      <c r="H27841" s="1" t="s">
        <v>5866</v>
      </c>
      <c r="I27841" s="1" t="s">
        <v>39974</v>
      </c>
      <c r="J27841">
        <v>3000</v>
      </c>
      <c r="K27841">
        <v>3000</v>
      </c>
      <c r="L27841">
        <v>0</v>
      </c>
      <c r="M27841">
        <v>0</v>
      </c>
      <c r="N27841">
        <v>0</v>
      </c>
      <c r="O27841" s="1" t="s">
        <v>39974</v>
      </c>
      <c r="P27841" s="1" t="s">
        <v>39974</v>
      </c>
      <c r="Q27841">
        <v>0</v>
      </c>
    </row>
    <row r="27842" spans="1:17">
      <c r="A27842">
        <v>62840</v>
      </c>
      <c r="B27842" s="1" t="s">
        <v>40971</v>
      </c>
      <c r="C27842" s="1" t="s">
        <v>39974</v>
      </c>
      <c r="D27842" s="1" t="s">
        <v>26548</v>
      </c>
      <c r="E27842" s="1" t="s">
        <v>32298</v>
      </c>
      <c r="F27842" s="1" t="s">
        <v>34237</v>
      </c>
      <c r="G27842" s="1" t="s">
        <v>5865</v>
      </c>
      <c r="H27842" s="1" t="s">
        <v>5866</v>
      </c>
      <c r="I27842" s="1" t="s">
        <v>39974</v>
      </c>
      <c r="J27842">
        <v>3000</v>
      </c>
      <c r="K27842">
        <v>3000</v>
      </c>
      <c r="L27842">
        <v>0</v>
      </c>
      <c r="M27842">
        <v>0</v>
      </c>
      <c r="N27842">
        <v>0</v>
      </c>
      <c r="O27842" s="1" t="s">
        <v>39974</v>
      </c>
      <c r="P27842" s="1" t="s">
        <v>39974</v>
      </c>
      <c r="Q27842">
        <v>0</v>
      </c>
    </row>
    <row r="27843" spans="1:17">
      <c r="A27843">
        <v>62841</v>
      </c>
      <c r="B27843" s="1" t="s">
        <v>40972</v>
      </c>
      <c r="C27843" s="1" t="s">
        <v>39974</v>
      </c>
      <c r="D27843" s="1" t="s">
        <v>24924</v>
      </c>
      <c r="E27843" s="1" t="s">
        <v>24925</v>
      </c>
      <c r="F27843" s="1" t="s">
        <v>21</v>
      </c>
      <c r="G27843" s="1" t="s">
        <v>158</v>
      </c>
      <c r="H27843" s="1" t="s">
        <v>159</v>
      </c>
      <c r="I27843" s="1" t="s">
        <v>40973</v>
      </c>
      <c r="J27843">
        <v>1000</v>
      </c>
      <c r="K27843">
        <v>0</v>
      </c>
      <c r="L27843">
        <v>1000</v>
      </c>
      <c r="M27843">
        <v>0.25</v>
      </c>
      <c r="N27843">
        <v>0</v>
      </c>
      <c r="O27843" s="1" t="s">
        <v>39974</v>
      </c>
      <c r="P27843" s="1" t="s">
        <v>40973</v>
      </c>
      <c r="Q27843">
        <v>0</v>
      </c>
    </row>
    <row r="27844" spans="1:17">
      <c r="A27844">
        <v>62842</v>
      </c>
      <c r="B27844" s="1" t="s">
        <v>40974</v>
      </c>
      <c r="C27844" s="1" t="s">
        <v>39974</v>
      </c>
      <c r="D27844" s="1" t="s">
        <v>24924</v>
      </c>
      <c r="E27844" s="1" t="s">
        <v>24925</v>
      </c>
      <c r="F27844" s="1" t="s">
        <v>21</v>
      </c>
      <c r="G27844" s="1" t="s">
        <v>158</v>
      </c>
      <c r="H27844" s="1" t="s">
        <v>159</v>
      </c>
      <c r="I27844" s="1" t="s">
        <v>40973</v>
      </c>
      <c r="J27844">
        <v>10000</v>
      </c>
      <c r="K27844">
        <v>10000</v>
      </c>
      <c r="L27844">
        <v>0</v>
      </c>
      <c r="M27844">
        <v>0.25</v>
      </c>
      <c r="N27844">
        <v>0</v>
      </c>
      <c r="O27844" s="1" t="s">
        <v>39974</v>
      </c>
      <c r="P27844" s="1" t="s">
        <v>40973</v>
      </c>
      <c r="Q27844">
        <v>2500</v>
      </c>
    </row>
    <row r="27845" spans="1:17">
      <c r="A27845">
        <v>62843</v>
      </c>
      <c r="B27845" s="1" t="s">
        <v>40975</v>
      </c>
      <c r="C27845" s="1" t="s">
        <v>39974</v>
      </c>
      <c r="D27845" s="1" t="s">
        <v>34990</v>
      </c>
      <c r="E27845" s="1" t="s">
        <v>34991</v>
      </c>
      <c r="F27845" s="1" t="s">
        <v>28</v>
      </c>
      <c r="G27845" s="1" t="s">
        <v>29</v>
      </c>
      <c r="H27845" s="1" t="s">
        <v>30</v>
      </c>
      <c r="I27845" s="1" t="s">
        <v>40216</v>
      </c>
      <c r="J27845">
        <v>1</v>
      </c>
      <c r="K27845">
        <v>1</v>
      </c>
      <c r="L27845">
        <v>0</v>
      </c>
      <c r="M27845">
        <v>495</v>
      </c>
      <c r="N27845">
        <v>0</v>
      </c>
      <c r="O27845" s="1" t="s">
        <v>39974</v>
      </c>
      <c r="P27845" s="1" t="s">
        <v>40216</v>
      </c>
      <c r="Q27845">
        <v>495</v>
      </c>
    </row>
    <row r="27846" spans="1:17">
      <c r="A27846">
        <v>62844</v>
      </c>
      <c r="B27846" s="1" t="s">
        <v>40976</v>
      </c>
      <c r="C27846" s="1" t="s">
        <v>40522</v>
      </c>
      <c r="D27846" s="1" t="s">
        <v>33112</v>
      </c>
      <c r="E27846" s="1" t="s">
        <v>33113</v>
      </c>
      <c r="F27846" s="1" t="s">
        <v>14964</v>
      </c>
      <c r="G27846" s="1" t="s">
        <v>440</v>
      </c>
      <c r="H27846" s="1" t="s">
        <v>441</v>
      </c>
      <c r="I27846" s="1" t="s">
        <v>40522</v>
      </c>
      <c r="J27846">
        <v>5346</v>
      </c>
      <c r="K27846">
        <v>5346</v>
      </c>
      <c r="L27846">
        <v>0</v>
      </c>
      <c r="M27846">
        <v>2.58</v>
      </c>
      <c r="N27846">
        <v>0</v>
      </c>
      <c r="O27846" s="1" t="s">
        <v>40522</v>
      </c>
      <c r="P27846" s="1" t="s">
        <v>40522</v>
      </c>
      <c r="Q27846">
        <v>13792.68</v>
      </c>
    </row>
    <row r="27847" spans="1:17">
      <c r="A27847">
        <v>62845</v>
      </c>
      <c r="B27847" s="1" t="s">
        <v>40977</v>
      </c>
      <c r="C27847" s="1" t="s">
        <v>40216</v>
      </c>
      <c r="D27847" s="1" t="s">
        <v>33069</v>
      </c>
      <c r="E27847" s="1" t="s">
        <v>34630</v>
      </c>
      <c r="F27847" s="1" t="s">
        <v>14964</v>
      </c>
      <c r="G27847" s="1" t="s">
        <v>20566</v>
      </c>
      <c r="H27847" s="1" t="s">
        <v>20567</v>
      </c>
      <c r="I27847" s="1" t="s">
        <v>40940</v>
      </c>
      <c r="J27847">
        <v>1000</v>
      </c>
      <c r="K27847">
        <v>1044</v>
      </c>
      <c r="L27847">
        <v>-44</v>
      </c>
      <c r="M27847">
        <v>4.57</v>
      </c>
      <c r="N27847">
        <v>0</v>
      </c>
      <c r="O27847" s="1" t="s">
        <v>40216</v>
      </c>
      <c r="P27847" s="1" t="s">
        <v>40940</v>
      </c>
      <c r="Q27847">
        <v>4771.08</v>
      </c>
    </row>
    <row r="27848" spans="1:17">
      <c r="A27848">
        <v>62846</v>
      </c>
      <c r="B27848" s="1" t="s">
        <v>40978</v>
      </c>
      <c r="C27848" s="1" t="s">
        <v>40216</v>
      </c>
      <c r="D27848" s="1" t="s">
        <v>19123</v>
      </c>
      <c r="E27848" s="1" t="s">
        <v>19124</v>
      </c>
      <c r="F27848" s="1" t="s">
        <v>17770</v>
      </c>
      <c r="G27848" s="1" t="s">
        <v>29</v>
      </c>
      <c r="H27848" s="1" t="s">
        <v>30</v>
      </c>
      <c r="I27848" s="1" t="s">
        <v>39163</v>
      </c>
      <c r="J27848">
        <v>1</v>
      </c>
      <c r="K27848">
        <v>1</v>
      </c>
      <c r="L27848">
        <v>0</v>
      </c>
      <c r="M27848">
        <v>240</v>
      </c>
      <c r="N27848">
        <v>0</v>
      </c>
      <c r="O27848" s="1" t="s">
        <v>40216</v>
      </c>
      <c r="P27848" s="1" t="s">
        <v>39163</v>
      </c>
      <c r="Q27848">
        <v>240</v>
      </c>
    </row>
    <row r="27849" spans="1:17">
      <c r="A27849">
        <v>62847</v>
      </c>
      <c r="B27849" s="1" t="s">
        <v>40979</v>
      </c>
      <c r="C27849" s="1" t="s">
        <v>40216</v>
      </c>
      <c r="D27849" s="1" t="s">
        <v>31030</v>
      </c>
      <c r="E27849" s="1" t="s">
        <v>31031</v>
      </c>
      <c r="F27849" s="1" t="s">
        <v>34237</v>
      </c>
      <c r="G27849" s="1" t="s">
        <v>5865</v>
      </c>
      <c r="H27849" s="1" t="s">
        <v>5866</v>
      </c>
      <c r="I27849" s="1" t="s">
        <v>40216</v>
      </c>
      <c r="J27849">
        <v>2700</v>
      </c>
      <c r="K27849">
        <v>2700</v>
      </c>
      <c r="L27849">
        <v>0</v>
      </c>
      <c r="M27849">
        <v>0</v>
      </c>
      <c r="N27849">
        <v>0</v>
      </c>
      <c r="O27849" s="1" t="s">
        <v>40216</v>
      </c>
      <c r="P27849" s="1" t="s">
        <v>40216</v>
      </c>
      <c r="Q27849">
        <v>0</v>
      </c>
    </row>
    <row r="27850" spans="1:17">
      <c r="A27850">
        <v>62848</v>
      </c>
      <c r="B27850" s="1" t="s">
        <v>40980</v>
      </c>
      <c r="C27850" s="1" t="s">
        <v>40216</v>
      </c>
      <c r="D27850" s="1" t="s">
        <v>31030</v>
      </c>
      <c r="E27850" s="1" t="s">
        <v>31031</v>
      </c>
      <c r="F27850" s="1" t="s">
        <v>34237</v>
      </c>
      <c r="G27850" s="1" t="s">
        <v>5865</v>
      </c>
      <c r="H27850" s="1" t="s">
        <v>5866</v>
      </c>
      <c r="I27850" s="1" t="s">
        <v>40216</v>
      </c>
      <c r="J27850">
        <v>3500</v>
      </c>
      <c r="K27850">
        <v>3500</v>
      </c>
      <c r="L27850">
        <v>0</v>
      </c>
      <c r="M27850">
        <v>0</v>
      </c>
      <c r="N27850">
        <v>0</v>
      </c>
      <c r="O27850" s="1" t="s">
        <v>40216</v>
      </c>
      <c r="P27850" s="1" t="s">
        <v>40216</v>
      </c>
      <c r="Q27850">
        <v>0</v>
      </c>
    </row>
    <row r="27851" spans="1:17">
      <c r="A27851">
        <v>62849</v>
      </c>
      <c r="B27851" s="1" t="s">
        <v>40981</v>
      </c>
      <c r="C27851" s="1" t="s">
        <v>40216</v>
      </c>
      <c r="D27851" s="1" t="s">
        <v>40452</v>
      </c>
      <c r="E27851" s="1" t="s">
        <v>40453</v>
      </c>
      <c r="F27851" s="1" t="s">
        <v>14964</v>
      </c>
      <c r="G27851" s="1" t="s">
        <v>19268</v>
      </c>
      <c r="H27851" s="1" t="s">
        <v>19269</v>
      </c>
      <c r="I27851" s="1" t="s">
        <v>40216</v>
      </c>
      <c r="J27851">
        <v>30000</v>
      </c>
      <c r="K27851">
        <v>30000</v>
      </c>
      <c r="L27851">
        <v>0</v>
      </c>
      <c r="M27851">
        <v>0.8</v>
      </c>
      <c r="N27851">
        <v>0</v>
      </c>
      <c r="O27851" s="1" t="s">
        <v>40216</v>
      </c>
      <c r="P27851" s="1" t="s">
        <v>40216</v>
      </c>
      <c r="Q27851">
        <v>24000</v>
      </c>
    </row>
    <row r="27852" spans="1:17">
      <c r="A27852">
        <v>62850</v>
      </c>
      <c r="B27852" s="1" t="s">
        <v>40982</v>
      </c>
      <c r="C27852" s="1" t="s">
        <v>40216</v>
      </c>
      <c r="D27852" s="1" t="s">
        <v>23343</v>
      </c>
      <c r="E27852" s="1" t="s">
        <v>23344</v>
      </c>
      <c r="F27852" s="1" t="s">
        <v>34237</v>
      </c>
      <c r="G27852" s="1" t="s">
        <v>5865</v>
      </c>
      <c r="H27852" s="1" t="s">
        <v>5866</v>
      </c>
      <c r="I27852" s="1" t="s">
        <v>40216</v>
      </c>
      <c r="J27852">
        <v>4</v>
      </c>
      <c r="K27852">
        <v>4</v>
      </c>
      <c r="L27852">
        <v>0</v>
      </c>
      <c r="M27852">
        <v>0</v>
      </c>
      <c r="N27852">
        <v>0</v>
      </c>
      <c r="O27852" s="1" t="s">
        <v>40216</v>
      </c>
      <c r="P27852" s="1" t="s">
        <v>40216</v>
      </c>
      <c r="Q27852">
        <v>0</v>
      </c>
    </row>
    <row r="27853" spans="1:17">
      <c r="A27853">
        <v>62851</v>
      </c>
      <c r="B27853" s="1" t="s">
        <v>40983</v>
      </c>
      <c r="C27853" s="1" t="s">
        <v>40216</v>
      </c>
      <c r="D27853" s="1" t="s">
        <v>1599</v>
      </c>
      <c r="E27853" s="1" t="s">
        <v>1600</v>
      </c>
      <c r="F27853" s="1" t="s">
        <v>28</v>
      </c>
      <c r="G27853" s="1" t="s">
        <v>135</v>
      </c>
      <c r="H27853" s="1" t="s">
        <v>136</v>
      </c>
      <c r="I27853" s="1" t="s">
        <v>39163</v>
      </c>
      <c r="J27853">
        <v>5</v>
      </c>
      <c r="K27853">
        <v>0</v>
      </c>
      <c r="L27853">
        <v>5</v>
      </c>
      <c r="M27853">
        <v>60</v>
      </c>
      <c r="N27853">
        <v>0</v>
      </c>
      <c r="O27853" s="1" t="s">
        <v>40216</v>
      </c>
      <c r="P27853" s="1" t="s">
        <v>39163</v>
      </c>
      <c r="Q27853">
        <v>0</v>
      </c>
    </row>
    <row r="27854" spans="1:17">
      <c r="A27854">
        <v>62852</v>
      </c>
      <c r="B27854" s="1" t="s">
        <v>40984</v>
      </c>
      <c r="C27854" s="1" t="s">
        <v>40216</v>
      </c>
      <c r="D27854" s="1" t="s">
        <v>1616</v>
      </c>
      <c r="E27854" s="1" t="s">
        <v>1617</v>
      </c>
      <c r="F27854" s="1" t="s">
        <v>28</v>
      </c>
      <c r="G27854" s="1" t="s">
        <v>135</v>
      </c>
      <c r="H27854" s="1" t="s">
        <v>136</v>
      </c>
      <c r="I27854" s="1" t="s">
        <v>39163</v>
      </c>
      <c r="J27854">
        <v>20</v>
      </c>
      <c r="K27854">
        <v>0</v>
      </c>
      <c r="L27854">
        <v>20</v>
      </c>
      <c r="M27854">
        <v>160</v>
      </c>
      <c r="N27854">
        <v>0</v>
      </c>
      <c r="O27854" s="1" t="s">
        <v>40216</v>
      </c>
      <c r="P27854" s="1" t="s">
        <v>39163</v>
      </c>
      <c r="Q27854">
        <v>0</v>
      </c>
    </row>
    <row r="27855" spans="1:17">
      <c r="A27855">
        <v>62853</v>
      </c>
      <c r="B27855" s="1" t="s">
        <v>40985</v>
      </c>
      <c r="C27855" s="1" t="s">
        <v>40216</v>
      </c>
      <c r="D27855" s="1" t="s">
        <v>1616</v>
      </c>
      <c r="E27855" s="1" t="s">
        <v>1617</v>
      </c>
      <c r="F27855" s="1" t="s">
        <v>28</v>
      </c>
      <c r="G27855" s="1" t="s">
        <v>135</v>
      </c>
      <c r="H27855" s="1" t="s">
        <v>136</v>
      </c>
      <c r="I27855" s="1" t="s">
        <v>39163</v>
      </c>
      <c r="J27855">
        <v>20</v>
      </c>
      <c r="K27855">
        <v>0</v>
      </c>
      <c r="L27855">
        <v>20</v>
      </c>
      <c r="M27855">
        <v>160</v>
      </c>
      <c r="N27855">
        <v>0</v>
      </c>
      <c r="O27855" s="1" t="s">
        <v>40216</v>
      </c>
      <c r="P27855" s="1" t="s">
        <v>39163</v>
      </c>
      <c r="Q27855">
        <v>0</v>
      </c>
    </row>
    <row r="27856" spans="1:17">
      <c r="A27856">
        <v>62854</v>
      </c>
      <c r="B27856" s="1" t="s">
        <v>40986</v>
      </c>
      <c r="C27856" s="1" t="s">
        <v>40216</v>
      </c>
      <c r="D27856" s="1" t="s">
        <v>2420</v>
      </c>
      <c r="E27856" s="1" t="s">
        <v>2421</v>
      </c>
      <c r="F27856" s="1" t="s">
        <v>28</v>
      </c>
      <c r="G27856" s="1" t="s">
        <v>135</v>
      </c>
      <c r="H27856" s="1" t="s">
        <v>136</v>
      </c>
      <c r="I27856" s="1" t="s">
        <v>39163</v>
      </c>
      <c r="J27856">
        <v>2</v>
      </c>
      <c r="K27856">
        <v>2</v>
      </c>
      <c r="L27856">
        <v>0</v>
      </c>
      <c r="M27856">
        <v>717</v>
      </c>
      <c r="N27856">
        <v>0</v>
      </c>
      <c r="O27856" s="1" t="s">
        <v>40216</v>
      </c>
      <c r="P27856" s="1" t="s">
        <v>39163</v>
      </c>
      <c r="Q27856">
        <v>1434</v>
      </c>
    </row>
    <row r="27857" spans="1:17">
      <c r="A27857">
        <v>62855</v>
      </c>
      <c r="B27857" s="1" t="s">
        <v>40987</v>
      </c>
      <c r="C27857" s="1" t="s">
        <v>39163</v>
      </c>
      <c r="D27857" s="1" t="s">
        <v>22855</v>
      </c>
      <c r="E27857" s="1" t="s">
        <v>25230</v>
      </c>
      <c r="F27857" s="1" t="s">
        <v>34237</v>
      </c>
      <c r="G27857" s="1" t="s">
        <v>5865</v>
      </c>
      <c r="H27857" s="1" t="s">
        <v>5866</v>
      </c>
      <c r="I27857" s="1" t="s">
        <v>39163</v>
      </c>
      <c r="J27857">
        <v>22000</v>
      </c>
      <c r="K27857">
        <v>22000</v>
      </c>
      <c r="L27857">
        <v>0</v>
      </c>
      <c r="M27857">
        <v>0</v>
      </c>
      <c r="N27857">
        <v>0</v>
      </c>
      <c r="O27857" s="1" t="s">
        <v>39163</v>
      </c>
      <c r="P27857" s="1" t="s">
        <v>39163</v>
      </c>
      <c r="Q27857">
        <v>0</v>
      </c>
    </row>
    <row r="27858" spans="1:17">
      <c r="A27858">
        <v>62856</v>
      </c>
      <c r="B27858" s="1" t="s">
        <v>40988</v>
      </c>
      <c r="C27858" s="1" t="s">
        <v>39163</v>
      </c>
      <c r="D27858" s="1" t="s">
        <v>22517</v>
      </c>
      <c r="E27858" s="1" t="s">
        <v>22518</v>
      </c>
      <c r="F27858" s="1" t="s">
        <v>34237</v>
      </c>
      <c r="G27858" s="1" t="s">
        <v>5865</v>
      </c>
      <c r="H27858" s="1" t="s">
        <v>5866</v>
      </c>
      <c r="I27858" s="1" t="s">
        <v>39163</v>
      </c>
      <c r="J27858">
        <v>22000</v>
      </c>
      <c r="K27858">
        <v>22000</v>
      </c>
      <c r="L27858">
        <v>0</v>
      </c>
      <c r="M27858">
        <v>0</v>
      </c>
      <c r="N27858">
        <v>0</v>
      </c>
      <c r="O27858" s="1" t="s">
        <v>39163</v>
      </c>
      <c r="P27858" s="1" t="s">
        <v>39163</v>
      </c>
      <c r="Q27858">
        <v>0</v>
      </c>
    </row>
    <row r="27859" spans="1:17">
      <c r="A27859">
        <v>62857</v>
      </c>
      <c r="B27859" s="1" t="s">
        <v>40989</v>
      </c>
      <c r="C27859" s="1" t="s">
        <v>39163</v>
      </c>
      <c r="D27859" s="1" t="s">
        <v>2637</v>
      </c>
      <c r="E27859" s="1" t="s">
        <v>2638</v>
      </c>
      <c r="F27859" s="1" t="s">
        <v>28</v>
      </c>
      <c r="G27859" s="1" t="s">
        <v>29</v>
      </c>
      <c r="H27859" s="1" t="s">
        <v>30</v>
      </c>
      <c r="I27859" s="1" t="s">
        <v>40973</v>
      </c>
      <c r="J27859">
        <v>350</v>
      </c>
      <c r="K27859">
        <v>350</v>
      </c>
      <c r="L27859">
        <v>0</v>
      </c>
      <c r="M27859">
        <v>145</v>
      </c>
      <c r="N27859">
        <v>0</v>
      </c>
      <c r="O27859" s="1" t="s">
        <v>39163</v>
      </c>
      <c r="P27859" s="1" t="s">
        <v>40973</v>
      </c>
      <c r="Q27859">
        <v>50750</v>
      </c>
    </row>
    <row r="27860" spans="1:17">
      <c r="A27860">
        <v>62858</v>
      </c>
      <c r="B27860" s="1" t="s">
        <v>40990</v>
      </c>
      <c r="C27860" s="1" t="s">
        <v>39163</v>
      </c>
      <c r="D27860" s="1" t="s">
        <v>769</v>
      </c>
      <c r="E27860" s="1" t="s">
        <v>770</v>
      </c>
      <c r="F27860" s="1" t="s">
        <v>28</v>
      </c>
      <c r="G27860" s="1" t="s">
        <v>208</v>
      </c>
      <c r="H27860" s="1" t="s">
        <v>209</v>
      </c>
      <c r="I27860" s="1" t="s">
        <v>40973</v>
      </c>
      <c r="J27860">
        <v>1000</v>
      </c>
      <c r="K27860">
        <v>1000</v>
      </c>
      <c r="L27860">
        <v>0</v>
      </c>
      <c r="M27860">
        <v>7.1</v>
      </c>
      <c r="N27860">
        <v>0</v>
      </c>
      <c r="O27860" s="1" t="s">
        <v>39163</v>
      </c>
      <c r="P27860" s="1" t="s">
        <v>40973</v>
      </c>
      <c r="Q27860">
        <v>7100</v>
      </c>
    </row>
    <row r="27861" spans="1:17">
      <c r="A27861">
        <v>62859</v>
      </c>
      <c r="B27861" s="1" t="s">
        <v>40991</v>
      </c>
      <c r="C27861" s="1" t="s">
        <v>39163</v>
      </c>
      <c r="D27861" s="1" t="s">
        <v>31158</v>
      </c>
      <c r="E27861" s="1" t="s">
        <v>31159</v>
      </c>
      <c r="F27861" s="1" t="s">
        <v>28</v>
      </c>
      <c r="G27861" s="1" t="s">
        <v>140</v>
      </c>
      <c r="H27861" s="1" t="s">
        <v>141</v>
      </c>
      <c r="I27861" s="1" t="s">
        <v>40973</v>
      </c>
      <c r="J27861">
        <v>1350</v>
      </c>
      <c r="K27861">
        <v>1350</v>
      </c>
      <c r="L27861">
        <v>0</v>
      </c>
      <c r="M27861">
        <v>6.5</v>
      </c>
      <c r="N27861">
        <v>0</v>
      </c>
      <c r="O27861" s="1" t="s">
        <v>39163</v>
      </c>
      <c r="P27861" s="1" t="s">
        <v>40973</v>
      </c>
      <c r="Q27861">
        <v>8775</v>
      </c>
    </row>
    <row r="27862" spans="1:17">
      <c r="A27862">
        <v>62860</v>
      </c>
      <c r="B27862" s="1" t="s">
        <v>40992</v>
      </c>
      <c r="C27862" s="1" t="s">
        <v>39163</v>
      </c>
      <c r="D27862" s="1" t="s">
        <v>31030</v>
      </c>
      <c r="E27862" s="1" t="s">
        <v>31031</v>
      </c>
      <c r="F27862" s="1" t="s">
        <v>34237</v>
      </c>
      <c r="G27862" s="1" t="s">
        <v>5865</v>
      </c>
      <c r="H27862" s="1" t="s">
        <v>5866</v>
      </c>
      <c r="I27862" s="1" t="s">
        <v>39163</v>
      </c>
      <c r="J27862">
        <v>2000</v>
      </c>
      <c r="K27862">
        <v>2000</v>
      </c>
      <c r="L27862">
        <v>0</v>
      </c>
      <c r="M27862">
        <v>0</v>
      </c>
      <c r="N27862">
        <v>0</v>
      </c>
      <c r="O27862" s="1" t="s">
        <v>39163</v>
      </c>
      <c r="P27862" s="1" t="s">
        <v>39163</v>
      </c>
      <c r="Q27862">
        <v>0</v>
      </c>
    </row>
    <row r="27863" spans="1:17">
      <c r="A27863">
        <v>62861</v>
      </c>
      <c r="B27863" s="1" t="s">
        <v>40993</v>
      </c>
      <c r="C27863" s="1" t="s">
        <v>39163</v>
      </c>
      <c r="D27863" s="1" t="s">
        <v>25487</v>
      </c>
      <c r="E27863" s="1" t="s">
        <v>28922</v>
      </c>
      <c r="F27863" s="1" t="s">
        <v>34237</v>
      </c>
      <c r="G27863" s="1" t="s">
        <v>5865</v>
      </c>
      <c r="H27863" s="1" t="s">
        <v>5866</v>
      </c>
      <c r="I27863" s="1" t="s">
        <v>39163</v>
      </c>
      <c r="J27863">
        <v>16000</v>
      </c>
      <c r="K27863">
        <v>16000</v>
      </c>
      <c r="L27863">
        <v>0</v>
      </c>
      <c r="M27863">
        <v>0</v>
      </c>
      <c r="N27863">
        <v>0</v>
      </c>
      <c r="O27863" s="1" t="s">
        <v>39163</v>
      </c>
      <c r="P27863" s="1" t="s">
        <v>39163</v>
      </c>
      <c r="Q27863">
        <v>0</v>
      </c>
    </row>
    <row r="27864" spans="1:17">
      <c r="A27864">
        <v>62862</v>
      </c>
      <c r="B27864" s="1" t="s">
        <v>40994</v>
      </c>
      <c r="C27864" s="1" t="s">
        <v>39163</v>
      </c>
      <c r="D27864" s="1" t="s">
        <v>37865</v>
      </c>
      <c r="E27864" s="1" t="s">
        <v>37866</v>
      </c>
      <c r="F27864" s="1" t="s">
        <v>34237</v>
      </c>
      <c r="G27864" s="1" t="s">
        <v>5865</v>
      </c>
      <c r="H27864" s="1" t="s">
        <v>5866</v>
      </c>
      <c r="I27864" s="1" t="s">
        <v>39163</v>
      </c>
      <c r="J27864">
        <v>7350</v>
      </c>
      <c r="K27864">
        <v>7350</v>
      </c>
      <c r="L27864">
        <v>0</v>
      </c>
      <c r="M27864">
        <v>0</v>
      </c>
      <c r="N27864">
        <v>0</v>
      </c>
      <c r="O27864" s="1" t="s">
        <v>39163</v>
      </c>
      <c r="P27864" s="1" t="s">
        <v>39163</v>
      </c>
      <c r="Q27864">
        <v>0</v>
      </c>
    </row>
    <row r="27865" spans="1:17">
      <c r="A27865">
        <v>62863</v>
      </c>
      <c r="B27865" s="1" t="s">
        <v>40995</v>
      </c>
      <c r="C27865" s="1" t="s">
        <v>39163</v>
      </c>
      <c r="D27865" s="1" t="s">
        <v>40435</v>
      </c>
      <c r="E27865" s="1" t="s">
        <v>40436</v>
      </c>
      <c r="F27865" s="1" t="s">
        <v>34237</v>
      </c>
      <c r="G27865" s="1" t="s">
        <v>5865</v>
      </c>
      <c r="H27865" s="1" t="s">
        <v>5866</v>
      </c>
      <c r="I27865" s="1" t="s">
        <v>39163</v>
      </c>
      <c r="J27865">
        <v>19096</v>
      </c>
      <c r="K27865">
        <v>19096</v>
      </c>
      <c r="L27865">
        <v>0</v>
      </c>
      <c r="M27865">
        <v>0</v>
      </c>
      <c r="N27865">
        <v>0</v>
      </c>
      <c r="O27865" s="1" t="s">
        <v>39163</v>
      </c>
      <c r="P27865" s="1" t="s">
        <v>39163</v>
      </c>
      <c r="Q27865">
        <v>0</v>
      </c>
    </row>
    <row r="27866" spans="1:17">
      <c r="A27866">
        <v>62864</v>
      </c>
      <c r="B27866" s="1" t="s">
        <v>40996</v>
      </c>
      <c r="C27866" s="1" t="s">
        <v>39163</v>
      </c>
      <c r="D27866" s="1" t="s">
        <v>40433</v>
      </c>
      <c r="E27866" s="1" t="s">
        <v>26279</v>
      </c>
      <c r="F27866" s="1" t="s">
        <v>34237</v>
      </c>
      <c r="G27866" s="1" t="s">
        <v>5865</v>
      </c>
      <c r="H27866" s="1" t="s">
        <v>5866</v>
      </c>
      <c r="I27866" s="1" t="s">
        <v>39163</v>
      </c>
      <c r="J27866">
        <v>20000</v>
      </c>
      <c r="K27866">
        <v>20000</v>
      </c>
      <c r="L27866">
        <v>0</v>
      </c>
      <c r="M27866">
        <v>0</v>
      </c>
      <c r="N27866">
        <v>0</v>
      </c>
      <c r="O27866" s="1" t="s">
        <v>39163</v>
      </c>
      <c r="P27866" s="1" t="s">
        <v>39163</v>
      </c>
      <c r="Q27866">
        <v>0</v>
      </c>
    </row>
    <row r="27867" spans="1:17">
      <c r="A27867">
        <v>62865</v>
      </c>
      <c r="B27867" s="1" t="s">
        <v>40997</v>
      </c>
      <c r="C27867" s="1" t="s">
        <v>39163</v>
      </c>
      <c r="D27867" s="1" t="s">
        <v>22715</v>
      </c>
      <c r="E27867" s="1" t="s">
        <v>22716</v>
      </c>
      <c r="F27867" s="1" t="s">
        <v>34237</v>
      </c>
      <c r="G27867" s="1" t="s">
        <v>5865</v>
      </c>
      <c r="H27867" s="1" t="s">
        <v>5866</v>
      </c>
      <c r="I27867" s="1" t="s">
        <v>39163</v>
      </c>
      <c r="J27867">
        <v>8</v>
      </c>
      <c r="K27867">
        <v>8</v>
      </c>
      <c r="L27867">
        <v>0</v>
      </c>
      <c r="M27867">
        <v>0</v>
      </c>
      <c r="N27867">
        <v>0</v>
      </c>
      <c r="O27867" s="1" t="s">
        <v>39163</v>
      </c>
      <c r="P27867" s="1" t="s">
        <v>39163</v>
      </c>
      <c r="Q27867">
        <v>0</v>
      </c>
    </row>
    <row r="27868" spans="1:17">
      <c r="A27868">
        <v>62866</v>
      </c>
      <c r="B27868" s="1" t="s">
        <v>40998</v>
      </c>
      <c r="C27868" s="1" t="s">
        <v>39163</v>
      </c>
      <c r="D27868" s="1" t="s">
        <v>36111</v>
      </c>
      <c r="E27868" s="1" t="s">
        <v>36112</v>
      </c>
      <c r="F27868" s="1" t="s">
        <v>34237</v>
      </c>
      <c r="G27868" s="1" t="s">
        <v>5865</v>
      </c>
      <c r="H27868" s="1" t="s">
        <v>5866</v>
      </c>
      <c r="I27868" s="1" t="s">
        <v>39163</v>
      </c>
      <c r="J27868">
        <v>3080</v>
      </c>
      <c r="K27868">
        <v>3080</v>
      </c>
      <c r="L27868">
        <v>0</v>
      </c>
      <c r="M27868">
        <v>0</v>
      </c>
      <c r="N27868">
        <v>0</v>
      </c>
      <c r="O27868" s="1" t="s">
        <v>39163</v>
      </c>
      <c r="P27868" s="1" t="s">
        <v>39163</v>
      </c>
      <c r="Q27868">
        <v>0</v>
      </c>
    </row>
    <row r="27869" spans="1:17">
      <c r="A27869">
        <v>62867</v>
      </c>
      <c r="B27869" s="1" t="s">
        <v>40999</v>
      </c>
      <c r="C27869" s="1" t="s">
        <v>39163</v>
      </c>
      <c r="D27869" s="1" t="s">
        <v>36111</v>
      </c>
      <c r="E27869" s="1" t="s">
        <v>36112</v>
      </c>
      <c r="F27869" s="1" t="s">
        <v>34237</v>
      </c>
      <c r="G27869" s="1" t="s">
        <v>5865</v>
      </c>
      <c r="H27869" s="1" t="s">
        <v>5866</v>
      </c>
      <c r="I27869" s="1" t="s">
        <v>39163</v>
      </c>
      <c r="J27869">
        <v>6360</v>
      </c>
      <c r="K27869">
        <v>6360</v>
      </c>
      <c r="L27869">
        <v>0</v>
      </c>
      <c r="M27869">
        <v>0</v>
      </c>
      <c r="N27869">
        <v>0</v>
      </c>
      <c r="O27869" s="1" t="s">
        <v>39163</v>
      </c>
      <c r="P27869" s="1" t="s">
        <v>39163</v>
      </c>
      <c r="Q27869">
        <v>0</v>
      </c>
    </row>
    <row r="27870" spans="1:17">
      <c r="A27870">
        <v>62868</v>
      </c>
      <c r="B27870" s="1" t="s">
        <v>41000</v>
      </c>
      <c r="C27870" s="1" t="s">
        <v>39163</v>
      </c>
      <c r="D27870" s="1" t="s">
        <v>965</v>
      </c>
      <c r="E27870" s="1" t="s">
        <v>966</v>
      </c>
      <c r="F27870" s="1" t="s">
        <v>28</v>
      </c>
      <c r="G27870" s="1" t="s">
        <v>11353</v>
      </c>
      <c r="H27870" s="1" t="s">
        <v>11354</v>
      </c>
      <c r="I27870" s="1" t="s">
        <v>40973</v>
      </c>
      <c r="J27870">
        <v>4375</v>
      </c>
      <c r="K27870">
        <v>0</v>
      </c>
      <c r="L27870">
        <v>4375</v>
      </c>
      <c r="M27870">
        <v>5.25</v>
      </c>
      <c r="N27870">
        <v>0</v>
      </c>
      <c r="O27870" s="1" t="s">
        <v>39163</v>
      </c>
      <c r="P27870" s="1" t="s">
        <v>40973</v>
      </c>
      <c r="Q27870">
        <v>0</v>
      </c>
    </row>
    <row r="27871" spans="1:17">
      <c r="A27871">
        <v>62869</v>
      </c>
      <c r="B27871" s="1" t="s">
        <v>41001</v>
      </c>
      <c r="C27871" s="1" t="s">
        <v>39163</v>
      </c>
      <c r="D27871" s="1" t="s">
        <v>409</v>
      </c>
      <c r="E27871" s="1" t="s">
        <v>410</v>
      </c>
      <c r="F27871" s="1" t="s">
        <v>28</v>
      </c>
      <c r="G27871" s="1" t="s">
        <v>208</v>
      </c>
      <c r="H27871" s="1" t="s">
        <v>209</v>
      </c>
      <c r="I27871" s="1" t="s">
        <v>40973</v>
      </c>
      <c r="J27871">
        <v>1650</v>
      </c>
      <c r="K27871">
        <v>1650</v>
      </c>
      <c r="L27871">
        <v>0</v>
      </c>
      <c r="M27871">
        <v>6.3</v>
      </c>
      <c r="N27871">
        <v>0</v>
      </c>
      <c r="O27871" s="1" t="s">
        <v>39163</v>
      </c>
      <c r="P27871" s="1" t="s">
        <v>40973</v>
      </c>
      <c r="Q27871">
        <v>10395</v>
      </c>
    </row>
    <row r="27872" spans="1:17">
      <c r="A27872">
        <v>62870</v>
      </c>
      <c r="B27872" s="1" t="s">
        <v>41002</v>
      </c>
      <c r="C27872" s="1" t="s">
        <v>39163</v>
      </c>
      <c r="D27872" s="1" t="s">
        <v>4616</v>
      </c>
      <c r="E27872" s="1" t="s">
        <v>4617</v>
      </c>
      <c r="F27872" s="1" t="s">
        <v>28</v>
      </c>
      <c r="G27872" s="1" t="s">
        <v>29</v>
      </c>
      <c r="H27872" s="1" t="s">
        <v>30</v>
      </c>
      <c r="I27872" s="1" t="s">
        <v>40973</v>
      </c>
      <c r="J27872">
        <v>50</v>
      </c>
      <c r="K27872">
        <v>50</v>
      </c>
      <c r="L27872">
        <v>0</v>
      </c>
      <c r="M27872">
        <v>24.5</v>
      </c>
      <c r="N27872">
        <v>0</v>
      </c>
      <c r="O27872" s="1" t="s">
        <v>39163</v>
      </c>
      <c r="P27872" s="1" t="s">
        <v>40973</v>
      </c>
      <c r="Q27872">
        <v>1225</v>
      </c>
    </row>
    <row r="27873" spans="1:17">
      <c r="A27873">
        <v>62871</v>
      </c>
      <c r="B27873" s="1" t="s">
        <v>41003</v>
      </c>
      <c r="C27873" s="1" t="s">
        <v>39163</v>
      </c>
      <c r="D27873" s="1" t="s">
        <v>16956</v>
      </c>
      <c r="E27873" s="1" t="s">
        <v>16957</v>
      </c>
      <c r="F27873" s="1" t="s">
        <v>28</v>
      </c>
      <c r="G27873" s="1" t="s">
        <v>29</v>
      </c>
      <c r="H27873" s="1" t="s">
        <v>30</v>
      </c>
      <c r="I27873" s="1" t="s">
        <v>40973</v>
      </c>
      <c r="J27873">
        <v>25</v>
      </c>
      <c r="K27873">
        <v>25</v>
      </c>
      <c r="L27873">
        <v>0</v>
      </c>
      <c r="M27873">
        <v>25.45</v>
      </c>
      <c r="N27873">
        <v>0</v>
      </c>
      <c r="O27873" s="1" t="s">
        <v>39163</v>
      </c>
      <c r="P27873" s="1" t="s">
        <v>40973</v>
      </c>
      <c r="Q27873">
        <v>636.25</v>
      </c>
    </row>
    <row r="27874" spans="1:17">
      <c r="A27874">
        <v>62872</v>
      </c>
      <c r="B27874" s="1" t="s">
        <v>41004</v>
      </c>
      <c r="C27874" s="1" t="s">
        <v>39163</v>
      </c>
      <c r="D27874" s="1" t="s">
        <v>40081</v>
      </c>
      <c r="E27874" s="1" t="s">
        <v>40082</v>
      </c>
      <c r="F27874" s="1" t="s">
        <v>28</v>
      </c>
      <c r="G27874" s="1" t="s">
        <v>29</v>
      </c>
      <c r="H27874" s="1" t="s">
        <v>30</v>
      </c>
      <c r="I27874" s="1" t="s">
        <v>40973</v>
      </c>
      <c r="J27874">
        <v>25</v>
      </c>
      <c r="K27874">
        <v>25</v>
      </c>
      <c r="L27874">
        <v>0</v>
      </c>
      <c r="M27874">
        <v>28.5</v>
      </c>
      <c r="N27874">
        <v>0</v>
      </c>
      <c r="O27874" s="1" t="s">
        <v>39163</v>
      </c>
      <c r="P27874" s="1" t="s">
        <v>40973</v>
      </c>
      <c r="Q27874">
        <v>712.5</v>
      </c>
    </row>
    <row r="27875" spans="1:17">
      <c r="A27875">
        <v>62873</v>
      </c>
      <c r="B27875" s="1" t="s">
        <v>41005</v>
      </c>
      <c r="C27875" s="1" t="s">
        <v>39163</v>
      </c>
      <c r="D27875" s="1" t="s">
        <v>40278</v>
      </c>
      <c r="E27875" s="1" t="s">
        <v>40279</v>
      </c>
      <c r="F27875" s="1" t="s">
        <v>28</v>
      </c>
      <c r="G27875" s="1" t="s">
        <v>80</v>
      </c>
      <c r="H27875" s="1" t="s">
        <v>81</v>
      </c>
      <c r="I27875" s="1" t="s">
        <v>39167</v>
      </c>
      <c r="J27875">
        <v>25</v>
      </c>
      <c r="K27875">
        <v>25</v>
      </c>
      <c r="L27875">
        <v>0</v>
      </c>
      <c r="M27875">
        <v>44.65</v>
      </c>
      <c r="N27875">
        <v>0</v>
      </c>
      <c r="O27875" s="1" t="s">
        <v>39163</v>
      </c>
      <c r="P27875" s="1" t="s">
        <v>39167</v>
      </c>
      <c r="Q27875">
        <v>1116.25</v>
      </c>
    </row>
    <row r="27876" spans="1:17">
      <c r="A27876">
        <v>62874</v>
      </c>
      <c r="B27876" s="1" t="s">
        <v>41006</v>
      </c>
      <c r="C27876" s="1" t="s">
        <v>39163</v>
      </c>
      <c r="D27876" s="1" t="s">
        <v>3136</v>
      </c>
      <c r="E27876" s="1" t="s">
        <v>22359</v>
      </c>
      <c r="F27876" s="1" t="s">
        <v>28</v>
      </c>
      <c r="G27876" s="1" t="s">
        <v>140</v>
      </c>
      <c r="H27876" s="1" t="s">
        <v>141</v>
      </c>
      <c r="I27876" s="1" t="s">
        <v>40973</v>
      </c>
      <c r="J27876">
        <v>100</v>
      </c>
      <c r="K27876">
        <v>100</v>
      </c>
      <c r="L27876">
        <v>0</v>
      </c>
      <c r="M27876">
        <v>10.85</v>
      </c>
      <c r="N27876">
        <v>0</v>
      </c>
      <c r="O27876" s="1" t="s">
        <v>39163</v>
      </c>
      <c r="P27876" s="1" t="s">
        <v>40973</v>
      </c>
      <c r="Q27876">
        <v>1085</v>
      </c>
    </row>
    <row r="27877" spans="1:17">
      <c r="A27877">
        <v>62875</v>
      </c>
      <c r="B27877" s="1" t="s">
        <v>41007</v>
      </c>
      <c r="C27877" s="1" t="s">
        <v>39163</v>
      </c>
      <c r="D27877" s="1" t="s">
        <v>1081</v>
      </c>
      <c r="E27877" s="1" t="s">
        <v>1082</v>
      </c>
      <c r="F27877" s="1" t="s">
        <v>28</v>
      </c>
      <c r="G27877" s="1" t="s">
        <v>29</v>
      </c>
      <c r="H27877" s="1" t="s">
        <v>30</v>
      </c>
      <c r="I27877" s="1" t="s">
        <v>40973</v>
      </c>
      <c r="J27877">
        <v>25</v>
      </c>
      <c r="K27877">
        <v>30</v>
      </c>
      <c r="L27877">
        <v>-5</v>
      </c>
      <c r="M27877">
        <v>78</v>
      </c>
      <c r="N27877">
        <v>0</v>
      </c>
      <c r="O27877" s="1" t="s">
        <v>39163</v>
      </c>
      <c r="P27877" s="1" t="s">
        <v>40973</v>
      </c>
      <c r="Q27877">
        <v>2340</v>
      </c>
    </row>
    <row r="27878" spans="1:17">
      <c r="A27878">
        <v>62876</v>
      </c>
      <c r="B27878" s="1" t="s">
        <v>41008</v>
      </c>
      <c r="C27878" s="1" t="s">
        <v>39163</v>
      </c>
      <c r="D27878" s="1" t="s">
        <v>2426</v>
      </c>
      <c r="E27878" s="1" t="s">
        <v>2427</v>
      </c>
      <c r="F27878" s="1" t="s">
        <v>28</v>
      </c>
      <c r="G27878" s="1" t="s">
        <v>2428</v>
      </c>
      <c r="H27878" s="1" t="s">
        <v>2429</v>
      </c>
      <c r="I27878" s="1" t="s">
        <v>40973</v>
      </c>
      <c r="J27878">
        <v>25</v>
      </c>
      <c r="K27878">
        <v>25</v>
      </c>
      <c r="L27878">
        <v>0</v>
      </c>
      <c r="M27878">
        <v>144.6</v>
      </c>
      <c r="N27878">
        <v>0</v>
      </c>
      <c r="O27878" s="1" t="s">
        <v>39163</v>
      </c>
      <c r="P27878" s="1" t="s">
        <v>40973</v>
      </c>
      <c r="Q27878">
        <v>3615</v>
      </c>
    </row>
    <row r="27879" spans="1:17">
      <c r="A27879">
        <v>62877</v>
      </c>
      <c r="B27879" s="1" t="s">
        <v>41009</v>
      </c>
      <c r="C27879" s="1" t="s">
        <v>39163</v>
      </c>
      <c r="D27879" s="1" t="s">
        <v>2069</v>
      </c>
      <c r="E27879" s="1" t="s">
        <v>2070</v>
      </c>
      <c r="F27879" s="1" t="s">
        <v>28</v>
      </c>
      <c r="G27879" s="1" t="s">
        <v>29</v>
      </c>
      <c r="H27879" s="1" t="s">
        <v>30</v>
      </c>
      <c r="I27879" s="1" t="s">
        <v>39167</v>
      </c>
      <c r="J27879">
        <v>1</v>
      </c>
      <c r="K27879">
        <v>1</v>
      </c>
      <c r="L27879">
        <v>0</v>
      </c>
      <c r="M27879">
        <v>450</v>
      </c>
      <c r="N27879">
        <v>0</v>
      </c>
      <c r="O27879" s="1" t="s">
        <v>39163</v>
      </c>
      <c r="P27879" s="1" t="s">
        <v>39167</v>
      </c>
      <c r="Q27879">
        <v>450</v>
      </c>
    </row>
    <row r="27880" spans="1:17">
      <c r="A27880">
        <v>62878</v>
      </c>
      <c r="B27880" s="1" t="s">
        <v>41010</v>
      </c>
      <c r="C27880" s="1" t="s">
        <v>39163</v>
      </c>
      <c r="D27880" s="1" t="s">
        <v>18586</v>
      </c>
      <c r="E27880" s="1" t="s">
        <v>18587</v>
      </c>
      <c r="F27880" s="1" t="s">
        <v>28</v>
      </c>
      <c r="G27880" s="1" t="s">
        <v>11661</v>
      </c>
      <c r="H27880" s="1" t="s">
        <v>11662</v>
      </c>
      <c r="I27880" s="1" t="s">
        <v>40973</v>
      </c>
      <c r="J27880">
        <v>197.75</v>
      </c>
      <c r="K27880">
        <v>197.75</v>
      </c>
      <c r="L27880">
        <v>0</v>
      </c>
      <c r="M27880">
        <v>16.04</v>
      </c>
      <c r="N27880">
        <v>0</v>
      </c>
      <c r="O27880" s="1" t="s">
        <v>39163</v>
      </c>
      <c r="P27880" s="1" t="s">
        <v>40973</v>
      </c>
      <c r="Q27880">
        <v>3171.91</v>
      </c>
    </row>
    <row r="27881" spans="1:17">
      <c r="A27881">
        <v>62879</v>
      </c>
      <c r="B27881" s="1" t="s">
        <v>41011</v>
      </c>
      <c r="C27881" s="1" t="s">
        <v>39163</v>
      </c>
      <c r="D27881" s="1" t="s">
        <v>1758</v>
      </c>
      <c r="E27881" s="1" t="s">
        <v>1759</v>
      </c>
      <c r="F27881" s="1" t="s">
        <v>28</v>
      </c>
      <c r="G27881" s="1" t="s">
        <v>64</v>
      </c>
      <c r="H27881" s="1" t="s">
        <v>65</v>
      </c>
      <c r="I27881" s="1" t="s">
        <v>40973</v>
      </c>
      <c r="J27881">
        <v>8</v>
      </c>
      <c r="K27881">
        <v>8</v>
      </c>
      <c r="L27881">
        <v>0</v>
      </c>
      <c r="M27881">
        <v>130</v>
      </c>
      <c r="N27881">
        <v>0</v>
      </c>
      <c r="O27881" s="1" t="s">
        <v>39163</v>
      </c>
      <c r="P27881" s="1" t="s">
        <v>40973</v>
      </c>
      <c r="Q27881">
        <v>1040</v>
      </c>
    </row>
    <row r="27882" spans="1:17">
      <c r="A27882">
        <v>62880</v>
      </c>
      <c r="B27882" s="1" t="s">
        <v>41012</v>
      </c>
      <c r="C27882" s="1" t="s">
        <v>39163</v>
      </c>
      <c r="D27882" s="1" t="s">
        <v>3246</v>
      </c>
      <c r="E27882" s="1" t="s">
        <v>3247</v>
      </c>
      <c r="F27882" s="1" t="s">
        <v>41013</v>
      </c>
      <c r="G27882" s="1" t="s">
        <v>208</v>
      </c>
      <c r="H27882" s="1" t="s">
        <v>209</v>
      </c>
      <c r="I27882" s="1" t="s">
        <v>40973</v>
      </c>
      <c r="J27882">
        <v>550</v>
      </c>
      <c r="K27882">
        <v>550</v>
      </c>
      <c r="L27882">
        <v>0</v>
      </c>
      <c r="M27882">
        <v>15.95</v>
      </c>
      <c r="N27882">
        <v>0</v>
      </c>
      <c r="O27882" s="1" t="s">
        <v>39163</v>
      </c>
      <c r="P27882" s="1" t="s">
        <v>40973</v>
      </c>
      <c r="Q27882">
        <v>8772.5</v>
      </c>
    </row>
    <row r="27883" spans="1:17">
      <c r="A27883">
        <v>62881</v>
      </c>
      <c r="B27883" s="1" t="s">
        <v>41014</v>
      </c>
      <c r="C27883" s="1" t="s">
        <v>39163</v>
      </c>
      <c r="D27883" s="1" t="s">
        <v>1878</v>
      </c>
      <c r="E27883" s="1" t="s">
        <v>1879</v>
      </c>
      <c r="F27883" s="1" t="s">
        <v>28</v>
      </c>
      <c r="G27883" s="1" t="s">
        <v>1880</v>
      </c>
      <c r="H27883" s="1" t="s">
        <v>1881</v>
      </c>
      <c r="I27883" s="1" t="s">
        <v>40973</v>
      </c>
      <c r="J27883">
        <v>5</v>
      </c>
      <c r="K27883">
        <v>5</v>
      </c>
      <c r="L27883">
        <v>0</v>
      </c>
      <c r="M27883">
        <v>311</v>
      </c>
      <c r="N27883">
        <v>0</v>
      </c>
      <c r="O27883" s="1" t="s">
        <v>39163</v>
      </c>
      <c r="P27883" s="1" t="s">
        <v>40973</v>
      </c>
      <c r="Q27883">
        <v>1555</v>
      </c>
    </row>
    <row r="27884" spans="1:17">
      <c r="A27884">
        <v>62882</v>
      </c>
      <c r="B27884" s="1" t="s">
        <v>41015</v>
      </c>
      <c r="C27884" s="1" t="s">
        <v>39163</v>
      </c>
      <c r="D27884" s="1" t="s">
        <v>29540</v>
      </c>
      <c r="E27884" s="1" t="s">
        <v>29541</v>
      </c>
      <c r="F27884" s="1" t="s">
        <v>34237</v>
      </c>
      <c r="G27884" s="1" t="s">
        <v>5865</v>
      </c>
      <c r="H27884" s="1" t="s">
        <v>5866</v>
      </c>
      <c r="I27884" s="1" t="s">
        <v>39163</v>
      </c>
      <c r="J27884">
        <v>10000</v>
      </c>
      <c r="K27884">
        <v>10000</v>
      </c>
      <c r="L27884">
        <v>0</v>
      </c>
      <c r="M27884">
        <v>0</v>
      </c>
      <c r="N27884">
        <v>0</v>
      </c>
      <c r="O27884" s="1" t="s">
        <v>39163</v>
      </c>
      <c r="P27884" s="1" t="s">
        <v>39163</v>
      </c>
      <c r="Q27884">
        <v>0</v>
      </c>
    </row>
    <row r="27885" spans="1:17">
      <c r="A27885">
        <v>62883</v>
      </c>
      <c r="B27885" s="1" t="s">
        <v>41016</v>
      </c>
      <c r="C27885" s="1" t="s">
        <v>39259</v>
      </c>
      <c r="D27885" s="1" t="s">
        <v>313</v>
      </c>
      <c r="E27885" s="1" t="s">
        <v>314</v>
      </c>
      <c r="F27885" s="1" t="s">
        <v>28</v>
      </c>
      <c r="G27885" s="1" t="s">
        <v>208</v>
      </c>
      <c r="H27885" s="1" t="s">
        <v>209</v>
      </c>
      <c r="I27885" s="1" t="s">
        <v>40973</v>
      </c>
      <c r="J27885">
        <v>775</v>
      </c>
      <c r="K27885">
        <v>775</v>
      </c>
      <c r="L27885">
        <v>0</v>
      </c>
      <c r="M27885">
        <v>15.4</v>
      </c>
      <c r="N27885">
        <v>0</v>
      </c>
      <c r="O27885" s="1" t="s">
        <v>39259</v>
      </c>
      <c r="P27885" s="1" t="s">
        <v>40973</v>
      </c>
      <c r="Q27885">
        <v>11935</v>
      </c>
    </row>
    <row r="27886" spans="1:17">
      <c r="A27886">
        <v>62884</v>
      </c>
      <c r="B27886" s="1" t="s">
        <v>41017</v>
      </c>
      <c r="C27886" s="1" t="s">
        <v>39259</v>
      </c>
      <c r="D27886" s="1" t="s">
        <v>26236</v>
      </c>
      <c r="E27886" s="1" t="s">
        <v>26237</v>
      </c>
      <c r="F27886" s="1" t="s">
        <v>28</v>
      </c>
      <c r="G27886" s="1" t="s">
        <v>29</v>
      </c>
      <c r="H27886" s="1" t="s">
        <v>30</v>
      </c>
      <c r="I27886" s="1" t="s">
        <v>40973</v>
      </c>
      <c r="J27886">
        <v>0.05</v>
      </c>
      <c r="K27886">
        <v>0.05</v>
      </c>
      <c r="L27886">
        <v>0</v>
      </c>
      <c r="M27886">
        <v>6300</v>
      </c>
      <c r="N27886">
        <v>0</v>
      </c>
      <c r="O27886" s="1" t="s">
        <v>39259</v>
      </c>
      <c r="P27886" s="1" t="s">
        <v>40973</v>
      </c>
      <c r="Q27886">
        <v>315</v>
      </c>
    </row>
    <row r="27887" spans="1:17">
      <c r="A27887">
        <v>62885</v>
      </c>
      <c r="B27887" s="1" t="s">
        <v>41018</v>
      </c>
      <c r="C27887" s="1" t="s">
        <v>39259</v>
      </c>
      <c r="D27887" s="1" t="s">
        <v>17810</v>
      </c>
      <c r="E27887" s="1" t="s">
        <v>17811</v>
      </c>
      <c r="F27887" s="1" t="s">
        <v>28</v>
      </c>
      <c r="G27887" s="1" t="s">
        <v>29</v>
      </c>
      <c r="H27887" s="1" t="s">
        <v>30</v>
      </c>
      <c r="I27887" s="1" t="s">
        <v>40973</v>
      </c>
      <c r="J27887">
        <v>2</v>
      </c>
      <c r="K27887">
        <v>2</v>
      </c>
      <c r="L27887">
        <v>0</v>
      </c>
      <c r="M27887">
        <v>1195</v>
      </c>
      <c r="N27887">
        <v>0</v>
      </c>
      <c r="O27887" s="1" t="s">
        <v>39259</v>
      </c>
      <c r="P27887" s="1" t="s">
        <v>40973</v>
      </c>
      <c r="Q27887">
        <v>2390</v>
      </c>
    </row>
    <row r="27888" spans="1:17">
      <c r="A27888">
        <v>62886</v>
      </c>
      <c r="B27888" s="1" t="s">
        <v>41019</v>
      </c>
      <c r="C27888" s="1" t="s">
        <v>39259</v>
      </c>
      <c r="D27888" s="1" t="s">
        <v>35423</v>
      </c>
      <c r="E27888" s="1" t="s">
        <v>35424</v>
      </c>
      <c r="F27888" s="1" t="s">
        <v>28</v>
      </c>
      <c r="G27888" s="1" t="s">
        <v>41020</v>
      </c>
      <c r="H27888" s="1" t="s">
        <v>41021</v>
      </c>
      <c r="I27888" s="1" t="s">
        <v>39259</v>
      </c>
      <c r="J27888">
        <v>50</v>
      </c>
      <c r="K27888">
        <v>50</v>
      </c>
      <c r="L27888">
        <v>0</v>
      </c>
      <c r="M27888">
        <v>404.21</v>
      </c>
      <c r="N27888">
        <v>0</v>
      </c>
      <c r="O27888" s="1" t="s">
        <v>39259</v>
      </c>
      <c r="P27888" s="1" t="s">
        <v>39259</v>
      </c>
      <c r="Q27888">
        <v>20210.5</v>
      </c>
    </row>
    <row r="27889" spans="1:17">
      <c r="A27889">
        <v>62887</v>
      </c>
      <c r="B27889" s="1" t="s">
        <v>41022</v>
      </c>
      <c r="C27889" s="1" t="s">
        <v>39259</v>
      </c>
      <c r="D27889" s="1" t="s">
        <v>7549</v>
      </c>
      <c r="E27889" s="1" t="s">
        <v>41023</v>
      </c>
      <c r="F27889" s="1" t="s">
        <v>28</v>
      </c>
      <c r="G27889" s="1" t="s">
        <v>35</v>
      </c>
      <c r="H27889" s="1" t="s">
        <v>36</v>
      </c>
      <c r="I27889" s="1" t="s">
        <v>40973</v>
      </c>
      <c r="J27889">
        <v>25</v>
      </c>
      <c r="K27889">
        <v>25</v>
      </c>
      <c r="L27889">
        <v>0</v>
      </c>
      <c r="M27889">
        <v>50.5</v>
      </c>
      <c r="N27889">
        <v>0</v>
      </c>
      <c r="O27889" s="1" t="s">
        <v>39259</v>
      </c>
      <c r="P27889" s="1" t="s">
        <v>40973</v>
      </c>
      <c r="Q27889">
        <v>1262.5</v>
      </c>
    </row>
    <row r="27890" spans="1:17">
      <c r="A27890">
        <v>62888</v>
      </c>
      <c r="B27890" s="1" t="s">
        <v>41024</v>
      </c>
      <c r="C27890" s="1" t="s">
        <v>39259</v>
      </c>
      <c r="D27890" s="1" t="s">
        <v>316</v>
      </c>
      <c r="E27890" s="1" t="s">
        <v>317</v>
      </c>
      <c r="F27890" s="1" t="s">
        <v>28</v>
      </c>
      <c r="G27890" s="1" t="s">
        <v>35</v>
      </c>
      <c r="H27890" s="1" t="s">
        <v>36</v>
      </c>
      <c r="I27890" s="1" t="s">
        <v>40973</v>
      </c>
      <c r="J27890">
        <v>40</v>
      </c>
      <c r="K27890">
        <v>40</v>
      </c>
      <c r="L27890">
        <v>0</v>
      </c>
      <c r="M27890">
        <v>110</v>
      </c>
      <c r="N27890">
        <v>0</v>
      </c>
      <c r="O27890" s="1" t="s">
        <v>39259</v>
      </c>
      <c r="P27890" s="1" t="s">
        <v>40973</v>
      </c>
      <c r="Q27890">
        <v>4400</v>
      </c>
    </row>
    <row r="27891" spans="1:17">
      <c r="A27891">
        <v>62889</v>
      </c>
      <c r="B27891" s="1" t="s">
        <v>41025</v>
      </c>
      <c r="C27891" s="1" t="s">
        <v>39259</v>
      </c>
      <c r="D27891" s="1" t="s">
        <v>1894</v>
      </c>
      <c r="E27891" s="1" t="s">
        <v>1895</v>
      </c>
      <c r="F27891" s="1" t="s">
        <v>28</v>
      </c>
      <c r="G27891" s="1" t="s">
        <v>11661</v>
      </c>
      <c r="H27891" s="1" t="s">
        <v>11662</v>
      </c>
      <c r="I27891" s="1" t="s">
        <v>40973</v>
      </c>
      <c r="J27891">
        <v>201.43</v>
      </c>
      <c r="K27891">
        <v>201.43</v>
      </c>
      <c r="L27891">
        <v>0</v>
      </c>
      <c r="M27891">
        <v>16.04</v>
      </c>
      <c r="N27891">
        <v>0</v>
      </c>
      <c r="O27891" s="1" t="s">
        <v>39259</v>
      </c>
      <c r="P27891" s="1" t="s">
        <v>40973</v>
      </c>
      <c r="Q27891">
        <v>3230.9371999999998</v>
      </c>
    </row>
    <row r="27892" spans="1:17">
      <c r="A27892">
        <v>62890</v>
      </c>
      <c r="B27892" s="1" t="s">
        <v>41026</v>
      </c>
      <c r="C27892" s="1" t="s">
        <v>39259</v>
      </c>
      <c r="D27892" s="1" t="s">
        <v>1576</v>
      </c>
      <c r="E27892" s="1" t="s">
        <v>1577</v>
      </c>
      <c r="F27892" s="1" t="s">
        <v>28</v>
      </c>
      <c r="G27892" s="1" t="s">
        <v>498</v>
      </c>
      <c r="H27892" s="1" t="s">
        <v>499</v>
      </c>
      <c r="I27892" s="1" t="s">
        <v>41027</v>
      </c>
      <c r="J27892">
        <v>200</v>
      </c>
      <c r="K27892">
        <v>200</v>
      </c>
      <c r="L27892">
        <v>0</v>
      </c>
      <c r="M27892">
        <v>17.100000000000001</v>
      </c>
      <c r="N27892">
        <v>0</v>
      </c>
      <c r="O27892" s="1" t="s">
        <v>39259</v>
      </c>
      <c r="P27892" s="1" t="s">
        <v>41027</v>
      </c>
      <c r="Q27892">
        <v>3420</v>
      </c>
    </row>
    <row r="27893" spans="1:17">
      <c r="A27893">
        <v>62891</v>
      </c>
      <c r="B27893" s="1" t="s">
        <v>41028</v>
      </c>
      <c r="C27893" s="1" t="s">
        <v>39259</v>
      </c>
      <c r="D27893" s="1" t="s">
        <v>4110</v>
      </c>
      <c r="E27893" s="1" t="s">
        <v>4111</v>
      </c>
      <c r="F27893" s="1" t="s">
        <v>28</v>
      </c>
      <c r="G27893" s="1" t="s">
        <v>47</v>
      </c>
      <c r="H27893" s="1" t="s">
        <v>48</v>
      </c>
      <c r="I27893" s="1" t="s">
        <v>40143</v>
      </c>
      <c r="J27893">
        <v>1</v>
      </c>
      <c r="K27893">
        <v>1</v>
      </c>
      <c r="L27893">
        <v>0</v>
      </c>
      <c r="M27893">
        <v>352</v>
      </c>
      <c r="N27893">
        <v>0</v>
      </c>
      <c r="O27893" s="1" t="s">
        <v>39259</v>
      </c>
      <c r="P27893" s="1" t="s">
        <v>40143</v>
      </c>
      <c r="Q27893">
        <v>352</v>
      </c>
    </row>
    <row r="27894" spans="1:17">
      <c r="A27894">
        <v>62892</v>
      </c>
      <c r="B27894" s="1" t="s">
        <v>41029</v>
      </c>
      <c r="C27894" s="1" t="s">
        <v>39259</v>
      </c>
      <c r="D27894" s="1" t="s">
        <v>39</v>
      </c>
      <c r="E27894" s="1" t="s">
        <v>40</v>
      </c>
      <c r="F27894" s="1" t="s">
        <v>28</v>
      </c>
      <c r="G27894" s="1" t="s">
        <v>35</v>
      </c>
      <c r="H27894" s="1" t="s">
        <v>36</v>
      </c>
      <c r="I27894" s="1" t="s">
        <v>40973</v>
      </c>
      <c r="J27894">
        <v>40</v>
      </c>
      <c r="K27894">
        <v>40</v>
      </c>
      <c r="L27894">
        <v>0</v>
      </c>
      <c r="M27894">
        <v>33.25</v>
      </c>
      <c r="N27894">
        <v>0</v>
      </c>
      <c r="O27894" s="1" t="s">
        <v>39259</v>
      </c>
      <c r="P27894" s="1" t="s">
        <v>40973</v>
      </c>
      <c r="Q27894">
        <v>1330</v>
      </c>
    </row>
    <row r="27895" spans="1:17">
      <c r="A27895">
        <v>62893</v>
      </c>
      <c r="B27895" s="1" t="s">
        <v>41030</v>
      </c>
      <c r="C27895" s="1" t="s">
        <v>39259</v>
      </c>
      <c r="D27895" s="1" t="s">
        <v>1047</v>
      </c>
      <c r="E27895" s="1" t="s">
        <v>1048</v>
      </c>
      <c r="F27895" s="1" t="s">
        <v>28</v>
      </c>
      <c r="G27895" s="1" t="s">
        <v>47</v>
      </c>
      <c r="H27895" s="1" t="s">
        <v>48</v>
      </c>
      <c r="I27895" s="1" t="s">
        <v>40143</v>
      </c>
      <c r="J27895">
        <v>5</v>
      </c>
      <c r="K27895">
        <v>5</v>
      </c>
      <c r="L27895">
        <v>0</v>
      </c>
      <c r="M27895">
        <v>264</v>
      </c>
      <c r="N27895">
        <v>0</v>
      </c>
      <c r="O27895" s="1" t="s">
        <v>39259</v>
      </c>
      <c r="P27895" s="1" t="s">
        <v>40143</v>
      </c>
      <c r="Q27895">
        <v>1320</v>
      </c>
    </row>
    <row r="27896" spans="1:17">
      <c r="A27896">
        <v>62894</v>
      </c>
      <c r="B27896" s="1" t="s">
        <v>41031</v>
      </c>
      <c r="C27896" s="1" t="s">
        <v>39259</v>
      </c>
      <c r="D27896" s="1" t="s">
        <v>33464</v>
      </c>
      <c r="E27896" s="1" t="s">
        <v>33465</v>
      </c>
      <c r="F27896" s="1" t="s">
        <v>28</v>
      </c>
      <c r="G27896" s="1" t="s">
        <v>328</v>
      </c>
      <c r="H27896" s="1" t="s">
        <v>329</v>
      </c>
      <c r="I27896" s="1" t="s">
        <v>40973</v>
      </c>
      <c r="J27896">
        <v>3</v>
      </c>
      <c r="K27896">
        <v>3</v>
      </c>
      <c r="L27896">
        <v>0</v>
      </c>
      <c r="M27896">
        <v>279.02</v>
      </c>
      <c r="N27896">
        <v>0</v>
      </c>
      <c r="O27896" s="1" t="s">
        <v>39259</v>
      </c>
      <c r="P27896" s="1" t="s">
        <v>40973</v>
      </c>
      <c r="Q27896">
        <v>837.06</v>
      </c>
    </row>
    <row r="27897" spans="1:17">
      <c r="A27897">
        <v>62895</v>
      </c>
      <c r="B27897" s="1" t="s">
        <v>41032</v>
      </c>
      <c r="C27897" s="1" t="s">
        <v>39259</v>
      </c>
      <c r="D27897" s="1" t="s">
        <v>817</v>
      </c>
      <c r="E27897" s="1" t="s">
        <v>818</v>
      </c>
      <c r="F27897" s="1" t="s">
        <v>28</v>
      </c>
      <c r="G27897" s="1" t="s">
        <v>1578</v>
      </c>
      <c r="H27897" s="1" t="s">
        <v>1579</v>
      </c>
      <c r="I27897" s="1" t="s">
        <v>40973</v>
      </c>
      <c r="J27897">
        <v>3300</v>
      </c>
      <c r="K27897">
        <v>3300</v>
      </c>
      <c r="L27897">
        <v>0</v>
      </c>
      <c r="M27897">
        <v>13.8</v>
      </c>
      <c r="N27897">
        <v>0</v>
      </c>
      <c r="O27897" s="1" t="s">
        <v>39259</v>
      </c>
      <c r="P27897" s="1" t="s">
        <v>40973</v>
      </c>
      <c r="Q27897">
        <v>45540</v>
      </c>
    </row>
    <row r="27898" spans="1:17">
      <c r="A27898">
        <v>62896</v>
      </c>
      <c r="B27898" s="1" t="s">
        <v>41033</v>
      </c>
      <c r="C27898" s="1" t="s">
        <v>39259</v>
      </c>
      <c r="D27898" s="1" t="s">
        <v>2408</v>
      </c>
      <c r="E27898" s="1" t="s">
        <v>13891</v>
      </c>
      <c r="F27898" s="1" t="s">
        <v>28</v>
      </c>
      <c r="G27898" s="1" t="s">
        <v>64</v>
      </c>
      <c r="H27898" s="1" t="s">
        <v>65</v>
      </c>
      <c r="I27898" s="1" t="s">
        <v>40973</v>
      </c>
      <c r="J27898">
        <v>205</v>
      </c>
      <c r="K27898">
        <v>205</v>
      </c>
      <c r="L27898">
        <v>0</v>
      </c>
      <c r="M27898">
        <v>24.2</v>
      </c>
      <c r="N27898">
        <v>0</v>
      </c>
      <c r="O27898" s="1" t="s">
        <v>39259</v>
      </c>
      <c r="P27898" s="1" t="s">
        <v>40973</v>
      </c>
      <c r="Q27898">
        <v>4961</v>
      </c>
    </row>
    <row r="27899" spans="1:17">
      <c r="A27899">
        <v>62897</v>
      </c>
      <c r="B27899" s="1" t="s">
        <v>41034</v>
      </c>
      <c r="C27899" s="1" t="s">
        <v>39259</v>
      </c>
      <c r="D27899" s="1" t="s">
        <v>1252</v>
      </c>
      <c r="E27899" s="1" t="s">
        <v>18701</v>
      </c>
      <c r="F27899" s="1" t="s">
        <v>28</v>
      </c>
      <c r="G27899" s="1" t="s">
        <v>293</v>
      </c>
      <c r="H27899" s="1" t="s">
        <v>294</v>
      </c>
      <c r="I27899" s="1" t="s">
        <v>40973</v>
      </c>
      <c r="J27899">
        <v>1</v>
      </c>
      <c r="K27899">
        <v>1</v>
      </c>
      <c r="L27899">
        <v>0</v>
      </c>
      <c r="M27899">
        <v>231.61</v>
      </c>
      <c r="N27899">
        <v>0</v>
      </c>
      <c r="O27899" s="1" t="s">
        <v>39259</v>
      </c>
      <c r="P27899" s="1" t="s">
        <v>40973</v>
      </c>
      <c r="Q27899">
        <v>231.61</v>
      </c>
    </row>
    <row r="27900" spans="1:17">
      <c r="A27900">
        <v>62898</v>
      </c>
      <c r="B27900" s="1" t="s">
        <v>41035</v>
      </c>
      <c r="C27900" s="1" t="s">
        <v>39259</v>
      </c>
      <c r="D27900" s="1" t="s">
        <v>3158</v>
      </c>
      <c r="E27900" s="1" t="s">
        <v>3159</v>
      </c>
      <c r="F27900" s="1" t="s">
        <v>28</v>
      </c>
      <c r="G27900" s="1" t="s">
        <v>689</v>
      </c>
      <c r="H27900" s="1" t="s">
        <v>690</v>
      </c>
      <c r="I27900" s="1" t="s">
        <v>40973</v>
      </c>
      <c r="J27900">
        <v>1</v>
      </c>
      <c r="K27900">
        <v>1</v>
      </c>
      <c r="L27900">
        <v>0</v>
      </c>
      <c r="M27900">
        <v>279</v>
      </c>
      <c r="N27900">
        <v>0</v>
      </c>
      <c r="O27900" s="1" t="s">
        <v>39259</v>
      </c>
      <c r="P27900" s="1" t="s">
        <v>40973</v>
      </c>
      <c r="Q27900">
        <v>279</v>
      </c>
    </row>
    <row r="27901" spans="1:17">
      <c r="A27901">
        <v>62899</v>
      </c>
      <c r="B27901" s="1" t="s">
        <v>41036</v>
      </c>
      <c r="C27901" s="1" t="s">
        <v>39259</v>
      </c>
      <c r="D27901" s="1" t="s">
        <v>766</v>
      </c>
      <c r="E27901" s="1" t="s">
        <v>767</v>
      </c>
      <c r="F27901" s="1" t="s">
        <v>28</v>
      </c>
      <c r="G27901" s="1" t="s">
        <v>293</v>
      </c>
      <c r="H27901" s="1" t="s">
        <v>294</v>
      </c>
      <c r="I27901" s="1" t="s">
        <v>40973</v>
      </c>
      <c r="J27901">
        <v>13</v>
      </c>
      <c r="K27901">
        <v>13</v>
      </c>
      <c r="L27901">
        <v>0</v>
      </c>
      <c r="M27901">
        <v>256.36</v>
      </c>
      <c r="N27901">
        <v>0</v>
      </c>
      <c r="O27901" s="1" t="s">
        <v>39259</v>
      </c>
      <c r="P27901" s="1" t="s">
        <v>40973</v>
      </c>
      <c r="Q27901">
        <v>3332.68</v>
      </c>
    </row>
    <row r="27902" spans="1:17">
      <c r="A27902">
        <v>62900</v>
      </c>
      <c r="B27902" s="1" t="s">
        <v>41037</v>
      </c>
      <c r="C27902" s="1" t="s">
        <v>39259</v>
      </c>
      <c r="D27902" s="1" t="s">
        <v>1129</v>
      </c>
      <c r="E27902" s="1" t="s">
        <v>1130</v>
      </c>
      <c r="F27902" s="1" t="s">
        <v>28</v>
      </c>
      <c r="G27902" s="1" t="s">
        <v>29</v>
      </c>
      <c r="H27902" s="1" t="s">
        <v>30</v>
      </c>
      <c r="I27902" s="1" t="s">
        <v>40973</v>
      </c>
      <c r="J27902">
        <v>8</v>
      </c>
      <c r="K27902">
        <v>8</v>
      </c>
      <c r="L27902">
        <v>0</v>
      </c>
      <c r="M27902">
        <v>72</v>
      </c>
      <c r="N27902">
        <v>0</v>
      </c>
      <c r="O27902" s="1" t="s">
        <v>39259</v>
      </c>
      <c r="P27902" s="1" t="s">
        <v>40973</v>
      </c>
      <c r="Q27902">
        <v>576</v>
      </c>
    </row>
    <row r="27903" spans="1:17">
      <c r="A27903">
        <v>62901</v>
      </c>
      <c r="B27903" s="1" t="s">
        <v>41038</v>
      </c>
      <c r="C27903" s="1" t="s">
        <v>39259</v>
      </c>
      <c r="D27903" s="1" t="s">
        <v>33984</v>
      </c>
      <c r="E27903" s="1" t="s">
        <v>33985</v>
      </c>
      <c r="F27903" s="1" t="s">
        <v>28</v>
      </c>
      <c r="G27903" s="1" t="s">
        <v>24578</v>
      </c>
      <c r="H27903" s="1" t="s">
        <v>24579</v>
      </c>
      <c r="I27903" s="1" t="s">
        <v>40973</v>
      </c>
      <c r="J27903">
        <v>1</v>
      </c>
      <c r="K27903">
        <v>1</v>
      </c>
      <c r="L27903">
        <v>0</v>
      </c>
      <c r="M27903">
        <v>68.5</v>
      </c>
      <c r="N27903">
        <v>0</v>
      </c>
      <c r="O27903" s="1" t="s">
        <v>39259</v>
      </c>
      <c r="P27903" s="1" t="s">
        <v>40973</v>
      </c>
      <c r="Q27903">
        <v>68.5</v>
      </c>
    </row>
    <row r="27904" spans="1:17">
      <c r="A27904">
        <v>62902</v>
      </c>
      <c r="B27904" s="1" t="s">
        <v>41039</v>
      </c>
      <c r="C27904" s="1" t="s">
        <v>39259</v>
      </c>
      <c r="D27904" s="1" t="s">
        <v>1294</v>
      </c>
      <c r="E27904" s="1" t="s">
        <v>1295</v>
      </c>
      <c r="F27904" s="1" t="s">
        <v>28</v>
      </c>
      <c r="G27904" s="1" t="s">
        <v>208</v>
      </c>
      <c r="H27904" s="1" t="s">
        <v>209</v>
      </c>
      <c r="I27904" s="1" t="s">
        <v>40973</v>
      </c>
      <c r="J27904">
        <v>225</v>
      </c>
      <c r="K27904">
        <v>225</v>
      </c>
      <c r="L27904">
        <v>0</v>
      </c>
      <c r="M27904">
        <v>12.4</v>
      </c>
      <c r="N27904">
        <v>0</v>
      </c>
      <c r="O27904" s="1" t="s">
        <v>39259</v>
      </c>
      <c r="P27904" s="1" t="s">
        <v>40973</v>
      </c>
      <c r="Q27904">
        <v>2790</v>
      </c>
    </row>
    <row r="27905" spans="1:17">
      <c r="A27905">
        <v>62903</v>
      </c>
      <c r="B27905" s="1" t="s">
        <v>41040</v>
      </c>
      <c r="C27905" s="1" t="s">
        <v>39259</v>
      </c>
      <c r="D27905" s="1" t="s">
        <v>41041</v>
      </c>
      <c r="E27905" s="1" t="s">
        <v>41042</v>
      </c>
      <c r="F27905" s="1" t="s">
        <v>28</v>
      </c>
      <c r="G27905" s="1" t="s">
        <v>24578</v>
      </c>
      <c r="H27905" s="1" t="s">
        <v>24579</v>
      </c>
      <c r="I27905" s="1" t="s">
        <v>40973</v>
      </c>
      <c r="J27905">
        <v>91</v>
      </c>
      <c r="K27905">
        <v>91</v>
      </c>
      <c r="L27905">
        <v>0</v>
      </c>
      <c r="M27905">
        <v>86</v>
      </c>
      <c r="N27905">
        <v>0</v>
      </c>
      <c r="O27905" s="1" t="s">
        <v>39259</v>
      </c>
      <c r="P27905" s="1" t="s">
        <v>40973</v>
      </c>
      <c r="Q27905">
        <v>7826</v>
      </c>
    </row>
    <row r="27906" spans="1:17">
      <c r="A27906">
        <v>62904</v>
      </c>
      <c r="B27906" s="1" t="s">
        <v>41043</v>
      </c>
      <c r="C27906" s="1" t="s">
        <v>39259</v>
      </c>
      <c r="D27906" s="1" t="s">
        <v>996</v>
      </c>
      <c r="E27906" s="1" t="s">
        <v>997</v>
      </c>
      <c r="F27906" s="1" t="s">
        <v>28</v>
      </c>
      <c r="G27906" s="1" t="s">
        <v>42</v>
      </c>
      <c r="H27906" s="1" t="s">
        <v>43</v>
      </c>
      <c r="I27906" s="1" t="s">
        <v>40973</v>
      </c>
      <c r="J27906">
        <v>20</v>
      </c>
      <c r="K27906">
        <v>20</v>
      </c>
      <c r="L27906">
        <v>0</v>
      </c>
      <c r="M27906">
        <v>231</v>
      </c>
      <c r="N27906">
        <v>0</v>
      </c>
      <c r="O27906" s="1" t="s">
        <v>39259</v>
      </c>
      <c r="P27906" s="1" t="s">
        <v>40973</v>
      </c>
      <c r="Q27906">
        <v>4620</v>
      </c>
    </row>
    <row r="27907" spans="1:17">
      <c r="A27907">
        <v>62905</v>
      </c>
      <c r="B27907" s="1" t="s">
        <v>41044</v>
      </c>
      <c r="C27907" s="1" t="s">
        <v>39259</v>
      </c>
      <c r="D27907" s="1" t="s">
        <v>4675</v>
      </c>
      <c r="E27907" s="1" t="s">
        <v>4676</v>
      </c>
      <c r="F27907" s="1" t="s">
        <v>28</v>
      </c>
      <c r="G27907" s="1" t="s">
        <v>365</v>
      </c>
      <c r="H27907" s="1" t="s">
        <v>366</v>
      </c>
      <c r="I27907" s="1" t="s">
        <v>40973</v>
      </c>
      <c r="J27907">
        <v>1</v>
      </c>
      <c r="K27907">
        <v>1</v>
      </c>
      <c r="L27907">
        <v>0</v>
      </c>
      <c r="M27907">
        <v>102.5</v>
      </c>
      <c r="N27907">
        <v>0</v>
      </c>
      <c r="O27907" s="1" t="s">
        <v>39259</v>
      </c>
      <c r="P27907" s="1" t="s">
        <v>40973</v>
      </c>
      <c r="Q27907">
        <v>102.5</v>
      </c>
    </row>
    <row r="27908" spans="1:17">
      <c r="A27908">
        <v>62906</v>
      </c>
      <c r="B27908" s="1" t="s">
        <v>41045</v>
      </c>
      <c r="C27908" s="1" t="s">
        <v>39259</v>
      </c>
      <c r="D27908" s="1" t="s">
        <v>1595</v>
      </c>
      <c r="E27908" s="1" t="s">
        <v>1596</v>
      </c>
      <c r="F27908" s="1" t="s">
        <v>28</v>
      </c>
      <c r="G27908" s="1" t="s">
        <v>29</v>
      </c>
      <c r="H27908" s="1" t="s">
        <v>30</v>
      </c>
      <c r="I27908" s="1" t="s">
        <v>40973</v>
      </c>
      <c r="J27908">
        <v>1</v>
      </c>
      <c r="K27908">
        <v>1</v>
      </c>
      <c r="L27908">
        <v>0</v>
      </c>
      <c r="M27908">
        <v>120</v>
      </c>
      <c r="N27908">
        <v>0</v>
      </c>
      <c r="O27908" s="1" t="s">
        <v>39259</v>
      </c>
      <c r="P27908" s="1" t="s">
        <v>40973</v>
      </c>
      <c r="Q27908">
        <v>120</v>
      </c>
    </row>
    <row r="27909" spans="1:17">
      <c r="A27909">
        <v>62907</v>
      </c>
      <c r="B27909" s="1" t="s">
        <v>41046</v>
      </c>
      <c r="C27909" s="1" t="s">
        <v>39259</v>
      </c>
      <c r="D27909" s="1" t="s">
        <v>2506</v>
      </c>
      <c r="E27909" s="1" t="s">
        <v>8259</v>
      </c>
      <c r="F27909" s="1" t="s">
        <v>28</v>
      </c>
      <c r="G27909" s="1" t="s">
        <v>29</v>
      </c>
      <c r="H27909" s="1" t="s">
        <v>30</v>
      </c>
      <c r="I27909" s="1" t="s">
        <v>40973</v>
      </c>
      <c r="J27909">
        <v>1</v>
      </c>
      <c r="K27909">
        <v>1</v>
      </c>
      <c r="L27909">
        <v>0</v>
      </c>
      <c r="M27909">
        <v>265</v>
      </c>
      <c r="N27909">
        <v>0</v>
      </c>
      <c r="O27909" s="1" t="s">
        <v>39259</v>
      </c>
      <c r="P27909" s="1" t="s">
        <v>40973</v>
      </c>
      <c r="Q27909">
        <v>265</v>
      </c>
    </row>
    <row r="27910" spans="1:17">
      <c r="A27910">
        <v>62908</v>
      </c>
      <c r="B27910" s="1" t="s">
        <v>41047</v>
      </c>
      <c r="C27910" s="1" t="s">
        <v>39259</v>
      </c>
      <c r="D27910" s="1" t="s">
        <v>22635</v>
      </c>
      <c r="E27910" s="1" t="s">
        <v>22636</v>
      </c>
      <c r="F27910" s="1" t="s">
        <v>28</v>
      </c>
      <c r="G27910" s="1" t="s">
        <v>208</v>
      </c>
      <c r="H27910" s="1" t="s">
        <v>209</v>
      </c>
      <c r="I27910" s="1" t="s">
        <v>40973</v>
      </c>
      <c r="J27910">
        <v>25</v>
      </c>
      <c r="K27910">
        <v>25</v>
      </c>
      <c r="L27910">
        <v>0</v>
      </c>
      <c r="M27910">
        <v>22.3</v>
      </c>
      <c r="N27910">
        <v>0</v>
      </c>
      <c r="O27910" s="1" t="s">
        <v>39259</v>
      </c>
      <c r="P27910" s="1" t="s">
        <v>40973</v>
      </c>
      <c r="Q27910">
        <v>557.5</v>
      </c>
    </row>
    <row r="27911" spans="1:17">
      <c r="A27911">
        <v>62909</v>
      </c>
      <c r="B27911" s="1" t="s">
        <v>41048</v>
      </c>
      <c r="C27911" s="1" t="s">
        <v>39259</v>
      </c>
      <c r="D27911" s="1" t="s">
        <v>1785</v>
      </c>
      <c r="E27911" s="1" t="s">
        <v>1786</v>
      </c>
      <c r="F27911" s="1" t="s">
        <v>28</v>
      </c>
      <c r="G27911" s="1" t="s">
        <v>140</v>
      </c>
      <c r="H27911" s="1" t="s">
        <v>141</v>
      </c>
      <c r="I27911" s="1" t="s">
        <v>40973</v>
      </c>
      <c r="J27911">
        <v>350</v>
      </c>
      <c r="K27911">
        <v>350</v>
      </c>
      <c r="L27911">
        <v>0</v>
      </c>
      <c r="M27911">
        <v>22.4</v>
      </c>
      <c r="N27911">
        <v>0</v>
      </c>
      <c r="O27911" s="1" t="s">
        <v>39259</v>
      </c>
      <c r="P27911" s="1" t="s">
        <v>40973</v>
      </c>
      <c r="Q27911">
        <v>7840</v>
      </c>
    </row>
    <row r="27912" spans="1:17">
      <c r="A27912">
        <v>62910</v>
      </c>
      <c r="B27912" s="1" t="s">
        <v>41049</v>
      </c>
      <c r="C27912" s="1" t="s">
        <v>39259</v>
      </c>
      <c r="D27912" s="1" t="s">
        <v>4587</v>
      </c>
      <c r="E27912" s="1" t="s">
        <v>20466</v>
      </c>
      <c r="F27912" s="1" t="s">
        <v>28</v>
      </c>
      <c r="G27912" s="1" t="s">
        <v>56</v>
      </c>
      <c r="H27912" s="1" t="s">
        <v>57</v>
      </c>
      <c r="I27912" s="1" t="s">
        <v>40973</v>
      </c>
      <c r="J27912">
        <v>10</v>
      </c>
      <c r="K27912">
        <v>0</v>
      </c>
      <c r="L27912">
        <v>10</v>
      </c>
      <c r="M27912">
        <v>128.37</v>
      </c>
      <c r="N27912">
        <v>0</v>
      </c>
      <c r="O27912" s="1" t="s">
        <v>39259</v>
      </c>
      <c r="P27912" s="1" t="s">
        <v>40973</v>
      </c>
      <c r="Q27912">
        <v>0</v>
      </c>
    </row>
    <row r="27913" spans="1:17">
      <c r="A27913">
        <v>62911</v>
      </c>
      <c r="B27913" s="1" t="s">
        <v>41050</v>
      </c>
      <c r="C27913" s="1" t="s">
        <v>39259</v>
      </c>
      <c r="D27913" s="1" t="s">
        <v>1612</v>
      </c>
      <c r="E27913" s="1" t="s">
        <v>1613</v>
      </c>
      <c r="F27913" s="1" t="s">
        <v>28</v>
      </c>
      <c r="G27913" s="1" t="s">
        <v>29</v>
      </c>
      <c r="H27913" s="1" t="s">
        <v>30</v>
      </c>
      <c r="I27913" s="1" t="s">
        <v>40973</v>
      </c>
      <c r="J27913">
        <v>9</v>
      </c>
      <c r="K27913">
        <v>0</v>
      </c>
      <c r="L27913">
        <v>9</v>
      </c>
      <c r="M27913">
        <v>135</v>
      </c>
      <c r="N27913">
        <v>0</v>
      </c>
      <c r="O27913" s="1" t="s">
        <v>39259</v>
      </c>
      <c r="P27913" s="1" t="s">
        <v>40973</v>
      </c>
      <c r="Q27913">
        <v>0</v>
      </c>
    </row>
    <row r="27914" spans="1:17">
      <c r="A27914">
        <v>62912</v>
      </c>
      <c r="B27914" s="1" t="s">
        <v>41051</v>
      </c>
      <c r="C27914" s="1" t="s">
        <v>39259</v>
      </c>
      <c r="D27914" s="1" t="s">
        <v>20804</v>
      </c>
      <c r="E27914" s="1" t="s">
        <v>20805</v>
      </c>
      <c r="F27914" s="1" t="s">
        <v>28</v>
      </c>
      <c r="G27914" s="1" t="s">
        <v>24231</v>
      </c>
      <c r="H27914" s="1" t="s">
        <v>24232</v>
      </c>
      <c r="I27914" s="1" t="s">
        <v>40973</v>
      </c>
      <c r="J27914">
        <v>1</v>
      </c>
      <c r="K27914">
        <v>1</v>
      </c>
      <c r="L27914">
        <v>0</v>
      </c>
      <c r="M27914">
        <v>925</v>
      </c>
      <c r="N27914">
        <v>0</v>
      </c>
      <c r="O27914" s="1" t="s">
        <v>39259</v>
      </c>
      <c r="P27914" s="1" t="s">
        <v>40973</v>
      </c>
      <c r="Q27914">
        <v>925</v>
      </c>
    </row>
    <row r="27915" spans="1:17">
      <c r="A27915">
        <v>62913</v>
      </c>
      <c r="B27915" s="1" t="s">
        <v>41052</v>
      </c>
      <c r="C27915" s="1" t="s">
        <v>39259</v>
      </c>
      <c r="D27915" s="1" t="s">
        <v>206</v>
      </c>
      <c r="E27915" s="1" t="s">
        <v>207</v>
      </c>
      <c r="F27915" s="1" t="s">
        <v>28</v>
      </c>
      <c r="G27915" s="1" t="s">
        <v>140</v>
      </c>
      <c r="H27915" s="1" t="s">
        <v>141</v>
      </c>
      <c r="I27915" s="1" t="s">
        <v>40973</v>
      </c>
      <c r="J27915">
        <v>75</v>
      </c>
      <c r="K27915">
        <v>80</v>
      </c>
      <c r="L27915">
        <v>-5</v>
      </c>
      <c r="M27915">
        <v>22.35</v>
      </c>
      <c r="N27915">
        <v>0</v>
      </c>
      <c r="O27915" s="1" t="s">
        <v>39259</v>
      </c>
      <c r="P27915" s="1" t="s">
        <v>40973</v>
      </c>
      <c r="Q27915">
        <v>1788</v>
      </c>
    </row>
    <row r="27916" spans="1:17">
      <c r="A27916">
        <v>62914</v>
      </c>
      <c r="B27916" s="1" t="s">
        <v>41053</v>
      </c>
      <c r="C27916" s="1" t="s">
        <v>39259</v>
      </c>
      <c r="D27916" s="1" t="s">
        <v>75</v>
      </c>
      <c r="E27916" s="1" t="s">
        <v>76</v>
      </c>
      <c r="F27916" s="1" t="s">
        <v>28</v>
      </c>
      <c r="G27916" s="1" t="s">
        <v>208</v>
      </c>
      <c r="H27916" s="1" t="s">
        <v>209</v>
      </c>
      <c r="I27916" s="1" t="s">
        <v>39124</v>
      </c>
      <c r="J27916">
        <v>50</v>
      </c>
      <c r="K27916">
        <v>50</v>
      </c>
      <c r="L27916">
        <v>0</v>
      </c>
      <c r="M27916">
        <v>36</v>
      </c>
      <c r="N27916">
        <v>0</v>
      </c>
      <c r="O27916" s="1" t="s">
        <v>39259</v>
      </c>
      <c r="P27916" s="1" t="s">
        <v>39124</v>
      </c>
      <c r="Q27916">
        <v>1800</v>
      </c>
    </row>
    <row r="27917" spans="1:17">
      <c r="A27917">
        <v>62915</v>
      </c>
      <c r="B27917" s="1" t="s">
        <v>41054</v>
      </c>
      <c r="C27917" s="1" t="s">
        <v>39259</v>
      </c>
      <c r="D27917" s="1" t="s">
        <v>21263</v>
      </c>
      <c r="E27917" s="1" t="s">
        <v>21264</v>
      </c>
      <c r="F27917" s="1" t="s">
        <v>28</v>
      </c>
      <c r="G27917" s="1" t="s">
        <v>29</v>
      </c>
      <c r="H27917" s="1" t="s">
        <v>30</v>
      </c>
      <c r="I27917" s="1" t="s">
        <v>40973</v>
      </c>
      <c r="J27917">
        <v>100</v>
      </c>
      <c r="K27917">
        <v>100</v>
      </c>
      <c r="L27917">
        <v>0</v>
      </c>
      <c r="M27917">
        <v>44</v>
      </c>
      <c r="N27917">
        <v>0</v>
      </c>
      <c r="O27917" s="1" t="s">
        <v>39259</v>
      </c>
      <c r="P27917" s="1" t="s">
        <v>40973</v>
      </c>
      <c r="Q27917">
        <v>4400</v>
      </c>
    </row>
    <row r="27918" spans="1:17">
      <c r="A27918">
        <v>62916</v>
      </c>
      <c r="B27918" s="1" t="s">
        <v>41055</v>
      </c>
      <c r="C27918" s="1" t="s">
        <v>39259</v>
      </c>
      <c r="D27918" s="1" t="s">
        <v>1239</v>
      </c>
      <c r="E27918" s="1" t="s">
        <v>1240</v>
      </c>
      <c r="F27918" s="1" t="s">
        <v>28</v>
      </c>
      <c r="G27918" s="1" t="s">
        <v>24684</v>
      </c>
      <c r="H27918" s="1" t="s">
        <v>24685</v>
      </c>
      <c r="I27918" s="1" t="s">
        <v>39124</v>
      </c>
      <c r="J27918">
        <v>25</v>
      </c>
      <c r="K27918">
        <v>25</v>
      </c>
      <c r="L27918">
        <v>0</v>
      </c>
      <c r="M27918">
        <v>98</v>
      </c>
      <c r="N27918">
        <v>0</v>
      </c>
      <c r="O27918" s="1" t="s">
        <v>39259</v>
      </c>
      <c r="P27918" s="1" t="s">
        <v>39124</v>
      </c>
      <c r="Q27918">
        <v>2450</v>
      </c>
    </row>
    <row r="27919" spans="1:17">
      <c r="A27919">
        <v>62917</v>
      </c>
      <c r="B27919" s="1" t="s">
        <v>41056</v>
      </c>
      <c r="C27919" s="1" t="s">
        <v>39259</v>
      </c>
      <c r="D27919" s="1" t="s">
        <v>18031</v>
      </c>
      <c r="E27919" s="1" t="s">
        <v>18032</v>
      </c>
      <c r="F27919" s="1" t="s">
        <v>28</v>
      </c>
      <c r="G27919" s="1" t="s">
        <v>29</v>
      </c>
      <c r="H27919" s="1" t="s">
        <v>30</v>
      </c>
      <c r="I27919" s="1" t="s">
        <v>40973</v>
      </c>
      <c r="J27919">
        <v>10</v>
      </c>
      <c r="K27919">
        <v>10</v>
      </c>
      <c r="L27919">
        <v>0</v>
      </c>
      <c r="M27919">
        <v>255</v>
      </c>
      <c r="N27919">
        <v>0</v>
      </c>
      <c r="O27919" s="1" t="s">
        <v>39259</v>
      </c>
      <c r="P27919" s="1" t="s">
        <v>40973</v>
      </c>
      <c r="Q27919">
        <v>2550</v>
      </c>
    </row>
    <row r="27920" spans="1:17">
      <c r="A27920">
        <v>62918</v>
      </c>
      <c r="B27920" s="1" t="s">
        <v>41057</v>
      </c>
      <c r="C27920" s="1" t="s">
        <v>39259</v>
      </c>
      <c r="D27920" s="1" t="s">
        <v>62</v>
      </c>
      <c r="E27920" s="1" t="s">
        <v>63</v>
      </c>
      <c r="F27920" s="1" t="s">
        <v>28</v>
      </c>
      <c r="G27920" s="1" t="s">
        <v>64</v>
      </c>
      <c r="H27920" s="1" t="s">
        <v>65</v>
      </c>
      <c r="I27920" s="1" t="s">
        <v>40973</v>
      </c>
      <c r="J27920">
        <v>16</v>
      </c>
      <c r="K27920">
        <v>16</v>
      </c>
      <c r="L27920">
        <v>0</v>
      </c>
      <c r="M27920">
        <v>325</v>
      </c>
      <c r="N27920">
        <v>0</v>
      </c>
      <c r="O27920" s="1" t="s">
        <v>39259</v>
      </c>
      <c r="P27920" s="1" t="s">
        <v>40973</v>
      </c>
      <c r="Q27920">
        <v>5200</v>
      </c>
    </row>
    <row r="27921" spans="1:17">
      <c r="A27921">
        <v>62919</v>
      </c>
      <c r="B27921" s="1" t="s">
        <v>41058</v>
      </c>
      <c r="C27921" s="1" t="s">
        <v>39259</v>
      </c>
      <c r="D27921" s="1" t="s">
        <v>25914</v>
      </c>
      <c r="E27921" s="1" t="s">
        <v>25915</v>
      </c>
      <c r="F27921" s="1" t="s">
        <v>21</v>
      </c>
      <c r="G27921" s="1" t="s">
        <v>145</v>
      </c>
      <c r="H27921" s="1" t="s">
        <v>146</v>
      </c>
      <c r="I27921" s="1" t="s">
        <v>40973</v>
      </c>
      <c r="J27921">
        <v>2600</v>
      </c>
      <c r="K27921">
        <v>2772</v>
      </c>
      <c r="L27921">
        <v>-172</v>
      </c>
      <c r="M27921">
        <v>1.94</v>
      </c>
      <c r="N27921">
        <v>0</v>
      </c>
      <c r="O27921" s="1" t="s">
        <v>39259</v>
      </c>
      <c r="P27921" s="1" t="s">
        <v>40973</v>
      </c>
      <c r="Q27921">
        <v>5377.68</v>
      </c>
    </row>
    <row r="27922" spans="1:17">
      <c r="A27922">
        <v>62920</v>
      </c>
      <c r="B27922" s="1" t="s">
        <v>41059</v>
      </c>
      <c r="C27922" s="1" t="s">
        <v>39259</v>
      </c>
      <c r="D27922" s="1" t="s">
        <v>13681</v>
      </c>
      <c r="E27922" s="1" t="s">
        <v>13682</v>
      </c>
      <c r="F27922" s="1" t="s">
        <v>21</v>
      </c>
      <c r="G27922" s="1" t="s">
        <v>145</v>
      </c>
      <c r="H27922" s="1" t="s">
        <v>146</v>
      </c>
      <c r="I27922" s="1" t="s">
        <v>41060</v>
      </c>
      <c r="J27922">
        <v>3200</v>
      </c>
      <c r="K27922">
        <v>3200</v>
      </c>
      <c r="L27922">
        <v>0</v>
      </c>
      <c r="M27922">
        <v>1.78</v>
      </c>
      <c r="N27922">
        <v>0</v>
      </c>
      <c r="O27922" s="1" t="s">
        <v>39259</v>
      </c>
      <c r="P27922" s="1" t="s">
        <v>41060</v>
      </c>
      <c r="Q27922">
        <v>5696</v>
      </c>
    </row>
    <row r="27923" spans="1:17">
      <c r="A27923">
        <v>62921</v>
      </c>
      <c r="B27923" s="1" t="s">
        <v>41061</v>
      </c>
      <c r="C27923" s="1" t="s">
        <v>39259</v>
      </c>
      <c r="D27923" s="1" t="s">
        <v>20976</v>
      </c>
      <c r="E27923" s="1" t="s">
        <v>41062</v>
      </c>
      <c r="F27923" s="1" t="s">
        <v>21</v>
      </c>
      <c r="G27923" s="1" t="s">
        <v>145</v>
      </c>
      <c r="H27923" s="1" t="s">
        <v>146</v>
      </c>
      <c r="I27923" s="1" t="s">
        <v>41060</v>
      </c>
      <c r="J27923">
        <v>1050</v>
      </c>
      <c r="K27923">
        <v>1120</v>
      </c>
      <c r="L27923">
        <v>-70</v>
      </c>
      <c r="M27923">
        <v>2.25</v>
      </c>
      <c r="N27923">
        <v>0</v>
      </c>
      <c r="O27923" s="1" t="s">
        <v>39259</v>
      </c>
      <c r="P27923" s="1" t="s">
        <v>41060</v>
      </c>
      <c r="Q27923">
        <v>2520</v>
      </c>
    </row>
    <row r="27924" spans="1:17">
      <c r="A27924">
        <v>62922</v>
      </c>
      <c r="B27924" s="1" t="s">
        <v>41063</v>
      </c>
      <c r="C27924" s="1" t="s">
        <v>39259</v>
      </c>
      <c r="D27924" s="1" t="s">
        <v>67</v>
      </c>
      <c r="E27924" s="1" t="s">
        <v>68</v>
      </c>
      <c r="F27924" s="1" t="s">
        <v>28</v>
      </c>
      <c r="G27924" s="1" t="s">
        <v>64</v>
      </c>
      <c r="H27924" s="1" t="s">
        <v>65</v>
      </c>
      <c r="I27924" s="1" t="s">
        <v>40973</v>
      </c>
      <c r="J27924">
        <v>8</v>
      </c>
      <c r="K27924">
        <v>8</v>
      </c>
      <c r="L27924">
        <v>0</v>
      </c>
      <c r="M27924">
        <v>345</v>
      </c>
      <c r="N27924">
        <v>0</v>
      </c>
      <c r="O27924" s="1" t="s">
        <v>39259</v>
      </c>
      <c r="P27924" s="1" t="s">
        <v>40973</v>
      </c>
      <c r="Q27924">
        <v>2760</v>
      </c>
    </row>
    <row r="27925" spans="1:17">
      <c r="A27925">
        <v>62923</v>
      </c>
      <c r="B27925" s="1" t="s">
        <v>41064</v>
      </c>
      <c r="C27925" s="1" t="s">
        <v>39259</v>
      </c>
      <c r="D27925" s="1" t="s">
        <v>1313</v>
      </c>
      <c r="E27925" s="1" t="s">
        <v>1314</v>
      </c>
      <c r="F27925" s="1"/>
      <c r="G27925" s="1" t="s">
        <v>3609</v>
      </c>
      <c r="H27925" s="1" t="s">
        <v>3610</v>
      </c>
      <c r="I27925" s="1" t="s">
        <v>40973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 s="1" t="s">
        <v>39259</v>
      </c>
      <c r="P27925" s="1" t="s">
        <v>40973</v>
      </c>
      <c r="Q27925">
        <v>0</v>
      </c>
    </row>
    <row r="27926" spans="1:17">
      <c r="A27926">
        <v>62924</v>
      </c>
      <c r="B27926" s="1" t="s">
        <v>41065</v>
      </c>
      <c r="C27926" s="1" t="s">
        <v>39259</v>
      </c>
      <c r="D27926" s="1" t="s">
        <v>1313</v>
      </c>
      <c r="E27926" s="1" t="s">
        <v>41066</v>
      </c>
      <c r="F27926" s="1" t="s">
        <v>28</v>
      </c>
      <c r="G27926" s="1" t="s">
        <v>689</v>
      </c>
      <c r="H27926" s="1" t="s">
        <v>690</v>
      </c>
      <c r="I27926" s="1" t="s">
        <v>40973</v>
      </c>
      <c r="J27926">
        <v>16</v>
      </c>
      <c r="K27926">
        <v>16</v>
      </c>
      <c r="L27926">
        <v>0</v>
      </c>
      <c r="M27926">
        <v>478</v>
      </c>
      <c r="N27926">
        <v>0</v>
      </c>
      <c r="O27926" s="1" t="s">
        <v>39259</v>
      </c>
      <c r="P27926" s="1" t="s">
        <v>40973</v>
      </c>
      <c r="Q27926">
        <v>7648</v>
      </c>
    </row>
    <row r="27927" spans="1:17">
      <c r="A27927">
        <v>62925</v>
      </c>
      <c r="B27927" s="1" t="s">
        <v>41067</v>
      </c>
      <c r="C27927" s="1" t="s">
        <v>39259</v>
      </c>
      <c r="D27927" s="1" t="s">
        <v>70</v>
      </c>
      <c r="E27927" s="1" t="s">
        <v>16320</v>
      </c>
      <c r="F27927" s="1" t="s">
        <v>28</v>
      </c>
      <c r="G27927" s="1" t="s">
        <v>2267</v>
      </c>
      <c r="H27927" s="1" t="s">
        <v>2268</v>
      </c>
      <c r="I27927" s="1" t="s">
        <v>40973</v>
      </c>
      <c r="J27927">
        <v>16</v>
      </c>
      <c r="K27927">
        <v>16</v>
      </c>
      <c r="L27927">
        <v>0</v>
      </c>
      <c r="M27927">
        <v>353</v>
      </c>
      <c r="N27927">
        <v>0</v>
      </c>
      <c r="O27927" s="1" t="s">
        <v>39259</v>
      </c>
      <c r="P27927" s="1" t="s">
        <v>40973</v>
      </c>
      <c r="Q27927">
        <v>5648</v>
      </c>
    </row>
    <row r="27928" spans="1:17">
      <c r="A27928">
        <v>62926</v>
      </c>
      <c r="B27928" s="1" t="s">
        <v>41068</v>
      </c>
      <c r="C27928" s="1" t="s">
        <v>39259</v>
      </c>
      <c r="D27928" s="1" t="s">
        <v>13207</v>
      </c>
      <c r="E27928" s="1" t="s">
        <v>13208</v>
      </c>
      <c r="F27928" s="1" t="s">
        <v>28</v>
      </c>
      <c r="G27928" s="1" t="s">
        <v>365</v>
      </c>
      <c r="H27928" s="1" t="s">
        <v>366</v>
      </c>
      <c r="I27928" s="1" t="s">
        <v>40973</v>
      </c>
      <c r="J27928">
        <v>1</v>
      </c>
      <c r="K27928">
        <v>1</v>
      </c>
      <c r="L27928">
        <v>0</v>
      </c>
      <c r="M27928">
        <v>125</v>
      </c>
      <c r="N27928">
        <v>0</v>
      </c>
      <c r="O27928" s="1" t="s">
        <v>39259</v>
      </c>
      <c r="P27928" s="1" t="s">
        <v>40973</v>
      </c>
      <c r="Q27928">
        <v>125</v>
      </c>
    </row>
    <row r="27929" spans="1:17">
      <c r="A27929">
        <v>62927</v>
      </c>
      <c r="B27929" s="1" t="s">
        <v>41069</v>
      </c>
      <c r="C27929" s="1" t="s">
        <v>39259</v>
      </c>
      <c r="D27929" s="1" t="s">
        <v>2702</v>
      </c>
      <c r="E27929" s="1" t="s">
        <v>2703</v>
      </c>
      <c r="F27929" s="1" t="s">
        <v>28</v>
      </c>
      <c r="G27929" s="1" t="s">
        <v>64</v>
      </c>
      <c r="H27929" s="1" t="s">
        <v>65</v>
      </c>
      <c r="I27929" s="1" t="s">
        <v>40973</v>
      </c>
      <c r="J27929">
        <v>1</v>
      </c>
      <c r="K27929">
        <v>1</v>
      </c>
      <c r="L27929">
        <v>0</v>
      </c>
      <c r="M27929">
        <v>200</v>
      </c>
      <c r="N27929">
        <v>0</v>
      </c>
      <c r="O27929" s="1" t="s">
        <v>39259</v>
      </c>
      <c r="P27929" s="1" t="s">
        <v>40973</v>
      </c>
      <c r="Q27929">
        <v>200</v>
      </c>
    </row>
    <row r="27930" spans="1:17">
      <c r="A27930">
        <v>62928</v>
      </c>
      <c r="B27930" s="1" t="s">
        <v>41070</v>
      </c>
      <c r="C27930" s="1" t="s">
        <v>39259</v>
      </c>
      <c r="D27930" s="1" t="s">
        <v>4092</v>
      </c>
      <c r="E27930" s="1" t="s">
        <v>12195</v>
      </c>
      <c r="F27930" s="1" t="s">
        <v>28</v>
      </c>
      <c r="G27930" s="1" t="s">
        <v>29</v>
      </c>
      <c r="H27930" s="1" t="s">
        <v>30</v>
      </c>
      <c r="I27930" s="1" t="s">
        <v>40973</v>
      </c>
      <c r="J27930">
        <v>2</v>
      </c>
      <c r="K27930">
        <v>2</v>
      </c>
      <c r="L27930">
        <v>0</v>
      </c>
      <c r="M27930">
        <v>380</v>
      </c>
      <c r="N27930">
        <v>0</v>
      </c>
      <c r="O27930" s="1" t="s">
        <v>39259</v>
      </c>
      <c r="P27930" s="1" t="s">
        <v>40973</v>
      </c>
      <c r="Q27930">
        <v>760</v>
      </c>
    </row>
    <row r="27931" spans="1:17">
      <c r="A27931">
        <v>62929</v>
      </c>
      <c r="B27931" s="1" t="s">
        <v>41071</v>
      </c>
      <c r="C27931" s="1" t="s">
        <v>39259</v>
      </c>
      <c r="D27931" s="1" t="s">
        <v>6015</v>
      </c>
      <c r="E27931" s="1" t="s">
        <v>6016</v>
      </c>
      <c r="F27931" s="1" t="s">
        <v>28</v>
      </c>
      <c r="G27931" s="1" t="s">
        <v>135</v>
      </c>
      <c r="H27931" s="1" t="s">
        <v>136</v>
      </c>
      <c r="I27931" s="1" t="s">
        <v>40973</v>
      </c>
      <c r="J27931">
        <v>25</v>
      </c>
      <c r="K27931">
        <v>25</v>
      </c>
      <c r="L27931">
        <v>0</v>
      </c>
      <c r="M27931">
        <v>510</v>
      </c>
      <c r="N27931">
        <v>0</v>
      </c>
      <c r="O27931" s="1" t="s">
        <v>39259</v>
      </c>
      <c r="P27931" s="1" t="s">
        <v>40973</v>
      </c>
      <c r="Q27931">
        <v>12750</v>
      </c>
    </row>
    <row r="27932" spans="1:17">
      <c r="A27932">
        <v>62930</v>
      </c>
      <c r="B27932" s="1" t="s">
        <v>41072</v>
      </c>
      <c r="C27932" s="1" t="s">
        <v>39259</v>
      </c>
      <c r="D27932" s="1" t="s">
        <v>5214</v>
      </c>
      <c r="E27932" s="1" t="s">
        <v>5215</v>
      </c>
      <c r="F27932" s="1" t="s">
        <v>28</v>
      </c>
      <c r="G27932" s="1" t="s">
        <v>689</v>
      </c>
      <c r="H27932" s="1" t="s">
        <v>690</v>
      </c>
      <c r="I27932" s="1" t="s">
        <v>40973</v>
      </c>
      <c r="J27932">
        <v>7</v>
      </c>
      <c r="K27932">
        <v>7</v>
      </c>
      <c r="L27932">
        <v>0</v>
      </c>
      <c r="M27932">
        <v>376</v>
      </c>
      <c r="N27932">
        <v>0</v>
      </c>
      <c r="O27932" s="1" t="s">
        <v>39259</v>
      </c>
      <c r="P27932" s="1" t="s">
        <v>40973</v>
      </c>
      <c r="Q27932">
        <v>2632</v>
      </c>
    </row>
    <row r="27933" spans="1:17">
      <c r="A27933">
        <v>62931</v>
      </c>
      <c r="B27933" s="1" t="s">
        <v>41073</v>
      </c>
      <c r="C27933" s="1" t="s">
        <v>39259</v>
      </c>
      <c r="D27933" s="1" t="s">
        <v>8765</v>
      </c>
      <c r="E27933" s="1" t="s">
        <v>8766</v>
      </c>
      <c r="F27933" s="1" t="s">
        <v>28</v>
      </c>
      <c r="G27933" s="1" t="s">
        <v>1087</v>
      </c>
      <c r="H27933" s="1" t="s">
        <v>1088</v>
      </c>
      <c r="I27933" s="1" t="s">
        <v>40973</v>
      </c>
      <c r="J27933">
        <v>2</v>
      </c>
      <c r="K27933">
        <v>0</v>
      </c>
      <c r="L27933">
        <v>2</v>
      </c>
      <c r="M27933">
        <v>221</v>
      </c>
      <c r="N27933">
        <v>0</v>
      </c>
      <c r="O27933" s="1" t="s">
        <v>39259</v>
      </c>
      <c r="P27933" s="1" t="s">
        <v>40973</v>
      </c>
      <c r="Q27933">
        <v>0</v>
      </c>
    </row>
    <row r="27934" spans="1:17">
      <c r="A27934">
        <v>62932</v>
      </c>
      <c r="B27934" s="1" t="s">
        <v>41074</v>
      </c>
      <c r="C27934" s="1" t="s">
        <v>39259</v>
      </c>
      <c r="D27934" s="1" t="s">
        <v>31783</v>
      </c>
      <c r="E27934" s="1" t="s">
        <v>31784</v>
      </c>
      <c r="F27934" s="1" t="s">
        <v>28</v>
      </c>
      <c r="G27934" s="1" t="s">
        <v>2267</v>
      </c>
      <c r="H27934" s="1" t="s">
        <v>2268</v>
      </c>
      <c r="I27934" s="1" t="s">
        <v>40973</v>
      </c>
      <c r="J27934">
        <v>1</v>
      </c>
      <c r="K27934">
        <v>1</v>
      </c>
      <c r="L27934">
        <v>0</v>
      </c>
      <c r="M27934">
        <v>683</v>
      </c>
      <c r="N27934">
        <v>0</v>
      </c>
      <c r="O27934" s="1" t="s">
        <v>39259</v>
      </c>
      <c r="P27934" s="1" t="s">
        <v>40973</v>
      </c>
      <c r="Q27934">
        <v>683</v>
      </c>
    </row>
    <row r="27935" spans="1:17">
      <c r="A27935">
        <v>62933</v>
      </c>
      <c r="B27935" s="1" t="s">
        <v>41075</v>
      </c>
      <c r="C27935" s="1" t="s">
        <v>39259</v>
      </c>
      <c r="D27935" s="1" t="s">
        <v>32709</v>
      </c>
      <c r="E27935" s="1" t="s">
        <v>32710</v>
      </c>
      <c r="F27935" s="1" t="s">
        <v>28</v>
      </c>
      <c r="G27935" s="1" t="s">
        <v>689</v>
      </c>
      <c r="H27935" s="1" t="s">
        <v>690</v>
      </c>
      <c r="I27935" s="1" t="s">
        <v>40973</v>
      </c>
      <c r="J27935">
        <v>18</v>
      </c>
      <c r="K27935">
        <v>18</v>
      </c>
      <c r="L27935">
        <v>0</v>
      </c>
      <c r="M27935">
        <v>236</v>
      </c>
      <c r="N27935">
        <v>0</v>
      </c>
      <c r="O27935" s="1" t="s">
        <v>39259</v>
      </c>
      <c r="P27935" s="1" t="s">
        <v>40973</v>
      </c>
      <c r="Q27935">
        <v>4248</v>
      </c>
    </row>
    <row r="27936" spans="1:17">
      <c r="A27936">
        <v>62934</v>
      </c>
      <c r="B27936" s="1" t="s">
        <v>41076</v>
      </c>
      <c r="C27936" s="1" t="s">
        <v>39259</v>
      </c>
      <c r="D27936" s="1" t="s">
        <v>33501</v>
      </c>
      <c r="E27936" s="1" t="s">
        <v>33502</v>
      </c>
      <c r="F27936" s="1" t="s">
        <v>28</v>
      </c>
      <c r="G27936" s="1" t="s">
        <v>1087</v>
      </c>
      <c r="H27936" s="1" t="s">
        <v>1088</v>
      </c>
      <c r="I27936" s="1" t="s">
        <v>40973</v>
      </c>
      <c r="J27936">
        <v>3</v>
      </c>
      <c r="K27936">
        <v>3</v>
      </c>
      <c r="L27936">
        <v>0</v>
      </c>
      <c r="M27936">
        <v>209</v>
      </c>
      <c r="N27936">
        <v>0</v>
      </c>
      <c r="O27936" s="1" t="s">
        <v>39259</v>
      </c>
      <c r="P27936" s="1" t="s">
        <v>40973</v>
      </c>
      <c r="Q27936">
        <v>627</v>
      </c>
    </row>
    <row r="27937" spans="1:17">
      <c r="A27937">
        <v>62935</v>
      </c>
      <c r="B27937" s="1" t="s">
        <v>41077</v>
      </c>
      <c r="C27937" s="1" t="s">
        <v>39259</v>
      </c>
      <c r="D27937" s="1" t="s">
        <v>371</v>
      </c>
      <c r="E27937" s="1" t="s">
        <v>372</v>
      </c>
      <c r="F27937" s="1" t="s">
        <v>28</v>
      </c>
      <c r="G27937" s="1" t="s">
        <v>35</v>
      </c>
      <c r="H27937" s="1" t="s">
        <v>36</v>
      </c>
      <c r="I27937" s="1" t="s">
        <v>40973</v>
      </c>
      <c r="J27937">
        <v>25</v>
      </c>
      <c r="K27937">
        <v>25</v>
      </c>
      <c r="L27937">
        <v>0</v>
      </c>
      <c r="M27937">
        <v>36.25</v>
      </c>
      <c r="N27937">
        <v>0</v>
      </c>
      <c r="O27937" s="1" t="s">
        <v>39259</v>
      </c>
      <c r="P27937" s="1" t="s">
        <v>40973</v>
      </c>
      <c r="Q27937">
        <v>906.25</v>
      </c>
    </row>
    <row r="27938" spans="1:17">
      <c r="A27938">
        <v>62936</v>
      </c>
      <c r="B27938" s="1" t="s">
        <v>41078</v>
      </c>
      <c r="C27938" s="1" t="s">
        <v>39259</v>
      </c>
      <c r="D27938" s="1" t="s">
        <v>4974</v>
      </c>
      <c r="E27938" s="1" t="s">
        <v>29795</v>
      </c>
      <c r="F27938" s="1" t="s">
        <v>28</v>
      </c>
      <c r="G27938" s="1" t="s">
        <v>140</v>
      </c>
      <c r="H27938" s="1" t="s">
        <v>141</v>
      </c>
      <c r="I27938" s="1" t="s">
        <v>40973</v>
      </c>
      <c r="J27938">
        <v>50</v>
      </c>
      <c r="K27938">
        <v>0</v>
      </c>
      <c r="L27938">
        <v>50</v>
      </c>
      <c r="M27938">
        <v>85</v>
      </c>
      <c r="N27938">
        <v>0</v>
      </c>
      <c r="O27938" s="1" t="s">
        <v>39259</v>
      </c>
      <c r="P27938" s="1" t="s">
        <v>40973</v>
      </c>
      <c r="Q27938">
        <v>0</v>
      </c>
    </row>
    <row r="27939" spans="1:17">
      <c r="A27939">
        <v>62937</v>
      </c>
      <c r="B27939" s="1" t="s">
        <v>41079</v>
      </c>
      <c r="C27939" s="1" t="s">
        <v>39259</v>
      </c>
      <c r="D27939" s="1" t="s">
        <v>78</v>
      </c>
      <c r="E27939" s="1" t="s">
        <v>79</v>
      </c>
      <c r="F27939" s="1" t="s">
        <v>28</v>
      </c>
      <c r="G27939" s="1" t="s">
        <v>498</v>
      </c>
      <c r="H27939" s="1" t="s">
        <v>499</v>
      </c>
      <c r="I27939" s="1" t="s">
        <v>40973</v>
      </c>
      <c r="J27939">
        <v>700</v>
      </c>
      <c r="K27939">
        <v>700</v>
      </c>
      <c r="L27939">
        <v>0</v>
      </c>
      <c r="M27939">
        <v>11</v>
      </c>
      <c r="N27939">
        <v>0</v>
      </c>
      <c r="O27939" s="1" t="s">
        <v>39259</v>
      </c>
      <c r="P27939" s="1" t="s">
        <v>40973</v>
      </c>
      <c r="Q27939">
        <v>7700</v>
      </c>
    </row>
    <row r="27940" spans="1:17">
      <c r="A27940">
        <v>62938</v>
      </c>
      <c r="B27940" s="1" t="s">
        <v>41080</v>
      </c>
      <c r="C27940" s="1" t="s">
        <v>39259</v>
      </c>
      <c r="D27940" s="1" t="s">
        <v>12162</v>
      </c>
      <c r="E27940" s="1" t="s">
        <v>12163</v>
      </c>
      <c r="F27940" s="1" t="s">
        <v>28</v>
      </c>
      <c r="G27940" s="1" t="s">
        <v>29</v>
      </c>
      <c r="H27940" s="1" t="s">
        <v>30</v>
      </c>
      <c r="I27940" s="1" t="s">
        <v>40973</v>
      </c>
      <c r="J27940">
        <v>25</v>
      </c>
      <c r="K27940">
        <v>25</v>
      </c>
      <c r="L27940">
        <v>0</v>
      </c>
      <c r="M27940">
        <v>15.5</v>
      </c>
      <c r="N27940">
        <v>0</v>
      </c>
      <c r="O27940" s="1" t="s">
        <v>39259</v>
      </c>
      <c r="P27940" s="1" t="s">
        <v>40973</v>
      </c>
      <c r="Q27940">
        <v>387.5</v>
      </c>
    </row>
    <row r="27941" spans="1:17">
      <c r="A27941">
        <v>62939</v>
      </c>
      <c r="B27941" s="1" t="s">
        <v>41081</v>
      </c>
      <c r="C27941" s="1" t="s">
        <v>39259</v>
      </c>
      <c r="D27941" s="1" t="s">
        <v>784</v>
      </c>
      <c r="E27941" s="1" t="s">
        <v>785</v>
      </c>
      <c r="F27941" s="1" t="s">
        <v>28</v>
      </c>
      <c r="G27941" s="1" t="s">
        <v>35</v>
      </c>
      <c r="H27941" s="1" t="s">
        <v>36</v>
      </c>
      <c r="I27941" s="1" t="s">
        <v>40973</v>
      </c>
      <c r="J27941">
        <v>25</v>
      </c>
      <c r="K27941">
        <v>25</v>
      </c>
      <c r="L27941">
        <v>0</v>
      </c>
      <c r="M27941">
        <v>82</v>
      </c>
      <c r="N27941">
        <v>0</v>
      </c>
      <c r="O27941" s="1" t="s">
        <v>39259</v>
      </c>
      <c r="P27941" s="1" t="s">
        <v>40973</v>
      </c>
      <c r="Q27941">
        <v>2050</v>
      </c>
    </row>
    <row r="27942" spans="1:17">
      <c r="A27942">
        <v>62940</v>
      </c>
      <c r="B27942" s="1" t="s">
        <v>41082</v>
      </c>
      <c r="C27942" s="1" t="s">
        <v>39259</v>
      </c>
      <c r="D27942" s="1" t="s">
        <v>886</v>
      </c>
      <c r="E27942" s="1" t="s">
        <v>887</v>
      </c>
      <c r="F27942" s="1" t="s">
        <v>28</v>
      </c>
      <c r="G27942" s="1" t="s">
        <v>29</v>
      </c>
      <c r="H27942" s="1" t="s">
        <v>30</v>
      </c>
      <c r="I27942" s="1" t="s">
        <v>40973</v>
      </c>
      <c r="J27942">
        <v>6</v>
      </c>
      <c r="K27942">
        <v>0</v>
      </c>
      <c r="L27942">
        <v>6</v>
      </c>
      <c r="M27942">
        <v>235</v>
      </c>
      <c r="N27942">
        <v>0</v>
      </c>
      <c r="O27942" s="1" t="s">
        <v>39259</v>
      </c>
      <c r="P27942" s="1" t="s">
        <v>40973</v>
      </c>
      <c r="Q27942">
        <v>0</v>
      </c>
    </row>
    <row r="27943" spans="1:17">
      <c r="A27943">
        <v>62941</v>
      </c>
      <c r="B27943" s="1" t="s">
        <v>41083</v>
      </c>
      <c r="C27943" s="1" t="s">
        <v>39259</v>
      </c>
      <c r="D27943" s="1" t="s">
        <v>17807</v>
      </c>
      <c r="E27943" s="1" t="s">
        <v>17808</v>
      </c>
      <c r="F27943" s="1" t="s">
        <v>28</v>
      </c>
      <c r="G27943" s="1" t="s">
        <v>24231</v>
      </c>
      <c r="H27943" s="1" t="s">
        <v>24232</v>
      </c>
      <c r="I27943" s="1" t="s">
        <v>40973</v>
      </c>
      <c r="J27943">
        <v>2</v>
      </c>
      <c r="K27943">
        <v>2</v>
      </c>
      <c r="L27943">
        <v>0</v>
      </c>
      <c r="M27943">
        <v>570</v>
      </c>
      <c r="N27943">
        <v>0</v>
      </c>
      <c r="O27943" s="1" t="s">
        <v>39259</v>
      </c>
      <c r="P27943" s="1" t="s">
        <v>40973</v>
      </c>
      <c r="Q27943">
        <v>1140</v>
      </c>
    </row>
    <row r="27944" spans="1:17">
      <c r="A27944">
        <v>62942</v>
      </c>
      <c r="B27944" s="1" t="s">
        <v>41084</v>
      </c>
      <c r="C27944" s="1" t="s">
        <v>39259</v>
      </c>
      <c r="D27944" s="1" t="s">
        <v>33150</v>
      </c>
      <c r="E27944" s="1" t="s">
        <v>33151</v>
      </c>
      <c r="F27944" s="1" t="s">
        <v>28</v>
      </c>
      <c r="G27944" s="1" t="s">
        <v>29</v>
      </c>
      <c r="H27944" s="1" t="s">
        <v>30</v>
      </c>
      <c r="I27944" s="1" t="s">
        <v>40973</v>
      </c>
      <c r="J27944">
        <v>1</v>
      </c>
      <c r="K27944">
        <v>1</v>
      </c>
      <c r="L27944">
        <v>0</v>
      </c>
      <c r="M27944">
        <v>460</v>
      </c>
      <c r="N27944">
        <v>0</v>
      </c>
      <c r="O27944" s="1" t="s">
        <v>39259</v>
      </c>
      <c r="P27944" s="1" t="s">
        <v>40973</v>
      </c>
      <c r="Q27944">
        <v>460</v>
      </c>
    </row>
    <row r="27945" spans="1:17">
      <c r="A27945">
        <v>62943</v>
      </c>
      <c r="B27945" s="1" t="s">
        <v>41085</v>
      </c>
      <c r="C27945" s="1" t="s">
        <v>39259</v>
      </c>
      <c r="D27945" s="1" t="s">
        <v>1404</v>
      </c>
      <c r="E27945" s="1" t="s">
        <v>1405</v>
      </c>
      <c r="F27945" s="1" t="s">
        <v>28</v>
      </c>
      <c r="G27945" s="1" t="s">
        <v>29</v>
      </c>
      <c r="H27945" s="1" t="s">
        <v>30</v>
      </c>
      <c r="I27945" s="1" t="s">
        <v>39987</v>
      </c>
      <c r="J27945">
        <v>25</v>
      </c>
      <c r="K27945">
        <v>0</v>
      </c>
      <c r="L27945">
        <v>25</v>
      </c>
      <c r="M27945">
        <v>48</v>
      </c>
      <c r="N27945">
        <v>0</v>
      </c>
      <c r="O27945" s="1" t="s">
        <v>39259</v>
      </c>
      <c r="P27945" s="1" t="s">
        <v>39987</v>
      </c>
      <c r="Q27945">
        <v>0</v>
      </c>
    </row>
    <row r="27946" spans="1:17">
      <c r="A27946">
        <v>62944</v>
      </c>
      <c r="B27946" s="1" t="s">
        <v>41086</v>
      </c>
      <c r="C27946" s="1" t="s">
        <v>39259</v>
      </c>
      <c r="D27946" s="1" t="s">
        <v>1097</v>
      </c>
      <c r="E27946" s="1" t="s">
        <v>1098</v>
      </c>
      <c r="F27946" s="1" t="s">
        <v>28</v>
      </c>
      <c r="G27946" s="1" t="s">
        <v>11661</v>
      </c>
      <c r="H27946" s="1" t="s">
        <v>11662</v>
      </c>
      <c r="I27946" s="1" t="s">
        <v>40973</v>
      </c>
      <c r="J27946">
        <v>201.43</v>
      </c>
      <c r="K27946">
        <v>201.43</v>
      </c>
      <c r="L27946">
        <v>0</v>
      </c>
      <c r="M27946">
        <v>16.04</v>
      </c>
      <c r="N27946">
        <v>0</v>
      </c>
      <c r="O27946" s="1" t="s">
        <v>39259</v>
      </c>
      <c r="P27946" s="1" t="s">
        <v>40973</v>
      </c>
      <c r="Q27946">
        <v>3230.9371999999998</v>
      </c>
    </row>
    <row r="27947" spans="1:17">
      <c r="A27947">
        <v>62945</v>
      </c>
      <c r="B27947" s="1" t="s">
        <v>41087</v>
      </c>
      <c r="C27947" s="1" t="s">
        <v>39259</v>
      </c>
      <c r="D27947" s="1" t="s">
        <v>2748</v>
      </c>
      <c r="E27947" s="1" t="s">
        <v>2749</v>
      </c>
      <c r="F27947" s="1" t="s">
        <v>28</v>
      </c>
      <c r="G27947" s="1" t="s">
        <v>934</v>
      </c>
      <c r="H27947" s="1" t="s">
        <v>935</v>
      </c>
      <c r="I27947" s="1" t="s">
        <v>40973</v>
      </c>
      <c r="J27947">
        <v>600</v>
      </c>
      <c r="K27947">
        <v>600</v>
      </c>
      <c r="L27947">
        <v>0</v>
      </c>
      <c r="M27947">
        <v>2.1686000000000001</v>
      </c>
      <c r="N27947">
        <v>0</v>
      </c>
      <c r="O27947" s="1" t="s">
        <v>39259</v>
      </c>
      <c r="P27947" s="1" t="s">
        <v>40973</v>
      </c>
      <c r="Q27947">
        <v>1301.1600000000001</v>
      </c>
    </row>
    <row r="27948" spans="1:17">
      <c r="A27948">
        <v>62946</v>
      </c>
      <c r="B27948" s="1" t="s">
        <v>41088</v>
      </c>
      <c r="C27948" s="1" t="s">
        <v>39259</v>
      </c>
      <c r="D27948" s="1" t="s">
        <v>2039</v>
      </c>
      <c r="E27948" s="1" t="s">
        <v>2040</v>
      </c>
      <c r="F27948" s="1" t="s">
        <v>28</v>
      </c>
      <c r="G27948" s="1" t="s">
        <v>208</v>
      </c>
      <c r="H27948" s="1" t="s">
        <v>209</v>
      </c>
      <c r="I27948" s="1" t="s">
        <v>40973</v>
      </c>
      <c r="J27948">
        <v>231</v>
      </c>
      <c r="K27948">
        <v>230</v>
      </c>
      <c r="L27948">
        <v>1</v>
      </c>
      <c r="M27948">
        <v>18.899999999999999</v>
      </c>
      <c r="N27948">
        <v>0</v>
      </c>
      <c r="O27948" s="1" t="s">
        <v>39259</v>
      </c>
      <c r="P27948" s="1" t="s">
        <v>40973</v>
      </c>
      <c r="Q27948">
        <v>4347</v>
      </c>
    </row>
    <row r="27949" spans="1:17">
      <c r="A27949">
        <v>62947</v>
      </c>
      <c r="B27949" s="1" t="s">
        <v>41089</v>
      </c>
      <c r="C27949" s="1" t="s">
        <v>39259</v>
      </c>
      <c r="D27949" s="1" t="s">
        <v>923</v>
      </c>
      <c r="E27949" s="1" t="s">
        <v>924</v>
      </c>
      <c r="F27949" s="1" t="s">
        <v>28</v>
      </c>
      <c r="G27949" s="1" t="s">
        <v>2795</v>
      </c>
      <c r="H27949" s="1" t="s">
        <v>2796</v>
      </c>
      <c r="I27949" s="1" t="s">
        <v>40973</v>
      </c>
      <c r="J27949">
        <v>50</v>
      </c>
      <c r="K27949">
        <v>50</v>
      </c>
      <c r="L27949">
        <v>0</v>
      </c>
      <c r="M27949">
        <v>44</v>
      </c>
      <c r="N27949">
        <v>0</v>
      </c>
      <c r="O27949" s="1" t="s">
        <v>39259</v>
      </c>
      <c r="P27949" s="1" t="s">
        <v>40973</v>
      </c>
      <c r="Q27949">
        <v>2200</v>
      </c>
    </row>
    <row r="27950" spans="1:17">
      <c r="A27950">
        <v>62948</v>
      </c>
      <c r="B27950" s="1" t="s">
        <v>41090</v>
      </c>
      <c r="C27950" s="1" t="s">
        <v>39259</v>
      </c>
      <c r="D27950" s="1" t="s">
        <v>1258</v>
      </c>
      <c r="E27950" s="1" t="s">
        <v>1259</v>
      </c>
      <c r="F27950" s="1" t="s">
        <v>28</v>
      </c>
      <c r="G27950" s="1" t="s">
        <v>24231</v>
      </c>
      <c r="H27950" s="1" t="s">
        <v>24232</v>
      </c>
      <c r="I27950" s="1" t="s">
        <v>40973</v>
      </c>
      <c r="J27950">
        <v>2</v>
      </c>
      <c r="K27950">
        <v>2</v>
      </c>
      <c r="L27950">
        <v>0</v>
      </c>
      <c r="M27950">
        <v>670</v>
      </c>
      <c r="N27950">
        <v>0</v>
      </c>
      <c r="O27950" s="1" t="s">
        <v>39259</v>
      </c>
      <c r="P27950" s="1" t="s">
        <v>40973</v>
      </c>
      <c r="Q27950">
        <v>1340</v>
      </c>
    </row>
    <row r="27951" spans="1:17">
      <c r="A27951">
        <v>62949</v>
      </c>
      <c r="B27951" s="1" t="s">
        <v>41091</v>
      </c>
      <c r="C27951" s="1" t="s">
        <v>39259</v>
      </c>
      <c r="D27951" s="1" t="s">
        <v>133</v>
      </c>
      <c r="E27951" s="1" t="s">
        <v>134</v>
      </c>
      <c r="F27951" s="1" t="s">
        <v>28</v>
      </c>
      <c r="G27951" s="1" t="s">
        <v>24684</v>
      </c>
      <c r="H27951" s="1" t="s">
        <v>24685</v>
      </c>
      <c r="I27951" s="1" t="s">
        <v>39124</v>
      </c>
      <c r="J27951">
        <v>50</v>
      </c>
      <c r="K27951">
        <v>50</v>
      </c>
      <c r="L27951">
        <v>0</v>
      </c>
      <c r="M27951">
        <v>220</v>
      </c>
      <c r="N27951">
        <v>0</v>
      </c>
      <c r="O27951" s="1" t="s">
        <v>39259</v>
      </c>
      <c r="P27951" s="1" t="s">
        <v>39124</v>
      </c>
      <c r="Q27951">
        <v>11000</v>
      </c>
    </row>
    <row r="27952" spans="1:17">
      <c r="A27952">
        <v>62950</v>
      </c>
      <c r="B27952" s="1" t="s">
        <v>41092</v>
      </c>
      <c r="C27952" s="1" t="s">
        <v>39259</v>
      </c>
      <c r="D27952" s="1" t="s">
        <v>36805</v>
      </c>
      <c r="E27952" s="1" t="s">
        <v>36806</v>
      </c>
      <c r="F27952" s="1" t="s">
        <v>21</v>
      </c>
      <c r="G27952" s="1" t="s">
        <v>3594</v>
      </c>
      <c r="H27952" s="1" t="s">
        <v>3595</v>
      </c>
      <c r="I27952" s="1" t="s">
        <v>40271</v>
      </c>
      <c r="J27952">
        <v>5000</v>
      </c>
      <c r="K27952">
        <v>5500</v>
      </c>
      <c r="L27952">
        <v>-500</v>
      </c>
      <c r="M27952">
        <v>0.85</v>
      </c>
      <c r="N27952">
        <v>0</v>
      </c>
      <c r="O27952" s="1" t="s">
        <v>39259</v>
      </c>
      <c r="P27952" s="1" t="s">
        <v>40271</v>
      </c>
      <c r="Q27952">
        <v>4675</v>
      </c>
    </row>
    <row r="27953" spans="1:17">
      <c r="A27953">
        <v>62951</v>
      </c>
      <c r="B27953" s="1" t="s">
        <v>41093</v>
      </c>
      <c r="C27953" s="1" t="s">
        <v>39259</v>
      </c>
      <c r="D27953" s="1" t="s">
        <v>87</v>
      </c>
      <c r="E27953" s="1" t="s">
        <v>88</v>
      </c>
      <c r="F27953" s="1" t="s">
        <v>28</v>
      </c>
      <c r="G27953" s="1" t="s">
        <v>140</v>
      </c>
      <c r="H27953" s="1" t="s">
        <v>141</v>
      </c>
      <c r="I27953" s="1" t="s">
        <v>40973</v>
      </c>
      <c r="J27953">
        <v>350</v>
      </c>
      <c r="K27953">
        <v>0</v>
      </c>
      <c r="L27953">
        <v>350</v>
      </c>
      <c r="M27953">
        <v>10.15</v>
      </c>
      <c r="N27953">
        <v>0</v>
      </c>
      <c r="O27953" s="1" t="s">
        <v>39259</v>
      </c>
      <c r="P27953" s="1" t="s">
        <v>40973</v>
      </c>
      <c r="Q27953">
        <v>0</v>
      </c>
    </row>
    <row r="27954" spans="1:17">
      <c r="A27954">
        <v>62952</v>
      </c>
      <c r="B27954" s="1" t="s">
        <v>41094</v>
      </c>
      <c r="C27954" s="1" t="s">
        <v>39259</v>
      </c>
      <c r="D27954" s="1" t="s">
        <v>1693</v>
      </c>
      <c r="E27954" s="1" t="s">
        <v>1694</v>
      </c>
      <c r="F27954" s="1" t="s">
        <v>28</v>
      </c>
      <c r="G27954" s="1" t="s">
        <v>498</v>
      </c>
      <c r="H27954" s="1" t="s">
        <v>499</v>
      </c>
      <c r="I27954" s="1" t="s">
        <v>40973</v>
      </c>
      <c r="J27954">
        <v>185</v>
      </c>
      <c r="K27954">
        <v>0</v>
      </c>
      <c r="L27954">
        <v>185</v>
      </c>
      <c r="M27954">
        <v>11.5</v>
      </c>
      <c r="N27954">
        <v>0</v>
      </c>
      <c r="O27954" s="1" t="s">
        <v>39259</v>
      </c>
      <c r="P27954" s="1" t="s">
        <v>40973</v>
      </c>
      <c r="Q27954">
        <v>0</v>
      </c>
    </row>
    <row r="27955" spans="1:17">
      <c r="A27955">
        <v>62953</v>
      </c>
      <c r="B27955" s="1" t="s">
        <v>41095</v>
      </c>
      <c r="C27955" s="1" t="s">
        <v>39259</v>
      </c>
      <c r="D27955" s="1" t="s">
        <v>1693</v>
      </c>
      <c r="E27955" s="1" t="s">
        <v>1694</v>
      </c>
      <c r="F27955" s="1" t="s">
        <v>28</v>
      </c>
      <c r="G27955" s="1" t="s">
        <v>498</v>
      </c>
      <c r="H27955" s="1" t="s">
        <v>499</v>
      </c>
      <c r="I27955" s="1" t="s">
        <v>40973</v>
      </c>
      <c r="J27955">
        <v>185</v>
      </c>
      <c r="K27955">
        <v>185</v>
      </c>
      <c r="L27955">
        <v>0</v>
      </c>
      <c r="M27955">
        <v>11.5</v>
      </c>
      <c r="N27955">
        <v>0</v>
      </c>
      <c r="O27955" s="1" t="s">
        <v>39259</v>
      </c>
      <c r="P27955" s="1" t="s">
        <v>40973</v>
      </c>
      <c r="Q27955">
        <v>2127.5</v>
      </c>
    </row>
    <row r="27956" spans="1:17">
      <c r="A27956">
        <v>62954</v>
      </c>
      <c r="B27956" s="1" t="s">
        <v>41096</v>
      </c>
      <c r="C27956" s="1" t="s">
        <v>39259</v>
      </c>
      <c r="D27956" s="1" t="s">
        <v>3733</v>
      </c>
      <c r="E27956" s="1" t="s">
        <v>3734</v>
      </c>
      <c r="F27956" s="1" t="s">
        <v>28</v>
      </c>
      <c r="G27956" s="1" t="s">
        <v>208</v>
      </c>
      <c r="H27956" s="1" t="s">
        <v>209</v>
      </c>
      <c r="I27956" s="1" t="s">
        <v>40973</v>
      </c>
      <c r="J27956">
        <v>50</v>
      </c>
      <c r="K27956">
        <v>50</v>
      </c>
      <c r="L27956">
        <v>0</v>
      </c>
      <c r="M27956">
        <v>34.200000000000003</v>
      </c>
      <c r="N27956">
        <v>0</v>
      </c>
      <c r="O27956" s="1" t="s">
        <v>39259</v>
      </c>
      <c r="P27956" s="1" t="s">
        <v>40973</v>
      </c>
      <c r="Q27956">
        <v>1710</v>
      </c>
    </row>
    <row r="27957" spans="1:17">
      <c r="A27957">
        <v>62955</v>
      </c>
      <c r="B27957" s="1" t="s">
        <v>41097</v>
      </c>
      <c r="C27957" s="1" t="s">
        <v>39259</v>
      </c>
      <c r="D27957" s="1" t="s">
        <v>1265</v>
      </c>
      <c r="E27957" s="1" t="s">
        <v>29303</v>
      </c>
      <c r="F27957" s="1" t="s">
        <v>28</v>
      </c>
      <c r="G27957" s="1" t="s">
        <v>24684</v>
      </c>
      <c r="H27957" s="1" t="s">
        <v>24685</v>
      </c>
      <c r="I27957" s="1" t="s">
        <v>40973</v>
      </c>
      <c r="J27957">
        <v>50</v>
      </c>
      <c r="K27957">
        <v>50</v>
      </c>
      <c r="L27957">
        <v>0</v>
      </c>
      <c r="M27957">
        <v>38</v>
      </c>
      <c r="N27957">
        <v>0</v>
      </c>
      <c r="O27957" s="1" t="s">
        <v>39259</v>
      </c>
      <c r="P27957" s="1" t="s">
        <v>40973</v>
      </c>
      <c r="Q27957">
        <v>1900</v>
      </c>
    </row>
    <row r="27958" spans="1:17">
      <c r="A27958">
        <v>62956</v>
      </c>
      <c r="B27958" s="1" t="s">
        <v>41098</v>
      </c>
      <c r="C27958" s="1" t="s">
        <v>39259</v>
      </c>
      <c r="D27958" s="1" t="s">
        <v>103</v>
      </c>
      <c r="E27958" s="1" t="s">
        <v>104</v>
      </c>
      <c r="F27958" s="1" t="s">
        <v>28</v>
      </c>
      <c r="G27958" s="1" t="s">
        <v>105</v>
      </c>
      <c r="H27958" s="1" t="s">
        <v>106</v>
      </c>
      <c r="I27958" s="1" t="s">
        <v>40973</v>
      </c>
      <c r="J27958">
        <v>2000000</v>
      </c>
      <c r="K27958">
        <v>2000000</v>
      </c>
      <c r="L27958">
        <v>0</v>
      </c>
      <c r="M27958">
        <v>2.5000000000000001E-2</v>
      </c>
      <c r="N27958">
        <v>0</v>
      </c>
      <c r="O27958" s="1" t="s">
        <v>39259</v>
      </c>
      <c r="P27958" s="1" t="s">
        <v>40973</v>
      </c>
      <c r="Q27958">
        <v>50000</v>
      </c>
    </row>
    <row r="27959" spans="1:17">
      <c r="A27959">
        <v>62957</v>
      </c>
      <c r="B27959" s="1" t="s">
        <v>41099</v>
      </c>
      <c r="C27959" s="1" t="s">
        <v>39259</v>
      </c>
      <c r="D27959" s="1" t="s">
        <v>103</v>
      </c>
      <c r="E27959" s="1" t="s">
        <v>104</v>
      </c>
      <c r="F27959" s="1" t="s">
        <v>28</v>
      </c>
      <c r="G27959" s="1" t="s">
        <v>105</v>
      </c>
      <c r="H27959" s="1" t="s">
        <v>106</v>
      </c>
      <c r="I27959" s="1" t="s">
        <v>39124</v>
      </c>
      <c r="J27959">
        <v>1000000</v>
      </c>
      <c r="K27959">
        <v>1000000</v>
      </c>
      <c r="L27959">
        <v>0</v>
      </c>
      <c r="M27959">
        <v>2.5000000000000001E-2</v>
      </c>
      <c r="N27959">
        <v>0</v>
      </c>
      <c r="O27959" s="1" t="s">
        <v>39259</v>
      </c>
      <c r="P27959" s="1" t="s">
        <v>39124</v>
      </c>
      <c r="Q27959">
        <v>25000</v>
      </c>
    </row>
    <row r="27960" spans="1:17">
      <c r="A27960">
        <v>62958</v>
      </c>
      <c r="B27960" s="1" t="s">
        <v>41100</v>
      </c>
      <c r="C27960" s="1" t="s">
        <v>39259</v>
      </c>
      <c r="D27960" s="1" t="s">
        <v>23312</v>
      </c>
      <c r="E27960" s="1" t="s">
        <v>26889</v>
      </c>
      <c r="F27960" s="1" t="s">
        <v>28</v>
      </c>
      <c r="G27960" s="1" t="s">
        <v>15172</v>
      </c>
      <c r="H27960" s="1" t="s">
        <v>15173</v>
      </c>
      <c r="I27960" s="1" t="s">
        <v>39124</v>
      </c>
      <c r="J27960">
        <v>700000</v>
      </c>
      <c r="K27960">
        <v>700000</v>
      </c>
      <c r="L27960">
        <v>0</v>
      </c>
      <c r="M27960">
        <v>2.5000000000000001E-2</v>
      </c>
      <c r="N27960">
        <v>0</v>
      </c>
      <c r="O27960" s="1" t="s">
        <v>39259</v>
      </c>
      <c r="P27960" s="1" t="s">
        <v>39124</v>
      </c>
      <c r="Q27960">
        <v>17500</v>
      </c>
    </row>
    <row r="27961" spans="1:17">
      <c r="A27961">
        <v>62959</v>
      </c>
      <c r="B27961" s="1" t="s">
        <v>41101</v>
      </c>
      <c r="C27961" s="1" t="s">
        <v>39259</v>
      </c>
      <c r="D27961" s="1" t="s">
        <v>4584</v>
      </c>
      <c r="E27961" s="1" t="s">
        <v>4585</v>
      </c>
      <c r="F27961" s="1" t="s">
        <v>28</v>
      </c>
      <c r="G27961" s="1" t="s">
        <v>35</v>
      </c>
      <c r="H27961" s="1" t="s">
        <v>36</v>
      </c>
      <c r="I27961" s="1" t="s">
        <v>40973</v>
      </c>
      <c r="J27961">
        <v>5</v>
      </c>
      <c r="K27961">
        <v>5</v>
      </c>
      <c r="L27961">
        <v>0</v>
      </c>
      <c r="M27961">
        <v>73</v>
      </c>
      <c r="N27961">
        <v>0</v>
      </c>
      <c r="O27961" s="1" t="s">
        <v>39259</v>
      </c>
      <c r="P27961" s="1" t="s">
        <v>40973</v>
      </c>
      <c r="Q27961">
        <v>365</v>
      </c>
    </row>
    <row r="27962" spans="1:17">
      <c r="A27962">
        <v>62960</v>
      </c>
      <c r="B27962" s="1" t="s">
        <v>41102</v>
      </c>
      <c r="C27962" s="1" t="s">
        <v>39259</v>
      </c>
      <c r="D27962" s="1" t="s">
        <v>33515</v>
      </c>
      <c r="E27962" s="1" t="s">
        <v>33516</v>
      </c>
      <c r="F27962" s="1" t="s">
        <v>28</v>
      </c>
      <c r="G27962" s="1" t="s">
        <v>105</v>
      </c>
      <c r="H27962" s="1" t="s">
        <v>106</v>
      </c>
      <c r="I27962" s="1" t="s">
        <v>41103</v>
      </c>
      <c r="J27962">
        <v>100000</v>
      </c>
      <c r="K27962">
        <v>10000</v>
      </c>
      <c r="L27962">
        <v>90000</v>
      </c>
      <c r="M27962">
        <v>6.2E-2</v>
      </c>
      <c r="N27962">
        <v>0</v>
      </c>
      <c r="O27962" s="1" t="s">
        <v>39259</v>
      </c>
      <c r="P27962" s="1" t="s">
        <v>41103</v>
      </c>
      <c r="Q27962">
        <v>620</v>
      </c>
    </row>
    <row r="27963" spans="1:17">
      <c r="A27963">
        <v>62961</v>
      </c>
      <c r="B27963" s="1" t="s">
        <v>41104</v>
      </c>
      <c r="C27963" s="1" t="s">
        <v>39259</v>
      </c>
      <c r="D27963" s="1" t="s">
        <v>19111</v>
      </c>
      <c r="E27963" s="1" t="s">
        <v>19112</v>
      </c>
      <c r="F27963" s="1" t="s">
        <v>28</v>
      </c>
      <c r="G27963" s="1" t="s">
        <v>7635</v>
      </c>
      <c r="H27963" s="1" t="s">
        <v>7636</v>
      </c>
      <c r="I27963" s="1" t="s">
        <v>39259</v>
      </c>
      <c r="J27963">
        <v>1</v>
      </c>
      <c r="K27963">
        <v>1</v>
      </c>
      <c r="L27963">
        <v>0</v>
      </c>
      <c r="M27963">
        <v>65</v>
      </c>
      <c r="N27963">
        <v>0</v>
      </c>
      <c r="O27963" s="1" t="s">
        <v>39259</v>
      </c>
      <c r="P27963" s="1" t="s">
        <v>39259</v>
      </c>
      <c r="Q27963">
        <v>65</v>
      </c>
    </row>
    <row r="27964" spans="1:17">
      <c r="A27964">
        <v>62962</v>
      </c>
      <c r="B27964" s="1" t="s">
        <v>41105</v>
      </c>
      <c r="C27964" s="1" t="s">
        <v>39259</v>
      </c>
      <c r="D27964" s="1" t="s">
        <v>1230</v>
      </c>
      <c r="E27964" s="1" t="s">
        <v>1231</v>
      </c>
      <c r="F27964" s="1" t="s">
        <v>28</v>
      </c>
      <c r="G27964" s="1" t="s">
        <v>105</v>
      </c>
      <c r="H27964" s="1" t="s">
        <v>106</v>
      </c>
      <c r="I27964" s="1" t="s">
        <v>39259</v>
      </c>
      <c r="J27964">
        <v>210000</v>
      </c>
      <c r="K27964">
        <v>210000</v>
      </c>
      <c r="L27964">
        <v>0</v>
      </c>
      <c r="M27964">
        <v>4.9000000000000002E-2</v>
      </c>
      <c r="N27964">
        <v>0</v>
      </c>
      <c r="O27964" s="1" t="s">
        <v>39259</v>
      </c>
      <c r="P27964" s="1" t="s">
        <v>39259</v>
      </c>
      <c r="Q27964">
        <v>10290</v>
      </c>
    </row>
    <row r="27965" spans="1:17">
      <c r="A27965">
        <v>62963</v>
      </c>
      <c r="B27965" s="1" t="s">
        <v>41106</v>
      </c>
      <c r="C27965" s="1" t="s">
        <v>39259</v>
      </c>
      <c r="D27965" s="1" t="s">
        <v>22612</v>
      </c>
      <c r="E27965" s="1" t="s">
        <v>22613</v>
      </c>
      <c r="F27965" s="1" t="s">
        <v>28</v>
      </c>
      <c r="G27965" s="1" t="s">
        <v>24129</v>
      </c>
      <c r="H27965" s="1" t="s">
        <v>24130</v>
      </c>
      <c r="I27965" s="1" t="s">
        <v>39259</v>
      </c>
      <c r="J27965">
        <v>10</v>
      </c>
      <c r="K27965">
        <v>10</v>
      </c>
      <c r="L27965">
        <v>0</v>
      </c>
      <c r="M27965">
        <v>2486.25</v>
      </c>
      <c r="N27965">
        <v>0</v>
      </c>
      <c r="O27965" s="1" t="s">
        <v>39259</v>
      </c>
      <c r="P27965" s="1" t="s">
        <v>39259</v>
      </c>
      <c r="Q27965">
        <v>24862.5</v>
      </c>
    </row>
    <row r="27966" spans="1:17">
      <c r="A27966">
        <v>62964</v>
      </c>
      <c r="B27966" s="1" t="s">
        <v>41107</v>
      </c>
      <c r="C27966" s="1" t="s">
        <v>39259</v>
      </c>
      <c r="D27966" s="1" t="s">
        <v>41108</v>
      </c>
      <c r="E27966" s="1" t="s">
        <v>41109</v>
      </c>
      <c r="F27966" s="1" t="s">
        <v>14964</v>
      </c>
      <c r="G27966" s="1" t="s">
        <v>20566</v>
      </c>
      <c r="H27966" s="1" t="s">
        <v>20567</v>
      </c>
      <c r="I27966" s="1" t="s">
        <v>40940</v>
      </c>
      <c r="J27966">
        <v>500</v>
      </c>
      <c r="K27966">
        <v>525</v>
      </c>
      <c r="L27966">
        <v>-25</v>
      </c>
      <c r="M27966">
        <v>3.4</v>
      </c>
      <c r="N27966">
        <v>0</v>
      </c>
      <c r="O27966" s="1" t="s">
        <v>39259</v>
      </c>
      <c r="P27966" s="1" t="s">
        <v>40940</v>
      </c>
      <c r="Q27966">
        <v>1785</v>
      </c>
    </row>
    <row r="27967" spans="1:17">
      <c r="A27967">
        <v>62965</v>
      </c>
      <c r="B27967" s="1" t="s">
        <v>41110</v>
      </c>
      <c r="C27967" s="1" t="s">
        <v>39259</v>
      </c>
      <c r="D27967" s="1" t="s">
        <v>39422</v>
      </c>
      <c r="E27967" s="1" t="s">
        <v>39423</v>
      </c>
      <c r="F27967" s="1" t="s">
        <v>34237</v>
      </c>
      <c r="G27967" s="1" t="s">
        <v>5865</v>
      </c>
      <c r="H27967" s="1" t="s">
        <v>5866</v>
      </c>
      <c r="I27967" s="1" t="s">
        <v>39259</v>
      </c>
      <c r="J27967">
        <v>5309.09</v>
      </c>
      <c r="K27967">
        <v>5309.09</v>
      </c>
      <c r="L27967">
        <v>0</v>
      </c>
      <c r="M27967">
        <v>0</v>
      </c>
      <c r="N27967">
        <v>0</v>
      </c>
      <c r="O27967" s="1" t="s">
        <v>39259</v>
      </c>
      <c r="P27967" s="1" t="s">
        <v>39259</v>
      </c>
      <c r="Q27967">
        <v>0</v>
      </c>
    </row>
    <row r="27968" spans="1:17">
      <c r="A27968">
        <v>62966</v>
      </c>
      <c r="B27968" s="1" t="s">
        <v>41111</v>
      </c>
      <c r="C27968" s="1" t="s">
        <v>41103</v>
      </c>
      <c r="D27968" s="1" t="s">
        <v>1404</v>
      </c>
      <c r="E27968" s="1" t="s">
        <v>1405</v>
      </c>
      <c r="F27968" s="1"/>
      <c r="G27968" s="1" t="s">
        <v>32276</v>
      </c>
      <c r="H27968" s="1" t="s">
        <v>32277</v>
      </c>
      <c r="I27968" s="1" t="s">
        <v>40973</v>
      </c>
      <c r="J27968">
        <v>25</v>
      </c>
      <c r="K27968">
        <v>0</v>
      </c>
      <c r="L27968">
        <v>25</v>
      </c>
      <c r="M27968">
        <v>47</v>
      </c>
      <c r="N27968">
        <v>0</v>
      </c>
      <c r="O27968" s="1" t="s">
        <v>41103</v>
      </c>
      <c r="P27968" s="1" t="s">
        <v>40973</v>
      </c>
      <c r="Q27968">
        <v>0</v>
      </c>
    </row>
    <row r="27969" spans="1:17">
      <c r="A27969">
        <v>62967</v>
      </c>
      <c r="B27969" s="1" t="s">
        <v>41112</v>
      </c>
      <c r="C27969" s="1" t="s">
        <v>39259</v>
      </c>
      <c r="D27969" s="1" t="s">
        <v>39425</v>
      </c>
      <c r="E27969" s="1" t="s">
        <v>40811</v>
      </c>
      <c r="F27969" s="1" t="s">
        <v>34237</v>
      </c>
      <c r="G27969" s="1" t="s">
        <v>5865</v>
      </c>
      <c r="H27969" s="1" t="s">
        <v>5866</v>
      </c>
      <c r="I27969" s="1" t="s">
        <v>39259</v>
      </c>
      <c r="J27969">
        <v>1533.63</v>
      </c>
      <c r="K27969">
        <v>1533.63</v>
      </c>
      <c r="L27969">
        <v>0</v>
      </c>
      <c r="M27969">
        <v>0</v>
      </c>
      <c r="N27969">
        <v>0</v>
      </c>
      <c r="O27969" s="1" t="s">
        <v>39259</v>
      </c>
      <c r="P27969" s="1" t="s">
        <v>39259</v>
      </c>
      <c r="Q27969">
        <v>0</v>
      </c>
    </row>
    <row r="27970" spans="1:17">
      <c r="A27970">
        <v>62968</v>
      </c>
      <c r="B27970" s="1" t="s">
        <v>41113</v>
      </c>
      <c r="C27970" s="1" t="s">
        <v>39259</v>
      </c>
      <c r="D27970" s="1" t="s">
        <v>39431</v>
      </c>
      <c r="E27970" s="1" t="s">
        <v>40809</v>
      </c>
      <c r="F27970" s="1" t="s">
        <v>34237</v>
      </c>
      <c r="G27970" s="1" t="s">
        <v>5865</v>
      </c>
      <c r="H27970" s="1" t="s">
        <v>5866</v>
      </c>
      <c r="I27970" s="1" t="s">
        <v>39259</v>
      </c>
      <c r="J27970">
        <v>876.36</v>
      </c>
      <c r="K27970">
        <v>876.36</v>
      </c>
      <c r="L27970">
        <v>0</v>
      </c>
      <c r="M27970">
        <v>0</v>
      </c>
      <c r="N27970">
        <v>0</v>
      </c>
      <c r="O27970" s="1" t="s">
        <v>39259</v>
      </c>
      <c r="P27970" s="1" t="s">
        <v>39259</v>
      </c>
      <c r="Q27970">
        <v>0</v>
      </c>
    </row>
    <row r="27971" spans="1:17">
      <c r="A27971">
        <v>62969</v>
      </c>
      <c r="B27971" s="1" t="s">
        <v>41114</v>
      </c>
      <c r="C27971" s="1" t="s">
        <v>39259</v>
      </c>
      <c r="D27971" s="1" t="s">
        <v>37862</v>
      </c>
      <c r="E27971" s="1" t="s">
        <v>37863</v>
      </c>
      <c r="F27971" s="1" t="s">
        <v>34237</v>
      </c>
      <c r="G27971" s="1" t="s">
        <v>5865</v>
      </c>
      <c r="H27971" s="1" t="s">
        <v>5866</v>
      </c>
      <c r="I27971" s="1" t="s">
        <v>39259</v>
      </c>
      <c r="J27971">
        <v>42118</v>
      </c>
      <c r="K27971">
        <v>42118</v>
      </c>
      <c r="L27971">
        <v>0</v>
      </c>
      <c r="M27971">
        <v>0</v>
      </c>
      <c r="N27971">
        <v>0</v>
      </c>
      <c r="O27971" s="1" t="s">
        <v>39259</v>
      </c>
      <c r="P27971" s="1" t="s">
        <v>39259</v>
      </c>
      <c r="Q27971">
        <v>0</v>
      </c>
    </row>
    <row r="27972" spans="1:17">
      <c r="A27972">
        <v>62970</v>
      </c>
      <c r="B27972" s="1" t="s">
        <v>41115</v>
      </c>
      <c r="C27972" s="1" t="s">
        <v>39259</v>
      </c>
      <c r="D27972" s="1" t="s">
        <v>34956</v>
      </c>
      <c r="E27972" s="1" t="s">
        <v>34957</v>
      </c>
      <c r="F27972" s="1" t="s">
        <v>34237</v>
      </c>
      <c r="G27972" s="1" t="s">
        <v>5865</v>
      </c>
      <c r="H27972" s="1" t="s">
        <v>5866</v>
      </c>
      <c r="I27972" s="1" t="s">
        <v>39259</v>
      </c>
      <c r="J27972">
        <v>4950</v>
      </c>
      <c r="K27972">
        <v>4950</v>
      </c>
      <c r="L27972">
        <v>0</v>
      </c>
      <c r="M27972">
        <v>0</v>
      </c>
      <c r="N27972">
        <v>0</v>
      </c>
      <c r="O27972" s="1" t="s">
        <v>39259</v>
      </c>
      <c r="P27972" s="1" t="s">
        <v>39259</v>
      </c>
      <c r="Q27972">
        <v>0</v>
      </c>
    </row>
    <row r="27973" spans="1:17">
      <c r="A27973">
        <v>62971</v>
      </c>
      <c r="B27973" s="1" t="s">
        <v>41116</v>
      </c>
      <c r="C27973" s="1" t="s">
        <v>39259</v>
      </c>
      <c r="D27973" s="1" t="s">
        <v>22428</v>
      </c>
      <c r="E27973" s="1" t="s">
        <v>1140</v>
      </c>
      <c r="F27973" s="1" t="s">
        <v>34237</v>
      </c>
      <c r="G27973" s="1" t="s">
        <v>5865</v>
      </c>
      <c r="H27973" s="1" t="s">
        <v>5866</v>
      </c>
      <c r="I27973" s="1" t="s">
        <v>39259</v>
      </c>
      <c r="J27973">
        <v>100</v>
      </c>
      <c r="K27973">
        <v>100</v>
      </c>
      <c r="L27973">
        <v>0</v>
      </c>
      <c r="M27973">
        <v>0</v>
      </c>
      <c r="N27973">
        <v>0</v>
      </c>
      <c r="O27973" s="1" t="s">
        <v>39259</v>
      </c>
      <c r="P27973" s="1" t="s">
        <v>39259</v>
      </c>
      <c r="Q27973">
        <v>0</v>
      </c>
    </row>
    <row r="27974" spans="1:17">
      <c r="A27974">
        <v>62972</v>
      </c>
      <c r="B27974" s="1" t="s">
        <v>41117</v>
      </c>
      <c r="C27974" s="1" t="s">
        <v>41103</v>
      </c>
      <c r="D27974" s="1" t="s">
        <v>886</v>
      </c>
      <c r="E27974" s="1" t="s">
        <v>887</v>
      </c>
      <c r="F27974" s="1" t="s">
        <v>28</v>
      </c>
      <c r="G27974" s="1" t="s">
        <v>24684</v>
      </c>
      <c r="H27974" s="1" t="s">
        <v>24685</v>
      </c>
      <c r="I27974" s="1" t="s">
        <v>41118</v>
      </c>
      <c r="J27974">
        <v>10</v>
      </c>
      <c r="K27974">
        <v>0</v>
      </c>
      <c r="L27974">
        <v>10</v>
      </c>
      <c r="M27974">
        <v>65</v>
      </c>
      <c r="N27974">
        <v>0</v>
      </c>
      <c r="O27974" s="1" t="s">
        <v>41103</v>
      </c>
      <c r="P27974" s="1" t="s">
        <v>41118</v>
      </c>
      <c r="Q27974">
        <v>0</v>
      </c>
    </row>
    <row r="27975" spans="1:17">
      <c r="A27975">
        <v>62973</v>
      </c>
      <c r="B27975" s="1" t="s">
        <v>41119</v>
      </c>
      <c r="C27975" s="1" t="s">
        <v>41103</v>
      </c>
      <c r="D27975" s="1" t="s">
        <v>1612</v>
      </c>
      <c r="E27975" s="1" t="s">
        <v>1613</v>
      </c>
      <c r="F27975" s="1" t="s">
        <v>28</v>
      </c>
      <c r="G27975" s="1" t="s">
        <v>24231</v>
      </c>
      <c r="H27975" s="1" t="s">
        <v>24232</v>
      </c>
      <c r="I27975" s="1" t="s">
        <v>40973</v>
      </c>
      <c r="J27975">
        <v>9</v>
      </c>
      <c r="K27975">
        <v>9</v>
      </c>
      <c r="L27975">
        <v>0</v>
      </c>
      <c r="M27975">
        <v>70</v>
      </c>
      <c r="N27975">
        <v>0</v>
      </c>
      <c r="O27975" s="1" t="s">
        <v>41103</v>
      </c>
      <c r="P27975" s="1" t="s">
        <v>40973</v>
      </c>
      <c r="Q27975">
        <v>630</v>
      </c>
    </row>
    <row r="27976" spans="1:17">
      <c r="A27976">
        <v>62974</v>
      </c>
      <c r="B27976" s="1" t="s">
        <v>41120</v>
      </c>
      <c r="C27976" s="1" t="s">
        <v>39259</v>
      </c>
      <c r="D27976" s="1" t="s">
        <v>37099</v>
      </c>
      <c r="E27976" s="1" t="s">
        <v>37100</v>
      </c>
      <c r="F27976" s="1" t="s">
        <v>34237</v>
      </c>
      <c r="G27976" s="1" t="s">
        <v>5865</v>
      </c>
      <c r="H27976" s="1" t="s">
        <v>5866</v>
      </c>
      <c r="I27976" s="1" t="s">
        <v>39259</v>
      </c>
      <c r="J27976">
        <v>6000</v>
      </c>
      <c r="K27976">
        <v>6000</v>
      </c>
      <c r="L27976">
        <v>0</v>
      </c>
      <c r="M27976">
        <v>0</v>
      </c>
      <c r="N27976">
        <v>0</v>
      </c>
      <c r="O27976" s="1" t="s">
        <v>39259</v>
      </c>
      <c r="P27976" s="1" t="s">
        <v>39259</v>
      </c>
      <c r="Q27976">
        <v>0</v>
      </c>
    </row>
    <row r="27977" spans="1:17">
      <c r="A27977">
        <v>62975</v>
      </c>
      <c r="B27977" s="1" t="s">
        <v>41121</v>
      </c>
      <c r="C27977" s="1" t="s">
        <v>39259</v>
      </c>
      <c r="D27977" s="1" t="s">
        <v>37102</v>
      </c>
      <c r="E27977" s="1" t="s">
        <v>37103</v>
      </c>
      <c r="F27977" s="1" t="s">
        <v>34237</v>
      </c>
      <c r="G27977" s="1" t="s">
        <v>5865</v>
      </c>
      <c r="H27977" s="1" t="s">
        <v>5866</v>
      </c>
      <c r="I27977" s="1" t="s">
        <v>39259</v>
      </c>
      <c r="J27977">
        <v>5460</v>
      </c>
      <c r="K27977">
        <v>5460</v>
      </c>
      <c r="L27977">
        <v>0</v>
      </c>
      <c r="M27977">
        <v>0</v>
      </c>
      <c r="N27977">
        <v>0</v>
      </c>
      <c r="O27977" s="1" t="s">
        <v>39259</v>
      </c>
      <c r="P27977" s="1" t="s">
        <v>39259</v>
      </c>
      <c r="Q27977">
        <v>0</v>
      </c>
    </row>
    <row r="27978" spans="1:17">
      <c r="A27978">
        <v>62976</v>
      </c>
      <c r="B27978" s="1" t="s">
        <v>41122</v>
      </c>
      <c r="C27978" s="1" t="s">
        <v>39259</v>
      </c>
      <c r="D27978" s="1" t="s">
        <v>34206</v>
      </c>
      <c r="E27978" s="1" t="s">
        <v>34207</v>
      </c>
      <c r="F27978" s="1" t="s">
        <v>34237</v>
      </c>
      <c r="G27978" s="1" t="s">
        <v>5865</v>
      </c>
      <c r="H27978" s="1" t="s">
        <v>5866</v>
      </c>
      <c r="I27978" s="1" t="s">
        <v>39259</v>
      </c>
      <c r="J27978">
        <v>5000</v>
      </c>
      <c r="K27978">
        <v>5000</v>
      </c>
      <c r="L27978">
        <v>0</v>
      </c>
      <c r="M27978">
        <v>0</v>
      </c>
      <c r="N27978">
        <v>0</v>
      </c>
      <c r="O27978" s="1" t="s">
        <v>39259</v>
      </c>
      <c r="P27978" s="1" t="s">
        <v>39259</v>
      </c>
      <c r="Q27978">
        <v>0</v>
      </c>
    </row>
    <row r="27979" spans="1:17">
      <c r="A27979">
        <v>62977</v>
      </c>
      <c r="B27979" s="1" t="s">
        <v>41123</v>
      </c>
      <c r="C27979" s="1" t="s">
        <v>39259</v>
      </c>
      <c r="D27979" s="1" t="s">
        <v>37105</v>
      </c>
      <c r="E27979" s="1" t="s">
        <v>40728</v>
      </c>
      <c r="F27979" s="1" t="s">
        <v>34237</v>
      </c>
      <c r="G27979" s="1" t="s">
        <v>5865</v>
      </c>
      <c r="H27979" s="1" t="s">
        <v>5866</v>
      </c>
      <c r="I27979" s="1" t="s">
        <v>39259</v>
      </c>
      <c r="J27979">
        <v>5100</v>
      </c>
      <c r="K27979">
        <v>5100</v>
      </c>
      <c r="L27979">
        <v>0</v>
      </c>
      <c r="M27979">
        <v>0</v>
      </c>
      <c r="N27979">
        <v>0</v>
      </c>
      <c r="O27979" s="1" t="s">
        <v>39259</v>
      </c>
      <c r="P27979" s="1" t="s">
        <v>39259</v>
      </c>
      <c r="Q27979">
        <v>0</v>
      </c>
    </row>
    <row r="27980" spans="1:17">
      <c r="A27980">
        <v>62978</v>
      </c>
      <c r="B27980" s="1" t="s">
        <v>41124</v>
      </c>
      <c r="C27980" s="1" t="s">
        <v>39259</v>
      </c>
      <c r="D27980" s="1" t="s">
        <v>22855</v>
      </c>
      <c r="E27980" s="1" t="s">
        <v>25230</v>
      </c>
      <c r="F27980" s="1" t="s">
        <v>34237</v>
      </c>
      <c r="G27980" s="1" t="s">
        <v>5865</v>
      </c>
      <c r="H27980" s="1" t="s">
        <v>5866</v>
      </c>
      <c r="I27980" s="1" t="s">
        <v>39259</v>
      </c>
      <c r="J27980">
        <v>28000</v>
      </c>
      <c r="K27980">
        <v>28000</v>
      </c>
      <c r="L27980">
        <v>0</v>
      </c>
      <c r="M27980">
        <v>0</v>
      </c>
      <c r="N27980">
        <v>0</v>
      </c>
      <c r="O27980" s="1" t="s">
        <v>39259</v>
      </c>
      <c r="P27980" s="1" t="s">
        <v>39259</v>
      </c>
      <c r="Q27980">
        <v>0</v>
      </c>
    </row>
    <row r="27981" spans="1:17">
      <c r="A27981">
        <v>62979</v>
      </c>
      <c r="B27981" s="1" t="s">
        <v>41125</v>
      </c>
      <c r="C27981" s="1" t="s">
        <v>39259</v>
      </c>
      <c r="D27981" s="1" t="s">
        <v>22517</v>
      </c>
      <c r="E27981" s="1" t="s">
        <v>22518</v>
      </c>
      <c r="F27981" s="1" t="s">
        <v>34237</v>
      </c>
      <c r="G27981" s="1" t="s">
        <v>5865</v>
      </c>
      <c r="H27981" s="1" t="s">
        <v>5866</v>
      </c>
      <c r="I27981" s="1" t="s">
        <v>39259</v>
      </c>
      <c r="J27981">
        <v>28000</v>
      </c>
      <c r="K27981">
        <v>28000</v>
      </c>
      <c r="L27981">
        <v>0</v>
      </c>
      <c r="M27981">
        <v>0</v>
      </c>
      <c r="N27981">
        <v>0</v>
      </c>
      <c r="O27981" s="1" t="s">
        <v>39259</v>
      </c>
      <c r="P27981" s="1" t="s">
        <v>39259</v>
      </c>
      <c r="Q27981">
        <v>0</v>
      </c>
    </row>
    <row r="27982" spans="1:17">
      <c r="A27982">
        <v>62980</v>
      </c>
      <c r="B27982" s="1" t="s">
        <v>41126</v>
      </c>
      <c r="C27982" s="1" t="s">
        <v>41103</v>
      </c>
      <c r="D27982" s="1" t="s">
        <v>87</v>
      </c>
      <c r="E27982" s="1" t="s">
        <v>88</v>
      </c>
      <c r="F27982" s="1" t="s">
        <v>28</v>
      </c>
      <c r="G27982" s="1" t="s">
        <v>498</v>
      </c>
      <c r="H27982" s="1" t="s">
        <v>499</v>
      </c>
      <c r="I27982" s="1" t="s">
        <v>40973</v>
      </c>
      <c r="J27982">
        <v>350</v>
      </c>
      <c r="K27982">
        <v>350</v>
      </c>
      <c r="L27982">
        <v>0</v>
      </c>
      <c r="M27982">
        <v>10.15</v>
      </c>
      <c r="N27982">
        <v>0</v>
      </c>
      <c r="O27982" s="1" t="s">
        <v>41103</v>
      </c>
      <c r="P27982" s="1" t="s">
        <v>40973</v>
      </c>
      <c r="Q27982">
        <v>3552.5</v>
      </c>
    </row>
    <row r="27983" spans="1:17">
      <c r="A27983">
        <v>62981</v>
      </c>
      <c r="B27983" s="1" t="s">
        <v>41127</v>
      </c>
      <c r="C27983" s="1" t="s">
        <v>41103</v>
      </c>
      <c r="D27983" s="1" t="s">
        <v>31519</v>
      </c>
      <c r="E27983" s="1" t="s">
        <v>31520</v>
      </c>
      <c r="F27983" s="1" t="s">
        <v>34237</v>
      </c>
      <c r="G27983" s="1" t="s">
        <v>5865</v>
      </c>
      <c r="H27983" s="1" t="s">
        <v>5866</v>
      </c>
      <c r="I27983" s="1" t="s">
        <v>41103</v>
      </c>
      <c r="J27983">
        <v>300</v>
      </c>
      <c r="K27983">
        <v>250</v>
      </c>
      <c r="L27983">
        <v>50</v>
      </c>
      <c r="M27983">
        <v>0</v>
      </c>
      <c r="N27983">
        <v>0</v>
      </c>
      <c r="O27983" s="1" t="s">
        <v>41103</v>
      </c>
      <c r="P27983" s="1" t="s">
        <v>41103</v>
      </c>
      <c r="Q27983">
        <v>0</v>
      </c>
    </row>
    <row r="27984" spans="1:17">
      <c r="A27984">
        <v>62982</v>
      </c>
      <c r="B27984" s="1" t="s">
        <v>41128</v>
      </c>
      <c r="C27984" s="1" t="s">
        <v>41103</v>
      </c>
      <c r="D27984" s="1" t="s">
        <v>33876</v>
      </c>
      <c r="E27984" s="1" t="s">
        <v>33877</v>
      </c>
      <c r="F27984" s="1" t="s">
        <v>34237</v>
      </c>
      <c r="G27984" s="1" t="s">
        <v>5865</v>
      </c>
      <c r="H27984" s="1" t="s">
        <v>5866</v>
      </c>
      <c r="I27984" s="1" t="s">
        <v>41103</v>
      </c>
      <c r="J27984">
        <v>750</v>
      </c>
      <c r="K27984">
        <v>750</v>
      </c>
      <c r="L27984">
        <v>0</v>
      </c>
      <c r="M27984">
        <v>0</v>
      </c>
      <c r="N27984">
        <v>0</v>
      </c>
      <c r="O27984" s="1" t="s">
        <v>41103</v>
      </c>
      <c r="P27984" s="1" t="s">
        <v>41103</v>
      </c>
      <c r="Q27984">
        <v>0</v>
      </c>
    </row>
    <row r="27985" spans="1:17">
      <c r="A27985">
        <v>62983</v>
      </c>
      <c r="B27985" s="1" t="s">
        <v>41129</v>
      </c>
      <c r="C27985" s="1" t="s">
        <v>41103</v>
      </c>
      <c r="D27985" s="1" t="s">
        <v>33898</v>
      </c>
      <c r="E27985" s="1" t="s">
        <v>33899</v>
      </c>
      <c r="F27985" s="1" t="s">
        <v>34237</v>
      </c>
      <c r="G27985" s="1" t="s">
        <v>5865</v>
      </c>
      <c r="H27985" s="1" t="s">
        <v>5866</v>
      </c>
      <c r="I27985" s="1" t="s">
        <v>41103</v>
      </c>
      <c r="J27985">
        <v>500</v>
      </c>
      <c r="K27985">
        <v>500</v>
      </c>
      <c r="L27985">
        <v>0</v>
      </c>
      <c r="M27985">
        <v>0</v>
      </c>
      <c r="N27985">
        <v>0</v>
      </c>
      <c r="O27985" s="1" t="s">
        <v>41103</v>
      </c>
      <c r="P27985" s="1" t="s">
        <v>41103</v>
      </c>
      <c r="Q27985">
        <v>0</v>
      </c>
    </row>
    <row r="27986" spans="1:17">
      <c r="A27986">
        <v>62984</v>
      </c>
      <c r="B27986" s="1" t="s">
        <v>41130</v>
      </c>
      <c r="C27986" s="1" t="s">
        <v>41103</v>
      </c>
      <c r="D27986" s="1" t="s">
        <v>34109</v>
      </c>
      <c r="E27986" s="1" t="s">
        <v>34110</v>
      </c>
      <c r="F27986" s="1" t="s">
        <v>34237</v>
      </c>
      <c r="G27986" s="1" t="s">
        <v>5865</v>
      </c>
      <c r="H27986" s="1" t="s">
        <v>5866</v>
      </c>
      <c r="I27986" s="1" t="s">
        <v>41103</v>
      </c>
      <c r="J27986">
        <v>650</v>
      </c>
      <c r="K27986">
        <v>650</v>
      </c>
      <c r="L27986">
        <v>0</v>
      </c>
      <c r="M27986">
        <v>0</v>
      </c>
      <c r="N27986">
        <v>0</v>
      </c>
      <c r="O27986" s="1" t="s">
        <v>41103</v>
      </c>
      <c r="P27986" s="1" t="s">
        <v>41103</v>
      </c>
      <c r="Q27986">
        <v>0</v>
      </c>
    </row>
    <row r="27987" spans="1:17">
      <c r="A27987">
        <v>62985</v>
      </c>
      <c r="B27987" s="1" t="s">
        <v>41131</v>
      </c>
      <c r="C27987" s="1" t="s">
        <v>41103</v>
      </c>
      <c r="D27987" s="1" t="s">
        <v>34665</v>
      </c>
      <c r="E27987" s="1" t="s">
        <v>34666</v>
      </c>
      <c r="F27987" s="1" t="s">
        <v>34237</v>
      </c>
      <c r="G27987" s="1" t="s">
        <v>5865</v>
      </c>
      <c r="H27987" s="1" t="s">
        <v>5866</v>
      </c>
      <c r="I27987" s="1" t="s">
        <v>41103</v>
      </c>
      <c r="J27987">
        <v>1000</v>
      </c>
      <c r="K27987">
        <v>1000</v>
      </c>
      <c r="L27987">
        <v>0</v>
      </c>
      <c r="M27987">
        <v>0</v>
      </c>
      <c r="N27987">
        <v>0</v>
      </c>
      <c r="O27987" s="1" t="s">
        <v>41103</v>
      </c>
      <c r="P27987" s="1" t="s">
        <v>41103</v>
      </c>
      <c r="Q27987">
        <v>0</v>
      </c>
    </row>
    <row r="27988" spans="1:17">
      <c r="A27988">
        <v>62986</v>
      </c>
      <c r="B27988" s="1" t="s">
        <v>41132</v>
      </c>
      <c r="C27988" s="1" t="s">
        <v>41103</v>
      </c>
      <c r="D27988" s="1" t="s">
        <v>35007</v>
      </c>
      <c r="E27988" s="1" t="s">
        <v>35008</v>
      </c>
      <c r="F27988" s="1" t="s">
        <v>14964</v>
      </c>
      <c r="G27988" s="1" t="s">
        <v>158</v>
      </c>
      <c r="H27988" s="1" t="s">
        <v>159</v>
      </c>
      <c r="I27988" s="1" t="s">
        <v>41133</v>
      </c>
      <c r="J27988">
        <v>50000</v>
      </c>
      <c r="K27988">
        <v>50000</v>
      </c>
      <c r="L27988">
        <v>0</v>
      </c>
      <c r="M27988">
        <v>0.02</v>
      </c>
      <c r="N27988">
        <v>0</v>
      </c>
      <c r="O27988" s="1" t="s">
        <v>41103</v>
      </c>
      <c r="P27988" s="1" t="s">
        <v>41133</v>
      </c>
      <c r="Q27988">
        <v>1000</v>
      </c>
    </row>
    <row r="27989" spans="1:17">
      <c r="A27989">
        <v>62987</v>
      </c>
      <c r="B27989" s="1" t="s">
        <v>41134</v>
      </c>
      <c r="C27989" s="1" t="s">
        <v>41103</v>
      </c>
      <c r="D27989" s="1" t="s">
        <v>1252</v>
      </c>
      <c r="E27989" s="1" t="s">
        <v>18701</v>
      </c>
      <c r="F27989" s="1" t="s">
        <v>28</v>
      </c>
      <c r="G27989" s="1" t="s">
        <v>293</v>
      </c>
      <c r="H27989" s="1" t="s">
        <v>294</v>
      </c>
      <c r="I27989" s="1" t="s">
        <v>40973</v>
      </c>
      <c r="J27989">
        <v>1</v>
      </c>
      <c r="K27989">
        <v>0</v>
      </c>
      <c r="L27989">
        <v>1</v>
      </c>
      <c r="M27989">
        <v>321.70999999999998</v>
      </c>
      <c r="N27989">
        <v>0</v>
      </c>
      <c r="O27989" s="1" t="s">
        <v>41103</v>
      </c>
      <c r="P27989" s="1" t="s">
        <v>40973</v>
      </c>
      <c r="Q27989">
        <v>0</v>
      </c>
    </row>
    <row r="27990" spans="1:17">
      <c r="A27990">
        <v>62988</v>
      </c>
      <c r="B27990" s="1" t="s">
        <v>41135</v>
      </c>
      <c r="C27990" s="1" t="s">
        <v>41103</v>
      </c>
      <c r="D27990" s="1" t="s">
        <v>30193</v>
      </c>
      <c r="E27990" s="1" t="s">
        <v>30194</v>
      </c>
      <c r="F27990" s="1" t="s">
        <v>34237</v>
      </c>
      <c r="G27990" s="1" t="s">
        <v>5865</v>
      </c>
      <c r="H27990" s="1" t="s">
        <v>5866</v>
      </c>
      <c r="I27990" s="1" t="s">
        <v>41103</v>
      </c>
      <c r="J27990">
        <v>20</v>
      </c>
      <c r="K27990">
        <v>20</v>
      </c>
      <c r="L27990">
        <v>0</v>
      </c>
      <c r="M27990">
        <v>0</v>
      </c>
      <c r="N27990">
        <v>0</v>
      </c>
      <c r="O27990" s="1" t="s">
        <v>41103</v>
      </c>
      <c r="P27990" s="1" t="s">
        <v>41103</v>
      </c>
      <c r="Q27990">
        <v>0</v>
      </c>
    </row>
    <row r="27991" spans="1:17">
      <c r="A27991">
        <v>62989</v>
      </c>
      <c r="B27991" s="1" t="s">
        <v>41136</v>
      </c>
      <c r="C27991" s="1" t="s">
        <v>41103</v>
      </c>
      <c r="D27991" s="1" t="s">
        <v>33321</v>
      </c>
      <c r="E27991" s="1" t="s">
        <v>33322</v>
      </c>
      <c r="F27991" s="1" t="s">
        <v>34237</v>
      </c>
      <c r="G27991" s="1" t="s">
        <v>5865</v>
      </c>
      <c r="H27991" s="1" t="s">
        <v>5866</v>
      </c>
      <c r="I27991" s="1" t="s">
        <v>41103</v>
      </c>
      <c r="J27991">
        <v>3000</v>
      </c>
      <c r="K27991">
        <v>3000</v>
      </c>
      <c r="L27991">
        <v>0</v>
      </c>
      <c r="M27991">
        <v>0</v>
      </c>
      <c r="N27991">
        <v>0</v>
      </c>
      <c r="O27991" s="1" t="s">
        <v>41103</v>
      </c>
      <c r="P27991" s="1" t="s">
        <v>41103</v>
      </c>
      <c r="Q27991">
        <v>0</v>
      </c>
    </row>
    <row r="27992" spans="1:17">
      <c r="A27992">
        <v>62990</v>
      </c>
      <c r="B27992" s="1" t="s">
        <v>41137</v>
      </c>
      <c r="C27992" s="1" t="s">
        <v>41103</v>
      </c>
      <c r="D27992" s="1" t="s">
        <v>23145</v>
      </c>
      <c r="E27992" s="1" t="s">
        <v>23146</v>
      </c>
      <c r="F27992" s="1" t="s">
        <v>34237</v>
      </c>
      <c r="G27992" s="1" t="s">
        <v>5865</v>
      </c>
      <c r="H27992" s="1" t="s">
        <v>5866</v>
      </c>
      <c r="I27992" s="1" t="s">
        <v>41103</v>
      </c>
      <c r="J27992">
        <v>1</v>
      </c>
      <c r="K27992">
        <v>1</v>
      </c>
      <c r="L27992">
        <v>0</v>
      </c>
      <c r="M27992">
        <v>0</v>
      </c>
      <c r="N27992">
        <v>0</v>
      </c>
      <c r="O27992" s="1" t="s">
        <v>41103</v>
      </c>
      <c r="P27992" s="1" t="s">
        <v>41103</v>
      </c>
      <c r="Q27992">
        <v>0</v>
      </c>
    </row>
    <row r="27993" spans="1:17">
      <c r="A27993">
        <v>62991</v>
      </c>
      <c r="B27993" s="1" t="s">
        <v>41138</v>
      </c>
      <c r="C27993" s="1" t="s">
        <v>41103</v>
      </c>
      <c r="D27993" s="1" t="s">
        <v>39444</v>
      </c>
      <c r="E27993" s="1" t="s">
        <v>39445</v>
      </c>
      <c r="F27993" s="1" t="s">
        <v>34237</v>
      </c>
      <c r="G27993" s="1" t="s">
        <v>5865</v>
      </c>
      <c r="H27993" s="1" t="s">
        <v>5866</v>
      </c>
      <c r="I27993" s="1" t="s">
        <v>41103</v>
      </c>
      <c r="J27993">
        <v>4535.8999999999996</v>
      </c>
      <c r="K27993">
        <v>4535.8999999999996</v>
      </c>
      <c r="L27993">
        <v>0</v>
      </c>
      <c r="M27993">
        <v>0</v>
      </c>
      <c r="N27993">
        <v>0</v>
      </c>
      <c r="O27993" s="1" t="s">
        <v>41103</v>
      </c>
      <c r="P27993" s="1" t="s">
        <v>41103</v>
      </c>
      <c r="Q27993">
        <v>0</v>
      </c>
    </row>
    <row r="27994" spans="1:17">
      <c r="A27994">
        <v>62992</v>
      </c>
      <c r="B27994" s="1" t="s">
        <v>41139</v>
      </c>
      <c r="C27994" s="1" t="s">
        <v>41103</v>
      </c>
      <c r="D27994" s="1" t="s">
        <v>39431</v>
      </c>
      <c r="E27994" s="1" t="s">
        <v>40809</v>
      </c>
      <c r="F27994" s="1" t="s">
        <v>34237</v>
      </c>
      <c r="G27994" s="1" t="s">
        <v>5865</v>
      </c>
      <c r="H27994" s="1" t="s">
        <v>5866</v>
      </c>
      <c r="I27994" s="1" t="s">
        <v>41103</v>
      </c>
      <c r="J27994">
        <v>1095.45</v>
      </c>
      <c r="K27994">
        <v>1095.45</v>
      </c>
      <c r="L27994">
        <v>0</v>
      </c>
      <c r="M27994">
        <v>0</v>
      </c>
      <c r="N27994">
        <v>0</v>
      </c>
      <c r="O27994" s="1" t="s">
        <v>41103</v>
      </c>
      <c r="P27994" s="1" t="s">
        <v>41103</v>
      </c>
      <c r="Q27994">
        <v>0</v>
      </c>
    </row>
    <row r="27995" spans="1:17">
      <c r="A27995">
        <v>62993</v>
      </c>
      <c r="B27995" s="1" t="s">
        <v>41140</v>
      </c>
      <c r="C27995" s="1" t="s">
        <v>41103</v>
      </c>
      <c r="D27995" s="1" t="s">
        <v>39425</v>
      </c>
      <c r="E27995" s="1" t="s">
        <v>40811</v>
      </c>
      <c r="F27995" s="1" t="s">
        <v>34237</v>
      </c>
      <c r="G27995" s="1" t="s">
        <v>5865</v>
      </c>
      <c r="H27995" s="1" t="s">
        <v>5866</v>
      </c>
      <c r="I27995" s="1" t="s">
        <v>41103</v>
      </c>
      <c r="J27995">
        <v>876.36</v>
      </c>
      <c r="K27995">
        <v>876.36</v>
      </c>
      <c r="L27995">
        <v>0</v>
      </c>
      <c r="M27995">
        <v>0</v>
      </c>
      <c r="N27995">
        <v>0</v>
      </c>
      <c r="O27995" s="1" t="s">
        <v>41103</v>
      </c>
      <c r="P27995" s="1" t="s">
        <v>41103</v>
      </c>
      <c r="Q27995">
        <v>0</v>
      </c>
    </row>
    <row r="27996" spans="1:17">
      <c r="A27996">
        <v>62994</v>
      </c>
      <c r="B27996" s="1" t="s">
        <v>41141</v>
      </c>
      <c r="C27996" s="1" t="s">
        <v>41103</v>
      </c>
      <c r="D27996" s="1" t="s">
        <v>39447</v>
      </c>
      <c r="E27996" s="1" t="s">
        <v>39448</v>
      </c>
      <c r="F27996" s="1" t="s">
        <v>34237</v>
      </c>
      <c r="G27996" s="1" t="s">
        <v>5865</v>
      </c>
      <c r="H27996" s="1" t="s">
        <v>5866</v>
      </c>
      <c r="I27996" s="1" t="s">
        <v>41103</v>
      </c>
      <c r="J27996">
        <v>20000</v>
      </c>
      <c r="K27996">
        <v>20000</v>
      </c>
      <c r="L27996">
        <v>0</v>
      </c>
      <c r="M27996">
        <v>0</v>
      </c>
      <c r="N27996">
        <v>0</v>
      </c>
      <c r="O27996" s="1" t="s">
        <v>41103</v>
      </c>
      <c r="P27996" s="1" t="s">
        <v>41103</v>
      </c>
      <c r="Q27996">
        <v>0</v>
      </c>
    </row>
    <row r="27997" spans="1:17">
      <c r="A27997">
        <v>62995</v>
      </c>
      <c r="B27997" s="1" t="s">
        <v>41142</v>
      </c>
      <c r="C27997" s="1" t="s">
        <v>41103</v>
      </c>
      <c r="D27997" s="1" t="s">
        <v>39447</v>
      </c>
      <c r="E27997" s="1" t="s">
        <v>39448</v>
      </c>
      <c r="F27997" s="1" t="s">
        <v>34237</v>
      </c>
      <c r="G27997" s="1" t="s">
        <v>5865</v>
      </c>
      <c r="H27997" s="1" t="s">
        <v>5866</v>
      </c>
      <c r="I27997" s="1" t="s">
        <v>41103</v>
      </c>
      <c r="J27997">
        <v>20000</v>
      </c>
      <c r="K27997">
        <v>20000</v>
      </c>
      <c r="L27997">
        <v>0</v>
      </c>
      <c r="M27997">
        <v>0</v>
      </c>
      <c r="N27997">
        <v>0</v>
      </c>
      <c r="O27997" s="1" t="s">
        <v>41103</v>
      </c>
      <c r="P27997" s="1" t="s">
        <v>41103</v>
      </c>
      <c r="Q27997">
        <v>0</v>
      </c>
    </row>
    <row r="27998" spans="1:17">
      <c r="A27998">
        <v>62996</v>
      </c>
      <c r="B27998" s="1" t="s">
        <v>41143</v>
      </c>
      <c r="C27998" s="1" t="s">
        <v>41103</v>
      </c>
      <c r="D27998" s="1" t="s">
        <v>20343</v>
      </c>
      <c r="E27998" s="1" t="s">
        <v>20344</v>
      </c>
      <c r="F27998" s="1" t="s">
        <v>28</v>
      </c>
      <c r="G27998" s="1" t="s">
        <v>135</v>
      </c>
      <c r="H27998" s="1" t="s">
        <v>136</v>
      </c>
      <c r="I27998" s="1" t="s">
        <v>40940</v>
      </c>
      <c r="J27998">
        <v>5</v>
      </c>
      <c r="K27998">
        <v>5</v>
      </c>
      <c r="L27998">
        <v>0</v>
      </c>
      <c r="M27998">
        <v>1064</v>
      </c>
      <c r="N27998">
        <v>0</v>
      </c>
      <c r="O27998" s="1" t="s">
        <v>41103</v>
      </c>
      <c r="P27998" s="1" t="s">
        <v>40940</v>
      </c>
      <c r="Q27998">
        <v>5320</v>
      </c>
    </row>
    <row r="27999" spans="1:17">
      <c r="A27999">
        <v>62997</v>
      </c>
      <c r="B27999" s="1" t="s">
        <v>41144</v>
      </c>
      <c r="C27999" s="1" t="s">
        <v>41145</v>
      </c>
      <c r="D27999" s="1" t="s">
        <v>20804</v>
      </c>
      <c r="E27999" s="1" t="s">
        <v>20805</v>
      </c>
      <c r="F27999" s="1" t="s">
        <v>28</v>
      </c>
      <c r="G27999" s="1" t="s">
        <v>33763</v>
      </c>
      <c r="H27999" s="1" t="s">
        <v>33764</v>
      </c>
      <c r="I27999" s="1" t="s">
        <v>40973</v>
      </c>
      <c r="J27999">
        <v>1</v>
      </c>
      <c r="K27999">
        <v>1</v>
      </c>
      <c r="L27999">
        <v>0</v>
      </c>
      <c r="M27999">
        <v>75</v>
      </c>
      <c r="N27999">
        <v>0</v>
      </c>
      <c r="O27999" s="1" t="s">
        <v>41145</v>
      </c>
      <c r="P27999" s="1" t="s">
        <v>40973</v>
      </c>
      <c r="Q27999">
        <v>75</v>
      </c>
    </row>
    <row r="28000" spans="1:17">
      <c r="A28000">
        <v>62998</v>
      </c>
      <c r="B28000" s="1" t="s">
        <v>41146</v>
      </c>
      <c r="C28000" s="1" t="s">
        <v>41145</v>
      </c>
      <c r="D28000" s="1" t="s">
        <v>326</v>
      </c>
      <c r="E28000" s="1" t="s">
        <v>327</v>
      </c>
      <c r="F28000" s="1" t="s">
        <v>28</v>
      </c>
      <c r="G28000" s="1" t="s">
        <v>328</v>
      </c>
      <c r="H28000" s="1" t="s">
        <v>329</v>
      </c>
      <c r="I28000" s="1" t="s">
        <v>40138</v>
      </c>
      <c r="J28000">
        <v>13</v>
      </c>
      <c r="K28000">
        <v>13</v>
      </c>
      <c r="L28000">
        <v>0</v>
      </c>
      <c r="M28000">
        <v>115.2</v>
      </c>
      <c r="N28000">
        <v>0</v>
      </c>
      <c r="O28000" s="1" t="s">
        <v>41145</v>
      </c>
      <c r="P28000" s="1" t="s">
        <v>40138</v>
      </c>
      <c r="Q28000">
        <v>1497.6</v>
      </c>
    </row>
    <row r="28001" spans="1:17">
      <c r="A28001">
        <v>62999</v>
      </c>
      <c r="B28001" s="1" t="s">
        <v>41147</v>
      </c>
      <c r="C28001" s="1" t="s">
        <v>41145</v>
      </c>
      <c r="D28001" s="1" t="s">
        <v>23590</v>
      </c>
      <c r="E28001" s="1" t="s">
        <v>23591</v>
      </c>
      <c r="F28001" s="1" t="s">
        <v>28</v>
      </c>
      <c r="G28001" s="1" t="s">
        <v>302</v>
      </c>
      <c r="H28001" s="1" t="s">
        <v>303</v>
      </c>
      <c r="I28001" s="1" t="s">
        <v>40973</v>
      </c>
      <c r="J28001">
        <v>1</v>
      </c>
      <c r="K28001">
        <v>1</v>
      </c>
      <c r="L28001">
        <v>0</v>
      </c>
      <c r="M28001">
        <v>35.85</v>
      </c>
      <c r="N28001">
        <v>0</v>
      </c>
      <c r="O28001" s="1" t="s">
        <v>41145</v>
      </c>
      <c r="P28001" s="1" t="s">
        <v>40973</v>
      </c>
      <c r="Q28001">
        <v>35.85</v>
      </c>
    </row>
    <row r="28002" spans="1:17">
      <c r="A28002">
        <v>63000</v>
      </c>
      <c r="B28002" s="1" t="s">
        <v>41148</v>
      </c>
      <c r="C28002" s="1" t="s">
        <v>41103</v>
      </c>
      <c r="D28002" s="1" t="s">
        <v>28933</v>
      </c>
      <c r="E28002" s="1" t="s">
        <v>28934</v>
      </c>
      <c r="F28002" s="1" t="s">
        <v>34237</v>
      </c>
      <c r="G28002" s="1" t="s">
        <v>5865</v>
      </c>
      <c r="H28002" s="1" t="s">
        <v>5866</v>
      </c>
      <c r="I28002" s="1" t="s">
        <v>41103</v>
      </c>
      <c r="J28002">
        <v>30</v>
      </c>
      <c r="K28002">
        <v>30</v>
      </c>
      <c r="L28002">
        <v>0</v>
      </c>
      <c r="M28002">
        <v>0</v>
      </c>
      <c r="N28002">
        <v>0</v>
      </c>
      <c r="O28002" s="1" t="s">
        <v>41103</v>
      </c>
      <c r="P28002" s="1" t="s">
        <v>41103</v>
      </c>
      <c r="Q28002">
        <v>0</v>
      </c>
    </row>
    <row r="28003" spans="1:17">
      <c r="A28003">
        <v>63001</v>
      </c>
      <c r="B28003" s="1" t="s">
        <v>41149</v>
      </c>
      <c r="C28003" s="1" t="s">
        <v>41103</v>
      </c>
      <c r="D28003" s="1" t="s">
        <v>31915</v>
      </c>
      <c r="E28003" s="1" t="s">
        <v>31916</v>
      </c>
      <c r="F28003" s="1" t="s">
        <v>34237</v>
      </c>
      <c r="G28003" s="1" t="s">
        <v>5865</v>
      </c>
      <c r="H28003" s="1" t="s">
        <v>5866</v>
      </c>
      <c r="I28003" s="1" t="s">
        <v>41103</v>
      </c>
      <c r="J28003">
        <v>400</v>
      </c>
      <c r="K28003">
        <v>400</v>
      </c>
      <c r="L28003">
        <v>0</v>
      </c>
      <c r="M28003">
        <v>0</v>
      </c>
      <c r="N28003">
        <v>0</v>
      </c>
      <c r="O28003" s="1" t="s">
        <v>41103</v>
      </c>
      <c r="P28003" s="1" t="s">
        <v>41103</v>
      </c>
      <c r="Q28003">
        <v>0</v>
      </c>
    </row>
    <row r="28004" spans="1:17">
      <c r="A28004">
        <v>63002</v>
      </c>
      <c r="B28004" s="1" t="s">
        <v>41150</v>
      </c>
      <c r="C28004" s="1" t="s">
        <v>41145</v>
      </c>
      <c r="D28004" s="1" t="s">
        <v>4587</v>
      </c>
      <c r="E28004" s="1" t="s">
        <v>20466</v>
      </c>
      <c r="F28004" s="1" t="s">
        <v>28</v>
      </c>
      <c r="G28004" s="1" t="s">
        <v>56</v>
      </c>
      <c r="H28004" s="1" t="s">
        <v>57</v>
      </c>
      <c r="I28004" s="1" t="s">
        <v>40271</v>
      </c>
      <c r="J28004">
        <v>25</v>
      </c>
      <c r="K28004">
        <v>25</v>
      </c>
      <c r="L28004">
        <v>0</v>
      </c>
      <c r="M28004">
        <v>113.24</v>
      </c>
      <c r="N28004">
        <v>0</v>
      </c>
      <c r="O28004" s="1" t="s">
        <v>41145</v>
      </c>
      <c r="P28004" s="1" t="s">
        <v>40271</v>
      </c>
      <c r="Q28004">
        <v>2831</v>
      </c>
    </row>
    <row r="28005" spans="1:17">
      <c r="A28005">
        <v>63003</v>
      </c>
      <c r="B28005" s="1" t="s">
        <v>41151</v>
      </c>
      <c r="C28005" s="1" t="s">
        <v>41145</v>
      </c>
      <c r="D28005" s="1" t="s">
        <v>2592</v>
      </c>
      <c r="E28005" s="1" t="s">
        <v>2593</v>
      </c>
      <c r="F28005" s="1" t="s">
        <v>28</v>
      </c>
      <c r="G28005" s="1" t="s">
        <v>2594</v>
      </c>
      <c r="H28005" s="1" t="s">
        <v>2595</v>
      </c>
      <c r="I28005" s="1" t="s">
        <v>40712</v>
      </c>
      <c r="J28005">
        <v>12.5</v>
      </c>
      <c r="K28005">
        <v>12.5</v>
      </c>
      <c r="L28005">
        <v>0</v>
      </c>
      <c r="M28005">
        <v>325.44</v>
      </c>
      <c r="N28005">
        <v>0</v>
      </c>
      <c r="O28005" s="1" t="s">
        <v>41145</v>
      </c>
      <c r="P28005" s="1" t="s">
        <v>40712</v>
      </c>
      <c r="Q28005">
        <v>4068</v>
      </c>
    </row>
    <row r="28006" spans="1:17">
      <c r="A28006">
        <v>63004</v>
      </c>
      <c r="B28006" s="1" t="s">
        <v>41152</v>
      </c>
      <c r="C28006" s="1" t="s">
        <v>41145</v>
      </c>
      <c r="D28006" s="1" t="s">
        <v>34320</v>
      </c>
      <c r="E28006" s="1" t="s">
        <v>34321</v>
      </c>
      <c r="F28006" s="1" t="s">
        <v>34237</v>
      </c>
      <c r="G28006" s="1" t="s">
        <v>5865</v>
      </c>
      <c r="H28006" s="1" t="s">
        <v>5866</v>
      </c>
      <c r="I28006" s="1" t="s">
        <v>41145</v>
      </c>
      <c r="J28006">
        <v>10080</v>
      </c>
      <c r="K28006">
        <v>10080</v>
      </c>
      <c r="L28006">
        <v>0</v>
      </c>
      <c r="M28006">
        <v>0</v>
      </c>
      <c r="N28006">
        <v>0</v>
      </c>
      <c r="O28006" s="1" t="s">
        <v>41145</v>
      </c>
      <c r="P28006" s="1" t="s">
        <v>41145</v>
      </c>
      <c r="Q28006">
        <v>0</v>
      </c>
    </row>
    <row r="28007" spans="1:17">
      <c r="A28007">
        <v>63005</v>
      </c>
      <c r="B28007" s="1" t="s">
        <v>41153</v>
      </c>
      <c r="C28007" s="1" t="s">
        <v>41145</v>
      </c>
      <c r="D28007" s="1" t="s">
        <v>41154</v>
      </c>
      <c r="E28007" s="1" t="s">
        <v>25012</v>
      </c>
      <c r="F28007" s="1" t="s">
        <v>34237</v>
      </c>
      <c r="G28007" s="1" t="s">
        <v>5865</v>
      </c>
      <c r="H28007" s="1" t="s">
        <v>5866</v>
      </c>
      <c r="I28007" s="1" t="s">
        <v>41145</v>
      </c>
      <c r="J28007">
        <v>125</v>
      </c>
      <c r="K28007">
        <v>125</v>
      </c>
      <c r="L28007">
        <v>0</v>
      </c>
      <c r="M28007">
        <v>0</v>
      </c>
      <c r="N28007">
        <v>0</v>
      </c>
      <c r="O28007" s="1" t="s">
        <v>41145</v>
      </c>
      <c r="P28007" s="1" t="s">
        <v>41145</v>
      </c>
      <c r="Q28007">
        <v>0</v>
      </c>
    </row>
    <row r="28008" spans="1:17">
      <c r="A28008">
        <v>63006</v>
      </c>
      <c r="B28008" s="1" t="s">
        <v>41155</v>
      </c>
      <c r="C28008" s="1" t="s">
        <v>41145</v>
      </c>
      <c r="D28008" s="1" t="s">
        <v>22404</v>
      </c>
      <c r="E28008" s="1" t="s">
        <v>22405</v>
      </c>
      <c r="F28008" s="1" t="s">
        <v>34237</v>
      </c>
      <c r="G28008" s="1" t="s">
        <v>5865</v>
      </c>
      <c r="H28008" s="1" t="s">
        <v>5866</v>
      </c>
      <c r="I28008" s="1" t="s">
        <v>41145</v>
      </c>
      <c r="J28008">
        <v>50</v>
      </c>
      <c r="K28008">
        <v>50</v>
      </c>
      <c r="L28008">
        <v>0</v>
      </c>
      <c r="M28008">
        <v>0</v>
      </c>
      <c r="N28008">
        <v>0</v>
      </c>
      <c r="O28008" s="1" t="s">
        <v>41145</v>
      </c>
      <c r="P28008" s="1" t="s">
        <v>41145</v>
      </c>
      <c r="Q28008">
        <v>0</v>
      </c>
    </row>
    <row r="28009" spans="1:17">
      <c r="A28009">
        <v>63007</v>
      </c>
      <c r="B28009" s="1" t="s">
        <v>41156</v>
      </c>
      <c r="C28009" s="1" t="s">
        <v>41145</v>
      </c>
      <c r="D28009" s="1" t="s">
        <v>26969</v>
      </c>
      <c r="E28009" s="1" t="s">
        <v>26970</v>
      </c>
      <c r="F28009" s="1" t="s">
        <v>34237</v>
      </c>
      <c r="G28009" s="1" t="s">
        <v>5865</v>
      </c>
      <c r="H28009" s="1" t="s">
        <v>5866</v>
      </c>
      <c r="I28009" s="1" t="s">
        <v>41145</v>
      </c>
      <c r="J28009">
        <v>1</v>
      </c>
      <c r="K28009">
        <v>1</v>
      </c>
      <c r="L28009">
        <v>0</v>
      </c>
      <c r="M28009">
        <v>0</v>
      </c>
      <c r="N28009">
        <v>0</v>
      </c>
      <c r="O28009" s="1" t="s">
        <v>41145</v>
      </c>
      <c r="P28009" s="1" t="s">
        <v>41145</v>
      </c>
      <c r="Q28009">
        <v>0</v>
      </c>
    </row>
    <row r="28010" spans="1:17">
      <c r="A28010">
        <v>63008</v>
      </c>
      <c r="B28010" s="1" t="s">
        <v>41157</v>
      </c>
      <c r="C28010" s="1" t="s">
        <v>40271</v>
      </c>
      <c r="D28010" s="1" t="s">
        <v>30717</v>
      </c>
      <c r="E28010" s="1" t="s">
        <v>30718</v>
      </c>
      <c r="F28010" s="1" t="s">
        <v>28</v>
      </c>
      <c r="G28010" s="1" t="s">
        <v>29</v>
      </c>
      <c r="H28010" s="1" t="s">
        <v>30</v>
      </c>
      <c r="I28010" s="1" t="s">
        <v>40973</v>
      </c>
      <c r="J28010">
        <v>1</v>
      </c>
      <c r="K28010">
        <v>1</v>
      </c>
      <c r="L28010">
        <v>0</v>
      </c>
      <c r="M28010">
        <v>9100</v>
      </c>
      <c r="N28010">
        <v>0</v>
      </c>
      <c r="O28010" s="1" t="s">
        <v>40271</v>
      </c>
      <c r="P28010" s="1" t="s">
        <v>40973</v>
      </c>
      <c r="Q28010">
        <v>9100</v>
      </c>
    </row>
    <row r="28011" spans="1:17">
      <c r="A28011">
        <v>63009</v>
      </c>
      <c r="B28011" s="1" t="s">
        <v>41158</v>
      </c>
      <c r="C28011" s="1" t="s">
        <v>40271</v>
      </c>
      <c r="D28011" s="1" t="s">
        <v>1279</v>
      </c>
      <c r="E28011" s="1" t="s">
        <v>1280</v>
      </c>
      <c r="F28011" s="1" t="s">
        <v>28</v>
      </c>
      <c r="G28011" s="1" t="s">
        <v>35</v>
      </c>
      <c r="H28011" s="1" t="s">
        <v>36</v>
      </c>
      <c r="I28011" s="1" t="s">
        <v>40271</v>
      </c>
      <c r="J28011">
        <v>75</v>
      </c>
      <c r="K28011">
        <v>75</v>
      </c>
      <c r="L28011">
        <v>0</v>
      </c>
      <c r="M28011">
        <v>55</v>
      </c>
      <c r="N28011">
        <v>0</v>
      </c>
      <c r="O28011" s="1" t="s">
        <v>40271</v>
      </c>
      <c r="P28011" s="1" t="s">
        <v>40271</v>
      </c>
      <c r="Q28011">
        <v>4125</v>
      </c>
    </row>
    <row r="28012" spans="1:17">
      <c r="A28012">
        <v>63010</v>
      </c>
      <c r="B28012" s="1" t="s">
        <v>41159</v>
      </c>
      <c r="C28012" s="1" t="s">
        <v>41145</v>
      </c>
      <c r="D28012" s="1" t="s">
        <v>26941</v>
      </c>
      <c r="E28012" s="1" t="s">
        <v>26942</v>
      </c>
      <c r="F28012" s="1" t="s">
        <v>34237</v>
      </c>
      <c r="G28012" s="1" t="s">
        <v>5865</v>
      </c>
      <c r="H28012" s="1" t="s">
        <v>5866</v>
      </c>
      <c r="I28012" s="1" t="s">
        <v>41145</v>
      </c>
      <c r="J28012">
        <v>20</v>
      </c>
      <c r="K28012">
        <v>20</v>
      </c>
      <c r="L28012">
        <v>0</v>
      </c>
      <c r="M28012">
        <v>0</v>
      </c>
      <c r="N28012">
        <v>0</v>
      </c>
      <c r="O28012" s="1" t="s">
        <v>41145</v>
      </c>
      <c r="P28012" s="1" t="s">
        <v>41145</v>
      </c>
      <c r="Q28012">
        <v>0</v>
      </c>
    </row>
    <row r="28013" spans="1:17">
      <c r="A28013">
        <v>63011</v>
      </c>
      <c r="B28013" s="1" t="s">
        <v>41160</v>
      </c>
      <c r="C28013" s="1" t="s">
        <v>40271</v>
      </c>
      <c r="D28013" s="1" t="s">
        <v>19023</v>
      </c>
      <c r="E28013" s="1" t="s">
        <v>19024</v>
      </c>
      <c r="F28013" s="1" t="s">
        <v>21</v>
      </c>
      <c r="G28013" s="1" t="s">
        <v>633</v>
      </c>
      <c r="H28013" s="1" t="s">
        <v>634</v>
      </c>
      <c r="I28013" s="1" t="s">
        <v>39124</v>
      </c>
      <c r="J28013">
        <v>30000</v>
      </c>
      <c r="K28013">
        <v>32800</v>
      </c>
      <c r="L28013">
        <v>-2800</v>
      </c>
      <c r="M28013">
        <v>1.58</v>
      </c>
      <c r="N28013">
        <v>0</v>
      </c>
      <c r="O28013" s="1" t="s">
        <v>40271</v>
      </c>
      <c r="P28013" s="1" t="s">
        <v>39124</v>
      </c>
      <c r="Q28013">
        <v>51824</v>
      </c>
    </row>
    <row r="28014" spans="1:17">
      <c r="A28014">
        <v>63012</v>
      </c>
      <c r="B28014" s="1" t="s">
        <v>41161</v>
      </c>
      <c r="C28014" s="1" t="s">
        <v>40271</v>
      </c>
      <c r="D28014" s="1" t="s">
        <v>19027</v>
      </c>
      <c r="E28014" s="1" t="s">
        <v>19028</v>
      </c>
      <c r="F28014" s="1" t="s">
        <v>21</v>
      </c>
      <c r="G28014" s="1" t="s">
        <v>633</v>
      </c>
      <c r="H28014" s="1" t="s">
        <v>634</v>
      </c>
      <c r="I28014" s="1" t="s">
        <v>39124</v>
      </c>
      <c r="J28014">
        <v>30000</v>
      </c>
      <c r="K28014">
        <v>20000</v>
      </c>
      <c r="L28014">
        <v>10000</v>
      </c>
      <c r="M28014">
        <v>0.47</v>
      </c>
      <c r="N28014">
        <v>0</v>
      </c>
      <c r="O28014" s="1" t="s">
        <v>40271</v>
      </c>
      <c r="P28014" s="1" t="s">
        <v>39124</v>
      </c>
      <c r="Q28014">
        <v>9400</v>
      </c>
    </row>
    <row r="28015" spans="1:17">
      <c r="A28015">
        <v>63013</v>
      </c>
      <c r="B28015" s="1" t="s">
        <v>41162</v>
      </c>
      <c r="C28015" s="1" t="s">
        <v>40271</v>
      </c>
      <c r="D28015" s="1" t="s">
        <v>965</v>
      </c>
      <c r="E28015" s="1" t="s">
        <v>966</v>
      </c>
      <c r="F28015" s="1" t="s">
        <v>28</v>
      </c>
      <c r="G28015" s="1" t="s">
        <v>11353</v>
      </c>
      <c r="H28015" s="1" t="s">
        <v>11354</v>
      </c>
      <c r="I28015" s="1" t="s">
        <v>41163</v>
      </c>
      <c r="J28015">
        <v>4375</v>
      </c>
      <c r="K28015">
        <v>4375</v>
      </c>
      <c r="L28015">
        <v>0</v>
      </c>
      <c r="M28015">
        <v>5.45</v>
      </c>
      <c r="N28015">
        <v>0</v>
      </c>
      <c r="O28015" s="1" t="s">
        <v>40271</v>
      </c>
      <c r="P28015" s="1" t="s">
        <v>41163</v>
      </c>
      <c r="Q28015">
        <v>23843.75</v>
      </c>
    </row>
    <row r="28016" spans="1:17">
      <c r="A28016">
        <v>63014</v>
      </c>
      <c r="B28016" s="1" t="s">
        <v>41164</v>
      </c>
      <c r="C28016" s="1" t="s">
        <v>40271</v>
      </c>
      <c r="D28016" s="1" t="s">
        <v>39422</v>
      </c>
      <c r="E28016" s="1" t="s">
        <v>39423</v>
      </c>
      <c r="F28016" s="1" t="s">
        <v>34237</v>
      </c>
      <c r="G28016" s="1" t="s">
        <v>5865</v>
      </c>
      <c r="H28016" s="1" t="s">
        <v>5866</v>
      </c>
      <c r="I28016" s="1" t="s">
        <v>24</v>
      </c>
      <c r="J28016">
        <v>5309.09</v>
      </c>
      <c r="K28016">
        <v>0</v>
      </c>
      <c r="L28016">
        <v>5309.09</v>
      </c>
      <c r="M28016">
        <v>0</v>
      </c>
      <c r="N28016">
        <v>0</v>
      </c>
      <c r="O28016" s="1" t="s">
        <v>40271</v>
      </c>
      <c r="P28016" s="1" t="s">
        <v>24</v>
      </c>
      <c r="Q28016">
        <v>0</v>
      </c>
    </row>
    <row r="28017" spans="1:17">
      <c r="A28017">
        <v>63015</v>
      </c>
      <c r="B28017" s="1" t="s">
        <v>41165</v>
      </c>
      <c r="C28017" s="1" t="s">
        <v>40271</v>
      </c>
      <c r="D28017" s="1" t="s">
        <v>39431</v>
      </c>
      <c r="E28017" s="1" t="s">
        <v>40809</v>
      </c>
      <c r="F28017" s="1" t="s">
        <v>34237</v>
      </c>
      <c r="G28017" s="1" t="s">
        <v>5865</v>
      </c>
      <c r="H28017" s="1" t="s">
        <v>5866</v>
      </c>
      <c r="I28017" s="1" t="s">
        <v>40271</v>
      </c>
      <c r="J28017">
        <v>3067.27</v>
      </c>
      <c r="K28017">
        <v>3067.27</v>
      </c>
      <c r="L28017">
        <v>0</v>
      </c>
      <c r="M28017">
        <v>0</v>
      </c>
      <c r="N28017">
        <v>0</v>
      </c>
      <c r="O28017" s="1" t="s">
        <v>40271</v>
      </c>
      <c r="P28017" s="1" t="s">
        <v>40271</v>
      </c>
      <c r="Q28017">
        <v>0</v>
      </c>
    </row>
    <row r="28018" spans="1:17">
      <c r="A28018">
        <v>63016</v>
      </c>
      <c r="B28018" s="1" t="s">
        <v>41166</v>
      </c>
      <c r="C28018" s="1" t="s">
        <v>41167</v>
      </c>
      <c r="D28018" s="1" t="s">
        <v>2469</v>
      </c>
      <c r="E28018" s="1" t="s">
        <v>30914</v>
      </c>
      <c r="F28018" s="1" t="s">
        <v>14964</v>
      </c>
      <c r="G28018" s="1" t="s">
        <v>424</v>
      </c>
      <c r="H28018" s="1" t="s">
        <v>425</v>
      </c>
      <c r="I28018" s="1" t="s">
        <v>41163</v>
      </c>
      <c r="J28018">
        <v>2000</v>
      </c>
      <c r="K28018">
        <v>2000</v>
      </c>
      <c r="L28018">
        <v>0</v>
      </c>
      <c r="M28018">
        <v>0.35</v>
      </c>
      <c r="N28018">
        <v>0</v>
      </c>
      <c r="O28018" s="1" t="s">
        <v>41167</v>
      </c>
      <c r="P28018" s="1" t="s">
        <v>41163</v>
      </c>
      <c r="Q28018">
        <v>700</v>
      </c>
    </row>
    <row r="28019" spans="1:17">
      <c r="A28019">
        <v>63017</v>
      </c>
      <c r="B28019" s="1" t="s">
        <v>41168</v>
      </c>
      <c r="C28019" s="1" t="s">
        <v>40271</v>
      </c>
      <c r="D28019" s="1" t="s">
        <v>39422</v>
      </c>
      <c r="E28019" s="1" t="s">
        <v>39423</v>
      </c>
      <c r="F28019" s="1" t="s">
        <v>34237</v>
      </c>
      <c r="G28019" s="1" t="s">
        <v>5865</v>
      </c>
      <c r="H28019" s="1" t="s">
        <v>5866</v>
      </c>
      <c r="I28019" s="1" t="s">
        <v>40271</v>
      </c>
      <c r="J28019">
        <v>4687.72</v>
      </c>
      <c r="K28019">
        <v>4687.72</v>
      </c>
      <c r="L28019">
        <v>0</v>
      </c>
      <c r="M28019">
        <v>0</v>
      </c>
      <c r="N28019">
        <v>0</v>
      </c>
      <c r="O28019" s="1" t="s">
        <v>40271</v>
      </c>
      <c r="P28019" s="1" t="s">
        <v>40271</v>
      </c>
      <c r="Q28019">
        <v>0</v>
      </c>
    </row>
    <row r="28020" spans="1:17">
      <c r="A28020">
        <v>63018</v>
      </c>
      <c r="B28020" s="1" t="s">
        <v>41169</v>
      </c>
      <c r="C28020" s="1" t="s">
        <v>40973</v>
      </c>
      <c r="D28020" s="1" t="s">
        <v>8765</v>
      </c>
      <c r="E28020" s="1" t="s">
        <v>8766</v>
      </c>
      <c r="F28020" s="1" t="s">
        <v>28</v>
      </c>
      <c r="G28020" s="1" t="s">
        <v>1087</v>
      </c>
      <c r="H28020" s="1" t="s">
        <v>1088</v>
      </c>
      <c r="I28020" s="1" t="s">
        <v>41060</v>
      </c>
      <c r="J28020">
        <v>2</v>
      </c>
      <c r="K28020">
        <v>2</v>
      </c>
      <c r="L28020">
        <v>0</v>
      </c>
      <c r="M28020">
        <v>377</v>
      </c>
      <c r="N28020">
        <v>0</v>
      </c>
      <c r="O28020" s="1" t="s">
        <v>40973</v>
      </c>
      <c r="P28020" s="1" t="s">
        <v>41060</v>
      </c>
      <c r="Q28020">
        <v>754</v>
      </c>
    </row>
    <row r="28021" spans="1:17">
      <c r="A28021">
        <v>63019</v>
      </c>
      <c r="B28021" s="1" t="s">
        <v>41170</v>
      </c>
      <c r="C28021" s="1" t="s">
        <v>40973</v>
      </c>
      <c r="D28021" s="1" t="s">
        <v>4856</v>
      </c>
      <c r="E28021" s="1" t="s">
        <v>4857</v>
      </c>
      <c r="F28021" s="1" t="s">
        <v>28</v>
      </c>
      <c r="G28021" s="1" t="s">
        <v>424</v>
      </c>
      <c r="H28021" s="1" t="s">
        <v>425</v>
      </c>
      <c r="I28021" s="1" t="s">
        <v>40940</v>
      </c>
      <c r="J28021">
        <v>2000</v>
      </c>
      <c r="K28021">
        <v>2000</v>
      </c>
      <c r="L28021">
        <v>0</v>
      </c>
      <c r="M28021">
        <v>1.45</v>
      </c>
      <c r="N28021">
        <v>0</v>
      </c>
      <c r="O28021" s="1" t="s">
        <v>40973</v>
      </c>
      <c r="P28021" s="1" t="s">
        <v>40940</v>
      </c>
      <c r="Q28021">
        <v>2900</v>
      </c>
    </row>
    <row r="28022" spans="1:17">
      <c r="A28022">
        <v>63020</v>
      </c>
      <c r="B28022" s="1" t="s">
        <v>41171</v>
      </c>
      <c r="C28022" s="1" t="s">
        <v>40973</v>
      </c>
      <c r="D28022" s="1" t="s">
        <v>17823</v>
      </c>
      <c r="E28022" s="1" t="s">
        <v>17824</v>
      </c>
      <c r="F28022" s="1" t="s">
        <v>28</v>
      </c>
      <c r="G28022" s="1" t="s">
        <v>424</v>
      </c>
      <c r="H28022" s="1" t="s">
        <v>425</v>
      </c>
      <c r="I28022" s="1" t="s">
        <v>40940</v>
      </c>
      <c r="J28022">
        <v>2000</v>
      </c>
      <c r="K28022">
        <v>2000</v>
      </c>
      <c r="L28022">
        <v>0</v>
      </c>
      <c r="M28022">
        <v>0.5</v>
      </c>
      <c r="N28022">
        <v>0</v>
      </c>
      <c r="O28022" s="1" t="s">
        <v>40973</v>
      </c>
      <c r="P28022" s="1" t="s">
        <v>40940</v>
      </c>
      <c r="Q28022">
        <v>1000</v>
      </c>
    </row>
    <row r="28023" spans="1:17">
      <c r="A28023">
        <v>63021</v>
      </c>
      <c r="B28023" s="1" t="s">
        <v>41172</v>
      </c>
      <c r="C28023" s="1" t="s">
        <v>40973</v>
      </c>
      <c r="D28023" s="1" t="s">
        <v>7543</v>
      </c>
      <c r="E28023" s="1" t="s">
        <v>7544</v>
      </c>
      <c r="F28023" s="1" t="s">
        <v>28</v>
      </c>
      <c r="G28023" s="1" t="s">
        <v>12574</v>
      </c>
      <c r="H28023" s="1" t="s">
        <v>12575</v>
      </c>
      <c r="I28023" s="1" t="s">
        <v>41027</v>
      </c>
      <c r="J28023">
        <v>5000</v>
      </c>
      <c r="K28023">
        <v>0</v>
      </c>
      <c r="L28023">
        <v>5000</v>
      </c>
      <c r="M28023">
        <v>1.1000000000000001</v>
      </c>
      <c r="N28023">
        <v>0</v>
      </c>
      <c r="O28023" s="1" t="s">
        <v>40973</v>
      </c>
      <c r="P28023" s="1" t="s">
        <v>41027</v>
      </c>
      <c r="Q28023">
        <v>0</v>
      </c>
    </row>
    <row r="28024" spans="1:17">
      <c r="A28024">
        <v>63022</v>
      </c>
      <c r="B28024" s="1" t="s">
        <v>41173</v>
      </c>
      <c r="C28024" s="1" t="s">
        <v>40973</v>
      </c>
      <c r="D28024" s="1" t="s">
        <v>7753</v>
      </c>
      <c r="E28024" s="1" t="s">
        <v>466</v>
      </c>
      <c r="F28024" s="1" t="s">
        <v>28</v>
      </c>
      <c r="G28024" s="1" t="s">
        <v>145</v>
      </c>
      <c r="H28024" s="1" t="s">
        <v>146</v>
      </c>
      <c r="I28024" s="1" t="s">
        <v>41027</v>
      </c>
      <c r="J28024">
        <v>3000</v>
      </c>
      <c r="K28024">
        <v>3000</v>
      </c>
      <c r="L28024">
        <v>0</v>
      </c>
      <c r="M28024">
        <v>1.78</v>
      </c>
      <c r="N28024">
        <v>0</v>
      </c>
      <c r="O28024" s="1" t="s">
        <v>40973</v>
      </c>
      <c r="P28024" s="1" t="s">
        <v>41027</v>
      </c>
      <c r="Q28024">
        <v>5340</v>
      </c>
    </row>
    <row r="28025" spans="1:17">
      <c r="A28025">
        <v>63023</v>
      </c>
      <c r="B28025" s="1" t="s">
        <v>41174</v>
      </c>
      <c r="C28025" s="1" t="s">
        <v>40973</v>
      </c>
      <c r="D28025" s="1" t="s">
        <v>7732</v>
      </c>
      <c r="E28025" s="1" t="s">
        <v>7733</v>
      </c>
      <c r="F28025" s="1" t="s">
        <v>28</v>
      </c>
      <c r="G28025" s="1" t="s">
        <v>145</v>
      </c>
      <c r="H28025" s="1" t="s">
        <v>146</v>
      </c>
      <c r="I28025" s="1" t="s">
        <v>41027</v>
      </c>
      <c r="J28025">
        <v>6000</v>
      </c>
      <c r="K28025">
        <v>6336</v>
      </c>
      <c r="L28025">
        <v>-336</v>
      </c>
      <c r="M28025">
        <v>2.0299999999999998</v>
      </c>
      <c r="N28025">
        <v>0</v>
      </c>
      <c r="O28025" s="1" t="s">
        <v>40973</v>
      </c>
      <c r="P28025" s="1" t="s">
        <v>41027</v>
      </c>
      <c r="Q28025">
        <v>12862.08</v>
      </c>
    </row>
    <row r="28026" spans="1:17">
      <c r="A28026">
        <v>63024</v>
      </c>
      <c r="B28026" s="1" t="s">
        <v>41175</v>
      </c>
      <c r="C28026" s="1" t="s">
        <v>40973</v>
      </c>
      <c r="D28026" s="1" t="s">
        <v>5629</v>
      </c>
      <c r="E28026" s="1" t="s">
        <v>5630</v>
      </c>
      <c r="F28026" s="1" t="s">
        <v>28</v>
      </c>
      <c r="G28026" s="1" t="s">
        <v>4445</v>
      </c>
      <c r="H28026" s="1" t="s">
        <v>4446</v>
      </c>
      <c r="I28026" s="1" t="s">
        <v>40524</v>
      </c>
      <c r="J28026">
        <v>6000</v>
      </c>
      <c r="K28026">
        <v>4368</v>
      </c>
      <c r="L28026">
        <v>1632</v>
      </c>
      <c r="M28026">
        <v>1.43</v>
      </c>
      <c r="N28026">
        <v>0</v>
      </c>
      <c r="O28026" s="1" t="s">
        <v>40973</v>
      </c>
      <c r="P28026" s="1" t="s">
        <v>40524</v>
      </c>
      <c r="Q28026">
        <v>6246.24</v>
      </c>
    </row>
    <row r="28027" spans="1:17">
      <c r="A28027">
        <v>63025</v>
      </c>
      <c r="B28027" s="1" t="s">
        <v>41176</v>
      </c>
      <c r="C28027" s="1" t="s">
        <v>40973</v>
      </c>
      <c r="D28027" s="1" t="s">
        <v>5632</v>
      </c>
      <c r="E28027" s="1" t="s">
        <v>5633</v>
      </c>
      <c r="F28027" s="1" t="s">
        <v>28</v>
      </c>
      <c r="G28027" s="1" t="s">
        <v>424</v>
      </c>
      <c r="H28027" s="1" t="s">
        <v>425</v>
      </c>
      <c r="I28027" s="1" t="s">
        <v>41027</v>
      </c>
      <c r="J28027">
        <v>3000</v>
      </c>
      <c r="K28027">
        <v>0</v>
      </c>
      <c r="L28027">
        <v>3000</v>
      </c>
      <c r="M28027">
        <v>0.67</v>
      </c>
      <c r="N28027">
        <v>0</v>
      </c>
      <c r="O28027" s="1" t="s">
        <v>40973</v>
      </c>
      <c r="P28027" s="1" t="s">
        <v>41027</v>
      </c>
      <c r="Q28027">
        <v>0</v>
      </c>
    </row>
    <row r="28028" spans="1:17">
      <c r="A28028">
        <v>63026</v>
      </c>
      <c r="B28028" s="1" t="s">
        <v>41177</v>
      </c>
      <c r="C28028" s="1" t="s">
        <v>40973</v>
      </c>
      <c r="D28028" s="1" t="s">
        <v>10332</v>
      </c>
      <c r="E28028" s="1" t="s">
        <v>10333</v>
      </c>
      <c r="F28028" s="1" t="s">
        <v>28</v>
      </c>
      <c r="G28028" s="1" t="s">
        <v>260</v>
      </c>
      <c r="H28028" s="1" t="s">
        <v>261</v>
      </c>
      <c r="I28028" s="1" t="s">
        <v>41178</v>
      </c>
      <c r="J28028">
        <v>7000</v>
      </c>
      <c r="K28028">
        <v>8740</v>
      </c>
      <c r="L28028">
        <v>-1740</v>
      </c>
      <c r="M28028">
        <v>1.76</v>
      </c>
      <c r="N28028">
        <v>0</v>
      </c>
      <c r="O28028" s="1" t="s">
        <v>40973</v>
      </c>
      <c r="P28028" s="1" t="s">
        <v>41178</v>
      </c>
      <c r="Q28028">
        <v>15382.4</v>
      </c>
    </row>
    <row r="28029" spans="1:17">
      <c r="A28029">
        <v>63027</v>
      </c>
      <c r="B28029" s="1" t="s">
        <v>41179</v>
      </c>
      <c r="C28029" s="1" t="s">
        <v>40973</v>
      </c>
      <c r="D28029" s="1" t="s">
        <v>299</v>
      </c>
      <c r="E28029" s="1" t="s">
        <v>300</v>
      </c>
      <c r="F28029" s="1" t="s">
        <v>28</v>
      </c>
      <c r="G28029" s="1" t="s">
        <v>302</v>
      </c>
      <c r="H28029" s="1" t="s">
        <v>303</v>
      </c>
      <c r="I28029" s="1" t="s">
        <v>41163</v>
      </c>
      <c r="J28029">
        <v>3</v>
      </c>
      <c r="K28029">
        <v>3</v>
      </c>
      <c r="L28029">
        <v>0</v>
      </c>
      <c r="M28029">
        <v>59.11</v>
      </c>
      <c r="N28029">
        <v>0</v>
      </c>
      <c r="O28029" s="1" t="s">
        <v>40973</v>
      </c>
      <c r="P28029" s="1" t="s">
        <v>41163</v>
      </c>
      <c r="Q28029">
        <v>177.33</v>
      </c>
    </row>
    <row r="28030" spans="1:17">
      <c r="A28030">
        <v>63028</v>
      </c>
      <c r="B28030" s="1" t="s">
        <v>41180</v>
      </c>
      <c r="C28030" s="1" t="s">
        <v>40973</v>
      </c>
      <c r="D28030" s="1" t="s">
        <v>25493</v>
      </c>
      <c r="E28030" s="1" t="s">
        <v>30812</v>
      </c>
      <c r="F28030" s="1" t="s">
        <v>35451</v>
      </c>
      <c r="G28030" s="1" t="s">
        <v>5865</v>
      </c>
      <c r="H28030" s="1" t="s">
        <v>5866</v>
      </c>
      <c r="I28030" s="1" t="s">
        <v>40973</v>
      </c>
      <c r="J28030">
        <v>3500</v>
      </c>
      <c r="K28030">
        <v>3500</v>
      </c>
      <c r="L28030">
        <v>0</v>
      </c>
      <c r="M28030">
        <v>0</v>
      </c>
      <c r="N28030">
        <v>0</v>
      </c>
      <c r="O28030" s="1" t="s">
        <v>40973</v>
      </c>
      <c r="P28030" s="1" t="s">
        <v>40973</v>
      </c>
      <c r="Q28030">
        <v>0</v>
      </c>
    </row>
    <row r="28031" spans="1:17">
      <c r="A28031">
        <v>63029</v>
      </c>
      <c r="B28031" s="1" t="s">
        <v>41181</v>
      </c>
      <c r="C28031" s="1" t="s">
        <v>40973</v>
      </c>
      <c r="D28031" s="1" t="s">
        <v>25487</v>
      </c>
      <c r="E28031" s="1" t="s">
        <v>28922</v>
      </c>
      <c r="F28031" s="1" t="s">
        <v>34237</v>
      </c>
      <c r="G28031" s="1" t="s">
        <v>5865</v>
      </c>
      <c r="H28031" s="1" t="s">
        <v>5866</v>
      </c>
      <c r="I28031" s="1" t="s">
        <v>40973</v>
      </c>
      <c r="J28031">
        <v>4000</v>
      </c>
      <c r="K28031">
        <v>4000</v>
      </c>
      <c r="L28031">
        <v>0</v>
      </c>
      <c r="M28031">
        <v>0</v>
      </c>
      <c r="N28031">
        <v>0</v>
      </c>
      <c r="O28031" s="1" t="s">
        <v>40973</v>
      </c>
      <c r="P28031" s="1" t="s">
        <v>40973</v>
      </c>
      <c r="Q28031">
        <v>0</v>
      </c>
    </row>
    <row r="28032" spans="1:17">
      <c r="A28032">
        <v>63030</v>
      </c>
      <c r="B28032" s="1" t="s">
        <v>41182</v>
      </c>
      <c r="C28032" s="1" t="s">
        <v>40973</v>
      </c>
      <c r="D28032" s="1" t="s">
        <v>26896</v>
      </c>
      <c r="E28032" s="1" t="s">
        <v>28016</v>
      </c>
      <c r="F28032" s="1" t="s">
        <v>34237</v>
      </c>
      <c r="G28032" s="1" t="s">
        <v>5865</v>
      </c>
      <c r="H28032" s="1" t="s">
        <v>5866</v>
      </c>
      <c r="I28032" s="1" t="s">
        <v>40973</v>
      </c>
      <c r="J28032">
        <v>20000</v>
      </c>
      <c r="K28032">
        <v>20000</v>
      </c>
      <c r="L28032">
        <v>0</v>
      </c>
      <c r="M28032">
        <v>0</v>
      </c>
      <c r="N28032">
        <v>0</v>
      </c>
      <c r="O28032" s="1" t="s">
        <v>40973</v>
      </c>
      <c r="P28032" s="1" t="s">
        <v>40973</v>
      </c>
      <c r="Q28032">
        <v>0</v>
      </c>
    </row>
    <row r="28033" spans="1:17">
      <c r="A28033">
        <v>63031</v>
      </c>
      <c r="B28033" s="1" t="s">
        <v>41183</v>
      </c>
      <c r="C28033" s="1" t="s">
        <v>40973</v>
      </c>
      <c r="D28033" s="1" t="s">
        <v>37856</v>
      </c>
      <c r="E28033" s="1" t="s">
        <v>37857</v>
      </c>
      <c r="F28033" s="1" t="s">
        <v>34237</v>
      </c>
      <c r="G28033" s="1" t="s">
        <v>5865</v>
      </c>
      <c r="H28033" s="1" t="s">
        <v>5866</v>
      </c>
      <c r="I28033" s="1" t="s">
        <v>40973</v>
      </c>
      <c r="J28033">
        <v>10620</v>
      </c>
      <c r="K28033">
        <v>10620</v>
      </c>
      <c r="L28033">
        <v>0</v>
      </c>
      <c r="M28033">
        <v>0</v>
      </c>
      <c r="N28033">
        <v>0</v>
      </c>
      <c r="O28033" s="1" t="s">
        <v>40973</v>
      </c>
      <c r="P28033" s="1" t="s">
        <v>40973</v>
      </c>
      <c r="Q28033">
        <v>0</v>
      </c>
    </row>
    <row r="28034" spans="1:17">
      <c r="A28034">
        <v>63032</v>
      </c>
      <c r="B28034" s="1" t="s">
        <v>41184</v>
      </c>
      <c r="C28034" s="1" t="s">
        <v>40973</v>
      </c>
      <c r="D28034" s="1" t="s">
        <v>37865</v>
      </c>
      <c r="E28034" s="1" t="s">
        <v>37866</v>
      </c>
      <c r="F28034" s="1" t="s">
        <v>34237</v>
      </c>
      <c r="G28034" s="1" t="s">
        <v>5865</v>
      </c>
      <c r="H28034" s="1" t="s">
        <v>5866</v>
      </c>
      <c r="I28034" s="1" t="s">
        <v>40973</v>
      </c>
      <c r="J28034">
        <v>12240</v>
      </c>
      <c r="K28034">
        <v>12240</v>
      </c>
      <c r="L28034">
        <v>0</v>
      </c>
      <c r="M28034">
        <v>0</v>
      </c>
      <c r="N28034">
        <v>0</v>
      </c>
      <c r="O28034" s="1" t="s">
        <v>40973</v>
      </c>
      <c r="P28034" s="1" t="s">
        <v>40973</v>
      </c>
      <c r="Q28034">
        <v>0</v>
      </c>
    </row>
    <row r="28035" spans="1:17">
      <c r="A28035">
        <v>63033</v>
      </c>
      <c r="B28035" s="1" t="s">
        <v>41185</v>
      </c>
      <c r="C28035" s="1" t="s">
        <v>40973</v>
      </c>
      <c r="D28035" s="1" t="s">
        <v>22530</v>
      </c>
      <c r="E28035" s="1" t="s">
        <v>26744</v>
      </c>
      <c r="F28035" s="1" t="s">
        <v>34237</v>
      </c>
      <c r="G28035" s="1" t="s">
        <v>5865</v>
      </c>
      <c r="H28035" s="1" t="s">
        <v>5866</v>
      </c>
      <c r="I28035" s="1" t="s">
        <v>40973</v>
      </c>
      <c r="J28035">
        <v>4900</v>
      </c>
      <c r="K28035">
        <v>0</v>
      </c>
      <c r="L28035">
        <v>4900</v>
      </c>
      <c r="M28035">
        <v>0</v>
      </c>
      <c r="N28035">
        <v>0</v>
      </c>
      <c r="O28035" s="1" t="s">
        <v>40973</v>
      </c>
      <c r="P28035" s="1" t="s">
        <v>40973</v>
      </c>
      <c r="Q28035">
        <v>0</v>
      </c>
    </row>
    <row r="28036" spans="1:17">
      <c r="A28036">
        <v>63034</v>
      </c>
      <c r="B28036" s="1" t="s">
        <v>41186</v>
      </c>
      <c r="C28036" s="1" t="s">
        <v>40973</v>
      </c>
      <c r="D28036" s="1" t="s">
        <v>26892</v>
      </c>
      <c r="E28036" s="1" t="s">
        <v>30819</v>
      </c>
      <c r="F28036" s="1" t="s">
        <v>34237</v>
      </c>
      <c r="G28036" s="1" t="s">
        <v>5865</v>
      </c>
      <c r="H28036" s="1" t="s">
        <v>5866</v>
      </c>
      <c r="I28036" s="1" t="s">
        <v>40973</v>
      </c>
      <c r="J28036">
        <v>5000</v>
      </c>
      <c r="K28036">
        <v>5000</v>
      </c>
      <c r="L28036">
        <v>0</v>
      </c>
      <c r="M28036">
        <v>0</v>
      </c>
      <c r="N28036">
        <v>0</v>
      </c>
      <c r="O28036" s="1" t="s">
        <v>40973</v>
      </c>
      <c r="P28036" s="1" t="s">
        <v>40973</v>
      </c>
      <c r="Q28036">
        <v>0</v>
      </c>
    </row>
    <row r="28037" spans="1:17">
      <c r="A28037">
        <v>63035</v>
      </c>
      <c r="B28037" s="1" t="s">
        <v>41187</v>
      </c>
      <c r="C28037" s="1" t="s">
        <v>40973</v>
      </c>
      <c r="D28037" s="1" t="s">
        <v>39431</v>
      </c>
      <c r="E28037" s="1" t="s">
        <v>40809</v>
      </c>
      <c r="F28037" s="1" t="s">
        <v>34237</v>
      </c>
      <c r="G28037" s="1" t="s">
        <v>5865</v>
      </c>
      <c r="H28037" s="1" t="s">
        <v>5866</v>
      </c>
      <c r="I28037" s="1" t="s">
        <v>40973</v>
      </c>
      <c r="J28037">
        <v>657.27</v>
      </c>
      <c r="K28037">
        <v>657.27</v>
      </c>
      <c r="L28037">
        <v>0</v>
      </c>
      <c r="M28037">
        <v>0</v>
      </c>
      <c r="N28037">
        <v>0</v>
      </c>
      <c r="O28037" s="1" t="s">
        <v>40973</v>
      </c>
      <c r="P28037" s="1" t="s">
        <v>40973</v>
      </c>
      <c r="Q28037">
        <v>0</v>
      </c>
    </row>
    <row r="28038" spans="1:17">
      <c r="A28038">
        <v>63036</v>
      </c>
      <c r="B28038" s="1" t="s">
        <v>41188</v>
      </c>
      <c r="C28038" s="1" t="s">
        <v>40973</v>
      </c>
      <c r="D28038" s="1" t="s">
        <v>39425</v>
      </c>
      <c r="E28038" s="1" t="s">
        <v>40811</v>
      </c>
      <c r="F28038" s="1" t="s">
        <v>34237</v>
      </c>
      <c r="G28038" s="1" t="s">
        <v>5865</v>
      </c>
      <c r="H28038" s="1" t="s">
        <v>5866</v>
      </c>
      <c r="I28038" s="1" t="s">
        <v>40973</v>
      </c>
      <c r="J28038">
        <v>5477.27</v>
      </c>
      <c r="K28038">
        <v>5477.27</v>
      </c>
      <c r="L28038">
        <v>0</v>
      </c>
      <c r="M28038">
        <v>0</v>
      </c>
      <c r="N28038">
        <v>0</v>
      </c>
      <c r="O28038" s="1" t="s">
        <v>40973</v>
      </c>
      <c r="P28038" s="1" t="s">
        <v>40973</v>
      </c>
      <c r="Q28038">
        <v>0</v>
      </c>
    </row>
    <row r="28039" spans="1:17">
      <c r="A28039">
        <v>63037</v>
      </c>
      <c r="B28039" s="1" t="s">
        <v>41189</v>
      </c>
      <c r="C28039" s="1" t="s">
        <v>40973</v>
      </c>
      <c r="D28039" s="1" t="s">
        <v>22301</v>
      </c>
      <c r="E28039" s="1" t="s">
        <v>22302</v>
      </c>
      <c r="F28039" s="1" t="s">
        <v>34237</v>
      </c>
      <c r="G28039" s="1" t="s">
        <v>5865</v>
      </c>
      <c r="H28039" s="1" t="s">
        <v>5866</v>
      </c>
      <c r="I28039" s="1" t="s">
        <v>40973</v>
      </c>
      <c r="J28039">
        <v>12</v>
      </c>
      <c r="K28039">
        <v>12</v>
      </c>
      <c r="L28039">
        <v>0</v>
      </c>
      <c r="M28039">
        <v>0</v>
      </c>
      <c r="N28039">
        <v>0</v>
      </c>
      <c r="O28039" s="1" t="s">
        <v>40973</v>
      </c>
      <c r="P28039" s="1" t="s">
        <v>40973</v>
      </c>
      <c r="Q28039">
        <v>0</v>
      </c>
    </row>
    <row r="28040" spans="1:17">
      <c r="A28040">
        <v>63038</v>
      </c>
      <c r="B28040" s="1" t="s">
        <v>41190</v>
      </c>
      <c r="C28040" s="1" t="s">
        <v>40973</v>
      </c>
      <c r="D28040" s="1" t="s">
        <v>24290</v>
      </c>
      <c r="E28040" s="1" t="s">
        <v>23074</v>
      </c>
      <c r="F28040" s="1" t="s">
        <v>34237</v>
      </c>
      <c r="G28040" s="1" t="s">
        <v>5865</v>
      </c>
      <c r="H28040" s="1" t="s">
        <v>5866</v>
      </c>
      <c r="I28040" s="1" t="s">
        <v>40973</v>
      </c>
      <c r="J28040">
        <v>1510</v>
      </c>
      <c r="K28040">
        <v>1510</v>
      </c>
      <c r="L28040">
        <v>0</v>
      </c>
      <c r="M28040">
        <v>0</v>
      </c>
      <c r="N28040">
        <v>0</v>
      </c>
      <c r="O28040" s="1" t="s">
        <v>40973</v>
      </c>
      <c r="P28040" s="1" t="s">
        <v>40973</v>
      </c>
      <c r="Q28040">
        <v>0</v>
      </c>
    </row>
    <row r="28041" spans="1:17">
      <c r="A28041">
        <v>63039</v>
      </c>
      <c r="B28041" s="1" t="s">
        <v>41191</v>
      </c>
      <c r="C28041" s="1" t="s">
        <v>40973</v>
      </c>
      <c r="D28041" s="1" t="s">
        <v>32942</v>
      </c>
      <c r="E28041" s="1" t="s">
        <v>32943</v>
      </c>
      <c r="F28041" s="1" t="s">
        <v>34237</v>
      </c>
      <c r="G28041" s="1" t="s">
        <v>5865</v>
      </c>
      <c r="H28041" s="1" t="s">
        <v>5866</v>
      </c>
      <c r="I28041" s="1" t="s">
        <v>40973</v>
      </c>
      <c r="J28041">
        <v>5337</v>
      </c>
      <c r="K28041">
        <v>5337</v>
      </c>
      <c r="L28041">
        <v>0</v>
      </c>
      <c r="M28041">
        <v>0</v>
      </c>
      <c r="N28041">
        <v>0</v>
      </c>
      <c r="O28041" s="1" t="s">
        <v>40973</v>
      </c>
      <c r="P28041" s="1" t="s">
        <v>40973</v>
      </c>
      <c r="Q28041">
        <v>0</v>
      </c>
    </row>
    <row r="28042" spans="1:17">
      <c r="A28042">
        <v>63040</v>
      </c>
      <c r="B28042" s="1" t="s">
        <v>41192</v>
      </c>
      <c r="C28042" s="1" t="s">
        <v>40973</v>
      </c>
      <c r="D28042" s="1" t="s">
        <v>34331</v>
      </c>
      <c r="E28042" s="1" t="s">
        <v>34332</v>
      </c>
      <c r="F28042" s="1" t="s">
        <v>34237</v>
      </c>
      <c r="G28042" s="1" t="s">
        <v>5865</v>
      </c>
      <c r="H28042" s="1" t="s">
        <v>5866</v>
      </c>
      <c r="I28042" s="1" t="s">
        <v>40973</v>
      </c>
      <c r="J28042">
        <v>10000</v>
      </c>
      <c r="K28042">
        <v>10000</v>
      </c>
      <c r="L28042">
        <v>0</v>
      </c>
      <c r="M28042">
        <v>0</v>
      </c>
      <c r="N28042">
        <v>0</v>
      </c>
      <c r="O28042" s="1" t="s">
        <v>40973</v>
      </c>
      <c r="P28042" s="1" t="s">
        <v>40973</v>
      </c>
      <c r="Q28042">
        <v>0</v>
      </c>
    </row>
    <row r="28043" spans="1:17">
      <c r="A28043">
        <v>63041</v>
      </c>
      <c r="B28043" s="1" t="s">
        <v>41193</v>
      </c>
      <c r="C28043" s="1" t="s">
        <v>40973</v>
      </c>
      <c r="D28043" s="1" t="s">
        <v>34323</v>
      </c>
      <c r="E28043" s="1" t="s">
        <v>34324</v>
      </c>
      <c r="F28043" s="1" t="s">
        <v>34237</v>
      </c>
      <c r="G28043" s="1" t="s">
        <v>5865</v>
      </c>
      <c r="H28043" s="1" t="s">
        <v>5866</v>
      </c>
      <c r="I28043" s="1" t="s">
        <v>40973</v>
      </c>
      <c r="J28043">
        <v>3000</v>
      </c>
      <c r="K28043">
        <v>3000</v>
      </c>
      <c r="L28043">
        <v>0</v>
      </c>
      <c r="M28043">
        <v>0</v>
      </c>
      <c r="N28043">
        <v>0</v>
      </c>
      <c r="O28043" s="1" t="s">
        <v>40973</v>
      </c>
      <c r="P28043" s="1" t="s">
        <v>40973</v>
      </c>
      <c r="Q28043">
        <v>0</v>
      </c>
    </row>
    <row r="28044" spans="1:17">
      <c r="A28044">
        <v>63042</v>
      </c>
      <c r="B28044" s="1" t="s">
        <v>41194</v>
      </c>
      <c r="C28044" s="1" t="s">
        <v>40973</v>
      </c>
      <c r="D28044" s="1" t="s">
        <v>28104</v>
      </c>
      <c r="E28044" s="1" t="s">
        <v>28105</v>
      </c>
      <c r="F28044" s="1" t="s">
        <v>34237</v>
      </c>
      <c r="G28044" s="1" t="s">
        <v>5865</v>
      </c>
      <c r="H28044" s="1" t="s">
        <v>5866</v>
      </c>
      <c r="I28044" s="1" t="s">
        <v>40973</v>
      </c>
      <c r="J28044">
        <v>3000</v>
      </c>
      <c r="K28044">
        <v>3000</v>
      </c>
      <c r="L28044">
        <v>0</v>
      </c>
      <c r="M28044">
        <v>0</v>
      </c>
      <c r="N28044">
        <v>0</v>
      </c>
      <c r="O28044" s="1" t="s">
        <v>40973</v>
      </c>
      <c r="P28044" s="1" t="s">
        <v>40973</v>
      </c>
      <c r="Q28044">
        <v>0</v>
      </c>
    </row>
    <row r="28045" spans="1:17">
      <c r="A28045">
        <v>63043</v>
      </c>
      <c r="B28045" s="1" t="s">
        <v>41195</v>
      </c>
      <c r="C28045" s="1" t="s">
        <v>40973</v>
      </c>
      <c r="D28045" s="1" t="s">
        <v>28092</v>
      </c>
      <c r="E28045" s="1" t="s">
        <v>28093</v>
      </c>
      <c r="F28045" s="1" t="s">
        <v>34237</v>
      </c>
      <c r="G28045" s="1" t="s">
        <v>5865</v>
      </c>
      <c r="H28045" s="1" t="s">
        <v>5866</v>
      </c>
      <c r="I28045" s="1" t="s">
        <v>40973</v>
      </c>
      <c r="J28045">
        <v>3000</v>
      </c>
      <c r="K28045">
        <v>3000</v>
      </c>
      <c r="L28045">
        <v>0</v>
      </c>
      <c r="M28045">
        <v>0</v>
      </c>
      <c r="N28045">
        <v>0</v>
      </c>
      <c r="O28045" s="1" t="s">
        <v>40973</v>
      </c>
      <c r="P28045" s="1" t="s">
        <v>40973</v>
      </c>
      <c r="Q28045">
        <v>0</v>
      </c>
    </row>
    <row r="28046" spans="1:17">
      <c r="A28046">
        <v>63044</v>
      </c>
      <c r="B28046" s="1" t="s">
        <v>41196</v>
      </c>
      <c r="C28046" s="1" t="s">
        <v>40973</v>
      </c>
      <c r="D28046" s="1" t="s">
        <v>35761</v>
      </c>
      <c r="E28046" s="1" t="s">
        <v>35762</v>
      </c>
      <c r="F28046" s="1" t="s">
        <v>34237</v>
      </c>
      <c r="G28046" s="1" t="s">
        <v>5865</v>
      </c>
      <c r="H28046" s="1" t="s">
        <v>5866</v>
      </c>
      <c r="I28046" s="1" t="s">
        <v>40973</v>
      </c>
      <c r="J28046">
        <v>9926</v>
      </c>
      <c r="K28046">
        <v>9926</v>
      </c>
      <c r="L28046">
        <v>0</v>
      </c>
      <c r="M28046">
        <v>0</v>
      </c>
      <c r="N28046">
        <v>0</v>
      </c>
      <c r="O28046" s="1" t="s">
        <v>40973</v>
      </c>
      <c r="P28046" s="1" t="s">
        <v>40973</v>
      </c>
      <c r="Q28046">
        <v>0</v>
      </c>
    </row>
    <row r="28047" spans="1:17">
      <c r="A28047">
        <v>63045</v>
      </c>
      <c r="B28047" s="1" t="s">
        <v>41197</v>
      </c>
      <c r="C28047" s="1" t="s">
        <v>40973</v>
      </c>
      <c r="D28047" s="1" t="s">
        <v>27903</v>
      </c>
      <c r="E28047" s="1" t="s">
        <v>27904</v>
      </c>
      <c r="F28047" s="1" t="s">
        <v>34237</v>
      </c>
      <c r="G28047" s="1" t="s">
        <v>5865</v>
      </c>
      <c r="H28047" s="1" t="s">
        <v>5866</v>
      </c>
      <c r="I28047" s="1" t="s">
        <v>40973</v>
      </c>
      <c r="J28047">
        <v>1</v>
      </c>
      <c r="K28047">
        <v>1</v>
      </c>
      <c r="L28047">
        <v>0</v>
      </c>
      <c r="M28047">
        <v>0</v>
      </c>
      <c r="N28047">
        <v>0</v>
      </c>
      <c r="O28047" s="1" t="s">
        <v>40973</v>
      </c>
      <c r="P28047" s="1" t="s">
        <v>40973</v>
      </c>
      <c r="Q28047">
        <v>0</v>
      </c>
    </row>
    <row r="28048" spans="1:17">
      <c r="A28048">
        <v>63046</v>
      </c>
      <c r="B28048" s="1" t="s">
        <v>41198</v>
      </c>
      <c r="C28048" s="1" t="s">
        <v>40973</v>
      </c>
      <c r="D28048" s="1" t="s">
        <v>24024</v>
      </c>
      <c r="E28048" s="1" t="s">
        <v>24025</v>
      </c>
      <c r="F28048" s="1" t="s">
        <v>34237</v>
      </c>
      <c r="G28048" s="1" t="s">
        <v>5865</v>
      </c>
      <c r="H28048" s="1" t="s">
        <v>5866</v>
      </c>
      <c r="I28048" s="1" t="s">
        <v>40973</v>
      </c>
      <c r="J28048">
        <v>21</v>
      </c>
      <c r="K28048">
        <v>21</v>
      </c>
      <c r="L28048">
        <v>0</v>
      </c>
      <c r="M28048">
        <v>0</v>
      </c>
      <c r="N28048">
        <v>0</v>
      </c>
      <c r="O28048" s="1" t="s">
        <v>40973</v>
      </c>
      <c r="P28048" s="1" t="s">
        <v>40973</v>
      </c>
      <c r="Q28048">
        <v>0</v>
      </c>
    </row>
    <row r="28049" spans="1:17">
      <c r="A28049">
        <v>63047</v>
      </c>
      <c r="B28049" s="1" t="s">
        <v>41199</v>
      </c>
      <c r="C28049" s="1" t="s">
        <v>40973</v>
      </c>
      <c r="D28049" s="1" t="s">
        <v>26109</v>
      </c>
      <c r="E28049" s="1" t="s">
        <v>31309</v>
      </c>
      <c r="F28049" s="1" t="s">
        <v>34237</v>
      </c>
      <c r="G28049" s="1" t="s">
        <v>5865</v>
      </c>
      <c r="H28049" s="1" t="s">
        <v>5866</v>
      </c>
      <c r="I28049" s="1" t="s">
        <v>40973</v>
      </c>
      <c r="J28049">
        <v>9000</v>
      </c>
      <c r="K28049">
        <v>9000</v>
      </c>
      <c r="L28049">
        <v>0</v>
      </c>
      <c r="M28049">
        <v>0</v>
      </c>
      <c r="N28049">
        <v>0</v>
      </c>
      <c r="O28049" s="1" t="s">
        <v>40973</v>
      </c>
      <c r="P28049" s="1" t="s">
        <v>40973</v>
      </c>
      <c r="Q28049">
        <v>0</v>
      </c>
    </row>
    <row r="28050" spans="1:17">
      <c r="A28050">
        <v>63048</v>
      </c>
      <c r="B28050" s="1" t="s">
        <v>41200</v>
      </c>
      <c r="C28050" s="1" t="s">
        <v>40973</v>
      </c>
      <c r="D28050" s="1" t="s">
        <v>22093</v>
      </c>
      <c r="E28050" s="1" t="s">
        <v>33307</v>
      </c>
      <c r="F28050" s="1" t="s">
        <v>34237</v>
      </c>
      <c r="G28050" s="1" t="s">
        <v>5865</v>
      </c>
      <c r="H28050" s="1" t="s">
        <v>5866</v>
      </c>
      <c r="I28050" s="1" t="s">
        <v>40973</v>
      </c>
      <c r="J28050">
        <v>2000</v>
      </c>
      <c r="K28050">
        <v>2000</v>
      </c>
      <c r="L28050">
        <v>0</v>
      </c>
      <c r="M28050">
        <v>0</v>
      </c>
      <c r="N28050">
        <v>0</v>
      </c>
      <c r="O28050" s="1" t="s">
        <v>40973</v>
      </c>
      <c r="P28050" s="1" t="s">
        <v>40973</v>
      </c>
      <c r="Q28050">
        <v>0</v>
      </c>
    </row>
    <row r="28051" spans="1:17">
      <c r="A28051">
        <v>63049</v>
      </c>
      <c r="B28051" s="1" t="s">
        <v>41201</v>
      </c>
      <c r="C28051" s="1" t="s">
        <v>40940</v>
      </c>
      <c r="D28051" s="1" t="s">
        <v>35724</v>
      </c>
      <c r="E28051" s="1" t="s">
        <v>35725</v>
      </c>
      <c r="F28051" s="1" t="s">
        <v>14964</v>
      </c>
      <c r="G28051" s="1" t="s">
        <v>8264</v>
      </c>
      <c r="H28051" s="1" t="s">
        <v>8265</v>
      </c>
      <c r="I28051" s="1" t="s">
        <v>40940</v>
      </c>
      <c r="J28051">
        <v>10200</v>
      </c>
      <c r="K28051">
        <v>10200</v>
      </c>
      <c r="L28051">
        <v>0</v>
      </c>
      <c r="M28051">
        <v>0.44</v>
      </c>
      <c r="N28051">
        <v>0</v>
      </c>
      <c r="O28051" s="1" t="s">
        <v>40940</v>
      </c>
      <c r="P28051" s="1" t="s">
        <v>40940</v>
      </c>
      <c r="Q28051">
        <v>4488</v>
      </c>
    </row>
    <row r="28052" spans="1:17">
      <c r="A28052">
        <v>63050</v>
      </c>
      <c r="B28052" s="1" t="s">
        <v>41202</v>
      </c>
      <c r="C28052" s="1" t="s">
        <v>40940</v>
      </c>
      <c r="D28052" s="1" t="s">
        <v>35727</v>
      </c>
      <c r="E28052" s="1" t="s">
        <v>35728</v>
      </c>
      <c r="F28052" s="1" t="s">
        <v>14964</v>
      </c>
      <c r="G28052" s="1" t="s">
        <v>8264</v>
      </c>
      <c r="H28052" s="1" t="s">
        <v>8265</v>
      </c>
      <c r="I28052" s="1" t="s">
        <v>40940</v>
      </c>
      <c r="J28052">
        <v>11500</v>
      </c>
      <c r="K28052">
        <v>11500</v>
      </c>
      <c r="L28052">
        <v>0</v>
      </c>
      <c r="M28052">
        <v>0.25</v>
      </c>
      <c r="N28052">
        <v>0</v>
      </c>
      <c r="O28052" s="1" t="s">
        <v>40940</v>
      </c>
      <c r="P28052" s="1" t="s">
        <v>40940</v>
      </c>
      <c r="Q28052">
        <v>2875</v>
      </c>
    </row>
    <row r="28053" spans="1:17">
      <c r="A28053">
        <v>63051</v>
      </c>
      <c r="B28053" s="1" t="s">
        <v>41203</v>
      </c>
      <c r="C28053" s="1" t="s">
        <v>41060</v>
      </c>
      <c r="D28053" s="1" t="s">
        <v>5650</v>
      </c>
      <c r="E28053" s="1" t="s">
        <v>25974</v>
      </c>
      <c r="F28053" s="1" t="s">
        <v>28</v>
      </c>
      <c r="G28053" s="1" t="s">
        <v>150</v>
      </c>
      <c r="H28053" s="1" t="s">
        <v>151</v>
      </c>
      <c r="I28053" s="1" t="s">
        <v>40524</v>
      </c>
      <c r="J28053">
        <v>10000</v>
      </c>
      <c r="K28053">
        <v>10800</v>
      </c>
      <c r="L28053">
        <v>-800</v>
      </c>
      <c r="M28053">
        <v>1.1662999999999999</v>
      </c>
      <c r="N28053">
        <v>0</v>
      </c>
      <c r="O28053" s="1" t="s">
        <v>41060</v>
      </c>
      <c r="P28053" s="1" t="s">
        <v>40524</v>
      </c>
      <c r="Q28053">
        <v>12596.04</v>
      </c>
    </row>
    <row r="28054" spans="1:17">
      <c r="A28054">
        <v>63052</v>
      </c>
      <c r="B28054" s="1" t="s">
        <v>41204</v>
      </c>
      <c r="C28054" s="1" t="s">
        <v>41060</v>
      </c>
      <c r="D28054" s="1" t="s">
        <v>5653</v>
      </c>
      <c r="E28054" s="1" t="s">
        <v>25977</v>
      </c>
      <c r="F28054" s="1" t="s">
        <v>28</v>
      </c>
      <c r="G28054" s="1" t="s">
        <v>150</v>
      </c>
      <c r="H28054" s="1" t="s">
        <v>151</v>
      </c>
      <c r="I28054" s="1" t="s">
        <v>40524</v>
      </c>
      <c r="J28054">
        <v>7000</v>
      </c>
      <c r="K28054">
        <v>7000</v>
      </c>
      <c r="L28054">
        <v>0</v>
      </c>
      <c r="M28054">
        <v>0.63370000000000004</v>
      </c>
      <c r="N28054">
        <v>0</v>
      </c>
      <c r="O28054" s="1" t="s">
        <v>41060</v>
      </c>
      <c r="P28054" s="1" t="s">
        <v>40524</v>
      </c>
      <c r="Q28054">
        <v>4435.8999999999996</v>
      </c>
    </row>
    <row r="28055" spans="1:17">
      <c r="A28055">
        <v>63053</v>
      </c>
      <c r="B28055" s="1" t="s">
        <v>41205</v>
      </c>
      <c r="C28055" s="1" t="s">
        <v>41060</v>
      </c>
      <c r="D28055" s="1" t="s">
        <v>21957</v>
      </c>
      <c r="E28055" s="1" t="s">
        <v>21958</v>
      </c>
      <c r="F28055" s="1" t="s">
        <v>28</v>
      </c>
      <c r="G28055" s="1" t="s">
        <v>80</v>
      </c>
      <c r="H28055" s="1" t="s">
        <v>81</v>
      </c>
      <c r="I28055" s="1" t="s">
        <v>41163</v>
      </c>
      <c r="J28055">
        <v>125</v>
      </c>
      <c r="K28055">
        <v>125</v>
      </c>
      <c r="L28055">
        <v>0</v>
      </c>
      <c r="M28055">
        <v>220</v>
      </c>
      <c r="N28055">
        <v>0</v>
      </c>
      <c r="O28055" s="1" t="s">
        <v>41060</v>
      </c>
      <c r="P28055" s="1" t="s">
        <v>41163</v>
      </c>
      <c r="Q28055">
        <v>27500</v>
      </c>
    </row>
    <row r="28056" spans="1:17">
      <c r="A28056">
        <v>63054</v>
      </c>
      <c r="B28056" s="1" t="s">
        <v>41206</v>
      </c>
      <c r="C28056" s="1" t="s">
        <v>41060</v>
      </c>
      <c r="D28056" s="1" t="s">
        <v>21001</v>
      </c>
      <c r="E28056" s="1" t="s">
        <v>21002</v>
      </c>
      <c r="F28056" s="1" t="s">
        <v>28</v>
      </c>
      <c r="G28056" s="1" t="s">
        <v>64</v>
      </c>
      <c r="H28056" s="1" t="s">
        <v>65</v>
      </c>
      <c r="I28056" s="1" t="s">
        <v>41163</v>
      </c>
      <c r="J28056">
        <v>6</v>
      </c>
      <c r="K28056">
        <v>6</v>
      </c>
      <c r="L28056">
        <v>0</v>
      </c>
      <c r="M28056">
        <v>290</v>
      </c>
      <c r="N28056">
        <v>0</v>
      </c>
      <c r="O28056" s="1" t="s">
        <v>41060</v>
      </c>
      <c r="P28056" s="1" t="s">
        <v>41163</v>
      </c>
      <c r="Q28056">
        <v>1740</v>
      </c>
    </row>
    <row r="28057" spans="1:17">
      <c r="A28057">
        <v>63055</v>
      </c>
      <c r="B28057" s="1" t="s">
        <v>41207</v>
      </c>
      <c r="C28057" s="1" t="s">
        <v>41060</v>
      </c>
      <c r="D28057" s="1" t="s">
        <v>25496</v>
      </c>
      <c r="E28057" s="1" t="s">
        <v>31839</v>
      </c>
      <c r="F28057" s="1" t="s">
        <v>34237</v>
      </c>
      <c r="G28057" s="1" t="s">
        <v>5865</v>
      </c>
      <c r="H28057" s="1" t="s">
        <v>5866</v>
      </c>
      <c r="I28057" s="1" t="s">
        <v>41060</v>
      </c>
      <c r="J28057">
        <v>4900</v>
      </c>
      <c r="K28057">
        <v>4900</v>
      </c>
      <c r="L28057">
        <v>0</v>
      </c>
      <c r="M28057">
        <v>0</v>
      </c>
      <c r="N28057">
        <v>0</v>
      </c>
      <c r="O28057" s="1" t="s">
        <v>41060</v>
      </c>
      <c r="P28057" s="1" t="s">
        <v>41060</v>
      </c>
      <c r="Q28057">
        <v>0</v>
      </c>
    </row>
    <row r="28058" spans="1:17">
      <c r="A28058">
        <v>63056</v>
      </c>
      <c r="B28058" s="1" t="s">
        <v>41208</v>
      </c>
      <c r="C28058" s="1" t="s">
        <v>40973</v>
      </c>
      <c r="D28058" s="1" t="s">
        <v>39444</v>
      </c>
      <c r="E28058" s="1" t="s">
        <v>39445</v>
      </c>
      <c r="F28058" s="1" t="s">
        <v>34237</v>
      </c>
      <c r="G28058" s="1" t="s">
        <v>5865</v>
      </c>
      <c r="H28058" s="1" t="s">
        <v>5866</v>
      </c>
      <c r="I28058" s="1" t="s">
        <v>40973</v>
      </c>
      <c r="J28058">
        <v>6363.63</v>
      </c>
      <c r="K28058">
        <v>6363.63</v>
      </c>
      <c r="L28058">
        <v>0</v>
      </c>
      <c r="M28058">
        <v>0</v>
      </c>
      <c r="N28058">
        <v>0</v>
      </c>
      <c r="O28058" s="1" t="s">
        <v>40973</v>
      </c>
      <c r="P28058" s="1" t="s">
        <v>40973</v>
      </c>
      <c r="Q28058">
        <v>0</v>
      </c>
    </row>
    <row r="28059" spans="1:17">
      <c r="A28059">
        <v>63057</v>
      </c>
      <c r="B28059" s="1" t="s">
        <v>41209</v>
      </c>
      <c r="C28059" s="1" t="s">
        <v>40973</v>
      </c>
      <c r="D28059" s="1" t="s">
        <v>28116</v>
      </c>
      <c r="E28059" s="1" t="s">
        <v>32281</v>
      </c>
      <c r="F28059" s="1" t="s">
        <v>34237</v>
      </c>
      <c r="G28059" s="1" t="s">
        <v>5865</v>
      </c>
      <c r="H28059" s="1" t="s">
        <v>5866</v>
      </c>
      <c r="I28059" s="1" t="s">
        <v>40973</v>
      </c>
      <c r="J28059">
        <v>300000</v>
      </c>
      <c r="K28059">
        <v>300000</v>
      </c>
      <c r="L28059">
        <v>0</v>
      </c>
      <c r="M28059">
        <v>0</v>
      </c>
      <c r="N28059">
        <v>0</v>
      </c>
      <c r="O28059" s="1" t="s">
        <v>40973</v>
      </c>
      <c r="P28059" s="1" t="s">
        <v>40973</v>
      </c>
      <c r="Q28059">
        <v>0</v>
      </c>
    </row>
    <row r="28060" spans="1:17">
      <c r="A28060">
        <v>63058</v>
      </c>
      <c r="B28060" s="1" t="s">
        <v>41210</v>
      </c>
      <c r="C28060" s="1" t="s">
        <v>41060</v>
      </c>
      <c r="D28060" s="1" t="s">
        <v>8111</v>
      </c>
      <c r="E28060" s="1" t="s">
        <v>8112</v>
      </c>
      <c r="F28060" s="1" t="s">
        <v>28</v>
      </c>
      <c r="G28060" s="1" t="s">
        <v>302</v>
      </c>
      <c r="H28060" s="1" t="s">
        <v>303</v>
      </c>
      <c r="I28060" s="1" t="s">
        <v>40815</v>
      </c>
      <c r="J28060">
        <v>2</v>
      </c>
      <c r="K28060">
        <v>2</v>
      </c>
      <c r="L28060">
        <v>0</v>
      </c>
      <c r="M28060">
        <v>37.36</v>
      </c>
      <c r="N28060">
        <v>0</v>
      </c>
      <c r="O28060" s="1" t="s">
        <v>41060</v>
      </c>
      <c r="P28060" s="1" t="s">
        <v>40815</v>
      </c>
      <c r="Q28060">
        <v>74.72</v>
      </c>
    </row>
    <row r="28061" spans="1:17">
      <c r="A28061">
        <v>63059</v>
      </c>
      <c r="B28061" s="1" t="s">
        <v>41211</v>
      </c>
      <c r="C28061" s="1" t="s">
        <v>41060</v>
      </c>
      <c r="D28061" s="1" t="s">
        <v>21894</v>
      </c>
      <c r="E28061" s="1" t="s">
        <v>21895</v>
      </c>
      <c r="F28061" s="1" t="s">
        <v>14964</v>
      </c>
      <c r="G28061" s="1" t="s">
        <v>163</v>
      </c>
      <c r="H28061" s="1" t="s">
        <v>164</v>
      </c>
      <c r="I28061" s="1" t="s">
        <v>41212</v>
      </c>
      <c r="J28061">
        <v>5000</v>
      </c>
      <c r="K28061">
        <v>10240</v>
      </c>
      <c r="L28061">
        <v>-5240</v>
      </c>
      <c r="M28061">
        <v>1.32</v>
      </c>
      <c r="N28061">
        <v>0</v>
      </c>
      <c r="O28061" s="1" t="s">
        <v>41060</v>
      </c>
      <c r="P28061" s="1" t="s">
        <v>41212</v>
      </c>
      <c r="Q28061">
        <v>13516.8</v>
      </c>
    </row>
    <row r="28062" spans="1:17">
      <c r="A28062">
        <v>63060</v>
      </c>
      <c r="B28062" s="1" t="s">
        <v>41213</v>
      </c>
      <c r="C28062" s="1" t="s">
        <v>41060</v>
      </c>
      <c r="D28062" s="1" t="s">
        <v>21130</v>
      </c>
      <c r="E28062" s="1" t="s">
        <v>36209</v>
      </c>
      <c r="F28062" s="1" t="s">
        <v>14964</v>
      </c>
      <c r="G28062" s="1" t="s">
        <v>20933</v>
      </c>
      <c r="H28062" s="1" t="s">
        <v>20934</v>
      </c>
      <c r="I28062" s="1" t="s">
        <v>41212</v>
      </c>
      <c r="J28062">
        <v>5000</v>
      </c>
      <c r="K28062">
        <v>0</v>
      </c>
      <c r="L28062">
        <v>5000</v>
      </c>
      <c r="M28062">
        <v>0.67</v>
      </c>
      <c r="N28062">
        <v>0</v>
      </c>
      <c r="O28062" s="1" t="s">
        <v>41060</v>
      </c>
      <c r="P28062" s="1" t="s">
        <v>41212</v>
      </c>
      <c r="Q28062">
        <v>0</v>
      </c>
    </row>
    <row r="28063" spans="1:17">
      <c r="A28063">
        <v>63061</v>
      </c>
      <c r="B28063" s="1" t="s">
        <v>41214</v>
      </c>
      <c r="C28063" s="1" t="s">
        <v>41060</v>
      </c>
      <c r="D28063" s="1" t="s">
        <v>1589</v>
      </c>
      <c r="E28063" s="1" t="s">
        <v>1590</v>
      </c>
      <c r="F28063" s="1" t="s">
        <v>28</v>
      </c>
      <c r="G28063" s="1" t="s">
        <v>293</v>
      </c>
      <c r="H28063" s="1" t="s">
        <v>294</v>
      </c>
      <c r="I28063" s="1" t="s">
        <v>41060</v>
      </c>
      <c r="J28063">
        <v>50</v>
      </c>
      <c r="K28063">
        <v>50</v>
      </c>
      <c r="L28063">
        <v>0</v>
      </c>
      <c r="M28063">
        <v>181.53</v>
      </c>
      <c r="N28063">
        <v>0</v>
      </c>
      <c r="O28063" s="1" t="s">
        <v>41060</v>
      </c>
      <c r="P28063" s="1" t="s">
        <v>41060</v>
      </c>
      <c r="Q28063">
        <v>9076.5</v>
      </c>
    </row>
    <row r="28064" spans="1:17">
      <c r="A28064">
        <v>63062</v>
      </c>
      <c r="B28064" s="1" t="s">
        <v>41215</v>
      </c>
      <c r="C28064" s="1" t="s">
        <v>41060</v>
      </c>
      <c r="D28064" s="1" t="s">
        <v>40299</v>
      </c>
      <c r="E28064" s="1" t="s">
        <v>40300</v>
      </c>
      <c r="F28064" s="1" t="s">
        <v>28</v>
      </c>
      <c r="G28064" s="1" t="s">
        <v>24684</v>
      </c>
      <c r="H28064" s="1" t="s">
        <v>24685</v>
      </c>
      <c r="I28064" s="1" t="s">
        <v>41060</v>
      </c>
      <c r="J28064">
        <v>25</v>
      </c>
      <c r="K28064">
        <v>25</v>
      </c>
      <c r="L28064">
        <v>0</v>
      </c>
      <c r="M28064">
        <v>296.43</v>
      </c>
      <c r="N28064">
        <v>0</v>
      </c>
      <c r="O28064" s="1" t="s">
        <v>41060</v>
      </c>
      <c r="P28064" s="1" t="s">
        <v>41060</v>
      </c>
      <c r="Q28064">
        <v>7410.75</v>
      </c>
    </row>
    <row r="28065" spans="1:17">
      <c r="A28065">
        <v>63063</v>
      </c>
      <c r="B28065" s="1" t="s">
        <v>41216</v>
      </c>
      <c r="C28065" s="1" t="s">
        <v>41060</v>
      </c>
      <c r="D28065" s="1" t="s">
        <v>16357</v>
      </c>
      <c r="E28065" s="1" t="s">
        <v>16358</v>
      </c>
      <c r="F28065" s="1" t="s">
        <v>28</v>
      </c>
      <c r="G28065" s="1" t="s">
        <v>135</v>
      </c>
      <c r="H28065" s="1" t="s">
        <v>136</v>
      </c>
      <c r="I28065" s="1" t="s">
        <v>41217</v>
      </c>
      <c r="J28065">
        <v>6</v>
      </c>
      <c r="K28065">
        <v>6</v>
      </c>
      <c r="L28065">
        <v>0</v>
      </c>
      <c r="M28065">
        <v>1650</v>
      </c>
      <c r="N28065">
        <v>0</v>
      </c>
      <c r="O28065" s="1" t="s">
        <v>41060</v>
      </c>
      <c r="P28065" s="1" t="s">
        <v>41217</v>
      </c>
      <c r="Q28065">
        <v>9900</v>
      </c>
    </row>
    <row r="28066" spans="1:17">
      <c r="A28066">
        <v>63064</v>
      </c>
      <c r="B28066" s="1" t="s">
        <v>41218</v>
      </c>
      <c r="C28066" s="1" t="s">
        <v>41060</v>
      </c>
      <c r="D28066" s="1" t="s">
        <v>34005</v>
      </c>
      <c r="E28066" s="1" t="s">
        <v>34006</v>
      </c>
      <c r="F28066" s="1" t="s">
        <v>34237</v>
      </c>
      <c r="G28066" s="1" t="s">
        <v>5865</v>
      </c>
      <c r="H28066" s="1" t="s">
        <v>5866</v>
      </c>
      <c r="I28066" s="1" t="s">
        <v>41060</v>
      </c>
      <c r="J28066">
        <v>5000</v>
      </c>
      <c r="K28066">
        <v>5000</v>
      </c>
      <c r="L28066">
        <v>0</v>
      </c>
      <c r="M28066">
        <v>0</v>
      </c>
      <c r="N28066">
        <v>0</v>
      </c>
      <c r="O28066" s="1" t="s">
        <v>41060</v>
      </c>
      <c r="P28066" s="1" t="s">
        <v>41060</v>
      </c>
      <c r="Q28066">
        <v>0</v>
      </c>
    </row>
    <row r="28067" spans="1:17">
      <c r="A28067">
        <v>63065</v>
      </c>
      <c r="B28067" s="1" t="s">
        <v>41219</v>
      </c>
      <c r="C28067" s="1" t="s">
        <v>41163</v>
      </c>
      <c r="D28067" s="1" t="s">
        <v>5635</v>
      </c>
      <c r="E28067" s="1" t="s">
        <v>5636</v>
      </c>
      <c r="F28067" s="1" t="s">
        <v>28</v>
      </c>
      <c r="G28067" s="1" t="s">
        <v>10452</v>
      </c>
      <c r="H28067" s="1" t="s">
        <v>10453</v>
      </c>
      <c r="I28067" s="1" t="s">
        <v>41027</v>
      </c>
      <c r="J28067">
        <v>2000</v>
      </c>
      <c r="K28067">
        <v>0</v>
      </c>
      <c r="L28067">
        <v>2000</v>
      </c>
      <c r="M28067">
        <v>0.61</v>
      </c>
      <c r="N28067">
        <v>0</v>
      </c>
      <c r="O28067" s="1" t="s">
        <v>41163</v>
      </c>
      <c r="P28067" s="1" t="s">
        <v>41027</v>
      </c>
      <c r="Q28067">
        <v>0</v>
      </c>
    </row>
    <row r="28068" spans="1:17">
      <c r="A28068">
        <v>63066</v>
      </c>
      <c r="B28068" s="1" t="s">
        <v>41220</v>
      </c>
      <c r="C28068" s="1" t="s">
        <v>41163</v>
      </c>
      <c r="D28068" s="1" t="s">
        <v>886</v>
      </c>
      <c r="E28068" s="1" t="s">
        <v>887</v>
      </c>
      <c r="F28068" s="1" t="s">
        <v>28</v>
      </c>
      <c r="G28068" s="1" t="s">
        <v>24684</v>
      </c>
      <c r="H28068" s="1" t="s">
        <v>24685</v>
      </c>
      <c r="I28068" s="1" t="s">
        <v>41217</v>
      </c>
      <c r="J28068">
        <v>10</v>
      </c>
      <c r="K28068">
        <v>10</v>
      </c>
      <c r="L28068">
        <v>0</v>
      </c>
      <c r="M28068">
        <v>190</v>
      </c>
      <c r="N28068">
        <v>0</v>
      </c>
      <c r="O28068" s="1" t="s">
        <v>41163</v>
      </c>
      <c r="P28068" s="1" t="s">
        <v>41217</v>
      </c>
      <c r="Q28068">
        <v>1900</v>
      </c>
    </row>
    <row r="28069" spans="1:17">
      <c r="A28069">
        <v>63067</v>
      </c>
      <c r="B28069" s="1" t="s">
        <v>41221</v>
      </c>
      <c r="C28069" s="1" t="s">
        <v>41163</v>
      </c>
      <c r="D28069" s="1" t="s">
        <v>5635</v>
      </c>
      <c r="E28069" s="1" t="s">
        <v>5636</v>
      </c>
      <c r="F28069" s="1" t="s">
        <v>28</v>
      </c>
      <c r="G28069" s="1" t="s">
        <v>424</v>
      </c>
      <c r="H28069" s="1" t="s">
        <v>425</v>
      </c>
      <c r="I28069" s="1" t="s">
        <v>41027</v>
      </c>
      <c r="J28069">
        <v>2000</v>
      </c>
      <c r="K28069">
        <v>2000</v>
      </c>
      <c r="L28069">
        <v>0</v>
      </c>
      <c r="M28069">
        <v>0.61</v>
      </c>
      <c r="N28069">
        <v>0</v>
      </c>
      <c r="O28069" s="1" t="s">
        <v>41163</v>
      </c>
      <c r="P28069" s="1" t="s">
        <v>41027</v>
      </c>
      <c r="Q28069">
        <v>1220</v>
      </c>
    </row>
    <row r="28070" spans="1:17">
      <c r="A28070">
        <v>63068</v>
      </c>
      <c r="B28070" s="1" t="s">
        <v>41222</v>
      </c>
      <c r="C28070" s="1" t="s">
        <v>41163</v>
      </c>
      <c r="D28070" s="1" t="s">
        <v>11199</v>
      </c>
      <c r="E28070" s="1" t="s">
        <v>11200</v>
      </c>
      <c r="F28070" s="1" t="s">
        <v>28</v>
      </c>
      <c r="G28070" s="1" t="s">
        <v>29</v>
      </c>
      <c r="H28070" s="1" t="s">
        <v>30</v>
      </c>
      <c r="I28070" s="1" t="s">
        <v>41217</v>
      </c>
      <c r="J28070">
        <v>14</v>
      </c>
      <c r="K28070">
        <v>14</v>
      </c>
      <c r="L28070">
        <v>0</v>
      </c>
      <c r="M28070">
        <v>130</v>
      </c>
      <c r="N28070">
        <v>0</v>
      </c>
      <c r="O28070" s="1" t="s">
        <v>41163</v>
      </c>
      <c r="P28070" s="1" t="s">
        <v>41217</v>
      </c>
      <c r="Q28070">
        <v>1820</v>
      </c>
    </row>
    <row r="28071" spans="1:17">
      <c r="A28071">
        <v>63069</v>
      </c>
      <c r="B28071" s="1" t="s">
        <v>41223</v>
      </c>
      <c r="C28071" s="1" t="s">
        <v>41163</v>
      </c>
      <c r="D28071" s="1" t="s">
        <v>12162</v>
      </c>
      <c r="E28071" s="1" t="s">
        <v>12163</v>
      </c>
      <c r="F28071" s="1" t="s">
        <v>28</v>
      </c>
      <c r="G28071" s="1" t="s">
        <v>29</v>
      </c>
      <c r="H28071" s="1" t="s">
        <v>30</v>
      </c>
      <c r="I28071" s="1" t="s">
        <v>41217</v>
      </c>
      <c r="J28071">
        <v>25</v>
      </c>
      <c r="K28071">
        <v>25</v>
      </c>
      <c r="L28071">
        <v>0</v>
      </c>
      <c r="M28071">
        <v>15.5</v>
      </c>
      <c r="N28071">
        <v>0</v>
      </c>
      <c r="O28071" s="1" t="s">
        <v>41163</v>
      </c>
      <c r="P28071" s="1" t="s">
        <v>41217</v>
      </c>
      <c r="Q28071">
        <v>387.5</v>
      </c>
    </row>
    <row r="28072" spans="1:17">
      <c r="A28072">
        <v>63070</v>
      </c>
      <c r="B28072" s="1" t="s">
        <v>41224</v>
      </c>
      <c r="C28072" s="1" t="s">
        <v>41163</v>
      </c>
      <c r="D28072" s="1" t="s">
        <v>3354</v>
      </c>
      <c r="E28072" s="1" t="s">
        <v>3355</v>
      </c>
      <c r="F28072" s="1" t="s">
        <v>28</v>
      </c>
      <c r="G28072" s="1" t="s">
        <v>29</v>
      </c>
      <c r="H28072" s="1" t="s">
        <v>30</v>
      </c>
      <c r="I28072" s="1" t="s">
        <v>41217</v>
      </c>
      <c r="J28072">
        <v>2</v>
      </c>
      <c r="K28072">
        <v>2</v>
      </c>
      <c r="L28072">
        <v>0</v>
      </c>
      <c r="M28072">
        <v>165</v>
      </c>
      <c r="N28072">
        <v>0</v>
      </c>
      <c r="O28072" s="1" t="s">
        <v>41163</v>
      </c>
      <c r="P28072" s="1" t="s">
        <v>41217</v>
      </c>
      <c r="Q28072">
        <v>330</v>
      </c>
    </row>
    <row r="28073" spans="1:17">
      <c r="A28073">
        <v>63071</v>
      </c>
      <c r="B28073" s="1" t="s">
        <v>41225</v>
      </c>
      <c r="C28073" s="1" t="s">
        <v>41163</v>
      </c>
      <c r="D28073" s="1" t="s">
        <v>21263</v>
      </c>
      <c r="E28073" s="1" t="s">
        <v>21264</v>
      </c>
      <c r="F28073" s="1" t="s">
        <v>28</v>
      </c>
      <c r="G28073" s="1" t="s">
        <v>29</v>
      </c>
      <c r="H28073" s="1" t="s">
        <v>30</v>
      </c>
      <c r="I28073" s="1" t="s">
        <v>41217</v>
      </c>
      <c r="J28073">
        <v>100</v>
      </c>
      <c r="K28073">
        <v>100</v>
      </c>
      <c r="L28073">
        <v>0</v>
      </c>
      <c r="M28073">
        <v>44</v>
      </c>
      <c r="N28073">
        <v>0</v>
      </c>
      <c r="O28073" s="1" t="s">
        <v>41163</v>
      </c>
      <c r="P28073" s="1" t="s">
        <v>41217</v>
      </c>
      <c r="Q28073">
        <v>4400</v>
      </c>
    </row>
    <row r="28074" spans="1:17">
      <c r="A28074">
        <v>63072</v>
      </c>
      <c r="B28074" s="1" t="s">
        <v>41226</v>
      </c>
      <c r="C28074" s="1" t="s">
        <v>41163</v>
      </c>
      <c r="D28074" s="1" t="s">
        <v>8496</v>
      </c>
      <c r="E28074" s="1" t="s">
        <v>18661</v>
      </c>
      <c r="F28074" s="1" t="s">
        <v>28</v>
      </c>
      <c r="G28074" s="1" t="s">
        <v>140</v>
      </c>
      <c r="H28074" s="1" t="s">
        <v>141</v>
      </c>
      <c r="I28074" s="1" t="s">
        <v>41217</v>
      </c>
      <c r="J28074">
        <v>200</v>
      </c>
      <c r="K28074">
        <v>200</v>
      </c>
      <c r="L28074">
        <v>0</v>
      </c>
      <c r="M28074">
        <v>8.8000000000000007</v>
      </c>
      <c r="N28074">
        <v>0</v>
      </c>
      <c r="O28074" s="1" t="s">
        <v>41163</v>
      </c>
      <c r="P28074" s="1" t="s">
        <v>41217</v>
      </c>
      <c r="Q28074">
        <v>1760</v>
      </c>
    </row>
    <row r="28075" spans="1:17">
      <c r="A28075">
        <v>63073</v>
      </c>
      <c r="B28075" s="1" t="s">
        <v>41227</v>
      </c>
      <c r="C28075" s="1" t="s">
        <v>41163</v>
      </c>
      <c r="D28075" s="1" t="s">
        <v>5244</v>
      </c>
      <c r="E28075" s="1" t="s">
        <v>32820</v>
      </c>
      <c r="F28075" s="1" t="s">
        <v>28</v>
      </c>
      <c r="G28075" s="1" t="s">
        <v>29</v>
      </c>
      <c r="H28075" s="1" t="s">
        <v>30</v>
      </c>
      <c r="I28075" s="1" t="s">
        <v>39124</v>
      </c>
      <c r="J28075">
        <v>700</v>
      </c>
      <c r="K28075">
        <v>700</v>
      </c>
      <c r="L28075">
        <v>0</v>
      </c>
      <c r="M28075">
        <v>19</v>
      </c>
      <c r="N28075">
        <v>0</v>
      </c>
      <c r="O28075" s="1" t="s">
        <v>41163</v>
      </c>
      <c r="P28075" s="1" t="s">
        <v>39124</v>
      </c>
      <c r="Q28075">
        <v>13300</v>
      </c>
    </row>
    <row r="28076" spans="1:17">
      <c r="A28076">
        <v>63074</v>
      </c>
      <c r="B28076" s="1" t="s">
        <v>41228</v>
      </c>
      <c r="C28076" s="1" t="s">
        <v>41163</v>
      </c>
      <c r="D28076" s="1" t="s">
        <v>1655</v>
      </c>
      <c r="E28076" s="1" t="s">
        <v>1656</v>
      </c>
      <c r="F28076" s="1" t="s">
        <v>28</v>
      </c>
      <c r="G28076" s="1" t="s">
        <v>32276</v>
      </c>
      <c r="H28076" s="1" t="s">
        <v>32277</v>
      </c>
      <c r="I28076" s="1" t="s">
        <v>39124</v>
      </c>
      <c r="J28076">
        <v>5</v>
      </c>
      <c r="K28076">
        <v>0</v>
      </c>
      <c r="L28076">
        <v>5</v>
      </c>
      <c r="M28076">
        <v>380</v>
      </c>
      <c r="N28076">
        <v>0</v>
      </c>
      <c r="O28076" s="1" t="s">
        <v>41163</v>
      </c>
      <c r="P28076" s="1" t="s">
        <v>39124</v>
      </c>
      <c r="Q28076">
        <v>0</v>
      </c>
    </row>
    <row r="28077" spans="1:17">
      <c r="A28077">
        <v>63075</v>
      </c>
      <c r="B28077" s="1" t="s">
        <v>41229</v>
      </c>
      <c r="C28077" s="1" t="s">
        <v>41163</v>
      </c>
      <c r="D28077" s="1" t="s">
        <v>1239</v>
      </c>
      <c r="E28077" s="1" t="s">
        <v>1240</v>
      </c>
      <c r="F28077" s="1" t="s">
        <v>28</v>
      </c>
      <c r="G28077" s="1" t="s">
        <v>24684</v>
      </c>
      <c r="H28077" s="1" t="s">
        <v>24685</v>
      </c>
      <c r="I28077" s="1" t="s">
        <v>39124</v>
      </c>
      <c r="J28077">
        <v>25</v>
      </c>
      <c r="K28077">
        <v>0</v>
      </c>
      <c r="L28077">
        <v>25</v>
      </c>
      <c r="M28077">
        <v>98</v>
      </c>
      <c r="N28077">
        <v>0</v>
      </c>
      <c r="O28077" s="1" t="s">
        <v>41163</v>
      </c>
      <c r="P28077" s="1" t="s">
        <v>39124</v>
      </c>
      <c r="Q28077">
        <v>0</v>
      </c>
    </row>
    <row r="28078" spans="1:17">
      <c r="A28078">
        <v>63076</v>
      </c>
      <c r="B28078" s="1" t="s">
        <v>41230</v>
      </c>
      <c r="C28078" s="1" t="s">
        <v>41163</v>
      </c>
      <c r="D28078" s="1" t="s">
        <v>505</v>
      </c>
      <c r="E28078" s="1" t="s">
        <v>506</v>
      </c>
      <c r="F28078" s="1" t="s">
        <v>28</v>
      </c>
      <c r="G28078" s="1" t="s">
        <v>24684</v>
      </c>
      <c r="H28078" s="1" t="s">
        <v>24685</v>
      </c>
      <c r="I28078" s="1" t="s">
        <v>39124</v>
      </c>
      <c r="J28078">
        <v>25</v>
      </c>
      <c r="K28078">
        <v>0</v>
      </c>
      <c r="L28078">
        <v>25</v>
      </c>
      <c r="M28078">
        <v>95</v>
      </c>
      <c r="N28078">
        <v>0</v>
      </c>
      <c r="O28078" s="1" t="s">
        <v>41163</v>
      </c>
      <c r="P28078" s="1" t="s">
        <v>39124</v>
      </c>
      <c r="Q28078">
        <v>0</v>
      </c>
    </row>
    <row r="28079" spans="1:17">
      <c r="A28079">
        <v>63077</v>
      </c>
      <c r="B28079" s="1" t="s">
        <v>41231</v>
      </c>
      <c r="C28079" s="1" t="s">
        <v>41163</v>
      </c>
      <c r="D28079" s="1" t="s">
        <v>926</v>
      </c>
      <c r="E28079" s="1" t="s">
        <v>927</v>
      </c>
      <c r="F28079" s="1" t="s">
        <v>28</v>
      </c>
      <c r="G28079" s="1" t="s">
        <v>29</v>
      </c>
      <c r="H28079" s="1" t="s">
        <v>30</v>
      </c>
      <c r="I28079" s="1" t="s">
        <v>41217</v>
      </c>
      <c r="J28079">
        <v>3</v>
      </c>
      <c r="K28079">
        <v>3</v>
      </c>
      <c r="L28079">
        <v>0</v>
      </c>
      <c r="M28079">
        <v>115</v>
      </c>
      <c r="N28079">
        <v>0</v>
      </c>
      <c r="O28079" s="1" t="s">
        <v>41163</v>
      </c>
      <c r="P28079" s="1" t="s">
        <v>41217</v>
      </c>
      <c r="Q28079">
        <v>345</v>
      </c>
    </row>
    <row r="28080" spans="1:17">
      <c r="A28080">
        <v>63078</v>
      </c>
      <c r="B28080" s="1" t="s">
        <v>41232</v>
      </c>
      <c r="C28080" s="1" t="s">
        <v>41163</v>
      </c>
      <c r="D28080" s="1" t="s">
        <v>8670</v>
      </c>
      <c r="E28080" s="1" t="s">
        <v>8671</v>
      </c>
      <c r="F28080" s="1" t="s">
        <v>28</v>
      </c>
      <c r="G28080" s="1" t="s">
        <v>29</v>
      </c>
      <c r="H28080" s="1" t="s">
        <v>30</v>
      </c>
      <c r="I28080" s="1" t="s">
        <v>41217</v>
      </c>
      <c r="J28080">
        <v>25</v>
      </c>
      <c r="K28080">
        <v>25</v>
      </c>
      <c r="L28080">
        <v>0</v>
      </c>
      <c r="M28080">
        <v>145</v>
      </c>
      <c r="N28080">
        <v>0</v>
      </c>
      <c r="O28080" s="1" t="s">
        <v>41163</v>
      </c>
      <c r="P28080" s="1" t="s">
        <v>41217</v>
      </c>
      <c r="Q28080">
        <v>3625</v>
      </c>
    </row>
    <row r="28081" spans="1:17">
      <c r="A28081">
        <v>63079</v>
      </c>
      <c r="B28081" s="1" t="s">
        <v>41233</v>
      </c>
      <c r="C28081" s="1" t="s">
        <v>41163</v>
      </c>
      <c r="D28081" s="1" t="s">
        <v>4974</v>
      </c>
      <c r="E28081" s="1" t="s">
        <v>29795</v>
      </c>
      <c r="F28081" s="1" t="s">
        <v>28</v>
      </c>
      <c r="G28081" s="1" t="s">
        <v>140</v>
      </c>
      <c r="H28081" s="1" t="s">
        <v>141</v>
      </c>
      <c r="I28081" s="1" t="s">
        <v>41217</v>
      </c>
      <c r="J28081">
        <v>125</v>
      </c>
      <c r="K28081">
        <v>0</v>
      </c>
      <c r="L28081">
        <v>125</v>
      </c>
      <c r="M28081">
        <v>80</v>
      </c>
      <c r="N28081">
        <v>0</v>
      </c>
      <c r="O28081" s="1" t="s">
        <v>41163</v>
      </c>
      <c r="P28081" s="1" t="s">
        <v>41217</v>
      </c>
      <c r="Q28081">
        <v>0</v>
      </c>
    </row>
    <row r="28082" spans="1:17">
      <c r="A28082">
        <v>63080</v>
      </c>
      <c r="B28082" s="1" t="s">
        <v>41234</v>
      </c>
      <c r="C28082" s="1" t="s">
        <v>41163</v>
      </c>
      <c r="D28082" s="1" t="s">
        <v>22788</v>
      </c>
      <c r="E28082" s="1" t="s">
        <v>22789</v>
      </c>
      <c r="F28082" s="1" t="s">
        <v>28</v>
      </c>
      <c r="G28082" s="1" t="s">
        <v>29</v>
      </c>
      <c r="H28082" s="1" t="s">
        <v>30</v>
      </c>
      <c r="I28082" s="1" t="s">
        <v>39124</v>
      </c>
      <c r="J28082">
        <v>25</v>
      </c>
      <c r="K28082">
        <v>25</v>
      </c>
      <c r="L28082">
        <v>0</v>
      </c>
      <c r="M28082">
        <v>57</v>
      </c>
      <c r="N28082">
        <v>0</v>
      </c>
      <c r="O28082" s="1" t="s">
        <v>41163</v>
      </c>
      <c r="P28082" s="1" t="s">
        <v>39124</v>
      </c>
      <c r="Q28082">
        <v>1425</v>
      </c>
    </row>
    <row r="28083" spans="1:17">
      <c r="A28083">
        <v>63081</v>
      </c>
      <c r="B28083" s="1" t="s">
        <v>41235</v>
      </c>
      <c r="C28083" s="1" t="s">
        <v>41163</v>
      </c>
      <c r="D28083" s="1" t="s">
        <v>11573</v>
      </c>
      <c r="E28083" s="1" t="s">
        <v>11574</v>
      </c>
      <c r="F28083" s="1" t="s">
        <v>28</v>
      </c>
      <c r="G28083" s="1" t="s">
        <v>203</v>
      </c>
      <c r="H28083" s="1" t="s">
        <v>204</v>
      </c>
      <c r="I28083" s="1" t="s">
        <v>41163</v>
      </c>
      <c r="J28083">
        <v>0.05</v>
      </c>
      <c r="K28083">
        <v>0.05</v>
      </c>
      <c r="L28083">
        <v>0</v>
      </c>
      <c r="M28083">
        <v>0</v>
      </c>
      <c r="N28083">
        <v>0</v>
      </c>
      <c r="O28083" s="1" t="s">
        <v>41163</v>
      </c>
      <c r="P28083" s="1" t="s">
        <v>41163</v>
      </c>
      <c r="Q28083">
        <v>0</v>
      </c>
    </row>
    <row r="28084" spans="1:17">
      <c r="A28084">
        <v>63082</v>
      </c>
      <c r="B28084" s="1" t="s">
        <v>41236</v>
      </c>
      <c r="C28084" s="1" t="s">
        <v>41163</v>
      </c>
      <c r="D28084" s="1" t="s">
        <v>17715</v>
      </c>
      <c r="E28084" s="1" t="s">
        <v>17716</v>
      </c>
      <c r="F28084" s="1" t="s">
        <v>28</v>
      </c>
      <c r="G28084" s="1" t="s">
        <v>203</v>
      </c>
      <c r="H28084" s="1" t="s">
        <v>204</v>
      </c>
      <c r="I28084" s="1" t="s">
        <v>41217</v>
      </c>
      <c r="J28084">
        <v>0.11</v>
      </c>
      <c r="K28084">
        <v>0.11</v>
      </c>
      <c r="L28084">
        <v>0</v>
      </c>
      <c r="M28084">
        <v>0</v>
      </c>
      <c r="N28084">
        <v>0</v>
      </c>
      <c r="O28084" s="1" t="s">
        <v>41163</v>
      </c>
      <c r="P28084" s="1" t="s">
        <v>41217</v>
      </c>
      <c r="Q28084">
        <v>0</v>
      </c>
    </row>
    <row r="28085" spans="1:17">
      <c r="A28085">
        <v>63083</v>
      </c>
      <c r="B28085" s="1" t="s">
        <v>41237</v>
      </c>
      <c r="C28085" s="1" t="s">
        <v>41163</v>
      </c>
      <c r="D28085" s="1" t="s">
        <v>41238</v>
      </c>
      <c r="E28085" s="1" t="s">
        <v>41239</v>
      </c>
      <c r="F28085" s="1" t="s">
        <v>34237</v>
      </c>
      <c r="G28085" s="1" t="s">
        <v>5865</v>
      </c>
      <c r="H28085" s="1" t="s">
        <v>5866</v>
      </c>
      <c r="I28085" s="1" t="s">
        <v>41163</v>
      </c>
      <c r="J28085">
        <v>62640</v>
      </c>
      <c r="K28085">
        <v>62640</v>
      </c>
      <c r="L28085">
        <v>0</v>
      </c>
      <c r="M28085">
        <v>0</v>
      </c>
      <c r="N28085">
        <v>0</v>
      </c>
      <c r="O28085" s="1" t="s">
        <v>41163</v>
      </c>
      <c r="P28085" s="1" t="s">
        <v>41163</v>
      </c>
      <c r="Q28085">
        <v>0</v>
      </c>
    </row>
    <row r="28086" spans="1:17">
      <c r="A28086">
        <v>63084</v>
      </c>
      <c r="B28086" s="1" t="s">
        <v>41240</v>
      </c>
      <c r="C28086" s="1" t="s">
        <v>41163</v>
      </c>
      <c r="D28086" s="1" t="s">
        <v>26224</v>
      </c>
      <c r="E28086" s="1" t="s">
        <v>28920</v>
      </c>
      <c r="F28086" s="1" t="s">
        <v>34237</v>
      </c>
      <c r="G28086" s="1" t="s">
        <v>5865</v>
      </c>
      <c r="H28086" s="1" t="s">
        <v>5866</v>
      </c>
      <c r="I28086" s="1" t="s">
        <v>41163</v>
      </c>
      <c r="J28086">
        <v>35000</v>
      </c>
      <c r="K28086">
        <v>35000</v>
      </c>
      <c r="L28086">
        <v>0</v>
      </c>
      <c r="M28086">
        <v>0</v>
      </c>
      <c r="N28086">
        <v>0</v>
      </c>
      <c r="O28086" s="1" t="s">
        <v>41163</v>
      </c>
      <c r="P28086" s="1" t="s">
        <v>41163</v>
      </c>
      <c r="Q28086">
        <v>0</v>
      </c>
    </row>
    <row r="28087" spans="1:17">
      <c r="A28087">
        <v>63085</v>
      </c>
      <c r="B28087" s="1" t="s">
        <v>41241</v>
      </c>
      <c r="C28087" s="1" t="s">
        <v>41163</v>
      </c>
      <c r="D28087" s="1" t="s">
        <v>39431</v>
      </c>
      <c r="E28087" s="1" t="s">
        <v>40809</v>
      </c>
      <c r="F28087" s="1" t="s">
        <v>34237</v>
      </c>
      <c r="G28087" s="1" t="s">
        <v>5865</v>
      </c>
      <c r="H28087" s="1" t="s">
        <v>5866</v>
      </c>
      <c r="I28087" s="1" t="s">
        <v>41163</v>
      </c>
      <c r="J28087">
        <v>4381.8100000000004</v>
      </c>
      <c r="K28087">
        <v>4381.8100000000004</v>
      </c>
      <c r="L28087">
        <v>0</v>
      </c>
      <c r="M28087">
        <v>0</v>
      </c>
      <c r="N28087">
        <v>0</v>
      </c>
      <c r="O28087" s="1" t="s">
        <v>41163</v>
      </c>
      <c r="P28087" s="1" t="s">
        <v>41163</v>
      </c>
      <c r="Q28087">
        <v>0</v>
      </c>
    </row>
    <row r="28088" spans="1:17">
      <c r="A28088">
        <v>63086</v>
      </c>
      <c r="B28088" s="1" t="s">
        <v>41242</v>
      </c>
      <c r="C28088" s="1" t="s">
        <v>41163</v>
      </c>
      <c r="D28088" s="1" t="s">
        <v>39425</v>
      </c>
      <c r="E28088" s="1" t="s">
        <v>40811</v>
      </c>
      <c r="F28088" s="1" t="s">
        <v>34237</v>
      </c>
      <c r="G28088" s="1" t="s">
        <v>5865</v>
      </c>
      <c r="H28088" s="1" t="s">
        <v>5866</v>
      </c>
      <c r="I28088" s="1" t="s">
        <v>41163</v>
      </c>
      <c r="J28088">
        <v>876.36</v>
      </c>
      <c r="K28088">
        <v>876.36</v>
      </c>
      <c r="L28088">
        <v>0</v>
      </c>
      <c r="M28088">
        <v>0</v>
      </c>
      <c r="N28088">
        <v>0</v>
      </c>
      <c r="O28088" s="1" t="s">
        <v>41163</v>
      </c>
      <c r="P28088" s="1" t="s">
        <v>41163</v>
      </c>
      <c r="Q28088">
        <v>0</v>
      </c>
    </row>
    <row r="28089" spans="1:17">
      <c r="A28089">
        <v>63087</v>
      </c>
      <c r="B28089" s="1" t="s">
        <v>41243</v>
      </c>
      <c r="C28089" s="1" t="s">
        <v>41163</v>
      </c>
      <c r="D28089" s="1" t="s">
        <v>39444</v>
      </c>
      <c r="E28089" s="1" t="s">
        <v>39445</v>
      </c>
      <c r="F28089" s="1" t="s">
        <v>34237</v>
      </c>
      <c r="G28089" s="1" t="s">
        <v>5865</v>
      </c>
      <c r="H28089" s="1" t="s">
        <v>5866</v>
      </c>
      <c r="I28089" s="1" t="s">
        <v>41163</v>
      </c>
      <c r="J28089">
        <v>2727.27</v>
      </c>
      <c r="K28089">
        <v>2727.27</v>
      </c>
      <c r="L28089">
        <v>0</v>
      </c>
      <c r="M28089">
        <v>0</v>
      </c>
      <c r="N28089">
        <v>0</v>
      </c>
      <c r="O28089" s="1" t="s">
        <v>41163</v>
      </c>
      <c r="P28089" s="1" t="s">
        <v>41163</v>
      </c>
      <c r="Q28089">
        <v>0</v>
      </c>
    </row>
    <row r="28090" spans="1:17">
      <c r="A28090">
        <v>63088</v>
      </c>
      <c r="B28090" s="1" t="s">
        <v>41244</v>
      </c>
      <c r="C28090" s="1" t="s">
        <v>41163</v>
      </c>
      <c r="D28090" s="1" t="s">
        <v>39444</v>
      </c>
      <c r="E28090" s="1" t="s">
        <v>39445</v>
      </c>
      <c r="F28090" s="1" t="s">
        <v>34237</v>
      </c>
      <c r="G28090" s="1" t="s">
        <v>5865</v>
      </c>
      <c r="H28090" s="1" t="s">
        <v>5866</v>
      </c>
      <c r="I28090" s="1" t="s">
        <v>41163</v>
      </c>
      <c r="J28090">
        <v>6363.63</v>
      </c>
      <c r="K28090">
        <v>6363.63</v>
      </c>
      <c r="L28090">
        <v>0</v>
      </c>
      <c r="M28090">
        <v>0</v>
      </c>
      <c r="N28090">
        <v>0</v>
      </c>
      <c r="O28090" s="1" t="s">
        <v>41163</v>
      </c>
      <c r="P28090" s="1" t="s">
        <v>41163</v>
      </c>
      <c r="Q28090">
        <v>0</v>
      </c>
    </row>
    <row r="28091" spans="1:17">
      <c r="A28091">
        <v>63089</v>
      </c>
      <c r="B28091" s="1" t="s">
        <v>41245</v>
      </c>
      <c r="C28091" s="1" t="s">
        <v>41163</v>
      </c>
      <c r="D28091" s="1" t="s">
        <v>28068</v>
      </c>
      <c r="E28091" s="1" t="s">
        <v>28069</v>
      </c>
      <c r="F28091" s="1" t="s">
        <v>34237</v>
      </c>
      <c r="G28091" s="1" t="s">
        <v>5865</v>
      </c>
      <c r="H28091" s="1" t="s">
        <v>5866</v>
      </c>
      <c r="I28091" s="1" t="s">
        <v>41163</v>
      </c>
      <c r="J28091">
        <v>5000</v>
      </c>
      <c r="K28091">
        <v>5000</v>
      </c>
      <c r="L28091">
        <v>0</v>
      </c>
      <c r="M28091">
        <v>0</v>
      </c>
      <c r="N28091">
        <v>0</v>
      </c>
      <c r="O28091" s="1" t="s">
        <v>41163</v>
      </c>
      <c r="P28091" s="1" t="s">
        <v>41163</v>
      </c>
      <c r="Q28091">
        <v>0</v>
      </c>
    </row>
    <row r="28092" spans="1:17">
      <c r="A28092">
        <v>63090</v>
      </c>
      <c r="B28092" s="1" t="s">
        <v>41246</v>
      </c>
      <c r="C28092" s="1" t="s">
        <v>41163</v>
      </c>
      <c r="D28092" s="1" t="s">
        <v>26944</v>
      </c>
      <c r="E28092" s="1" t="s">
        <v>26945</v>
      </c>
      <c r="F28092" s="1" t="s">
        <v>34237</v>
      </c>
      <c r="G28092" s="1" t="s">
        <v>5865</v>
      </c>
      <c r="H28092" s="1" t="s">
        <v>5866</v>
      </c>
      <c r="I28092" s="1" t="s">
        <v>41163</v>
      </c>
      <c r="J28092">
        <v>15</v>
      </c>
      <c r="K28092">
        <v>15</v>
      </c>
      <c r="L28092">
        <v>0</v>
      </c>
      <c r="M28092">
        <v>0</v>
      </c>
      <c r="N28092">
        <v>0</v>
      </c>
      <c r="O28092" s="1" t="s">
        <v>41163</v>
      </c>
      <c r="P28092" s="1" t="s">
        <v>41163</v>
      </c>
      <c r="Q28092">
        <v>0</v>
      </c>
    </row>
    <row r="28093" spans="1:17">
      <c r="A28093">
        <v>63091</v>
      </c>
      <c r="B28093" s="1" t="s">
        <v>41247</v>
      </c>
      <c r="C28093" s="1" t="s">
        <v>41163</v>
      </c>
      <c r="D28093" s="1" t="s">
        <v>28587</v>
      </c>
      <c r="E28093" s="1" t="s">
        <v>28588</v>
      </c>
      <c r="F28093" s="1" t="s">
        <v>34237</v>
      </c>
      <c r="G28093" s="1" t="s">
        <v>5865</v>
      </c>
      <c r="H28093" s="1" t="s">
        <v>5866</v>
      </c>
      <c r="I28093" s="1" t="s">
        <v>41163</v>
      </c>
      <c r="J28093">
        <v>3360</v>
      </c>
      <c r="K28093">
        <v>3360</v>
      </c>
      <c r="L28093">
        <v>0</v>
      </c>
      <c r="M28093">
        <v>0</v>
      </c>
      <c r="N28093">
        <v>0</v>
      </c>
      <c r="O28093" s="1" t="s">
        <v>41163</v>
      </c>
      <c r="P28093" s="1" t="s">
        <v>41163</v>
      </c>
      <c r="Q28093">
        <v>0</v>
      </c>
    </row>
    <row r="28094" spans="1:17">
      <c r="A28094">
        <v>63092</v>
      </c>
      <c r="B28094" s="1" t="s">
        <v>41248</v>
      </c>
      <c r="C28094" s="1" t="s">
        <v>41163</v>
      </c>
      <c r="D28094" s="1" t="s">
        <v>28632</v>
      </c>
      <c r="E28094" s="1" t="s">
        <v>28633</v>
      </c>
      <c r="F28094" s="1" t="s">
        <v>34237</v>
      </c>
      <c r="G28094" s="1" t="s">
        <v>5865</v>
      </c>
      <c r="H28094" s="1" t="s">
        <v>5866</v>
      </c>
      <c r="I28094" s="1" t="s">
        <v>41163</v>
      </c>
      <c r="J28094">
        <v>3360</v>
      </c>
      <c r="K28094">
        <v>3360</v>
      </c>
      <c r="L28094">
        <v>0</v>
      </c>
      <c r="M28094">
        <v>0</v>
      </c>
      <c r="N28094">
        <v>0</v>
      </c>
      <c r="O28094" s="1" t="s">
        <v>41163</v>
      </c>
      <c r="P28094" s="1" t="s">
        <v>41163</v>
      </c>
      <c r="Q28094">
        <v>0</v>
      </c>
    </row>
    <row r="28095" spans="1:17">
      <c r="A28095">
        <v>63093</v>
      </c>
      <c r="B28095" s="1" t="s">
        <v>41249</v>
      </c>
      <c r="C28095" s="1" t="s">
        <v>41163</v>
      </c>
      <c r="D28095" s="1" t="s">
        <v>28593</v>
      </c>
      <c r="E28095" s="1" t="s">
        <v>28594</v>
      </c>
      <c r="F28095" s="1" t="s">
        <v>34237</v>
      </c>
      <c r="G28095" s="1" t="s">
        <v>5865</v>
      </c>
      <c r="H28095" s="1" t="s">
        <v>5866</v>
      </c>
      <c r="I28095" s="1" t="s">
        <v>41163</v>
      </c>
      <c r="J28095">
        <v>4200</v>
      </c>
      <c r="K28095">
        <v>4200</v>
      </c>
      <c r="L28095">
        <v>0</v>
      </c>
      <c r="M28095">
        <v>0</v>
      </c>
      <c r="N28095">
        <v>0</v>
      </c>
      <c r="O28095" s="1" t="s">
        <v>41163</v>
      </c>
      <c r="P28095" s="1" t="s">
        <v>41163</v>
      </c>
      <c r="Q28095">
        <v>0</v>
      </c>
    </row>
    <row r="28096" spans="1:17">
      <c r="A28096">
        <v>63094</v>
      </c>
      <c r="B28096" s="1" t="s">
        <v>41250</v>
      </c>
      <c r="C28096" s="1" t="s">
        <v>41163</v>
      </c>
      <c r="D28096" s="1" t="s">
        <v>35476</v>
      </c>
      <c r="E28096" s="1" t="s">
        <v>28822</v>
      </c>
      <c r="F28096" s="1" t="s">
        <v>34237</v>
      </c>
      <c r="G28096" s="1" t="s">
        <v>5865</v>
      </c>
      <c r="H28096" s="1" t="s">
        <v>5866</v>
      </c>
      <c r="I28096" s="1" t="s">
        <v>41163</v>
      </c>
      <c r="J28096">
        <v>340000</v>
      </c>
      <c r="K28096">
        <v>340000</v>
      </c>
      <c r="L28096">
        <v>0</v>
      </c>
      <c r="M28096">
        <v>0</v>
      </c>
      <c r="N28096">
        <v>0</v>
      </c>
      <c r="O28096" s="1" t="s">
        <v>41163</v>
      </c>
      <c r="P28096" s="1" t="s">
        <v>41163</v>
      </c>
      <c r="Q28096">
        <v>0</v>
      </c>
    </row>
    <row r="28097" spans="1:17">
      <c r="A28097">
        <v>63095</v>
      </c>
      <c r="B28097" s="1" t="s">
        <v>41251</v>
      </c>
      <c r="C28097" s="1" t="s">
        <v>41163</v>
      </c>
      <c r="D28097" s="1" t="s">
        <v>32127</v>
      </c>
      <c r="E28097" s="1" t="s">
        <v>32128</v>
      </c>
      <c r="F28097" s="1" t="s">
        <v>34237</v>
      </c>
      <c r="G28097" s="1" t="s">
        <v>5865</v>
      </c>
      <c r="H28097" s="1" t="s">
        <v>5866</v>
      </c>
      <c r="I28097" s="1" t="s">
        <v>41163</v>
      </c>
      <c r="J28097">
        <v>6912</v>
      </c>
      <c r="K28097">
        <v>6912</v>
      </c>
      <c r="L28097">
        <v>0</v>
      </c>
      <c r="M28097">
        <v>0</v>
      </c>
      <c r="N28097">
        <v>0</v>
      </c>
      <c r="O28097" s="1" t="s">
        <v>41163</v>
      </c>
      <c r="P28097" s="1" t="s">
        <v>41163</v>
      </c>
      <c r="Q28097">
        <v>0</v>
      </c>
    </row>
    <row r="28098" spans="1:17">
      <c r="A28098">
        <v>63096</v>
      </c>
      <c r="B28098" s="1" t="s">
        <v>41252</v>
      </c>
      <c r="C28098" s="1" t="s">
        <v>40815</v>
      </c>
      <c r="D28098" s="1" t="s">
        <v>7543</v>
      </c>
      <c r="E28098" s="1" t="s">
        <v>7544</v>
      </c>
      <c r="F28098" s="1" t="s">
        <v>28</v>
      </c>
      <c r="G28098" s="1" t="s">
        <v>12574</v>
      </c>
      <c r="H28098" s="1" t="s">
        <v>12575</v>
      </c>
      <c r="I28098" s="1" t="s">
        <v>40524</v>
      </c>
      <c r="J28098">
        <v>10500</v>
      </c>
      <c r="K28098">
        <v>0</v>
      </c>
      <c r="L28098">
        <v>10500</v>
      </c>
      <c r="M28098">
        <v>1.1000000000000001</v>
      </c>
      <c r="N28098">
        <v>0</v>
      </c>
      <c r="O28098" s="1" t="s">
        <v>40815</v>
      </c>
      <c r="P28098" s="1" t="s">
        <v>40524</v>
      </c>
      <c r="Q28098">
        <v>0</v>
      </c>
    </row>
    <row r="28099" spans="1:17">
      <c r="A28099">
        <v>63097</v>
      </c>
      <c r="B28099" s="1" t="s">
        <v>41253</v>
      </c>
      <c r="C28099" s="1" t="s">
        <v>41163</v>
      </c>
      <c r="D28099" s="1" t="s">
        <v>40371</v>
      </c>
      <c r="E28099" s="1" t="s">
        <v>40372</v>
      </c>
      <c r="F28099" s="1" t="s">
        <v>34237</v>
      </c>
      <c r="G28099" s="1" t="s">
        <v>5865</v>
      </c>
      <c r="H28099" s="1" t="s">
        <v>5866</v>
      </c>
      <c r="I28099" s="1" t="s">
        <v>41163</v>
      </c>
      <c r="J28099">
        <v>22625</v>
      </c>
      <c r="K28099">
        <v>22625</v>
      </c>
      <c r="L28099">
        <v>0</v>
      </c>
      <c r="M28099">
        <v>0</v>
      </c>
      <c r="N28099">
        <v>0</v>
      </c>
      <c r="O28099" s="1" t="s">
        <v>41163</v>
      </c>
      <c r="P28099" s="1" t="s">
        <v>41163</v>
      </c>
      <c r="Q28099">
        <v>0</v>
      </c>
    </row>
    <row r="28100" spans="1:17">
      <c r="A28100">
        <v>63098</v>
      </c>
      <c r="B28100" s="1" t="s">
        <v>41254</v>
      </c>
      <c r="C28100" s="1" t="s">
        <v>41163</v>
      </c>
      <c r="D28100" s="1" t="s">
        <v>40374</v>
      </c>
      <c r="E28100" s="1" t="s">
        <v>40375</v>
      </c>
      <c r="F28100" s="1" t="s">
        <v>34237</v>
      </c>
      <c r="G28100" s="1" t="s">
        <v>5865</v>
      </c>
      <c r="H28100" s="1" t="s">
        <v>5866</v>
      </c>
      <c r="I28100" s="1" t="s">
        <v>41163</v>
      </c>
      <c r="J28100">
        <v>43441</v>
      </c>
      <c r="K28100">
        <v>43441</v>
      </c>
      <c r="L28100">
        <v>0</v>
      </c>
      <c r="M28100">
        <v>0</v>
      </c>
      <c r="N28100">
        <v>0</v>
      </c>
      <c r="O28100" s="1" t="s">
        <v>41163</v>
      </c>
      <c r="P28100" s="1" t="s">
        <v>41163</v>
      </c>
      <c r="Q28100">
        <v>0</v>
      </c>
    </row>
    <row r="28101" spans="1:17">
      <c r="A28101">
        <v>63099</v>
      </c>
      <c r="B28101" s="1" t="s">
        <v>41255</v>
      </c>
      <c r="C28101" s="1" t="s">
        <v>41163</v>
      </c>
      <c r="D28101" s="1" t="s">
        <v>39326</v>
      </c>
      <c r="E28101" s="1" t="s">
        <v>39327</v>
      </c>
      <c r="F28101" s="1" t="s">
        <v>34237</v>
      </c>
      <c r="G28101" s="1" t="s">
        <v>5865</v>
      </c>
      <c r="H28101" s="1" t="s">
        <v>5866</v>
      </c>
      <c r="I28101" s="1" t="s">
        <v>41163</v>
      </c>
      <c r="J28101">
        <v>874</v>
      </c>
      <c r="K28101">
        <v>874</v>
      </c>
      <c r="L28101">
        <v>0</v>
      </c>
      <c r="M28101">
        <v>0</v>
      </c>
      <c r="N28101">
        <v>0</v>
      </c>
      <c r="O28101" s="1" t="s">
        <v>41163</v>
      </c>
      <c r="P28101" s="1" t="s">
        <v>41163</v>
      </c>
      <c r="Q28101">
        <v>0</v>
      </c>
    </row>
    <row r="28102" spans="1:17">
      <c r="A28102">
        <v>63100</v>
      </c>
      <c r="B28102" s="1" t="s">
        <v>41256</v>
      </c>
      <c r="C28102" s="1" t="s">
        <v>40815</v>
      </c>
      <c r="D28102" s="1" t="s">
        <v>7753</v>
      </c>
      <c r="E28102" s="1" t="s">
        <v>466</v>
      </c>
      <c r="F28102" s="1" t="s">
        <v>28</v>
      </c>
      <c r="G28102" s="1" t="s">
        <v>145</v>
      </c>
      <c r="H28102" s="1" t="s">
        <v>146</v>
      </c>
      <c r="I28102" s="1" t="s">
        <v>41027</v>
      </c>
      <c r="J28102">
        <v>7700</v>
      </c>
      <c r="K28102">
        <v>7700</v>
      </c>
      <c r="L28102">
        <v>0</v>
      </c>
      <c r="M28102">
        <v>1.78</v>
      </c>
      <c r="N28102">
        <v>0</v>
      </c>
      <c r="O28102" s="1" t="s">
        <v>40815</v>
      </c>
      <c r="P28102" s="1" t="s">
        <v>41027</v>
      </c>
      <c r="Q28102">
        <v>13706</v>
      </c>
    </row>
    <row r="28103" spans="1:17">
      <c r="A28103">
        <v>63101</v>
      </c>
      <c r="B28103" s="1" t="s">
        <v>41257</v>
      </c>
      <c r="C28103" s="1" t="s">
        <v>41163</v>
      </c>
      <c r="D28103" s="1" t="s">
        <v>33610</v>
      </c>
      <c r="E28103" s="1" t="s">
        <v>33611</v>
      </c>
      <c r="F28103" s="1" t="s">
        <v>34237</v>
      </c>
      <c r="G28103" s="1" t="s">
        <v>5865</v>
      </c>
      <c r="H28103" s="1" t="s">
        <v>5866</v>
      </c>
      <c r="I28103" s="1" t="s">
        <v>41163</v>
      </c>
      <c r="J28103">
        <v>2500</v>
      </c>
      <c r="K28103">
        <v>2500</v>
      </c>
      <c r="L28103">
        <v>0</v>
      </c>
      <c r="M28103">
        <v>0</v>
      </c>
      <c r="N28103">
        <v>0</v>
      </c>
      <c r="O28103" s="1" t="s">
        <v>41163</v>
      </c>
      <c r="P28103" s="1" t="s">
        <v>41163</v>
      </c>
      <c r="Q28103">
        <v>0</v>
      </c>
    </row>
    <row r="28104" spans="1:17">
      <c r="A28104">
        <v>63102</v>
      </c>
      <c r="B28104" s="1" t="s">
        <v>41258</v>
      </c>
      <c r="C28104" s="1" t="s">
        <v>41163</v>
      </c>
      <c r="D28104" s="1" t="s">
        <v>33615</v>
      </c>
      <c r="E28104" s="1" t="s">
        <v>33616</v>
      </c>
      <c r="F28104" s="1" t="s">
        <v>34237</v>
      </c>
      <c r="G28104" s="1" t="s">
        <v>5865</v>
      </c>
      <c r="H28104" s="1" t="s">
        <v>5866</v>
      </c>
      <c r="I28104" s="1" t="s">
        <v>41163</v>
      </c>
      <c r="J28104">
        <v>2000</v>
      </c>
      <c r="K28104">
        <v>2000</v>
      </c>
      <c r="L28104">
        <v>0</v>
      </c>
      <c r="M28104">
        <v>0</v>
      </c>
      <c r="N28104">
        <v>0</v>
      </c>
      <c r="O28104" s="1" t="s">
        <v>41163</v>
      </c>
      <c r="P28104" s="1" t="s">
        <v>41163</v>
      </c>
      <c r="Q28104">
        <v>0</v>
      </c>
    </row>
    <row r="28105" spans="1:17">
      <c r="A28105">
        <v>63103</v>
      </c>
      <c r="B28105" s="1" t="s">
        <v>41259</v>
      </c>
      <c r="C28105" s="1" t="s">
        <v>40815</v>
      </c>
      <c r="D28105" s="1" t="s">
        <v>41260</v>
      </c>
      <c r="E28105" s="1" t="s">
        <v>41261</v>
      </c>
      <c r="F28105" s="1" t="s">
        <v>34237</v>
      </c>
      <c r="G28105" s="1" t="s">
        <v>5865</v>
      </c>
      <c r="H28105" s="1" t="s">
        <v>5866</v>
      </c>
      <c r="I28105" s="1" t="s">
        <v>40815</v>
      </c>
      <c r="J28105">
        <v>1100</v>
      </c>
      <c r="K28105">
        <v>1100</v>
      </c>
      <c r="L28105">
        <v>0</v>
      </c>
      <c r="M28105">
        <v>0</v>
      </c>
      <c r="N28105">
        <v>0</v>
      </c>
      <c r="O28105" s="1" t="s">
        <v>40815</v>
      </c>
      <c r="P28105" s="1" t="s">
        <v>40815</v>
      </c>
      <c r="Q28105">
        <v>0</v>
      </c>
    </row>
    <row r="28106" spans="1:17">
      <c r="A28106">
        <v>63104</v>
      </c>
      <c r="B28106" s="1" t="s">
        <v>41262</v>
      </c>
      <c r="C28106" s="1" t="s">
        <v>40815</v>
      </c>
      <c r="D28106" s="1" t="s">
        <v>39431</v>
      </c>
      <c r="E28106" s="1" t="s">
        <v>40809</v>
      </c>
      <c r="F28106" s="1" t="s">
        <v>34237</v>
      </c>
      <c r="G28106" s="1" t="s">
        <v>5865</v>
      </c>
      <c r="H28106" s="1" t="s">
        <v>5866</v>
      </c>
      <c r="I28106" s="1" t="s">
        <v>40815</v>
      </c>
      <c r="J28106">
        <v>2409.9899999999998</v>
      </c>
      <c r="K28106">
        <v>2409.9899999999998</v>
      </c>
      <c r="L28106">
        <v>0</v>
      </c>
      <c r="M28106">
        <v>0</v>
      </c>
      <c r="N28106">
        <v>0</v>
      </c>
      <c r="O28106" s="1" t="s">
        <v>40815</v>
      </c>
      <c r="P28106" s="1" t="s">
        <v>40815</v>
      </c>
      <c r="Q28106">
        <v>0</v>
      </c>
    </row>
    <row r="28107" spans="1:17">
      <c r="A28107">
        <v>63105</v>
      </c>
      <c r="B28107" s="1" t="s">
        <v>41263</v>
      </c>
      <c r="C28107" s="1" t="s">
        <v>40815</v>
      </c>
      <c r="D28107" s="1" t="s">
        <v>39425</v>
      </c>
      <c r="E28107" s="1" t="s">
        <v>40811</v>
      </c>
      <c r="F28107" s="1" t="s">
        <v>34237</v>
      </c>
      <c r="G28107" s="1" t="s">
        <v>5865</v>
      </c>
      <c r="H28107" s="1" t="s">
        <v>5866</v>
      </c>
      <c r="I28107" s="1" t="s">
        <v>40815</v>
      </c>
      <c r="J28107">
        <v>3943.63</v>
      </c>
      <c r="K28107">
        <v>3943.63</v>
      </c>
      <c r="L28107">
        <v>0</v>
      </c>
      <c r="M28107">
        <v>0</v>
      </c>
      <c r="N28107">
        <v>0</v>
      </c>
      <c r="O28107" s="1" t="s">
        <v>40815</v>
      </c>
      <c r="P28107" s="1" t="s">
        <v>40815</v>
      </c>
      <c r="Q28107">
        <v>0</v>
      </c>
    </row>
    <row r="28108" spans="1:17">
      <c r="A28108">
        <v>63106</v>
      </c>
      <c r="B28108" s="1" t="s">
        <v>41264</v>
      </c>
      <c r="C28108" s="1" t="s">
        <v>40815</v>
      </c>
      <c r="D28108" s="1" t="s">
        <v>22404</v>
      </c>
      <c r="E28108" s="1" t="s">
        <v>22405</v>
      </c>
      <c r="F28108" s="1" t="s">
        <v>34237</v>
      </c>
      <c r="G28108" s="1" t="s">
        <v>5865</v>
      </c>
      <c r="H28108" s="1" t="s">
        <v>5866</v>
      </c>
      <c r="I28108" s="1" t="s">
        <v>40815</v>
      </c>
      <c r="J28108">
        <v>225</v>
      </c>
      <c r="K28108">
        <v>225</v>
      </c>
      <c r="L28108">
        <v>0</v>
      </c>
      <c r="M28108">
        <v>0</v>
      </c>
      <c r="N28108">
        <v>0</v>
      </c>
      <c r="O28108" s="1" t="s">
        <v>40815</v>
      </c>
      <c r="P28108" s="1" t="s">
        <v>40815</v>
      </c>
      <c r="Q28108">
        <v>0</v>
      </c>
    </row>
    <row r="28109" spans="1:17">
      <c r="A28109">
        <v>63107</v>
      </c>
      <c r="B28109" s="1" t="s">
        <v>41265</v>
      </c>
      <c r="C28109" s="1" t="s">
        <v>40815</v>
      </c>
      <c r="D28109" s="1" t="s">
        <v>32313</v>
      </c>
      <c r="E28109" s="1" t="s">
        <v>32314</v>
      </c>
      <c r="F28109" s="1" t="s">
        <v>14964</v>
      </c>
      <c r="G28109" s="1" t="s">
        <v>92</v>
      </c>
      <c r="H28109" s="1" t="s">
        <v>93</v>
      </c>
      <c r="I28109" s="1" t="s">
        <v>41217</v>
      </c>
      <c r="J28109">
        <v>10000</v>
      </c>
      <c r="K28109">
        <v>10000</v>
      </c>
      <c r="L28109">
        <v>0</v>
      </c>
      <c r="M28109">
        <v>1.4</v>
      </c>
      <c r="N28109">
        <v>0</v>
      </c>
      <c r="O28109" s="1" t="s">
        <v>40815</v>
      </c>
      <c r="P28109" s="1" t="s">
        <v>41217</v>
      </c>
      <c r="Q28109">
        <v>14000</v>
      </c>
    </row>
    <row r="28110" spans="1:17">
      <c r="A28110">
        <v>63108</v>
      </c>
      <c r="B28110" s="1" t="s">
        <v>41266</v>
      </c>
      <c r="C28110" s="1" t="s">
        <v>40815</v>
      </c>
      <c r="D28110" s="1" t="s">
        <v>32316</v>
      </c>
      <c r="E28110" s="1" t="s">
        <v>35301</v>
      </c>
      <c r="F28110" s="1" t="s">
        <v>14964</v>
      </c>
      <c r="G28110" s="1" t="s">
        <v>92</v>
      </c>
      <c r="H28110" s="1" t="s">
        <v>93</v>
      </c>
      <c r="I28110" s="1" t="s">
        <v>41217</v>
      </c>
      <c r="J28110">
        <v>10000</v>
      </c>
      <c r="K28110">
        <v>11000</v>
      </c>
      <c r="L28110">
        <v>-1000</v>
      </c>
      <c r="M28110">
        <v>0.52</v>
      </c>
      <c r="N28110">
        <v>0</v>
      </c>
      <c r="O28110" s="1" t="s">
        <v>40815</v>
      </c>
      <c r="P28110" s="1" t="s">
        <v>41217</v>
      </c>
      <c r="Q28110">
        <v>5720</v>
      </c>
    </row>
    <row r="28111" spans="1:17">
      <c r="A28111">
        <v>63109</v>
      </c>
      <c r="B28111" s="1" t="s">
        <v>41267</v>
      </c>
      <c r="C28111" s="1" t="s">
        <v>40815</v>
      </c>
      <c r="D28111" s="1" t="s">
        <v>36285</v>
      </c>
      <c r="E28111" s="1" t="s">
        <v>36286</v>
      </c>
      <c r="F28111" s="1" t="s">
        <v>34237</v>
      </c>
      <c r="G28111" s="1" t="s">
        <v>5865</v>
      </c>
      <c r="H28111" s="1" t="s">
        <v>5866</v>
      </c>
      <c r="I28111" s="1" t="s">
        <v>40815</v>
      </c>
      <c r="J28111">
        <v>5700</v>
      </c>
      <c r="K28111">
        <v>5700</v>
      </c>
      <c r="L28111">
        <v>0</v>
      </c>
      <c r="M28111">
        <v>0</v>
      </c>
      <c r="N28111">
        <v>0</v>
      </c>
      <c r="O28111" s="1" t="s">
        <v>40815</v>
      </c>
      <c r="P28111" s="1" t="s">
        <v>40815</v>
      </c>
      <c r="Q28111">
        <v>0</v>
      </c>
    </row>
    <row r="28112" spans="1:17">
      <c r="A28112">
        <v>63110</v>
      </c>
      <c r="B28112" s="1" t="s">
        <v>41268</v>
      </c>
      <c r="C28112" s="1" t="s">
        <v>40815</v>
      </c>
      <c r="D28112" s="1" t="s">
        <v>28331</v>
      </c>
      <c r="E28112" s="1" t="s">
        <v>35767</v>
      </c>
      <c r="F28112" s="1" t="s">
        <v>34237</v>
      </c>
      <c r="G28112" s="1" t="s">
        <v>5865</v>
      </c>
      <c r="H28112" s="1" t="s">
        <v>5866</v>
      </c>
      <c r="I28112" s="1" t="s">
        <v>40815</v>
      </c>
      <c r="J28112">
        <v>5400</v>
      </c>
      <c r="K28112">
        <v>5400</v>
      </c>
      <c r="L28112">
        <v>0</v>
      </c>
      <c r="M28112">
        <v>0</v>
      </c>
      <c r="N28112">
        <v>0</v>
      </c>
      <c r="O28112" s="1" t="s">
        <v>40815</v>
      </c>
      <c r="P28112" s="1" t="s">
        <v>40815</v>
      </c>
      <c r="Q28112">
        <v>0</v>
      </c>
    </row>
    <row r="28113" spans="1:17">
      <c r="A28113">
        <v>63111</v>
      </c>
      <c r="B28113" s="1" t="s">
        <v>41269</v>
      </c>
      <c r="C28113" s="1" t="s">
        <v>40815</v>
      </c>
      <c r="D28113" s="1" t="s">
        <v>26908</v>
      </c>
      <c r="E28113" s="1" t="s">
        <v>26909</v>
      </c>
      <c r="F28113" s="1" t="s">
        <v>34237</v>
      </c>
      <c r="G28113" s="1" t="s">
        <v>5865</v>
      </c>
      <c r="H28113" s="1" t="s">
        <v>5866</v>
      </c>
      <c r="I28113" s="1" t="s">
        <v>40815</v>
      </c>
      <c r="J28113">
        <v>500</v>
      </c>
      <c r="K28113">
        <v>500</v>
      </c>
      <c r="L28113">
        <v>0</v>
      </c>
      <c r="M28113">
        <v>0</v>
      </c>
      <c r="N28113">
        <v>0</v>
      </c>
      <c r="O28113" s="1" t="s">
        <v>40815</v>
      </c>
      <c r="P28113" s="1" t="s">
        <v>40815</v>
      </c>
      <c r="Q28113">
        <v>0</v>
      </c>
    </row>
    <row r="28114" spans="1:17">
      <c r="A28114">
        <v>63112</v>
      </c>
      <c r="B28114" s="1" t="s">
        <v>41270</v>
      </c>
      <c r="C28114" s="1" t="s">
        <v>40815</v>
      </c>
      <c r="D28114" s="1" t="s">
        <v>41271</v>
      </c>
      <c r="E28114" s="1" t="s">
        <v>41272</v>
      </c>
      <c r="F28114" s="1" t="s">
        <v>34237</v>
      </c>
      <c r="G28114" s="1" t="s">
        <v>5865</v>
      </c>
      <c r="H28114" s="1" t="s">
        <v>5866</v>
      </c>
      <c r="I28114" s="1" t="s">
        <v>40815</v>
      </c>
      <c r="J28114">
        <v>500</v>
      </c>
      <c r="K28114">
        <v>500</v>
      </c>
      <c r="L28114">
        <v>0</v>
      </c>
      <c r="M28114">
        <v>0</v>
      </c>
      <c r="N28114">
        <v>0</v>
      </c>
      <c r="O28114" s="1" t="s">
        <v>40815</v>
      </c>
      <c r="P28114" s="1" t="s">
        <v>40815</v>
      </c>
      <c r="Q28114">
        <v>0</v>
      </c>
    </row>
    <row r="28115" spans="1:17">
      <c r="A28115">
        <v>63113</v>
      </c>
      <c r="B28115" s="1" t="s">
        <v>41273</v>
      </c>
      <c r="C28115" s="1" t="s">
        <v>40815</v>
      </c>
      <c r="D28115" s="1" t="s">
        <v>41274</v>
      </c>
      <c r="E28115" s="1" t="s">
        <v>41275</v>
      </c>
      <c r="F28115" s="1" t="s">
        <v>34237</v>
      </c>
      <c r="G28115" s="1" t="s">
        <v>5865</v>
      </c>
      <c r="H28115" s="1" t="s">
        <v>5866</v>
      </c>
      <c r="I28115" s="1" t="s">
        <v>40815</v>
      </c>
      <c r="J28115">
        <v>500</v>
      </c>
      <c r="K28115">
        <v>500</v>
      </c>
      <c r="L28115">
        <v>0</v>
      </c>
      <c r="M28115">
        <v>0</v>
      </c>
      <c r="N28115">
        <v>0</v>
      </c>
      <c r="O28115" s="1" t="s">
        <v>40815</v>
      </c>
      <c r="P28115" s="1" t="s">
        <v>40815</v>
      </c>
      <c r="Q28115">
        <v>0</v>
      </c>
    </row>
    <row r="28116" spans="1:17">
      <c r="A28116">
        <v>63114</v>
      </c>
      <c r="B28116" s="1" t="s">
        <v>41276</v>
      </c>
      <c r="C28116" s="1" t="s">
        <v>40815</v>
      </c>
      <c r="D28116" s="1" t="s">
        <v>41277</v>
      </c>
      <c r="E28116" s="1" t="s">
        <v>41278</v>
      </c>
      <c r="F28116" s="1" t="s">
        <v>34237</v>
      </c>
      <c r="G28116" s="1" t="s">
        <v>5865</v>
      </c>
      <c r="H28116" s="1" t="s">
        <v>5866</v>
      </c>
      <c r="I28116" s="1" t="s">
        <v>41163</v>
      </c>
      <c r="J28116">
        <v>250</v>
      </c>
      <c r="K28116">
        <v>250</v>
      </c>
      <c r="L28116">
        <v>0</v>
      </c>
      <c r="M28116">
        <v>0</v>
      </c>
      <c r="N28116">
        <v>0</v>
      </c>
      <c r="O28116" s="1" t="s">
        <v>40815</v>
      </c>
      <c r="P28116" s="1" t="s">
        <v>41163</v>
      </c>
      <c r="Q28116">
        <v>0</v>
      </c>
    </row>
    <row r="28117" spans="1:17">
      <c r="A28117">
        <v>63115</v>
      </c>
      <c r="B28117" s="1" t="s">
        <v>41279</v>
      </c>
      <c r="C28117" s="1" t="s">
        <v>40815</v>
      </c>
      <c r="D28117" s="1" t="s">
        <v>41280</v>
      </c>
      <c r="E28117" s="1" t="s">
        <v>41281</v>
      </c>
      <c r="F28117" s="1" t="s">
        <v>34237</v>
      </c>
      <c r="G28117" s="1" t="s">
        <v>5865</v>
      </c>
      <c r="H28117" s="1" t="s">
        <v>5866</v>
      </c>
      <c r="I28117" s="1" t="s">
        <v>40815</v>
      </c>
      <c r="J28117">
        <v>250</v>
      </c>
      <c r="K28117">
        <v>250</v>
      </c>
      <c r="L28117">
        <v>0</v>
      </c>
      <c r="M28117">
        <v>0</v>
      </c>
      <c r="N28117">
        <v>0</v>
      </c>
      <c r="O28117" s="1" t="s">
        <v>40815</v>
      </c>
      <c r="P28117" s="1" t="s">
        <v>40815</v>
      </c>
      <c r="Q28117">
        <v>0</v>
      </c>
    </row>
    <row r="28118" spans="1:17">
      <c r="A28118">
        <v>63116</v>
      </c>
      <c r="B28118" s="1" t="s">
        <v>41282</v>
      </c>
      <c r="C28118" s="1" t="s">
        <v>40815</v>
      </c>
      <c r="D28118" s="1" t="s">
        <v>26911</v>
      </c>
      <c r="E28118" s="1" t="s">
        <v>26912</v>
      </c>
      <c r="F28118" s="1" t="s">
        <v>34237</v>
      </c>
      <c r="G28118" s="1" t="s">
        <v>5865</v>
      </c>
      <c r="H28118" s="1" t="s">
        <v>5866</v>
      </c>
      <c r="I28118" s="1" t="s">
        <v>40815</v>
      </c>
      <c r="J28118">
        <v>500</v>
      </c>
      <c r="K28118">
        <v>500</v>
      </c>
      <c r="L28118">
        <v>0</v>
      </c>
      <c r="M28118">
        <v>0</v>
      </c>
      <c r="N28118">
        <v>0</v>
      </c>
      <c r="O28118" s="1" t="s">
        <v>40815</v>
      </c>
      <c r="P28118" s="1" t="s">
        <v>40815</v>
      </c>
      <c r="Q28118">
        <v>0</v>
      </c>
    </row>
    <row r="28119" spans="1:17">
      <c r="A28119">
        <v>63117</v>
      </c>
      <c r="B28119" s="1" t="s">
        <v>41283</v>
      </c>
      <c r="C28119" s="1" t="s">
        <v>40815</v>
      </c>
      <c r="D28119" s="1" t="s">
        <v>21773</v>
      </c>
      <c r="E28119" s="1" t="s">
        <v>21774</v>
      </c>
      <c r="F28119" s="1" t="s">
        <v>28</v>
      </c>
      <c r="G28119" s="1" t="s">
        <v>29</v>
      </c>
      <c r="H28119" s="1" t="s">
        <v>30</v>
      </c>
      <c r="I28119" s="1" t="s">
        <v>41217</v>
      </c>
      <c r="J28119">
        <v>25</v>
      </c>
      <c r="K28119">
        <v>25</v>
      </c>
      <c r="L28119">
        <v>0</v>
      </c>
      <c r="M28119">
        <v>510</v>
      </c>
      <c r="N28119">
        <v>0</v>
      </c>
      <c r="O28119" s="1" t="s">
        <v>40815</v>
      </c>
      <c r="P28119" s="1" t="s">
        <v>41217</v>
      </c>
      <c r="Q28119">
        <v>12750</v>
      </c>
    </row>
    <row r="28120" spans="1:17">
      <c r="A28120">
        <v>63118</v>
      </c>
      <c r="B28120" s="1" t="s">
        <v>41284</v>
      </c>
      <c r="C28120" s="1" t="s">
        <v>40815</v>
      </c>
      <c r="D28120" s="1" t="s">
        <v>41285</v>
      </c>
      <c r="E28120" s="1" t="s">
        <v>41286</v>
      </c>
      <c r="F28120" s="1" t="s">
        <v>34237</v>
      </c>
      <c r="G28120" s="1" t="s">
        <v>5865</v>
      </c>
      <c r="H28120" s="1" t="s">
        <v>5866</v>
      </c>
      <c r="I28120" s="1" t="s">
        <v>40815</v>
      </c>
      <c r="J28120">
        <v>250</v>
      </c>
      <c r="K28120">
        <v>250</v>
      </c>
      <c r="L28120">
        <v>0</v>
      </c>
      <c r="M28120">
        <v>0</v>
      </c>
      <c r="N28120">
        <v>0</v>
      </c>
      <c r="O28120" s="1" t="s">
        <v>40815</v>
      </c>
      <c r="P28120" s="1" t="s">
        <v>40815</v>
      </c>
      <c r="Q28120">
        <v>0</v>
      </c>
    </row>
    <row r="28121" spans="1:17">
      <c r="A28121">
        <v>63119</v>
      </c>
      <c r="B28121" s="1" t="s">
        <v>41287</v>
      </c>
      <c r="C28121" s="1" t="s">
        <v>40815</v>
      </c>
      <c r="D28121" s="1" t="s">
        <v>26917</v>
      </c>
      <c r="E28121" s="1" t="s">
        <v>26918</v>
      </c>
      <c r="F28121" s="1" t="s">
        <v>34237</v>
      </c>
      <c r="G28121" s="1" t="s">
        <v>5865</v>
      </c>
      <c r="H28121" s="1" t="s">
        <v>5866</v>
      </c>
      <c r="I28121" s="1" t="s">
        <v>40815</v>
      </c>
      <c r="J28121">
        <v>250</v>
      </c>
      <c r="K28121">
        <v>250</v>
      </c>
      <c r="L28121">
        <v>0</v>
      </c>
      <c r="M28121">
        <v>0</v>
      </c>
      <c r="N28121">
        <v>0</v>
      </c>
      <c r="O28121" s="1" t="s">
        <v>40815</v>
      </c>
      <c r="P28121" s="1" t="s">
        <v>40815</v>
      </c>
      <c r="Q28121">
        <v>0</v>
      </c>
    </row>
    <row r="28122" spans="1:17">
      <c r="A28122">
        <v>63120</v>
      </c>
      <c r="B28122" s="1" t="s">
        <v>41288</v>
      </c>
      <c r="C28122" s="1" t="s">
        <v>40815</v>
      </c>
      <c r="D28122" s="1" t="s">
        <v>41289</v>
      </c>
      <c r="E28122" s="1" t="s">
        <v>41290</v>
      </c>
      <c r="F28122" s="1" t="s">
        <v>34237</v>
      </c>
      <c r="G28122" s="1" t="s">
        <v>5865</v>
      </c>
      <c r="H28122" s="1" t="s">
        <v>5866</v>
      </c>
      <c r="I28122" s="1" t="s">
        <v>40815</v>
      </c>
      <c r="J28122">
        <v>500</v>
      </c>
      <c r="K28122">
        <v>500</v>
      </c>
      <c r="L28122">
        <v>0</v>
      </c>
      <c r="M28122">
        <v>0</v>
      </c>
      <c r="N28122">
        <v>0</v>
      </c>
      <c r="O28122" s="1" t="s">
        <v>40815</v>
      </c>
      <c r="P28122" s="1" t="s">
        <v>40815</v>
      </c>
      <c r="Q28122">
        <v>0</v>
      </c>
    </row>
    <row r="28123" spans="1:17">
      <c r="A28123">
        <v>63121</v>
      </c>
      <c r="B28123" s="1" t="s">
        <v>41291</v>
      </c>
      <c r="C28123" s="1" t="s">
        <v>40815</v>
      </c>
      <c r="D28123" s="1" t="s">
        <v>28324</v>
      </c>
      <c r="E28123" s="1" t="s">
        <v>7451</v>
      </c>
      <c r="F28123" s="1" t="s">
        <v>34237</v>
      </c>
      <c r="G28123" s="1" t="s">
        <v>5865</v>
      </c>
      <c r="H28123" s="1" t="s">
        <v>5866</v>
      </c>
      <c r="I28123" s="1" t="s">
        <v>40815</v>
      </c>
      <c r="J28123">
        <v>25</v>
      </c>
      <c r="K28123">
        <v>25</v>
      </c>
      <c r="L28123">
        <v>0</v>
      </c>
      <c r="M28123">
        <v>0</v>
      </c>
      <c r="N28123">
        <v>0</v>
      </c>
      <c r="O28123" s="1" t="s">
        <v>40815</v>
      </c>
      <c r="P28123" s="1" t="s">
        <v>40815</v>
      </c>
      <c r="Q28123">
        <v>0</v>
      </c>
    </row>
    <row r="28124" spans="1:17">
      <c r="A28124">
        <v>63122</v>
      </c>
      <c r="B28124" s="1" t="s">
        <v>41292</v>
      </c>
      <c r="C28124" s="1" t="s">
        <v>40815</v>
      </c>
      <c r="D28124" s="1" t="s">
        <v>39431</v>
      </c>
      <c r="E28124" s="1" t="s">
        <v>40809</v>
      </c>
      <c r="F28124" s="1" t="s">
        <v>34237</v>
      </c>
      <c r="G28124" s="1" t="s">
        <v>5865</v>
      </c>
      <c r="H28124" s="1" t="s">
        <v>5866</v>
      </c>
      <c r="I28124" s="1" t="s">
        <v>40815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 s="1" t="s">
        <v>40815</v>
      </c>
      <c r="P28124" s="1" t="s">
        <v>40815</v>
      </c>
      <c r="Q28124">
        <v>0</v>
      </c>
    </row>
    <row r="28125" spans="1:17">
      <c r="A28125">
        <v>63123</v>
      </c>
      <c r="B28125" s="1" t="s">
        <v>41293</v>
      </c>
      <c r="C28125" s="1" t="s">
        <v>40815</v>
      </c>
      <c r="D28125" s="1" t="s">
        <v>39425</v>
      </c>
      <c r="E28125" s="1" t="s">
        <v>40811</v>
      </c>
      <c r="F28125" s="1" t="s">
        <v>34237</v>
      </c>
      <c r="G28125" s="1" t="s">
        <v>5865</v>
      </c>
      <c r="H28125" s="1" t="s">
        <v>5866</v>
      </c>
      <c r="I28125" s="1" t="s">
        <v>40815</v>
      </c>
      <c r="J28125">
        <v>876.36</v>
      </c>
      <c r="K28125">
        <v>876.36</v>
      </c>
      <c r="L28125">
        <v>0</v>
      </c>
      <c r="M28125">
        <v>0</v>
      </c>
      <c r="N28125">
        <v>0</v>
      </c>
      <c r="O28125" s="1" t="s">
        <v>40815</v>
      </c>
      <c r="P28125" s="1" t="s">
        <v>40815</v>
      </c>
      <c r="Q28125">
        <v>0</v>
      </c>
    </row>
    <row r="28126" spans="1:17">
      <c r="A28126">
        <v>63124</v>
      </c>
      <c r="B28126" s="1" t="s">
        <v>41294</v>
      </c>
      <c r="C28126" s="1" t="s">
        <v>40815</v>
      </c>
      <c r="D28126" s="1" t="s">
        <v>39431</v>
      </c>
      <c r="E28126" s="1" t="s">
        <v>40809</v>
      </c>
      <c r="F28126" s="1" t="s">
        <v>34237</v>
      </c>
      <c r="G28126" s="1" t="s">
        <v>5865</v>
      </c>
      <c r="H28126" s="1" t="s">
        <v>5866</v>
      </c>
      <c r="I28126" s="1" t="s">
        <v>40815</v>
      </c>
      <c r="J28126">
        <v>3067.26</v>
      </c>
      <c r="K28126">
        <v>3067.26</v>
      </c>
      <c r="L28126">
        <v>0</v>
      </c>
      <c r="M28126">
        <v>0</v>
      </c>
      <c r="N28126">
        <v>0</v>
      </c>
      <c r="O28126" s="1" t="s">
        <v>40815</v>
      </c>
      <c r="P28126" s="1" t="s">
        <v>40815</v>
      </c>
      <c r="Q28126">
        <v>0</v>
      </c>
    </row>
    <row r="28127" spans="1:17">
      <c r="A28127">
        <v>63125</v>
      </c>
      <c r="B28127" s="1" t="s">
        <v>41295</v>
      </c>
      <c r="C28127" s="1" t="s">
        <v>41217</v>
      </c>
      <c r="D28127" s="1" t="s">
        <v>7899</v>
      </c>
      <c r="E28127" s="1" t="s">
        <v>7900</v>
      </c>
      <c r="F28127" s="1" t="s">
        <v>28</v>
      </c>
      <c r="G28127" s="1" t="s">
        <v>158</v>
      </c>
      <c r="H28127" s="1" t="s">
        <v>159</v>
      </c>
      <c r="I28127" s="1" t="s">
        <v>41027</v>
      </c>
      <c r="J28127">
        <v>2000</v>
      </c>
      <c r="K28127">
        <v>2000</v>
      </c>
      <c r="L28127">
        <v>0</v>
      </c>
      <c r="M28127">
        <v>1.01</v>
      </c>
      <c r="N28127">
        <v>0</v>
      </c>
      <c r="O28127" s="1" t="s">
        <v>41217</v>
      </c>
      <c r="P28127" s="1" t="s">
        <v>41027</v>
      </c>
      <c r="Q28127">
        <v>2020</v>
      </c>
    </row>
    <row r="28128" spans="1:17">
      <c r="A28128">
        <v>63126</v>
      </c>
      <c r="B28128" s="1" t="s">
        <v>41296</v>
      </c>
      <c r="C28128" s="1" t="s">
        <v>41217</v>
      </c>
      <c r="D28128" s="1" t="s">
        <v>7893</v>
      </c>
      <c r="E28128" s="1" t="s">
        <v>7894</v>
      </c>
      <c r="F28128" s="1" t="s">
        <v>28</v>
      </c>
      <c r="G28128" s="1" t="s">
        <v>158</v>
      </c>
      <c r="H28128" s="1" t="s">
        <v>159</v>
      </c>
      <c r="I28128" s="1" t="s">
        <v>41027</v>
      </c>
      <c r="J28128">
        <v>2000</v>
      </c>
      <c r="K28128">
        <v>2000</v>
      </c>
      <c r="L28128">
        <v>0</v>
      </c>
      <c r="M28128">
        <v>1.01</v>
      </c>
      <c r="N28128">
        <v>0</v>
      </c>
      <c r="O28128" s="1" t="s">
        <v>41217</v>
      </c>
      <c r="P28128" s="1" t="s">
        <v>41027</v>
      </c>
      <c r="Q28128">
        <v>2020</v>
      </c>
    </row>
    <row r="28129" spans="1:17">
      <c r="A28129">
        <v>63127</v>
      </c>
      <c r="B28129" s="1" t="s">
        <v>41297</v>
      </c>
      <c r="C28129" s="1" t="s">
        <v>41217</v>
      </c>
      <c r="D28129" s="1" t="s">
        <v>7857</v>
      </c>
      <c r="E28129" s="1" t="s">
        <v>7858</v>
      </c>
      <c r="F28129" s="1" t="s">
        <v>28</v>
      </c>
      <c r="G28129" s="1" t="s">
        <v>158</v>
      </c>
      <c r="H28129" s="1" t="s">
        <v>159</v>
      </c>
      <c r="I28129" s="1" t="s">
        <v>41027</v>
      </c>
      <c r="J28129">
        <v>2000</v>
      </c>
      <c r="K28129">
        <v>0</v>
      </c>
      <c r="L28129">
        <v>2000</v>
      </c>
      <c r="M28129">
        <v>1.03</v>
      </c>
      <c r="N28129">
        <v>0</v>
      </c>
      <c r="O28129" s="1" t="s">
        <v>41217</v>
      </c>
      <c r="P28129" s="1" t="s">
        <v>41027</v>
      </c>
      <c r="Q28129">
        <v>0</v>
      </c>
    </row>
    <row r="28130" spans="1:17">
      <c r="A28130">
        <v>63128</v>
      </c>
      <c r="B28130" s="1" t="s">
        <v>41298</v>
      </c>
      <c r="C28130" s="1" t="s">
        <v>41217</v>
      </c>
      <c r="D28130" s="1" t="s">
        <v>7845</v>
      </c>
      <c r="E28130" s="1" t="s">
        <v>7846</v>
      </c>
      <c r="F28130" s="1" t="s">
        <v>28</v>
      </c>
      <c r="G28130" s="1" t="s">
        <v>158</v>
      </c>
      <c r="H28130" s="1" t="s">
        <v>159</v>
      </c>
      <c r="I28130" s="1" t="s">
        <v>41027</v>
      </c>
      <c r="J28130">
        <v>2000</v>
      </c>
      <c r="K28130">
        <v>0</v>
      </c>
      <c r="L28130">
        <v>2000</v>
      </c>
      <c r="M28130">
        <v>0.14000000000000001</v>
      </c>
      <c r="N28130">
        <v>0</v>
      </c>
      <c r="O28130" s="1" t="s">
        <v>41217</v>
      </c>
      <c r="P28130" s="1" t="s">
        <v>41027</v>
      </c>
      <c r="Q28130">
        <v>0</v>
      </c>
    </row>
    <row r="28131" spans="1:17">
      <c r="A28131">
        <v>63129</v>
      </c>
      <c r="B28131" s="1" t="s">
        <v>41299</v>
      </c>
      <c r="C28131" s="1" t="s">
        <v>41217</v>
      </c>
      <c r="D28131" s="1" t="s">
        <v>7857</v>
      </c>
      <c r="E28131" s="1" t="s">
        <v>7858</v>
      </c>
      <c r="F28131" s="1" t="s">
        <v>28</v>
      </c>
      <c r="G28131" s="1" t="s">
        <v>158</v>
      </c>
      <c r="H28131" s="1" t="s">
        <v>159</v>
      </c>
      <c r="I28131" s="1" t="s">
        <v>41027</v>
      </c>
      <c r="J28131">
        <v>2000</v>
      </c>
      <c r="K28131">
        <v>0</v>
      </c>
      <c r="L28131">
        <v>2000</v>
      </c>
      <c r="M28131">
        <v>0.14000000000000001</v>
      </c>
      <c r="N28131">
        <v>0</v>
      </c>
      <c r="O28131" s="1" t="s">
        <v>41217</v>
      </c>
      <c r="P28131" s="1" t="s">
        <v>41027</v>
      </c>
      <c r="Q28131">
        <v>0</v>
      </c>
    </row>
    <row r="28132" spans="1:17">
      <c r="A28132">
        <v>63130</v>
      </c>
      <c r="B28132" s="1" t="s">
        <v>41300</v>
      </c>
      <c r="C28132" s="1" t="s">
        <v>41217</v>
      </c>
      <c r="D28132" s="1" t="s">
        <v>7736</v>
      </c>
      <c r="E28132" s="1" t="s">
        <v>7737</v>
      </c>
      <c r="F28132" s="1" t="s">
        <v>28</v>
      </c>
      <c r="G28132" s="1" t="s">
        <v>145</v>
      </c>
      <c r="H28132" s="1" t="s">
        <v>146</v>
      </c>
      <c r="I28132" s="1" t="s">
        <v>41027</v>
      </c>
      <c r="J28132">
        <v>5000</v>
      </c>
      <c r="K28132">
        <v>5115</v>
      </c>
      <c r="L28132">
        <v>-115</v>
      </c>
      <c r="M28132">
        <v>1.61</v>
      </c>
      <c r="N28132">
        <v>0</v>
      </c>
      <c r="O28132" s="1" t="s">
        <v>41217</v>
      </c>
      <c r="P28132" s="1" t="s">
        <v>41027</v>
      </c>
      <c r="Q28132">
        <v>8235.15</v>
      </c>
    </row>
    <row r="28133" spans="1:17">
      <c r="A28133">
        <v>63131</v>
      </c>
      <c r="B28133" s="1" t="s">
        <v>41301</v>
      </c>
      <c r="C28133" s="1" t="s">
        <v>41217</v>
      </c>
      <c r="D28133" s="1" t="s">
        <v>7869</v>
      </c>
      <c r="E28133" s="1" t="s">
        <v>7870</v>
      </c>
      <c r="F28133" s="1" t="s">
        <v>28</v>
      </c>
      <c r="G28133" s="1" t="s">
        <v>158</v>
      </c>
      <c r="H28133" s="1" t="s">
        <v>159</v>
      </c>
      <c r="I28133" s="1" t="s">
        <v>41027</v>
      </c>
      <c r="J28133">
        <v>2000</v>
      </c>
      <c r="K28133">
        <v>0</v>
      </c>
      <c r="L28133">
        <v>2000</v>
      </c>
      <c r="M28133">
        <v>0.14000000000000001</v>
      </c>
      <c r="N28133">
        <v>0</v>
      </c>
      <c r="O28133" s="1" t="s">
        <v>41217</v>
      </c>
      <c r="P28133" s="1" t="s">
        <v>41027</v>
      </c>
      <c r="Q28133">
        <v>0</v>
      </c>
    </row>
    <row r="28134" spans="1:17">
      <c r="A28134">
        <v>63132</v>
      </c>
      <c r="B28134" s="1" t="s">
        <v>41302</v>
      </c>
      <c r="C28134" s="1" t="s">
        <v>41217</v>
      </c>
      <c r="D28134" s="1" t="s">
        <v>7863</v>
      </c>
      <c r="E28134" s="1" t="s">
        <v>7864</v>
      </c>
      <c r="F28134" s="1" t="s">
        <v>28</v>
      </c>
      <c r="G28134" s="1" t="s">
        <v>158</v>
      </c>
      <c r="H28134" s="1" t="s">
        <v>159</v>
      </c>
      <c r="I28134" s="1" t="s">
        <v>41027</v>
      </c>
      <c r="J28134">
        <v>2000</v>
      </c>
      <c r="K28134">
        <v>0</v>
      </c>
      <c r="L28134">
        <v>2000</v>
      </c>
      <c r="M28134">
        <v>0.14000000000000001</v>
      </c>
      <c r="N28134">
        <v>0</v>
      </c>
      <c r="O28134" s="1" t="s">
        <v>41217</v>
      </c>
      <c r="P28134" s="1" t="s">
        <v>41027</v>
      </c>
      <c r="Q28134">
        <v>0</v>
      </c>
    </row>
    <row r="28135" spans="1:17">
      <c r="A28135">
        <v>63133</v>
      </c>
      <c r="B28135" s="1" t="s">
        <v>41303</v>
      </c>
      <c r="C28135" s="1" t="s">
        <v>41217</v>
      </c>
      <c r="D28135" s="1" t="s">
        <v>8792</v>
      </c>
      <c r="E28135" s="1" t="s">
        <v>8793</v>
      </c>
      <c r="F28135" s="1" t="s">
        <v>28</v>
      </c>
      <c r="G28135" s="1" t="s">
        <v>158</v>
      </c>
      <c r="H28135" s="1" t="s">
        <v>159</v>
      </c>
      <c r="I28135" s="1" t="s">
        <v>41027</v>
      </c>
      <c r="J28135">
        <v>2000</v>
      </c>
      <c r="K28135">
        <v>0</v>
      </c>
      <c r="L28135">
        <v>2000</v>
      </c>
      <c r="M28135">
        <v>1.5960000000000001</v>
      </c>
      <c r="N28135">
        <v>0</v>
      </c>
      <c r="O28135" s="1" t="s">
        <v>41217</v>
      </c>
      <c r="P28135" s="1" t="s">
        <v>41027</v>
      </c>
      <c r="Q28135">
        <v>0</v>
      </c>
    </row>
    <row r="28136" spans="1:17">
      <c r="A28136">
        <v>63134</v>
      </c>
      <c r="B28136" s="1" t="s">
        <v>41304</v>
      </c>
      <c r="C28136" s="1" t="s">
        <v>41217</v>
      </c>
      <c r="D28136" s="1" t="s">
        <v>10678</v>
      </c>
      <c r="E28136" s="1" t="s">
        <v>10679</v>
      </c>
      <c r="F28136" s="1" t="s">
        <v>28</v>
      </c>
      <c r="G28136" s="1" t="s">
        <v>158</v>
      </c>
      <c r="H28136" s="1" t="s">
        <v>159</v>
      </c>
      <c r="I28136" s="1" t="s">
        <v>41027</v>
      </c>
      <c r="J28136">
        <v>2000</v>
      </c>
      <c r="K28136">
        <v>0</v>
      </c>
      <c r="L28136">
        <v>2000</v>
      </c>
      <c r="M28136">
        <v>1.5960000000000001</v>
      </c>
      <c r="N28136">
        <v>0</v>
      </c>
      <c r="O28136" s="1" t="s">
        <v>41217</v>
      </c>
      <c r="P28136" s="1" t="s">
        <v>41027</v>
      </c>
      <c r="Q28136">
        <v>0</v>
      </c>
    </row>
    <row r="28137" spans="1:17">
      <c r="A28137">
        <v>63135</v>
      </c>
      <c r="B28137" s="1" t="s">
        <v>41305</v>
      </c>
      <c r="C28137" s="1" t="s">
        <v>41217</v>
      </c>
      <c r="D28137" s="1" t="s">
        <v>10675</v>
      </c>
      <c r="E28137" s="1" t="s">
        <v>10676</v>
      </c>
      <c r="F28137" s="1" t="s">
        <v>28</v>
      </c>
      <c r="G28137" s="1" t="s">
        <v>158</v>
      </c>
      <c r="H28137" s="1" t="s">
        <v>159</v>
      </c>
      <c r="I28137" s="1" t="s">
        <v>41027</v>
      </c>
      <c r="J28137">
        <v>2000</v>
      </c>
      <c r="K28137">
        <v>0</v>
      </c>
      <c r="L28137">
        <v>2000</v>
      </c>
      <c r="M28137">
        <v>1.5960000000000001</v>
      </c>
      <c r="N28137">
        <v>0</v>
      </c>
      <c r="O28137" s="1" t="s">
        <v>41217</v>
      </c>
      <c r="P28137" s="1" t="s">
        <v>41027</v>
      </c>
      <c r="Q28137">
        <v>0</v>
      </c>
    </row>
    <row r="28138" spans="1:17">
      <c r="A28138">
        <v>63136</v>
      </c>
      <c r="B28138" s="1" t="s">
        <v>41306</v>
      </c>
      <c r="C28138" s="1" t="s">
        <v>41217</v>
      </c>
      <c r="D28138" s="1" t="s">
        <v>10651</v>
      </c>
      <c r="E28138" s="1" t="s">
        <v>10652</v>
      </c>
      <c r="F28138" s="1" t="s">
        <v>28</v>
      </c>
      <c r="G28138" s="1" t="s">
        <v>158</v>
      </c>
      <c r="H28138" s="1" t="s">
        <v>159</v>
      </c>
      <c r="I28138" s="1" t="s">
        <v>41027</v>
      </c>
      <c r="J28138">
        <v>2000</v>
      </c>
      <c r="K28138">
        <v>2000</v>
      </c>
      <c r="L28138">
        <v>0</v>
      </c>
      <c r="M28138">
        <v>0.71699999999999997</v>
      </c>
      <c r="N28138">
        <v>0</v>
      </c>
      <c r="O28138" s="1" t="s">
        <v>41217</v>
      </c>
      <c r="P28138" s="1" t="s">
        <v>41027</v>
      </c>
      <c r="Q28138">
        <v>1434</v>
      </c>
    </row>
    <row r="28139" spans="1:17">
      <c r="A28139">
        <v>63137</v>
      </c>
      <c r="B28139" s="1" t="s">
        <v>41307</v>
      </c>
      <c r="C28139" s="1" t="s">
        <v>41217</v>
      </c>
      <c r="D28139" s="1" t="s">
        <v>8789</v>
      </c>
      <c r="E28139" s="1" t="s">
        <v>8790</v>
      </c>
      <c r="F28139" s="1" t="s">
        <v>28</v>
      </c>
      <c r="G28139" s="1" t="s">
        <v>158</v>
      </c>
      <c r="H28139" s="1" t="s">
        <v>159</v>
      </c>
      <c r="I28139" s="1" t="s">
        <v>41027</v>
      </c>
      <c r="J28139">
        <v>2000</v>
      </c>
      <c r="K28139">
        <v>0</v>
      </c>
      <c r="L28139">
        <v>2000</v>
      </c>
      <c r="M28139">
        <v>1.5960000000000001</v>
      </c>
      <c r="N28139">
        <v>0</v>
      </c>
      <c r="O28139" s="1" t="s">
        <v>41217</v>
      </c>
      <c r="P28139" s="1" t="s">
        <v>41027</v>
      </c>
      <c r="Q28139">
        <v>0</v>
      </c>
    </row>
    <row r="28140" spans="1:17">
      <c r="A28140">
        <v>63138</v>
      </c>
      <c r="B28140" s="1" t="s">
        <v>41308</v>
      </c>
      <c r="C28140" s="1" t="s">
        <v>41217</v>
      </c>
      <c r="D28140" s="1" t="s">
        <v>7866</v>
      </c>
      <c r="E28140" s="1" t="s">
        <v>7867</v>
      </c>
      <c r="F28140" s="1" t="s">
        <v>28</v>
      </c>
      <c r="G28140" s="1" t="s">
        <v>158</v>
      </c>
      <c r="H28140" s="1" t="s">
        <v>159</v>
      </c>
      <c r="I28140" s="1" t="s">
        <v>41027</v>
      </c>
      <c r="J28140">
        <v>2000</v>
      </c>
      <c r="K28140">
        <v>0</v>
      </c>
      <c r="L28140">
        <v>2000</v>
      </c>
      <c r="M28140">
        <v>0.14000000000000001</v>
      </c>
      <c r="N28140">
        <v>0</v>
      </c>
      <c r="O28140" s="1" t="s">
        <v>41217</v>
      </c>
      <c r="P28140" s="1" t="s">
        <v>41027</v>
      </c>
      <c r="Q28140">
        <v>0</v>
      </c>
    </row>
    <row r="28141" spans="1:17">
      <c r="A28141">
        <v>63139</v>
      </c>
      <c r="B28141" s="1" t="s">
        <v>41309</v>
      </c>
      <c r="C28141" s="1" t="s">
        <v>41217</v>
      </c>
      <c r="D28141" s="1" t="s">
        <v>10643</v>
      </c>
      <c r="E28141" s="1" t="s">
        <v>10644</v>
      </c>
      <c r="F28141" s="1" t="s">
        <v>28</v>
      </c>
      <c r="G28141" s="1" t="s">
        <v>158</v>
      </c>
      <c r="H28141" s="1" t="s">
        <v>159</v>
      </c>
      <c r="I28141" s="1" t="s">
        <v>41027</v>
      </c>
      <c r="J28141">
        <v>2000</v>
      </c>
      <c r="K28141">
        <v>2000</v>
      </c>
      <c r="L28141">
        <v>0</v>
      </c>
      <c r="M28141">
        <v>0.71699999999999997</v>
      </c>
      <c r="N28141">
        <v>0</v>
      </c>
      <c r="O28141" s="1" t="s">
        <v>41217</v>
      </c>
      <c r="P28141" s="1" t="s">
        <v>41027</v>
      </c>
      <c r="Q28141">
        <v>1434</v>
      </c>
    </row>
    <row r="28142" spans="1:17">
      <c r="A28142">
        <v>63140</v>
      </c>
      <c r="B28142" s="1" t="s">
        <v>41310</v>
      </c>
      <c r="C28142" s="1" t="s">
        <v>41217</v>
      </c>
      <c r="D28142" s="1" t="s">
        <v>22133</v>
      </c>
      <c r="E28142" s="1" t="s">
        <v>22134</v>
      </c>
      <c r="F28142" s="1" t="s">
        <v>34237</v>
      </c>
      <c r="G28142" s="1" t="s">
        <v>5865</v>
      </c>
      <c r="H28142" s="1" t="s">
        <v>5866</v>
      </c>
      <c r="I28142" s="1" t="s">
        <v>41217</v>
      </c>
      <c r="J28142">
        <v>17</v>
      </c>
      <c r="K28142">
        <v>17</v>
      </c>
      <c r="L28142">
        <v>0</v>
      </c>
      <c r="M28142">
        <v>0</v>
      </c>
      <c r="N28142">
        <v>0</v>
      </c>
      <c r="O28142" s="1" t="s">
        <v>41217</v>
      </c>
      <c r="P28142" s="1" t="s">
        <v>41217</v>
      </c>
      <c r="Q28142">
        <v>0</v>
      </c>
    </row>
    <row r="28143" spans="1:17">
      <c r="A28143">
        <v>63141</v>
      </c>
      <c r="B28143" s="1" t="s">
        <v>41311</v>
      </c>
      <c r="C28143" s="1" t="s">
        <v>41217</v>
      </c>
      <c r="D28143" s="1" t="s">
        <v>40371</v>
      </c>
      <c r="E28143" s="1" t="s">
        <v>40372</v>
      </c>
      <c r="F28143" s="1" t="s">
        <v>34237</v>
      </c>
      <c r="G28143" s="1" t="s">
        <v>5865</v>
      </c>
      <c r="H28143" s="1" t="s">
        <v>5866</v>
      </c>
      <c r="I28143" s="1" t="s">
        <v>41217</v>
      </c>
      <c r="J28143">
        <v>97650</v>
      </c>
      <c r="K28143">
        <v>97650</v>
      </c>
      <c r="L28143">
        <v>0</v>
      </c>
      <c r="M28143">
        <v>0</v>
      </c>
      <c r="N28143">
        <v>0</v>
      </c>
      <c r="O28143" s="1" t="s">
        <v>41217</v>
      </c>
      <c r="P28143" s="1" t="s">
        <v>41217</v>
      </c>
      <c r="Q28143">
        <v>0</v>
      </c>
    </row>
    <row r="28144" spans="1:17">
      <c r="A28144">
        <v>63142</v>
      </c>
      <c r="B28144" s="1" t="s">
        <v>41312</v>
      </c>
      <c r="C28144" s="1" t="s">
        <v>41217</v>
      </c>
      <c r="D28144" s="1" t="s">
        <v>32271</v>
      </c>
      <c r="E28144" s="1" t="s">
        <v>35296</v>
      </c>
      <c r="F28144" s="1" t="s">
        <v>14964</v>
      </c>
      <c r="G28144" s="1" t="s">
        <v>424</v>
      </c>
      <c r="H28144" s="1" t="s">
        <v>425</v>
      </c>
      <c r="I28144" s="1" t="s">
        <v>40367</v>
      </c>
      <c r="J28144">
        <v>3000</v>
      </c>
      <c r="K28144">
        <v>3000</v>
      </c>
      <c r="L28144">
        <v>0</v>
      </c>
      <c r="M28144">
        <v>0.56999999999999995</v>
      </c>
      <c r="N28144">
        <v>0</v>
      </c>
      <c r="O28144" s="1" t="s">
        <v>41217</v>
      </c>
      <c r="P28144" s="1" t="s">
        <v>40367</v>
      </c>
      <c r="Q28144">
        <v>1710</v>
      </c>
    </row>
    <row r="28145" spans="1:17">
      <c r="A28145">
        <v>63143</v>
      </c>
      <c r="B28145" s="1" t="s">
        <v>41313</v>
      </c>
      <c r="C28145" s="1" t="s">
        <v>41217</v>
      </c>
      <c r="D28145" s="1" t="s">
        <v>28297</v>
      </c>
      <c r="E28145" s="1" t="s">
        <v>28298</v>
      </c>
      <c r="F28145" s="1" t="s">
        <v>34237</v>
      </c>
      <c r="G28145" s="1" t="s">
        <v>5865</v>
      </c>
      <c r="H28145" s="1" t="s">
        <v>5866</v>
      </c>
      <c r="I28145" s="1" t="s">
        <v>41217</v>
      </c>
      <c r="J28145">
        <v>5300</v>
      </c>
      <c r="K28145">
        <v>5300</v>
      </c>
      <c r="L28145">
        <v>0</v>
      </c>
      <c r="M28145">
        <v>0</v>
      </c>
      <c r="N28145">
        <v>0</v>
      </c>
      <c r="O28145" s="1" t="s">
        <v>41217</v>
      </c>
      <c r="P28145" s="1" t="s">
        <v>41217</v>
      </c>
      <c r="Q28145">
        <v>0</v>
      </c>
    </row>
    <row r="28146" spans="1:17">
      <c r="A28146">
        <v>63144</v>
      </c>
      <c r="B28146" s="1" t="s">
        <v>41314</v>
      </c>
      <c r="C28146" s="1" t="s">
        <v>41217</v>
      </c>
      <c r="D28146" s="1" t="s">
        <v>40603</v>
      </c>
      <c r="E28146" s="1" t="s">
        <v>40604</v>
      </c>
      <c r="F28146" s="1" t="s">
        <v>34237</v>
      </c>
      <c r="G28146" s="1" t="s">
        <v>5865</v>
      </c>
      <c r="H28146" s="1" t="s">
        <v>5866</v>
      </c>
      <c r="I28146" s="1" t="s">
        <v>41217</v>
      </c>
      <c r="J28146">
        <v>11600</v>
      </c>
      <c r="K28146">
        <v>11600</v>
      </c>
      <c r="L28146">
        <v>0</v>
      </c>
      <c r="M28146">
        <v>0</v>
      </c>
      <c r="N28146">
        <v>0</v>
      </c>
      <c r="O28146" s="1" t="s">
        <v>41217</v>
      </c>
      <c r="P28146" s="1" t="s">
        <v>41217</v>
      </c>
      <c r="Q28146">
        <v>0</v>
      </c>
    </row>
    <row r="28147" spans="1:17">
      <c r="A28147">
        <v>63145</v>
      </c>
      <c r="B28147" s="1" t="s">
        <v>41315</v>
      </c>
      <c r="C28147" s="1" t="s">
        <v>41217</v>
      </c>
      <c r="D28147" s="1" t="s">
        <v>28996</v>
      </c>
      <c r="E28147" s="1" t="s">
        <v>28997</v>
      </c>
      <c r="F28147" s="1" t="s">
        <v>34237</v>
      </c>
      <c r="G28147" s="1" t="s">
        <v>5865</v>
      </c>
      <c r="H28147" s="1" t="s">
        <v>5866</v>
      </c>
      <c r="I28147" s="1" t="s">
        <v>41217</v>
      </c>
      <c r="J28147">
        <v>105000</v>
      </c>
      <c r="K28147">
        <v>105000</v>
      </c>
      <c r="L28147">
        <v>0</v>
      </c>
      <c r="M28147">
        <v>0</v>
      </c>
      <c r="N28147">
        <v>0</v>
      </c>
      <c r="O28147" s="1" t="s">
        <v>41217</v>
      </c>
      <c r="P28147" s="1" t="s">
        <v>41217</v>
      </c>
      <c r="Q28147">
        <v>0</v>
      </c>
    </row>
    <row r="28148" spans="1:17">
      <c r="A28148">
        <v>63146</v>
      </c>
      <c r="B28148" s="1" t="s">
        <v>41316</v>
      </c>
      <c r="C28148" s="1" t="s">
        <v>40940</v>
      </c>
      <c r="D28148" s="1" t="s">
        <v>40371</v>
      </c>
      <c r="E28148" s="1" t="s">
        <v>40372</v>
      </c>
      <c r="F28148" s="1" t="s">
        <v>34237</v>
      </c>
      <c r="G28148" s="1" t="s">
        <v>5865</v>
      </c>
      <c r="H28148" s="1" t="s">
        <v>5866</v>
      </c>
      <c r="I28148" s="1" t="s">
        <v>41217</v>
      </c>
      <c r="J28148">
        <v>22400</v>
      </c>
      <c r="K28148">
        <v>22400</v>
      </c>
      <c r="L28148">
        <v>0</v>
      </c>
      <c r="M28148">
        <v>0</v>
      </c>
      <c r="N28148">
        <v>0</v>
      </c>
      <c r="O28148" s="1" t="s">
        <v>40940</v>
      </c>
      <c r="P28148" s="1" t="s">
        <v>41217</v>
      </c>
      <c r="Q28148">
        <v>0</v>
      </c>
    </row>
    <row r="28149" spans="1:17">
      <c r="A28149">
        <v>63147</v>
      </c>
      <c r="B28149" s="1" t="s">
        <v>41317</v>
      </c>
      <c r="C28149" s="1" t="s">
        <v>40940</v>
      </c>
      <c r="D28149" s="1" t="s">
        <v>40374</v>
      </c>
      <c r="E28149" s="1" t="s">
        <v>40375</v>
      </c>
      <c r="F28149" s="1" t="s">
        <v>34237</v>
      </c>
      <c r="G28149" s="1" t="s">
        <v>5865</v>
      </c>
      <c r="H28149" s="1" t="s">
        <v>5866</v>
      </c>
      <c r="I28149" s="1" t="s">
        <v>41217</v>
      </c>
      <c r="J28149">
        <v>72200</v>
      </c>
      <c r="K28149">
        <v>72200</v>
      </c>
      <c r="L28149">
        <v>0</v>
      </c>
      <c r="M28149">
        <v>0</v>
      </c>
      <c r="N28149">
        <v>0</v>
      </c>
      <c r="O28149" s="1" t="s">
        <v>40940</v>
      </c>
      <c r="P28149" s="1" t="s">
        <v>41217</v>
      </c>
      <c r="Q28149">
        <v>0</v>
      </c>
    </row>
    <row r="28150" spans="1:17">
      <c r="A28150">
        <v>63148</v>
      </c>
      <c r="B28150" s="1" t="s">
        <v>41318</v>
      </c>
      <c r="C28150" s="1" t="s">
        <v>40940</v>
      </c>
      <c r="D28150" s="1" t="s">
        <v>40380</v>
      </c>
      <c r="E28150" s="1" t="s">
        <v>40381</v>
      </c>
      <c r="F28150" s="1" t="s">
        <v>591</v>
      </c>
      <c r="G28150" s="1" t="s">
        <v>5865</v>
      </c>
      <c r="H28150" s="1" t="s">
        <v>5866</v>
      </c>
      <c r="I28150" s="1" t="s">
        <v>41217</v>
      </c>
      <c r="J28150">
        <v>2258</v>
      </c>
      <c r="K28150">
        <v>2258</v>
      </c>
      <c r="L28150">
        <v>0</v>
      </c>
      <c r="M28150">
        <v>0</v>
      </c>
      <c r="N28150">
        <v>0</v>
      </c>
      <c r="O28150" s="1" t="s">
        <v>40940</v>
      </c>
      <c r="P28150" s="1" t="s">
        <v>41217</v>
      </c>
      <c r="Q28150">
        <v>0</v>
      </c>
    </row>
    <row r="28151" spans="1:17">
      <c r="A28151">
        <v>63149</v>
      </c>
      <c r="B28151" s="1" t="s">
        <v>41319</v>
      </c>
      <c r="C28151" s="1" t="s">
        <v>40940</v>
      </c>
      <c r="D28151" s="1" t="s">
        <v>39336</v>
      </c>
      <c r="E28151" s="1" t="s">
        <v>39337</v>
      </c>
      <c r="F28151" s="1" t="s">
        <v>34237</v>
      </c>
      <c r="G28151" s="1" t="s">
        <v>5865</v>
      </c>
      <c r="H28151" s="1" t="s">
        <v>5866</v>
      </c>
      <c r="I28151" s="1" t="s">
        <v>41217</v>
      </c>
      <c r="J28151">
        <v>1800</v>
      </c>
      <c r="K28151">
        <v>1800</v>
      </c>
      <c r="L28151">
        <v>0</v>
      </c>
      <c r="M28151">
        <v>0</v>
      </c>
      <c r="N28151">
        <v>0</v>
      </c>
      <c r="O28151" s="1" t="s">
        <v>40940</v>
      </c>
      <c r="P28151" s="1" t="s">
        <v>41217</v>
      </c>
      <c r="Q28151">
        <v>0</v>
      </c>
    </row>
    <row r="28152" spans="1:17">
      <c r="A28152">
        <v>63150</v>
      </c>
      <c r="B28152" s="1" t="s">
        <v>41320</v>
      </c>
      <c r="C28152" s="1" t="s">
        <v>40940</v>
      </c>
      <c r="D28152" s="1" t="s">
        <v>32313</v>
      </c>
      <c r="E28152" s="1" t="s">
        <v>32314</v>
      </c>
      <c r="F28152" s="1" t="s">
        <v>14964</v>
      </c>
      <c r="G28152" s="1" t="s">
        <v>92</v>
      </c>
      <c r="H28152" s="1" t="s">
        <v>93</v>
      </c>
      <c r="I28152" s="1" t="s">
        <v>39124</v>
      </c>
      <c r="J28152">
        <v>30000</v>
      </c>
      <c r="K28152">
        <v>30000</v>
      </c>
      <c r="L28152">
        <v>0</v>
      </c>
      <c r="M28152">
        <v>1.4</v>
      </c>
      <c r="N28152">
        <v>0</v>
      </c>
      <c r="O28152" s="1" t="s">
        <v>40940</v>
      </c>
      <c r="P28152" s="1" t="s">
        <v>39124</v>
      </c>
      <c r="Q28152">
        <v>42000</v>
      </c>
    </row>
    <row r="28153" spans="1:17">
      <c r="A28153">
        <v>63151</v>
      </c>
      <c r="B28153" s="1" t="s">
        <v>41321</v>
      </c>
      <c r="C28153" s="1" t="s">
        <v>40940</v>
      </c>
      <c r="D28153" s="1" t="s">
        <v>32316</v>
      </c>
      <c r="E28153" s="1" t="s">
        <v>35301</v>
      </c>
      <c r="F28153" s="1" t="s">
        <v>14964</v>
      </c>
      <c r="G28153" s="1" t="s">
        <v>92</v>
      </c>
      <c r="H28153" s="1" t="s">
        <v>93</v>
      </c>
      <c r="I28153" s="1" t="s">
        <v>39124</v>
      </c>
      <c r="J28153">
        <v>30000</v>
      </c>
      <c r="K28153">
        <v>30000</v>
      </c>
      <c r="L28153">
        <v>0</v>
      </c>
      <c r="M28153">
        <v>0.52</v>
      </c>
      <c r="N28153">
        <v>0</v>
      </c>
      <c r="O28153" s="1" t="s">
        <v>40940</v>
      </c>
      <c r="P28153" s="1" t="s">
        <v>39124</v>
      </c>
      <c r="Q28153">
        <v>15600</v>
      </c>
    </row>
    <row r="28154" spans="1:17">
      <c r="A28154">
        <v>63152</v>
      </c>
      <c r="B28154" s="1" t="s">
        <v>41322</v>
      </c>
      <c r="C28154" s="1" t="s">
        <v>40940</v>
      </c>
      <c r="D28154" s="1" t="s">
        <v>5632</v>
      </c>
      <c r="E28154" s="1" t="s">
        <v>5633</v>
      </c>
      <c r="F28154" s="1" t="s">
        <v>28</v>
      </c>
      <c r="G28154" s="1" t="s">
        <v>424</v>
      </c>
      <c r="H28154" s="1" t="s">
        <v>425</v>
      </c>
      <c r="I28154" s="1" t="s">
        <v>41027</v>
      </c>
      <c r="J28154">
        <v>3000</v>
      </c>
      <c r="K28154">
        <v>3000</v>
      </c>
      <c r="L28154">
        <v>0</v>
      </c>
      <c r="M28154">
        <v>0.77</v>
      </c>
      <c r="N28154">
        <v>0</v>
      </c>
      <c r="O28154" s="1" t="s">
        <v>40940</v>
      </c>
      <c r="P28154" s="1" t="s">
        <v>41027</v>
      </c>
      <c r="Q28154">
        <v>2310</v>
      </c>
    </row>
    <row r="28155" spans="1:17">
      <c r="A28155">
        <v>63153</v>
      </c>
      <c r="B28155" s="1" t="s">
        <v>41323</v>
      </c>
      <c r="C28155" s="1" t="s">
        <v>40940</v>
      </c>
      <c r="D28155" s="1" t="s">
        <v>8630</v>
      </c>
      <c r="E28155" s="1" t="s">
        <v>8631</v>
      </c>
      <c r="F28155" s="1" t="s">
        <v>28</v>
      </c>
      <c r="G28155" s="1" t="s">
        <v>20962</v>
      </c>
      <c r="H28155" s="1" t="s">
        <v>20963</v>
      </c>
      <c r="I28155" s="1" t="s">
        <v>40940</v>
      </c>
      <c r="J28155">
        <v>7.5</v>
      </c>
      <c r="K28155">
        <v>7.5</v>
      </c>
      <c r="L28155">
        <v>0</v>
      </c>
      <c r="M28155">
        <v>50.78</v>
      </c>
      <c r="N28155">
        <v>0</v>
      </c>
      <c r="O28155" s="1" t="s">
        <v>40940</v>
      </c>
      <c r="P28155" s="1" t="s">
        <v>40940</v>
      </c>
      <c r="Q28155">
        <v>380.85</v>
      </c>
    </row>
    <row r="28156" spans="1:17">
      <c r="A28156">
        <v>63154</v>
      </c>
      <c r="B28156" s="1" t="s">
        <v>41324</v>
      </c>
      <c r="C28156" s="1" t="s">
        <v>41217</v>
      </c>
      <c r="D28156" s="1" t="s">
        <v>40377</v>
      </c>
      <c r="E28156" s="1" t="s">
        <v>40378</v>
      </c>
      <c r="F28156" s="1" t="s">
        <v>34237</v>
      </c>
      <c r="G28156" s="1" t="s">
        <v>5865</v>
      </c>
      <c r="H28156" s="1" t="s">
        <v>5866</v>
      </c>
      <c r="I28156" s="1" t="s">
        <v>41217</v>
      </c>
      <c r="J28156">
        <v>10175</v>
      </c>
      <c r="K28156">
        <v>10175</v>
      </c>
      <c r="L28156">
        <v>0</v>
      </c>
      <c r="M28156">
        <v>0</v>
      </c>
      <c r="N28156">
        <v>0</v>
      </c>
      <c r="O28156" s="1" t="s">
        <v>41217</v>
      </c>
      <c r="P28156" s="1" t="s">
        <v>41217</v>
      </c>
      <c r="Q28156">
        <v>0</v>
      </c>
    </row>
    <row r="28157" spans="1:17">
      <c r="A28157">
        <v>63155</v>
      </c>
      <c r="B28157" s="1" t="s">
        <v>41325</v>
      </c>
      <c r="C28157" s="1" t="s">
        <v>41217</v>
      </c>
      <c r="D28157" s="1" t="s">
        <v>39348</v>
      </c>
      <c r="E28157" s="1" t="s">
        <v>39349</v>
      </c>
      <c r="F28157" s="1" t="s">
        <v>34237</v>
      </c>
      <c r="G28157" s="1" t="s">
        <v>5865</v>
      </c>
      <c r="H28157" s="1" t="s">
        <v>5866</v>
      </c>
      <c r="I28157" s="1" t="s">
        <v>41217</v>
      </c>
      <c r="J28157">
        <v>2200</v>
      </c>
      <c r="K28157">
        <v>2200</v>
      </c>
      <c r="L28157">
        <v>0</v>
      </c>
      <c r="M28157">
        <v>0</v>
      </c>
      <c r="N28157">
        <v>0</v>
      </c>
      <c r="O28157" s="1" t="s">
        <v>41217</v>
      </c>
      <c r="P28157" s="1" t="s">
        <v>41217</v>
      </c>
      <c r="Q28157">
        <v>0</v>
      </c>
    </row>
    <row r="28158" spans="1:17">
      <c r="A28158">
        <v>63156</v>
      </c>
      <c r="B28158" s="1" t="s">
        <v>41326</v>
      </c>
      <c r="C28158" s="1" t="s">
        <v>40940</v>
      </c>
      <c r="D28158" s="1" t="s">
        <v>32172</v>
      </c>
      <c r="E28158" s="1" t="s">
        <v>32173</v>
      </c>
      <c r="F28158" s="1" t="s">
        <v>21</v>
      </c>
      <c r="G28158" s="1" t="s">
        <v>962</v>
      </c>
      <c r="H28158" s="1" t="s">
        <v>963</v>
      </c>
      <c r="I28158" s="1" t="s">
        <v>41327</v>
      </c>
      <c r="J28158">
        <v>2000</v>
      </c>
      <c r="K28158">
        <v>2000</v>
      </c>
      <c r="L28158">
        <v>0</v>
      </c>
      <c r="M28158">
        <v>3.53</v>
      </c>
      <c r="N28158">
        <v>0</v>
      </c>
      <c r="O28158" s="1" t="s">
        <v>40940</v>
      </c>
      <c r="P28158" s="1" t="s">
        <v>41327</v>
      </c>
      <c r="Q28158">
        <v>7060</v>
      </c>
    </row>
    <row r="28159" spans="1:17">
      <c r="A28159">
        <v>63157</v>
      </c>
      <c r="B28159" s="1" t="s">
        <v>41328</v>
      </c>
      <c r="C28159" s="1" t="s">
        <v>40940</v>
      </c>
      <c r="D28159" s="1" t="s">
        <v>22185</v>
      </c>
      <c r="E28159" s="1" t="s">
        <v>22186</v>
      </c>
      <c r="F28159" s="1" t="s">
        <v>34237</v>
      </c>
      <c r="G28159" s="1" t="s">
        <v>5865</v>
      </c>
      <c r="H28159" s="1" t="s">
        <v>5866</v>
      </c>
      <c r="I28159" s="1" t="s">
        <v>40940</v>
      </c>
      <c r="J28159">
        <v>18</v>
      </c>
      <c r="K28159">
        <v>0</v>
      </c>
      <c r="L28159">
        <v>18</v>
      </c>
      <c r="M28159">
        <v>0</v>
      </c>
      <c r="N28159">
        <v>0</v>
      </c>
      <c r="O28159" s="1" t="s">
        <v>40940</v>
      </c>
      <c r="P28159" s="1" t="s">
        <v>40940</v>
      </c>
      <c r="Q28159">
        <v>0</v>
      </c>
    </row>
    <row r="28160" spans="1:17">
      <c r="A28160">
        <v>63158</v>
      </c>
      <c r="B28160" s="1" t="s">
        <v>41329</v>
      </c>
      <c r="C28160" s="1" t="s">
        <v>40940</v>
      </c>
      <c r="D28160" s="1" t="s">
        <v>34078</v>
      </c>
      <c r="E28160" s="1" t="s">
        <v>34079</v>
      </c>
      <c r="F28160" s="1" t="s">
        <v>34237</v>
      </c>
      <c r="G28160" s="1" t="s">
        <v>5865</v>
      </c>
      <c r="H28160" s="1" t="s">
        <v>5866</v>
      </c>
      <c r="I28160" s="1" t="s">
        <v>40940</v>
      </c>
      <c r="J28160">
        <v>1986</v>
      </c>
      <c r="K28160">
        <v>1986</v>
      </c>
      <c r="L28160">
        <v>0</v>
      </c>
      <c r="M28160">
        <v>0</v>
      </c>
      <c r="N28160">
        <v>0</v>
      </c>
      <c r="O28160" s="1" t="s">
        <v>40940</v>
      </c>
      <c r="P28160" s="1" t="s">
        <v>40940</v>
      </c>
      <c r="Q28160">
        <v>0</v>
      </c>
    </row>
    <row r="28161" spans="1:17">
      <c r="A28161">
        <v>63159</v>
      </c>
      <c r="B28161" s="1" t="s">
        <v>41330</v>
      </c>
      <c r="C28161" s="1" t="s">
        <v>40940</v>
      </c>
      <c r="D28161" s="1" t="s">
        <v>34053</v>
      </c>
      <c r="E28161" s="1" t="s">
        <v>34054</v>
      </c>
      <c r="F28161" s="1" t="s">
        <v>34237</v>
      </c>
      <c r="G28161" s="1" t="s">
        <v>5865</v>
      </c>
      <c r="H28161" s="1" t="s">
        <v>5866</v>
      </c>
      <c r="I28161" s="1" t="s">
        <v>40940</v>
      </c>
      <c r="J28161">
        <v>6780</v>
      </c>
      <c r="K28161">
        <v>6780</v>
      </c>
      <c r="L28161">
        <v>0</v>
      </c>
      <c r="M28161">
        <v>0</v>
      </c>
      <c r="N28161">
        <v>0</v>
      </c>
      <c r="O28161" s="1" t="s">
        <v>40940</v>
      </c>
      <c r="P28161" s="1" t="s">
        <v>40940</v>
      </c>
      <c r="Q28161">
        <v>0</v>
      </c>
    </row>
    <row r="28162" spans="1:17">
      <c r="A28162">
        <v>63160</v>
      </c>
      <c r="B28162" s="1" t="s">
        <v>41331</v>
      </c>
      <c r="C28162" s="1" t="s">
        <v>40940</v>
      </c>
      <c r="D28162" s="1" t="s">
        <v>30833</v>
      </c>
      <c r="E28162" s="1" t="s">
        <v>30834</v>
      </c>
      <c r="F28162" s="1" t="s">
        <v>34237</v>
      </c>
      <c r="G28162" s="1" t="s">
        <v>5865</v>
      </c>
      <c r="H28162" s="1" t="s">
        <v>5866</v>
      </c>
      <c r="I28162" s="1" t="s">
        <v>40940</v>
      </c>
      <c r="J28162">
        <v>76000</v>
      </c>
      <c r="K28162">
        <v>76000</v>
      </c>
      <c r="L28162">
        <v>0</v>
      </c>
      <c r="M28162">
        <v>0</v>
      </c>
      <c r="N28162">
        <v>0</v>
      </c>
      <c r="O28162" s="1" t="s">
        <v>40940</v>
      </c>
      <c r="P28162" s="1" t="s">
        <v>40940</v>
      </c>
      <c r="Q28162">
        <v>0</v>
      </c>
    </row>
    <row r="28163" spans="1:17">
      <c r="A28163">
        <v>63161</v>
      </c>
      <c r="B28163" s="1" t="s">
        <v>41332</v>
      </c>
      <c r="C28163" s="1" t="s">
        <v>40940</v>
      </c>
      <c r="D28163" s="1" t="s">
        <v>34082</v>
      </c>
      <c r="E28163" s="1" t="s">
        <v>34083</v>
      </c>
      <c r="F28163" s="1" t="s">
        <v>34237</v>
      </c>
      <c r="G28163" s="1" t="s">
        <v>5865</v>
      </c>
      <c r="H28163" s="1" t="s">
        <v>5866</v>
      </c>
      <c r="I28163" s="1" t="s">
        <v>40940</v>
      </c>
      <c r="J28163">
        <v>9682</v>
      </c>
      <c r="K28163">
        <v>9682</v>
      </c>
      <c r="L28163">
        <v>0</v>
      </c>
      <c r="M28163">
        <v>0</v>
      </c>
      <c r="N28163">
        <v>0</v>
      </c>
      <c r="O28163" s="1" t="s">
        <v>40940</v>
      </c>
      <c r="P28163" s="1" t="s">
        <v>40940</v>
      </c>
      <c r="Q28163">
        <v>0</v>
      </c>
    </row>
    <row r="28164" spans="1:17">
      <c r="A28164">
        <v>63162</v>
      </c>
      <c r="B28164" s="1" t="s">
        <v>41333</v>
      </c>
      <c r="C28164" s="1" t="s">
        <v>40940</v>
      </c>
      <c r="D28164" s="1" t="s">
        <v>25809</v>
      </c>
      <c r="E28164" s="1" t="s">
        <v>31248</v>
      </c>
      <c r="F28164" s="1" t="s">
        <v>34237</v>
      </c>
      <c r="G28164" s="1" t="s">
        <v>5865</v>
      </c>
      <c r="H28164" s="1" t="s">
        <v>5866</v>
      </c>
      <c r="I28164" s="1" t="s">
        <v>40940</v>
      </c>
      <c r="J28164">
        <v>16000</v>
      </c>
      <c r="K28164">
        <v>16000</v>
      </c>
      <c r="L28164">
        <v>0</v>
      </c>
      <c r="M28164">
        <v>0</v>
      </c>
      <c r="N28164">
        <v>0</v>
      </c>
      <c r="O28164" s="1" t="s">
        <v>40940</v>
      </c>
      <c r="P28164" s="1" t="s">
        <v>40940</v>
      </c>
      <c r="Q28164">
        <v>0</v>
      </c>
    </row>
    <row r="28165" spans="1:17">
      <c r="A28165">
        <v>63163</v>
      </c>
      <c r="B28165" s="1" t="s">
        <v>41334</v>
      </c>
      <c r="C28165" s="1" t="s">
        <v>40940</v>
      </c>
      <c r="D28165" s="1" t="s">
        <v>41335</v>
      </c>
      <c r="E28165" s="1" t="s">
        <v>41336</v>
      </c>
      <c r="F28165" s="1" t="s">
        <v>34237</v>
      </c>
      <c r="G28165" s="1" t="s">
        <v>5865</v>
      </c>
      <c r="H28165" s="1" t="s">
        <v>5866</v>
      </c>
      <c r="I28165" s="1" t="s">
        <v>40940</v>
      </c>
      <c r="J28165">
        <v>10000</v>
      </c>
      <c r="K28165">
        <v>10000</v>
      </c>
      <c r="L28165">
        <v>0</v>
      </c>
      <c r="M28165">
        <v>0</v>
      </c>
      <c r="N28165">
        <v>0</v>
      </c>
      <c r="O28165" s="1" t="s">
        <v>40940</v>
      </c>
      <c r="P28165" s="1" t="s">
        <v>40940</v>
      </c>
      <c r="Q28165">
        <v>0</v>
      </c>
    </row>
    <row r="28166" spans="1:17">
      <c r="A28166">
        <v>63164</v>
      </c>
      <c r="B28166" s="1" t="s">
        <v>41337</v>
      </c>
      <c r="C28166" s="1" t="s">
        <v>40940</v>
      </c>
      <c r="D28166" s="1" t="s">
        <v>32230</v>
      </c>
      <c r="E28166" s="1" t="s">
        <v>32231</v>
      </c>
      <c r="F28166" s="1" t="s">
        <v>34237</v>
      </c>
      <c r="G28166" s="1" t="s">
        <v>5865</v>
      </c>
      <c r="H28166" s="1" t="s">
        <v>5866</v>
      </c>
      <c r="I28166" s="1" t="s">
        <v>40940</v>
      </c>
      <c r="J28166">
        <v>2875</v>
      </c>
      <c r="K28166">
        <v>2875</v>
      </c>
      <c r="L28166">
        <v>0</v>
      </c>
      <c r="M28166">
        <v>0</v>
      </c>
      <c r="N28166">
        <v>0</v>
      </c>
      <c r="O28166" s="1" t="s">
        <v>40940</v>
      </c>
      <c r="P28166" s="1" t="s">
        <v>40940</v>
      </c>
      <c r="Q28166">
        <v>0</v>
      </c>
    </row>
    <row r="28167" spans="1:17">
      <c r="A28167">
        <v>63165</v>
      </c>
      <c r="B28167" s="1" t="s">
        <v>41338</v>
      </c>
      <c r="C28167" s="1" t="s">
        <v>40940</v>
      </c>
      <c r="D28167" s="1" t="s">
        <v>22550</v>
      </c>
      <c r="E28167" s="1" t="s">
        <v>22551</v>
      </c>
      <c r="F28167" s="1" t="s">
        <v>34237</v>
      </c>
      <c r="G28167" s="1" t="s">
        <v>5865</v>
      </c>
      <c r="H28167" s="1" t="s">
        <v>5866</v>
      </c>
      <c r="I28167" s="1" t="s">
        <v>40940</v>
      </c>
      <c r="J28167">
        <v>12</v>
      </c>
      <c r="K28167">
        <v>12</v>
      </c>
      <c r="L28167">
        <v>0</v>
      </c>
      <c r="M28167">
        <v>0</v>
      </c>
      <c r="N28167">
        <v>0</v>
      </c>
      <c r="O28167" s="1" t="s">
        <v>40940</v>
      </c>
      <c r="P28167" s="1" t="s">
        <v>40940</v>
      </c>
      <c r="Q28167">
        <v>0</v>
      </c>
    </row>
    <row r="28168" spans="1:17">
      <c r="A28168">
        <v>63166</v>
      </c>
      <c r="B28168" s="1" t="s">
        <v>41339</v>
      </c>
      <c r="C28168" s="1" t="s">
        <v>40940</v>
      </c>
      <c r="D28168" s="1" t="s">
        <v>22133</v>
      </c>
      <c r="E28168" s="1" t="s">
        <v>22134</v>
      </c>
      <c r="F28168" s="1" t="s">
        <v>34237</v>
      </c>
      <c r="G28168" s="1" t="s">
        <v>5865</v>
      </c>
      <c r="H28168" s="1" t="s">
        <v>5866</v>
      </c>
      <c r="I28168" s="1" t="s">
        <v>40940</v>
      </c>
      <c r="J28168">
        <v>5</v>
      </c>
      <c r="K28168">
        <v>5</v>
      </c>
      <c r="L28168">
        <v>0</v>
      </c>
      <c r="M28168">
        <v>0</v>
      </c>
      <c r="N28168">
        <v>0</v>
      </c>
      <c r="O28168" s="1" t="s">
        <v>40940</v>
      </c>
      <c r="P28168" s="1" t="s">
        <v>40940</v>
      </c>
      <c r="Q28168">
        <v>0</v>
      </c>
    </row>
    <row r="28169" spans="1:17">
      <c r="A28169">
        <v>63167</v>
      </c>
      <c r="B28169" s="1" t="s">
        <v>41340</v>
      </c>
      <c r="C28169" s="1" t="s">
        <v>40940</v>
      </c>
      <c r="D28169" s="1" t="s">
        <v>23145</v>
      </c>
      <c r="E28169" s="1" t="s">
        <v>23146</v>
      </c>
      <c r="F28169" s="1" t="s">
        <v>34237</v>
      </c>
      <c r="G28169" s="1" t="s">
        <v>5865</v>
      </c>
      <c r="H28169" s="1" t="s">
        <v>5866</v>
      </c>
      <c r="I28169" s="1" t="s">
        <v>40940</v>
      </c>
      <c r="J28169">
        <v>5</v>
      </c>
      <c r="K28169">
        <v>5</v>
      </c>
      <c r="L28169">
        <v>0</v>
      </c>
      <c r="M28169">
        <v>0</v>
      </c>
      <c r="N28169">
        <v>0</v>
      </c>
      <c r="O28169" s="1" t="s">
        <v>40940</v>
      </c>
      <c r="P28169" s="1" t="s">
        <v>40940</v>
      </c>
      <c r="Q28169">
        <v>0</v>
      </c>
    </row>
    <row r="28170" spans="1:17">
      <c r="A28170">
        <v>63168</v>
      </c>
      <c r="B28170" s="1" t="s">
        <v>41341</v>
      </c>
      <c r="C28170" s="1" t="s">
        <v>40297</v>
      </c>
      <c r="D28170" s="1" t="s">
        <v>10221</v>
      </c>
      <c r="E28170" s="1" t="s">
        <v>10222</v>
      </c>
      <c r="F28170" s="1" t="s">
        <v>28</v>
      </c>
      <c r="G28170" s="1" t="s">
        <v>939</v>
      </c>
      <c r="H28170" s="1" t="s">
        <v>940</v>
      </c>
      <c r="I28170" s="1" t="s">
        <v>40367</v>
      </c>
      <c r="J28170">
        <v>5000</v>
      </c>
      <c r="K28170">
        <v>5300</v>
      </c>
      <c r="L28170">
        <v>-300</v>
      </c>
      <c r="M28170">
        <v>2.36</v>
      </c>
      <c r="N28170">
        <v>0</v>
      </c>
      <c r="O28170" s="1" t="s">
        <v>40297</v>
      </c>
      <c r="P28170" s="1" t="s">
        <v>40367</v>
      </c>
      <c r="Q28170">
        <v>12508</v>
      </c>
    </row>
    <row r="28171" spans="1:17">
      <c r="A28171">
        <v>63169</v>
      </c>
      <c r="B28171" s="1" t="s">
        <v>41342</v>
      </c>
      <c r="C28171" s="1" t="s">
        <v>40297</v>
      </c>
      <c r="D28171" s="1" t="s">
        <v>39336</v>
      </c>
      <c r="E28171" s="1" t="s">
        <v>39337</v>
      </c>
      <c r="F28171" s="1" t="s">
        <v>21</v>
      </c>
      <c r="G28171" s="1" t="s">
        <v>5865</v>
      </c>
      <c r="H28171" s="1" t="s">
        <v>5866</v>
      </c>
      <c r="I28171" s="1" t="s">
        <v>39124</v>
      </c>
      <c r="J28171">
        <v>3300</v>
      </c>
      <c r="K28171">
        <v>0</v>
      </c>
      <c r="L28171">
        <v>3300</v>
      </c>
      <c r="M28171">
        <v>0</v>
      </c>
      <c r="N28171">
        <v>0</v>
      </c>
      <c r="O28171" s="1" t="s">
        <v>40297</v>
      </c>
      <c r="P28171" s="1" t="s">
        <v>39124</v>
      </c>
      <c r="Q28171">
        <v>0</v>
      </c>
    </row>
    <row r="28172" spans="1:17">
      <c r="A28172">
        <v>63170</v>
      </c>
      <c r="B28172" s="1" t="s">
        <v>41343</v>
      </c>
      <c r="C28172" s="1" t="s">
        <v>40297</v>
      </c>
      <c r="D28172" s="1" t="s">
        <v>41344</v>
      </c>
      <c r="E28172" s="1" t="s">
        <v>41345</v>
      </c>
      <c r="F28172" s="1" t="s">
        <v>21</v>
      </c>
      <c r="G28172" s="1" t="s">
        <v>3594</v>
      </c>
      <c r="H28172" s="1" t="s">
        <v>3595</v>
      </c>
      <c r="I28172" s="1" t="s">
        <v>39124</v>
      </c>
      <c r="J28172">
        <v>6000</v>
      </c>
      <c r="K28172">
        <v>3000</v>
      </c>
      <c r="L28172">
        <v>3000</v>
      </c>
      <c r="M28172">
        <v>1.42</v>
      </c>
      <c r="N28172">
        <v>0</v>
      </c>
      <c r="O28172" s="1" t="s">
        <v>40297</v>
      </c>
      <c r="P28172" s="1" t="s">
        <v>39124</v>
      </c>
      <c r="Q28172">
        <v>4260</v>
      </c>
    </row>
    <row r="28173" spans="1:17">
      <c r="A28173">
        <v>63171</v>
      </c>
      <c r="B28173" s="1" t="s">
        <v>41346</v>
      </c>
      <c r="C28173" s="1" t="s">
        <v>40297</v>
      </c>
      <c r="D28173" s="1" t="s">
        <v>39348</v>
      </c>
      <c r="E28173" s="1" t="s">
        <v>39349</v>
      </c>
      <c r="F28173" s="1" t="s">
        <v>21</v>
      </c>
      <c r="G28173" s="1" t="s">
        <v>5865</v>
      </c>
      <c r="H28173" s="1" t="s">
        <v>5866</v>
      </c>
      <c r="I28173" s="1" t="s">
        <v>39124</v>
      </c>
      <c r="J28173">
        <v>3300</v>
      </c>
      <c r="K28173">
        <v>0</v>
      </c>
      <c r="L28173">
        <v>3300</v>
      </c>
      <c r="M28173">
        <v>0</v>
      </c>
      <c r="N28173">
        <v>0</v>
      </c>
      <c r="O28173" s="1" t="s">
        <v>40297</v>
      </c>
      <c r="P28173" s="1" t="s">
        <v>39124</v>
      </c>
      <c r="Q28173">
        <v>0</v>
      </c>
    </row>
    <row r="28174" spans="1:17">
      <c r="A28174">
        <v>63172</v>
      </c>
      <c r="B28174" s="1" t="s">
        <v>41347</v>
      </c>
      <c r="C28174" s="1" t="s">
        <v>40297</v>
      </c>
      <c r="D28174" s="1" t="s">
        <v>1525</v>
      </c>
      <c r="E28174" s="1" t="s">
        <v>1526</v>
      </c>
      <c r="F28174" s="1" t="s">
        <v>28</v>
      </c>
      <c r="G28174" s="1" t="s">
        <v>729</v>
      </c>
      <c r="H28174" s="1" t="s">
        <v>730</v>
      </c>
      <c r="I28174" s="1" t="s">
        <v>41327</v>
      </c>
      <c r="J28174">
        <v>5</v>
      </c>
      <c r="K28174">
        <v>5</v>
      </c>
      <c r="L28174">
        <v>0</v>
      </c>
      <c r="M28174">
        <v>1456</v>
      </c>
      <c r="N28174">
        <v>0</v>
      </c>
      <c r="O28174" s="1" t="s">
        <v>40297</v>
      </c>
      <c r="P28174" s="1" t="s">
        <v>41327</v>
      </c>
      <c r="Q28174">
        <v>7280</v>
      </c>
    </row>
    <row r="28175" spans="1:17">
      <c r="A28175">
        <v>63173</v>
      </c>
      <c r="B28175" s="1" t="s">
        <v>41348</v>
      </c>
      <c r="C28175" s="1" t="s">
        <v>40297</v>
      </c>
      <c r="D28175" s="1" t="s">
        <v>734</v>
      </c>
      <c r="E28175" s="1" t="s">
        <v>735</v>
      </c>
      <c r="F28175" s="1" t="s">
        <v>28</v>
      </c>
      <c r="G28175" s="1" t="s">
        <v>302</v>
      </c>
      <c r="H28175" s="1" t="s">
        <v>303</v>
      </c>
      <c r="I28175" s="1" t="s">
        <v>39124</v>
      </c>
      <c r="J28175">
        <v>10</v>
      </c>
      <c r="K28175">
        <v>10</v>
      </c>
      <c r="L28175">
        <v>0</v>
      </c>
      <c r="M28175">
        <v>52.08</v>
      </c>
      <c r="N28175">
        <v>0</v>
      </c>
      <c r="O28175" s="1" t="s">
        <v>40297</v>
      </c>
      <c r="P28175" s="1" t="s">
        <v>39124</v>
      </c>
      <c r="Q28175">
        <v>520.79999999999995</v>
      </c>
    </row>
    <row r="28176" spans="1:17">
      <c r="A28176">
        <v>63174</v>
      </c>
      <c r="B28176" s="1" t="s">
        <v>41349</v>
      </c>
      <c r="C28176" s="1" t="s">
        <v>40297</v>
      </c>
      <c r="D28176" s="1" t="s">
        <v>1439</v>
      </c>
      <c r="E28176" s="1" t="s">
        <v>1440</v>
      </c>
      <c r="F28176" s="1" t="s">
        <v>28</v>
      </c>
      <c r="G28176" s="1" t="s">
        <v>1022</v>
      </c>
      <c r="H28176" s="1" t="s">
        <v>1023</v>
      </c>
      <c r="I28176" s="1" t="s">
        <v>39124</v>
      </c>
      <c r="J28176">
        <v>40</v>
      </c>
      <c r="K28176">
        <v>40</v>
      </c>
      <c r="L28176">
        <v>0</v>
      </c>
      <c r="M28176">
        <v>109</v>
      </c>
      <c r="N28176">
        <v>0</v>
      </c>
      <c r="O28176" s="1" t="s">
        <v>40297</v>
      </c>
      <c r="P28176" s="1" t="s">
        <v>39124</v>
      </c>
      <c r="Q28176">
        <v>4360</v>
      </c>
    </row>
    <row r="28177" spans="1:17">
      <c r="A28177">
        <v>63175</v>
      </c>
      <c r="B28177" s="1" t="s">
        <v>41350</v>
      </c>
      <c r="C28177" s="1" t="s">
        <v>40297</v>
      </c>
      <c r="D28177" s="1" t="s">
        <v>4451</v>
      </c>
      <c r="E28177" s="1" t="s">
        <v>4452</v>
      </c>
      <c r="F28177" s="1" t="s">
        <v>28</v>
      </c>
      <c r="G28177" s="1" t="s">
        <v>4454</v>
      </c>
      <c r="H28177" s="1" t="s">
        <v>4455</v>
      </c>
      <c r="I28177" s="1" t="s">
        <v>39124</v>
      </c>
      <c r="J28177">
        <v>50</v>
      </c>
      <c r="K28177">
        <v>50</v>
      </c>
      <c r="L28177">
        <v>0</v>
      </c>
      <c r="M28177">
        <v>81.8</v>
      </c>
      <c r="N28177">
        <v>0</v>
      </c>
      <c r="O28177" s="1" t="s">
        <v>40297</v>
      </c>
      <c r="P28177" s="1" t="s">
        <v>39124</v>
      </c>
      <c r="Q28177">
        <v>4090</v>
      </c>
    </row>
    <row r="28178" spans="1:17">
      <c r="A28178">
        <v>63176</v>
      </c>
      <c r="B28178" s="1" t="s">
        <v>41351</v>
      </c>
      <c r="C28178" s="1" t="s">
        <v>40297</v>
      </c>
      <c r="D28178" s="1" t="s">
        <v>1534</v>
      </c>
      <c r="E28178" s="1" t="s">
        <v>6092</v>
      </c>
      <c r="F28178" s="1" t="s">
        <v>28</v>
      </c>
      <c r="G28178" s="1" t="s">
        <v>29</v>
      </c>
      <c r="H28178" s="1" t="s">
        <v>30</v>
      </c>
      <c r="I28178" s="1" t="s">
        <v>41327</v>
      </c>
      <c r="J28178">
        <v>2</v>
      </c>
      <c r="K28178">
        <v>2</v>
      </c>
      <c r="L28178">
        <v>0</v>
      </c>
      <c r="M28178">
        <v>110.7</v>
      </c>
      <c r="N28178">
        <v>0</v>
      </c>
      <c r="O28178" s="1" t="s">
        <v>40297</v>
      </c>
      <c r="P28178" s="1" t="s">
        <v>41327</v>
      </c>
      <c r="Q28178">
        <v>221.4</v>
      </c>
    </row>
    <row r="28179" spans="1:17">
      <c r="A28179">
        <v>63177</v>
      </c>
      <c r="B28179" s="1" t="s">
        <v>41352</v>
      </c>
      <c r="C28179" s="1" t="s">
        <v>40297</v>
      </c>
      <c r="D28179" s="1" t="s">
        <v>2560</v>
      </c>
      <c r="E28179" s="1" t="s">
        <v>2561</v>
      </c>
      <c r="F28179" s="1" t="s">
        <v>28</v>
      </c>
      <c r="G28179" s="1" t="s">
        <v>7635</v>
      </c>
      <c r="H28179" s="1" t="s">
        <v>7636</v>
      </c>
      <c r="I28179" s="1" t="s">
        <v>41327</v>
      </c>
      <c r="J28179">
        <v>5</v>
      </c>
      <c r="K28179">
        <v>5</v>
      </c>
      <c r="L28179">
        <v>0</v>
      </c>
      <c r="M28179">
        <v>85</v>
      </c>
      <c r="N28179">
        <v>0</v>
      </c>
      <c r="O28179" s="1" t="s">
        <v>40297</v>
      </c>
      <c r="P28179" s="1" t="s">
        <v>41327</v>
      </c>
      <c r="Q28179">
        <v>425</v>
      </c>
    </row>
    <row r="28180" spans="1:17">
      <c r="A28180">
        <v>63178</v>
      </c>
      <c r="B28180" s="1" t="s">
        <v>41353</v>
      </c>
      <c r="C28180" s="1" t="s">
        <v>40297</v>
      </c>
      <c r="D28180" s="1" t="s">
        <v>2069</v>
      </c>
      <c r="E28180" s="1" t="s">
        <v>2070</v>
      </c>
      <c r="F28180" s="1" t="s">
        <v>28</v>
      </c>
      <c r="G28180" s="1" t="s">
        <v>29</v>
      </c>
      <c r="H28180" s="1" t="s">
        <v>30</v>
      </c>
      <c r="I28180" s="1" t="s">
        <v>41327</v>
      </c>
      <c r="J28180">
        <v>1</v>
      </c>
      <c r="K28180">
        <v>1</v>
      </c>
      <c r="L28180">
        <v>0</v>
      </c>
      <c r="M28180">
        <v>450</v>
      </c>
      <c r="N28180">
        <v>0</v>
      </c>
      <c r="O28180" s="1" t="s">
        <v>40297</v>
      </c>
      <c r="P28180" s="1" t="s">
        <v>41327</v>
      </c>
      <c r="Q28180">
        <v>450</v>
      </c>
    </row>
    <row r="28181" spans="1:17">
      <c r="A28181">
        <v>63179</v>
      </c>
      <c r="B28181" s="1" t="s">
        <v>41354</v>
      </c>
      <c r="C28181" s="1" t="s">
        <v>40297</v>
      </c>
      <c r="D28181" s="1" t="s">
        <v>1758</v>
      </c>
      <c r="E28181" s="1" t="s">
        <v>1759</v>
      </c>
      <c r="F28181" s="1" t="s">
        <v>28</v>
      </c>
      <c r="G28181" s="1" t="s">
        <v>64</v>
      </c>
      <c r="H28181" s="1" t="s">
        <v>65</v>
      </c>
      <c r="I28181" s="1" t="s">
        <v>41327</v>
      </c>
      <c r="J28181">
        <v>15</v>
      </c>
      <c r="K28181">
        <v>15</v>
      </c>
      <c r="L28181">
        <v>0</v>
      </c>
      <c r="M28181">
        <v>130</v>
      </c>
      <c r="N28181">
        <v>0</v>
      </c>
      <c r="O28181" s="1" t="s">
        <v>40297</v>
      </c>
      <c r="P28181" s="1" t="s">
        <v>41327</v>
      </c>
      <c r="Q28181">
        <v>1950</v>
      </c>
    </row>
    <row r="28182" spans="1:17">
      <c r="A28182">
        <v>63180</v>
      </c>
      <c r="B28182" s="1" t="s">
        <v>41355</v>
      </c>
      <c r="C28182" s="1" t="s">
        <v>40297</v>
      </c>
      <c r="D28182" s="1" t="s">
        <v>1142</v>
      </c>
      <c r="E28182" s="1" t="s">
        <v>1143</v>
      </c>
      <c r="F28182" s="1" t="s">
        <v>28</v>
      </c>
      <c r="G28182" s="1" t="s">
        <v>135</v>
      </c>
      <c r="H28182" s="1" t="s">
        <v>136</v>
      </c>
      <c r="I28182" s="1" t="s">
        <v>41356</v>
      </c>
      <c r="J28182">
        <v>4</v>
      </c>
      <c r="K28182">
        <v>4</v>
      </c>
      <c r="L28182">
        <v>0</v>
      </c>
      <c r="M28182">
        <v>335</v>
      </c>
      <c r="N28182">
        <v>0</v>
      </c>
      <c r="O28182" s="1" t="s">
        <v>40297</v>
      </c>
      <c r="P28182" s="1" t="s">
        <v>41356</v>
      </c>
      <c r="Q28182">
        <v>1340</v>
      </c>
    </row>
    <row r="28183" spans="1:17">
      <c r="A28183">
        <v>63181</v>
      </c>
      <c r="B28183" s="1" t="s">
        <v>41357</v>
      </c>
      <c r="C28183" s="1" t="s">
        <v>40297</v>
      </c>
      <c r="D28183" s="1" t="s">
        <v>1543</v>
      </c>
      <c r="E28183" s="1" t="s">
        <v>1544</v>
      </c>
      <c r="F28183" s="1" t="s">
        <v>28</v>
      </c>
      <c r="G28183" s="1" t="s">
        <v>24231</v>
      </c>
      <c r="H28183" s="1" t="s">
        <v>24232</v>
      </c>
      <c r="I28183" s="1" t="s">
        <v>39124</v>
      </c>
      <c r="J28183">
        <v>1</v>
      </c>
      <c r="K28183">
        <v>0</v>
      </c>
      <c r="L28183">
        <v>1</v>
      </c>
      <c r="M28183">
        <v>75</v>
      </c>
      <c r="N28183">
        <v>0</v>
      </c>
      <c r="O28183" s="1" t="s">
        <v>40297</v>
      </c>
      <c r="P28183" s="1" t="s">
        <v>39124</v>
      </c>
      <c r="Q28183">
        <v>0</v>
      </c>
    </row>
    <row r="28184" spans="1:17">
      <c r="A28184">
        <v>63182</v>
      </c>
      <c r="B28184" s="1" t="s">
        <v>41358</v>
      </c>
      <c r="C28184" s="1" t="s">
        <v>40297</v>
      </c>
      <c r="D28184" s="1" t="s">
        <v>7584</v>
      </c>
      <c r="E28184" s="1" t="s">
        <v>7585</v>
      </c>
      <c r="F28184" s="1" t="s">
        <v>28</v>
      </c>
      <c r="G28184" s="1" t="s">
        <v>33763</v>
      </c>
      <c r="H28184" s="1" t="s">
        <v>33764</v>
      </c>
      <c r="I28184" s="1" t="s">
        <v>39124</v>
      </c>
      <c r="J28184">
        <v>5</v>
      </c>
      <c r="K28184">
        <v>5</v>
      </c>
      <c r="L28184">
        <v>0</v>
      </c>
      <c r="M28184">
        <v>230</v>
      </c>
      <c r="N28184">
        <v>0</v>
      </c>
      <c r="O28184" s="1" t="s">
        <v>40297</v>
      </c>
      <c r="P28184" s="1" t="s">
        <v>39124</v>
      </c>
      <c r="Q28184">
        <v>1150</v>
      </c>
    </row>
    <row r="28185" spans="1:17">
      <c r="A28185">
        <v>63183</v>
      </c>
      <c r="B28185" s="1" t="s">
        <v>41359</v>
      </c>
      <c r="C28185" s="1" t="s">
        <v>40297</v>
      </c>
      <c r="D28185" s="1" t="s">
        <v>22369</v>
      </c>
      <c r="E28185" s="1" t="s">
        <v>22370</v>
      </c>
      <c r="F28185" s="1" t="s">
        <v>28</v>
      </c>
      <c r="G28185" s="1" t="s">
        <v>29</v>
      </c>
      <c r="H28185" s="1" t="s">
        <v>30</v>
      </c>
      <c r="I28185" s="1" t="s">
        <v>39987</v>
      </c>
      <c r="J28185">
        <v>1</v>
      </c>
      <c r="K28185">
        <v>1</v>
      </c>
      <c r="L28185">
        <v>0</v>
      </c>
      <c r="M28185">
        <v>125</v>
      </c>
      <c r="N28185">
        <v>0</v>
      </c>
      <c r="O28185" s="1" t="s">
        <v>40297</v>
      </c>
      <c r="P28185" s="1" t="s">
        <v>39987</v>
      </c>
      <c r="Q28185">
        <v>125</v>
      </c>
    </row>
    <row r="28186" spans="1:17">
      <c r="A28186">
        <v>63184</v>
      </c>
      <c r="B28186" s="1" t="s">
        <v>41360</v>
      </c>
      <c r="C28186" s="1" t="s">
        <v>40297</v>
      </c>
      <c r="D28186" s="1" t="s">
        <v>3246</v>
      </c>
      <c r="E28186" s="1" t="s">
        <v>3247</v>
      </c>
      <c r="F28186" s="1" t="s">
        <v>28</v>
      </c>
      <c r="G28186" s="1" t="s">
        <v>208</v>
      </c>
      <c r="H28186" s="1" t="s">
        <v>209</v>
      </c>
      <c r="I28186" s="1" t="s">
        <v>39124</v>
      </c>
      <c r="J28186">
        <v>1125</v>
      </c>
      <c r="K28186">
        <v>1125</v>
      </c>
      <c r="L28186">
        <v>0</v>
      </c>
      <c r="M28186">
        <v>15.95</v>
      </c>
      <c r="N28186">
        <v>0</v>
      </c>
      <c r="O28186" s="1" t="s">
        <v>40297</v>
      </c>
      <c r="P28186" s="1" t="s">
        <v>39124</v>
      </c>
      <c r="Q28186">
        <v>17943.75</v>
      </c>
    </row>
    <row r="28187" spans="1:17">
      <c r="A28187">
        <v>63185</v>
      </c>
      <c r="B28187" s="1" t="s">
        <v>41361</v>
      </c>
      <c r="C28187" s="1" t="s">
        <v>40297</v>
      </c>
      <c r="D28187" s="1" t="s">
        <v>10490</v>
      </c>
      <c r="E28187" s="1" t="s">
        <v>10491</v>
      </c>
      <c r="F28187" s="1" t="s">
        <v>28</v>
      </c>
      <c r="G28187" s="1" t="s">
        <v>135</v>
      </c>
      <c r="H28187" s="1" t="s">
        <v>136</v>
      </c>
      <c r="I28187" s="1" t="s">
        <v>40297</v>
      </c>
      <c r="J28187">
        <v>0.1</v>
      </c>
      <c r="K28187">
        <v>0.1</v>
      </c>
      <c r="L28187">
        <v>0</v>
      </c>
      <c r="M28187">
        <v>0</v>
      </c>
      <c r="N28187">
        <v>0</v>
      </c>
      <c r="O28187" s="1" t="s">
        <v>40297</v>
      </c>
      <c r="P28187" s="1" t="s">
        <v>40297</v>
      </c>
      <c r="Q28187">
        <v>0</v>
      </c>
    </row>
    <row r="28188" spans="1:17">
      <c r="A28188">
        <v>63186</v>
      </c>
      <c r="B28188" s="1" t="s">
        <v>41362</v>
      </c>
      <c r="C28188" s="1" t="s">
        <v>40297</v>
      </c>
      <c r="D28188" s="1" t="s">
        <v>937</v>
      </c>
      <c r="E28188" s="1" t="s">
        <v>25849</v>
      </c>
      <c r="F28188" s="1" t="s">
        <v>28</v>
      </c>
      <c r="G28188" s="1" t="s">
        <v>20566</v>
      </c>
      <c r="H28188" s="1" t="s">
        <v>20567</v>
      </c>
      <c r="I28188" s="1" t="s">
        <v>40297</v>
      </c>
      <c r="J28188">
        <v>5000</v>
      </c>
      <c r="K28188">
        <v>0</v>
      </c>
      <c r="L28188">
        <v>5000</v>
      </c>
      <c r="M28188">
        <v>5.57</v>
      </c>
      <c r="N28188">
        <v>0</v>
      </c>
      <c r="O28188" s="1" t="s">
        <v>40297</v>
      </c>
      <c r="P28188" s="1" t="s">
        <v>40297</v>
      </c>
      <c r="Q28188">
        <v>0</v>
      </c>
    </row>
    <row r="28189" spans="1:17">
      <c r="A28189">
        <v>63187</v>
      </c>
      <c r="B28189" s="1" t="s">
        <v>41363</v>
      </c>
      <c r="C28189" s="1" t="s">
        <v>40297</v>
      </c>
      <c r="D28189" s="1" t="s">
        <v>30863</v>
      </c>
      <c r="E28189" s="1" t="s">
        <v>30864</v>
      </c>
      <c r="F28189" s="1" t="s">
        <v>34237</v>
      </c>
      <c r="G28189" s="1" t="s">
        <v>5865</v>
      </c>
      <c r="H28189" s="1" t="s">
        <v>5866</v>
      </c>
      <c r="I28189" s="1" t="s">
        <v>40297</v>
      </c>
      <c r="J28189">
        <v>40000</v>
      </c>
      <c r="K28189">
        <v>40000</v>
      </c>
      <c r="L28189">
        <v>0</v>
      </c>
      <c r="M28189">
        <v>0</v>
      </c>
      <c r="N28189">
        <v>0</v>
      </c>
      <c r="O28189" s="1" t="s">
        <v>40297</v>
      </c>
      <c r="P28189" s="1" t="s">
        <v>40297</v>
      </c>
      <c r="Q28189">
        <v>0</v>
      </c>
    </row>
    <row r="28190" spans="1:17">
      <c r="A28190">
        <v>63188</v>
      </c>
      <c r="B28190" s="1" t="s">
        <v>41364</v>
      </c>
      <c r="C28190" s="1" t="s">
        <v>40297</v>
      </c>
      <c r="D28190" s="1" t="s">
        <v>41365</v>
      </c>
      <c r="E28190" s="1" t="s">
        <v>41366</v>
      </c>
      <c r="F28190" s="1" t="s">
        <v>34237</v>
      </c>
      <c r="G28190" s="1" t="s">
        <v>5865</v>
      </c>
      <c r="H28190" s="1" t="s">
        <v>5866</v>
      </c>
      <c r="I28190" s="1" t="s">
        <v>40297</v>
      </c>
      <c r="J28190">
        <v>900</v>
      </c>
      <c r="K28190">
        <v>900</v>
      </c>
      <c r="L28190">
        <v>0</v>
      </c>
      <c r="M28190">
        <v>0</v>
      </c>
      <c r="N28190">
        <v>0</v>
      </c>
      <c r="O28190" s="1" t="s">
        <v>40297</v>
      </c>
      <c r="P28190" s="1" t="s">
        <v>40297</v>
      </c>
      <c r="Q28190">
        <v>0</v>
      </c>
    </row>
    <row r="28191" spans="1:17">
      <c r="A28191">
        <v>63189</v>
      </c>
      <c r="B28191" s="1" t="s">
        <v>41367</v>
      </c>
      <c r="C28191" s="1" t="s">
        <v>40297</v>
      </c>
      <c r="D28191" s="1" t="s">
        <v>23557</v>
      </c>
      <c r="E28191" s="1" t="s">
        <v>30747</v>
      </c>
      <c r="F28191" s="1" t="s">
        <v>34237</v>
      </c>
      <c r="G28191" s="1" t="s">
        <v>5865</v>
      </c>
      <c r="H28191" s="1" t="s">
        <v>5866</v>
      </c>
      <c r="I28191" s="1" t="s">
        <v>40297</v>
      </c>
      <c r="J28191">
        <v>4500</v>
      </c>
      <c r="K28191">
        <v>4500</v>
      </c>
      <c r="L28191">
        <v>0</v>
      </c>
      <c r="M28191">
        <v>0</v>
      </c>
      <c r="N28191">
        <v>0</v>
      </c>
      <c r="O28191" s="1" t="s">
        <v>40297</v>
      </c>
      <c r="P28191" s="1" t="s">
        <v>40297</v>
      </c>
      <c r="Q28191">
        <v>0</v>
      </c>
    </row>
    <row r="28192" spans="1:17">
      <c r="A28192">
        <v>63190</v>
      </c>
      <c r="B28192" s="1" t="s">
        <v>41368</v>
      </c>
      <c r="C28192" s="1" t="s">
        <v>40297</v>
      </c>
      <c r="D28192" s="1" t="s">
        <v>23706</v>
      </c>
      <c r="E28192" s="1" t="s">
        <v>30745</v>
      </c>
      <c r="F28192" s="1" t="s">
        <v>34237</v>
      </c>
      <c r="G28192" s="1" t="s">
        <v>5865</v>
      </c>
      <c r="H28192" s="1" t="s">
        <v>5866</v>
      </c>
      <c r="I28192" s="1" t="s">
        <v>40297</v>
      </c>
      <c r="J28192">
        <v>4500</v>
      </c>
      <c r="K28192">
        <v>4500</v>
      </c>
      <c r="L28192">
        <v>0</v>
      </c>
      <c r="M28192">
        <v>0</v>
      </c>
      <c r="N28192">
        <v>0</v>
      </c>
      <c r="O28192" s="1" t="s">
        <v>40297</v>
      </c>
      <c r="P28192" s="1" t="s">
        <v>40297</v>
      </c>
      <c r="Q28192">
        <v>0</v>
      </c>
    </row>
    <row r="28193" spans="1:17">
      <c r="A28193">
        <v>63191</v>
      </c>
      <c r="B28193" s="1" t="s">
        <v>41369</v>
      </c>
      <c r="C28193" s="1" t="s">
        <v>40297</v>
      </c>
      <c r="D28193" s="1" t="s">
        <v>26350</v>
      </c>
      <c r="E28193" s="1" t="s">
        <v>30660</v>
      </c>
      <c r="F28193" s="1" t="s">
        <v>34237</v>
      </c>
      <c r="G28193" s="1" t="s">
        <v>5865</v>
      </c>
      <c r="H28193" s="1" t="s">
        <v>5866</v>
      </c>
      <c r="I28193" s="1" t="s">
        <v>40297</v>
      </c>
      <c r="J28193">
        <v>6000</v>
      </c>
      <c r="K28193">
        <v>6000</v>
      </c>
      <c r="L28193">
        <v>0</v>
      </c>
      <c r="M28193">
        <v>0</v>
      </c>
      <c r="N28193">
        <v>0</v>
      </c>
      <c r="O28193" s="1" t="s">
        <v>40297</v>
      </c>
      <c r="P28193" s="1" t="s">
        <v>40297</v>
      </c>
      <c r="Q28193">
        <v>0</v>
      </c>
    </row>
    <row r="28194" spans="1:17">
      <c r="A28194">
        <v>63192</v>
      </c>
      <c r="B28194" s="1" t="s">
        <v>41370</v>
      </c>
      <c r="C28194" s="1" t="s">
        <v>40297</v>
      </c>
      <c r="D28194" s="1" t="s">
        <v>26548</v>
      </c>
      <c r="E28194" s="1" t="s">
        <v>32298</v>
      </c>
      <c r="F28194" s="1" t="s">
        <v>34237</v>
      </c>
      <c r="G28194" s="1" t="s">
        <v>5865</v>
      </c>
      <c r="H28194" s="1" t="s">
        <v>5866</v>
      </c>
      <c r="I28194" s="1" t="s">
        <v>40297</v>
      </c>
      <c r="J28194">
        <v>6000</v>
      </c>
      <c r="K28194">
        <v>6000</v>
      </c>
      <c r="L28194">
        <v>0</v>
      </c>
      <c r="M28194">
        <v>0</v>
      </c>
      <c r="N28194">
        <v>0</v>
      </c>
      <c r="O28194" s="1" t="s">
        <v>40297</v>
      </c>
      <c r="P28194" s="1" t="s">
        <v>40297</v>
      </c>
      <c r="Q28194">
        <v>0</v>
      </c>
    </row>
    <row r="28195" spans="1:17">
      <c r="A28195">
        <v>63193</v>
      </c>
      <c r="B28195" s="1" t="s">
        <v>41371</v>
      </c>
      <c r="C28195" s="1" t="s">
        <v>40297</v>
      </c>
      <c r="D28195" s="1" t="s">
        <v>27471</v>
      </c>
      <c r="E28195" s="1" t="s">
        <v>27472</v>
      </c>
      <c r="F28195" s="1" t="s">
        <v>34237</v>
      </c>
      <c r="G28195" s="1" t="s">
        <v>5865</v>
      </c>
      <c r="H28195" s="1" t="s">
        <v>5866</v>
      </c>
      <c r="I28195" s="1" t="s">
        <v>40297</v>
      </c>
      <c r="J28195">
        <v>3000</v>
      </c>
      <c r="K28195">
        <v>3000</v>
      </c>
      <c r="L28195">
        <v>0</v>
      </c>
      <c r="M28195">
        <v>0</v>
      </c>
      <c r="N28195">
        <v>0</v>
      </c>
      <c r="O28195" s="1" t="s">
        <v>40297</v>
      </c>
      <c r="P28195" s="1" t="s">
        <v>40297</v>
      </c>
      <c r="Q28195">
        <v>0</v>
      </c>
    </row>
    <row r="28196" spans="1:17">
      <c r="A28196">
        <v>63194</v>
      </c>
      <c r="B28196" s="1" t="s">
        <v>41372</v>
      </c>
      <c r="C28196" s="1" t="s">
        <v>40297</v>
      </c>
      <c r="D28196" s="1" t="s">
        <v>27468</v>
      </c>
      <c r="E28196" s="1" t="s">
        <v>33394</v>
      </c>
      <c r="F28196" s="1" t="s">
        <v>34237</v>
      </c>
      <c r="G28196" s="1" t="s">
        <v>5865</v>
      </c>
      <c r="H28196" s="1" t="s">
        <v>5866</v>
      </c>
      <c r="I28196" s="1" t="s">
        <v>40297</v>
      </c>
      <c r="J28196">
        <v>3000</v>
      </c>
      <c r="K28196">
        <v>3000</v>
      </c>
      <c r="L28196">
        <v>0</v>
      </c>
      <c r="M28196">
        <v>0</v>
      </c>
      <c r="N28196">
        <v>0</v>
      </c>
      <c r="O28196" s="1" t="s">
        <v>40297</v>
      </c>
      <c r="P28196" s="1" t="s">
        <v>40297</v>
      </c>
      <c r="Q28196">
        <v>0</v>
      </c>
    </row>
    <row r="28197" spans="1:17">
      <c r="A28197">
        <v>63195</v>
      </c>
      <c r="B28197" s="1" t="s">
        <v>41373</v>
      </c>
      <c r="C28197" s="1" t="s">
        <v>40297</v>
      </c>
      <c r="D28197" s="1" t="s">
        <v>32230</v>
      </c>
      <c r="E28197" s="1" t="s">
        <v>32231</v>
      </c>
      <c r="F28197" s="1" t="s">
        <v>34237</v>
      </c>
      <c r="G28197" s="1" t="s">
        <v>5865</v>
      </c>
      <c r="H28197" s="1" t="s">
        <v>5866</v>
      </c>
      <c r="I28197" s="1" t="s">
        <v>40297</v>
      </c>
      <c r="J28197">
        <v>1125</v>
      </c>
      <c r="K28197">
        <v>1125</v>
      </c>
      <c r="L28197">
        <v>0</v>
      </c>
      <c r="M28197">
        <v>0</v>
      </c>
      <c r="N28197">
        <v>0</v>
      </c>
      <c r="O28197" s="1" t="s">
        <v>40297</v>
      </c>
      <c r="P28197" s="1" t="s">
        <v>40297</v>
      </c>
      <c r="Q28197">
        <v>0</v>
      </c>
    </row>
    <row r="28198" spans="1:17">
      <c r="A28198">
        <v>63196</v>
      </c>
      <c r="B28198" s="1" t="s">
        <v>41374</v>
      </c>
      <c r="C28198" s="1" t="s">
        <v>40297</v>
      </c>
      <c r="D28198" s="1" t="s">
        <v>35835</v>
      </c>
      <c r="E28198" s="1" t="s">
        <v>35836</v>
      </c>
      <c r="F28198" s="1" t="s">
        <v>34237</v>
      </c>
      <c r="G28198" s="1" t="s">
        <v>5865</v>
      </c>
      <c r="H28198" s="1" t="s">
        <v>5866</v>
      </c>
      <c r="I28198" s="1" t="s">
        <v>40297</v>
      </c>
      <c r="J28198">
        <v>10200</v>
      </c>
      <c r="K28198">
        <v>10200</v>
      </c>
      <c r="L28198">
        <v>0</v>
      </c>
      <c r="M28198">
        <v>0</v>
      </c>
      <c r="N28198">
        <v>0</v>
      </c>
      <c r="O28198" s="1" t="s">
        <v>40297</v>
      </c>
      <c r="P28198" s="1" t="s">
        <v>40297</v>
      </c>
      <c r="Q28198">
        <v>0</v>
      </c>
    </row>
    <row r="28199" spans="1:17">
      <c r="A28199">
        <v>63197</v>
      </c>
      <c r="B28199" s="1" t="s">
        <v>41375</v>
      </c>
      <c r="C28199" s="1" t="s">
        <v>40297</v>
      </c>
      <c r="D28199" s="1" t="s">
        <v>41376</v>
      </c>
      <c r="E28199" s="1" t="s">
        <v>41377</v>
      </c>
      <c r="F28199" s="1" t="s">
        <v>34237</v>
      </c>
      <c r="G28199" s="1" t="s">
        <v>5865</v>
      </c>
      <c r="H28199" s="1" t="s">
        <v>5866</v>
      </c>
      <c r="I28199" s="1" t="s">
        <v>40297</v>
      </c>
      <c r="J28199">
        <v>5673</v>
      </c>
      <c r="K28199">
        <v>5673</v>
      </c>
      <c r="L28199">
        <v>0</v>
      </c>
      <c r="M28199">
        <v>0</v>
      </c>
      <c r="N28199">
        <v>0</v>
      </c>
      <c r="O28199" s="1" t="s">
        <v>40297</v>
      </c>
      <c r="P28199" s="1" t="s">
        <v>40297</v>
      </c>
      <c r="Q28199">
        <v>0</v>
      </c>
    </row>
    <row r="28200" spans="1:17">
      <c r="A28200">
        <v>63198</v>
      </c>
      <c r="B28200" s="1" t="s">
        <v>41378</v>
      </c>
      <c r="C28200" s="1" t="s">
        <v>40297</v>
      </c>
      <c r="D28200" s="1" t="s">
        <v>5761</v>
      </c>
      <c r="E28200" s="1" t="s">
        <v>5762</v>
      </c>
      <c r="F28200" s="1" t="s">
        <v>28</v>
      </c>
      <c r="G28200" s="1" t="s">
        <v>64</v>
      </c>
      <c r="H28200" s="1" t="s">
        <v>65</v>
      </c>
      <c r="I28200" s="1" t="s">
        <v>39124</v>
      </c>
      <c r="J28200">
        <v>13</v>
      </c>
      <c r="K28200">
        <v>13</v>
      </c>
      <c r="L28200">
        <v>0</v>
      </c>
      <c r="M28200">
        <v>165</v>
      </c>
      <c r="N28200">
        <v>0</v>
      </c>
      <c r="O28200" s="1" t="s">
        <v>40297</v>
      </c>
      <c r="P28200" s="1" t="s">
        <v>39124</v>
      </c>
      <c r="Q28200">
        <v>2145</v>
      </c>
    </row>
    <row r="28201" spans="1:17">
      <c r="A28201">
        <v>63199</v>
      </c>
      <c r="B28201" s="1" t="s">
        <v>41379</v>
      </c>
      <c r="C28201" s="1" t="s">
        <v>40297</v>
      </c>
      <c r="D28201" s="1" t="s">
        <v>1553</v>
      </c>
      <c r="E28201" s="1" t="s">
        <v>1554</v>
      </c>
      <c r="F28201" s="1" t="s">
        <v>28</v>
      </c>
      <c r="G28201" s="1" t="s">
        <v>135</v>
      </c>
      <c r="H28201" s="1" t="s">
        <v>136</v>
      </c>
      <c r="I28201" s="1" t="s">
        <v>41327</v>
      </c>
      <c r="J28201">
        <v>20</v>
      </c>
      <c r="K28201">
        <v>20</v>
      </c>
      <c r="L28201">
        <v>0</v>
      </c>
      <c r="M28201">
        <v>48</v>
      </c>
      <c r="N28201">
        <v>0</v>
      </c>
      <c r="O28201" s="1" t="s">
        <v>40297</v>
      </c>
      <c r="P28201" s="1" t="s">
        <v>41327</v>
      </c>
      <c r="Q28201">
        <v>960</v>
      </c>
    </row>
    <row r="28202" spans="1:17">
      <c r="A28202">
        <v>63200</v>
      </c>
      <c r="B28202" s="1" t="s">
        <v>41380</v>
      </c>
      <c r="C28202" s="1" t="s">
        <v>40297</v>
      </c>
      <c r="D28202" s="1" t="s">
        <v>305</v>
      </c>
      <c r="E28202" s="1" t="s">
        <v>306</v>
      </c>
      <c r="F28202" s="1" t="s">
        <v>28</v>
      </c>
      <c r="G28202" s="1" t="s">
        <v>64</v>
      </c>
      <c r="H28202" s="1" t="s">
        <v>65</v>
      </c>
      <c r="I28202" s="1" t="s">
        <v>41327</v>
      </c>
      <c r="J28202">
        <v>5</v>
      </c>
      <c r="K28202">
        <v>5</v>
      </c>
      <c r="L28202">
        <v>0</v>
      </c>
      <c r="M28202">
        <v>95</v>
      </c>
      <c r="N28202">
        <v>0</v>
      </c>
      <c r="O28202" s="1" t="s">
        <v>40297</v>
      </c>
      <c r="P28202" s="1" t="s">
        <v>41327</v>
      </c>
      <c r="Q28202">
        <v>475</v>
      </c>
    </row>
    <row r="28203" spans="1:17">
      <c r="A28203">
        <v>63201</v>
      </c>
      <c r="B28203" s="1" t="s">
        <v>41381</v>
      </c>
      <c r="C28203" s="1" t="s">
        <v>40712</v>
      </c>
      <c r="D28203" s="1" t="s">
        <v>308</v>
      </c>
      <c r="E28203" s="1" t="s">
        <v>309</v>
      </c>
      <c r="F28203" s="1" t="s">
        <v>28</v>
      </c>
      <c r="G28203" s="1" t="s">
        <v>790</v>
      </c>
      <c r="H28203" s="1" t="s">
        <v>791</v>
      </c>
      <c r="I28203" s="1" t="s">
        <v>39124</v>
      </c>
      <c r="J28203">
        <v>7</v>
      </c>
      <c r="K28203">
        <v>7</v>
      </c>
      <c r="L28203">
        <v>0</v>
      </c>
      <c r="M28203">
        <v>42.5</v>
      </c>
      <c r="N28203">
        <v>0</v>
      </c>
      <c r="O28203" s="1" t="s">
        <v>40712</v>
      </c>
      <c r="P28203" s="1" t="s">
        <v>39124</v>
      </c>
      <c r="Q28203">
        <v>297.5</v>
      </c>
    </row>
    <row r="28204" spans="1:17">
      <c r="A28204">
        <v>63202</v>
      </c>
      <c r="B28204" s="1" t="s">
        <v>41382</v>
      </c>
      <c r="C28204" s="1" t="s">
        <v>40712</v>
      </c>
      <c r="D28204" s="1" t="s">
        <v>41383</v>
      </c>
      <c r="E28204" s="1" t="s">
        <v>41384</v>
      </c>
      <c r="F28204" s="1" t="s">
        <v>28</v>
      </c>
      <c r="G28204" s="1" t="s">
        <v>396</v>
      </c>
      <c r="H28204" s="1" t="s">
        <v>397</v>
      </c>
      <c r="I28204" s="1" t="s">
        <v>40712</v>
      </c>
      <c r="J28204">
        <v>0.05</v>
      </c>
      <c r="K28204">
        <v>0.05</v>
      </c>
      <c r="L28204">
        <v>0</v>
      </c>
      <c r="M28204">
        <v>0</v>
      </c>
      <c r="N28204">
        <v>0</v>
      </c>
      <c r="O28204" s="1" t="s">
        <v>40712</v>
      </c>
      <c r="P28204" s="1" t="s">
        <v>40712</v>
      </c>
      <c r="Q28204">
        <v>0</v>
      </c>
    </row>
    <row r="28205" spans="1:17">
      <c r="A28205">
        <v>63203</v>
      </c>
      <c r="B28205" s="1" t="s">
        <v>41385</v>
      </c>
      <c r="C28205" s="1" t="s">
        <v>40712</v>
      </c>
      <c r="D28205" s="1" t="s">
        <v>313</v>
      </c>
      <c r="E28205" s="1" t="s">
        <v>314</v>
      </c>
      <c r="F28205" s="1" t="s">
        <v>28</v>
      </c>
      <c r="G28205" s="1" t="s">
        <v>208</v>
      </c>
      <c r="H28205" s="1" t="s">
        <v>209</v>
      </c>
      <c r="I28205" s="1" t="s">
        <v>39124</v>
      </c>
      <c r="J28205">
        <v>75</v>
      </c>
      <c r="K28205">
        <v>75</v>
      </c>
      <c r="L28205">
        <v>0</v>
      </c>
      <c r="M28205">
        <v>15.4</v>
      </c>
      <c r="N28205">
        <v>0</v>
      </c>
      <c r="O28205" s="1" t="s">
        <v>40712</v>
      </c>
      <c r="P28205" s="1" t="s">
        <v>39124</v>
      </c>
      <c r="Q28205">
        <v>1155</v>
      </c>
    </row>
    <row r="28206" spans="1:17">
      <c r="A28206">
        <v>63204</v>
      </c>
      <c r="B28206" s="1" t="s">
        <v>41386</v>
      </c>
      <c r="C28206" s="1" t="s">
        <v>40712</v>
      </c>
      <c r="D28206" s="1" t="s">
        <v>1557</v>
      </c>
      <c r="E28206" s="1" t="s">
        <v>1558</v>
      </c>
      <c r="F28206" s="1" t="s">
        <v>28</v>
      </c>
      <c r="G28206" s="1" t="s">
        <v>24231</v>
      </c>
      <c r="H28206" s="1" t="s">
        <v>24232</v>
      </c>
      <c r="I28206" s="1" t="s">
        <v>39124</v>
      </c>
      <c r="J28206">
        <v>6</v>
      </c>
      <c r="K28206">
        <v>0</v>
      </c>
      <c r="L28206">
        <v>6</v>
      </c>
      <c r="M28206">
        <v>75</v>
      </c>
      <c r="N28206">
        <v>0</v>
      </c>
      <c r="O28206" s="1" t="s">
        <v>40712</v>
      </c>
      <c r="P28206" s="1" t="s">
        <v>39124</v>
      </c>
      <c r="Q28206">
        <v>0</v>
      </c>
    </row>
    <row r="28207" spans="1:17">
      <c r="A28207">
        <v>63205</v>
      </c>
      <c r="B28207" s="1" t="s">
        <v>41387</v>
      </c>
      <c r="C28207" s="1" t="s">
        <v>40712</v>
      </c>
      <c r="D28207" s="1" t="s">
        <v>1560</v>
      </c>
      <c r="E28207" s="1" t="s">
        <v>11722</v>
      </c>
      <c r="F28207" s="1" t="s">
        <v>28</v>
      </c>
      <c r="G28207" s="1" t="s">
        <v>1038</v>
      </c>
      <c r="H28207" s="1" t="s">
        <v>1039</v>
      </c>
      <c r="I28207" s="1" t="s">
        <v>39124</v>
      </c>
      <c r="J28207">
        <v>3</v>
      </c>
      <c r="K28207">
        <v>3</v>
      </c>
      <c r="L28207">
        <v>0</v>
      </c>
      <c r="M28207">
        <v>25.3</v>
      </c>
      <c r="N28207">
        <v>0</v>
      </c>
      <c r="O28207" s="1" t="s">
        <v>40712</v>
      </c>
      <c r="P28207" s="1" t="s">
        <v>39124</v>
      </c>
      <c r="Q28207">
        <v>75.900000000000006</v>
      </c>
    </row>
    <row r="28208" spans="1:17">
      <c r="A28208">
        <v>63206</v>
      </c>
      <c r="B28208" s="1" t="s">
        <v>41388</v>
      </c>
      <c r="C28208" s="1" t="s">
        <v>40712</v>
      </c>
      <c r="D28208" s="1" t="s">
        <v>1563</v>
      </c>
      <c r="E28208" s="1" t="s">
        <v>1564</v>
      </c>
      <c r="F28208" s="1" t="s">
        <v>28</v>
      </c>
      <c r="G28208" s="1" t="s">
        <v>40225</v>
      </c>
      <c r="H28208" s="1" t="s">
        <v>40226</v>
      </c>
      <c r="I28208" s="1" t="s">
        <v>39124</v>
      </c>
      <c r="J28208">
        <v>2</v>
      </c>
      <c r="K28208">
        <v>0</v>
      </c>
      <c r="L28208">
        <v>2</v>
      </c>
      <c r="M28208">
        <v>39.25</v>
      </c>
      <c r="N28208">
        <v>0</v>
      </c>
      <c r="O28208" s="1" t="s">
        <v>40712</v>
      </c>
      <c r="P28208" s="1" t="s">
        <v>39124</v>
      </c>
      <c r="Q28208">
        <v>0</v>
      </c>
    </row>
    <row r="28209" spans="1:17">
      <c r="A28209">
        <v>63207</v>
      </c>
      <c r="B28209" s="1" t="s">
        <v>41389</v>
      </c>
      <c r="C28209" s="1" t="s">
        <v>40712</v>
      </c>
      <c r="D28209" s="1" t="s">
        <v>1036</v>
      </c>
      <c r="E28209" s="1" t="s">
        <v>1037</v>
      </c>
      <c r="F28209" s="1" t="s">
        <v>28</v>
      </c>
      <c r="G28209" s="1" t="s">
        <v>1038</v>
      </c>
      <c r="H28209" s="1" t="s">
        <v>1039</v>
      </c>
      <c r="I28209" s="1" t="s">
        <v>39124</v>
      </c>
      <c r="J28209">
        <v>5</v>
      </c>
      <c r="K28209">
        <v>5</v>
      </c>
      <c r="L28209">
        <v>0</v>
      </c>
      <c r="M28209">
        <v>25</v>
      </c>
      <c r="N28209">
        <v>0</v>
      </c>
      <c r="O28209" s="1" t="s">
        <v>40712</v>
      </c>
      <c r="P28209" s="1" t="s">
        <v>39124</v>
      </c>
      <c r="Q28209">
        <v>125</v>
      </c>
    </row>
    <row r="28210" spans="1:17">
      <c r="A28210">
        <v>63208</v>
      </c>
      <c r="B28210" s="1" t="s">
        <v>41390</v>
      </c>
      <c r="C28210" s="1" t="s">
        <v>40712</v>
      </c>
      <c r="D28210" s="1" t="s">
        <v>5240</v>
      </c>
      <c r="E28210" s="1" t="s">
        <v>5241</v>
      </c>
      <c r="F28210" s="1" t="s">
        <v>28</v>
      </c>
      <c r="G28210" s="1" t="s">
        <v>29</v>
      </c>
      <c r="H28210" s="1" t="s">
        <v>30</v>
      </c>
      <c r="I28210" s="1" t="s">
        <v>39124</v>
      </c>
      <c r="J28210">
        <v>2</v>
      </c>
      <c r="K28210">
        <v>2</v>
      </c>
      <c r="L28210">
        <v>0</v>
      </c>
      <c r="M28210">
        <v>130</v>
      </c>
      <c r="N28210">
        <v>0</v>
      </c>
      <c r="O28210" s="1" t="s">
        <v>40712</v>
      </c>
      <c r="P28210" s="1" t="s">
        <v>39124</v>
      </c>
      <c r="Q28210">
        <v>260</v>
      </c>
    </row>
    <row r="28211" spans="1:17">
      <c r="A28211">
        <v>63209</v>
      </c>
      <c r="B28211" s="1" t="s">
        <v>41391</v>
      </c>
      <c r="C28211" s="1" t="s">
        <v>40712</v>
      </c>
      <c r="D28211" s="1" t="s">
        <v>17993</v>
      </c>
      <c r="E28211" s="1" t="s">
        <v>17994</v>
      </c>
      <c r="F28211" s="1" t="s">
        <v>28</v>
      </c>
      <c r="G28211" s="1" t="s">
        <v>1880</v>
      </c>
      <c r="H28211" s="1" t="s">
        <v>1881</v>
      </c>
      <c r="I28211" s="1" t="s">
        <v>39124</v>
      </c>
      <c r="J28211">
        <v>55</v>
      </c>
      <c r="K28211">
        <v>0</v>
      </c>
      <c r="L28211">
        <v>55</v>
      </c>
      <c r="M28211">
        <v>53</v>
      </c>
      <c r="N28211">
        <v>0</v>
      </c>
      <c r="O28211" s="1" t="s">
        <v>40712</v>
      </c>
      <c r="P28211" s="1" t="s">
        <v>39124</v>
      </c>
      <c r="Q28211">
        <v>0</v>
      </c>
    </row>
    <row r="28212" spans="1:17">
      <c r="A28212">
        <v>63210</v>
      </c>
      <c r="B28212" s="1" t="s">
        <v>41392</v>
      </c>
      <c r="C28212" s="1" t="s">
        <v>40712</v>
      </c>
      <c r="D28212" s="1" t="s">
        <v>18332</v>
      </c>
      <c r="E28212" s="1" t="s">
        <v>18333</v>
      </c>
      <c r="F28212" s="1" t="s">
        <v>28</v>
      </c>
      <c r="G28212" s="1" t="s">
        <v>21927</v>
      </c>
      <c r="H28212" s="1" t="s">
        <v>21928</v>
      </c>
      <c r="I28212" s="1" t="s">
        <v>41327</v>
      </c>
      <c r="J28212">
        <v>20</v>
      </c>
      <c r="K28212">
        <v>0</v>
      </c>
      <c r="L28212">
        <v>20</v>
      </c>
      <c r="M28212">
        <v>80</v>
      </c>
      <c r="N28212">
        <v>0</v>
      </c>
      <c r="O28212" s="1" t="s">
        <v>40712</v>
      </c>
      <c r="P28212" s="1" t="s">
        <v>41327</v>
      </c>
      <c r="Q28212">
        <v>0</v>
      </c>
    </row>
    <row r="28213" spans="1:17">
      <c r="A28213">
        <v>63211</v>
      </c>
      <c r="B28213" s="1" t="s">
        <v>41393</v>
      </c>
      <c r="C28213" s="1" t="s">
        <v>40712</v>
      </c>
      <c r="D28213" s="1" t="s">
        <v>21960</v>
      </c>
      <c r="E28213" s="1" t="s">
        <v>21961</v>
      </c>
      <c r="F28213" s="1" t="s">
        <v>28</v>
      </c>
      <c r="G28213" s="1" t="s">
        <v>29</v>
      </c>
      <c r="H28213" s="1" t="s">
        <v>30</v>
      </c>
      <c r="I28213" s="1" t="s">
        <v>39124</v>
      </c>
      <c r="J28213">
        <v>1</v>
      </c>
      <c r="K28213">
        <v>1</v>
      </c>
      <c r="L28213">
        <v>0</v>
      </c>
      <c r="M28213">
        <v>3800</v>
      </c>
      <c r="N28213">
        <v>0</v>
      </c>
      <c r="O28213" s="1" t="s">
        <v>40712</v>
      </c>
      <c r="P28213" s="1" t="s">
        <v>39124</v>
      </c>
      <c r="Q28213">
        <v>3800</v>
      </c>
    </row>
    <row r="28214" spans="1:17">
      <c r="A28214">
        <v>63212</v>
      </c>
      <c r="B28214" s="1" t="s">
        <v>41394</v>
      </c>
      <c r="C28214" s="1" t="s">
        <v>40712</v>
      </c>
      <c r="D28214" s="1" t="s">
        <v>23502</v>
      </c>
      <c r="E28214" s="1" t="s">
        <v>23503</v>
      </c>
      <c r="F28214" s="1" t="s">
        <v>28</v>
      </c>
      <c r="G28214" s="1" t="s">
        <v>24231</v>
      </c>
      <c r="H28214" s="1" t="s">
        <v>24232</v>
      </c>
      <c r="I28214" s="1" t="s">
        <v>39124</v>
      </c>
      <c r="J28214">
        <v>15</v>
      </c>
      <c r="K28214">
        <v>9</v>
      </c>
      <c r="L28214">
        <v>6</v>
      </c>
      <c r="M28214">
        <v>460</v>
      </c>
      <c r="N28214">
        <v>0</v>
      </c>
      <c r="O28214" s="1" t="s">
        <v>40712</v>
      </c>
      <c r="P28214" s="1" t="s">
        <v>39124</v>
      </c>
      <c r="Q28214">
        <v>4140</v>
      </c>
    </row>
    <row r="28215" spans="1:17">
      <c r="A28215">
        <v>63213</v>
      </c>
      <c r="B28215" s="1" t="s">
        <v>41395</v>
      </c>
      <c r="C28215" s="1" t="s">
        <v>40712</v>
      </c>
      <c r="D28215" s="1" t="s">
        <v>15024</v>
      </c>
      <c r="E28215" s="1" t="s">
        <v>24737</v>
      </c>
      <c r="F28215" s="1" t="s">
        <v>28</v>
      </c>
      <c r="G28215" s="1" t="s">
        <v>29</v>
      </c>
      <c r="H28215" s="1" t="s">
        <v>30</v>
      </c>
      <c r="I28215" s="1" t="s">
        <v>39124</v>
      </c>
      <c r="J28215">
        <v>25</v>
      </c>
      <c r="K28215">
        <v>0</v>
      </c>
      <c r="L28215">
        <v>25</v>
      </c>
      <c r="M28215">
        <v>26</v>
      </c>
      <c r="N28215">
        <v>0</v>
      </c>
      <c r="O28215" s="1" t="s">
        <v>40712</v>
      </c>
      <c r="P28215" s="1" t="s">
        <v>39124</v>
      </c>
      <c r="Q28215">
        <v>0</v>
      </c>
    </row>
    <row r="28216" spans="1:17">
      <c r="A28216">
        <v>63214</v>
      </c>
      <c r="B28216" s="1" t="s">
        <v>41396</v>
      </c>
      <c r="C28216" s="1" t="s">
        <v>40712</v>
      </c>
      <c r="D28216" s="1" t="s">
        <v>1286</v>
      </c>
      <c r="E28216" s="1" t="s">
        <v>1287</v>
      </c>
      <c r="F28216" s="1" t="s">
        <v>28</v>
      </c>
      <c r="G28216" s="1" t="s">
        <v>140</v>
      </c>
      <c r="H28216" s="1" t="s">
        <v>141</v>
      </c>
      <c r="I28216" s="1" t="s">
        <v>39124</v>
      </c>
      <c r="J28216">
        <v>100</v>
      </c>
      <c r="K28216">
        <v>100</v>
      </c>
      <c r="L28216">
        <v>0</v>
      </c>
      <c r="M28216">
        <v>84</v>
      </c>
      <c r="N28216">
        <v>0</v>
      </c>
      <c r="O28216" s="1" t="s">
        <v>40712</v>
      </c>
      <c r="P28216" s="1" t="s">
        <v>39124</v>
      </c>
      <c r="Q28216">
        <v>8400</v>
      </c>
    </row>
    <row r="28217" spans="1:17">
      <c r="A28217">
        <v>63215</v>
      </c>
      <c r="B28217" s="1" t="s">
        <v>41397</v>
      </c>
      <c r="C28217" s="1" t="s">
        <v>40712</v>
      </c>
      <c r="D28217" s="1" t="s">
        <v>21133</v>
      </c>
      <c r="E28217" s="1" t="s">
        <v>21134</v>
      </c>
      <c r="F28217" s="1" t="s">
        <v>14964</v>
      </c>
      <c r="G28217" s="1" t="s">
        <v>20933</v>
      </c>
      <c r="H28217" s="1" t="s">
        <v>20934</v>
      </c>
      <c r="I28217" s="1" t="s">
        <v>41212</v>
      </c>
      <c r="J28217">
        <v>5000</v>
      </c>
      <c r="K28217">
        <v>0</v>
      </c>
      <c r="L28217">
        <v>5000</v>
      </c>
      <c r="M28217">
        <v>0.15</v>
      </c>
      <c r="N28217">
        <v>0</v>
      </c>
      <c r="O28217" s="1" t="s">
        <v>40712</v>
      </c>
      <c r="P28217" s="1" t="s">
        <v>41212</v>
      </c>
      <c r="Q28217">
        <v>0</v>
      </c>
    </row>
    <row r="28218" spans="1:17">
      <c r="A28218">
        <v>63216</v>
      </c>
      <c r="B28218" s="1" t="s">
        <v>41398</v>
      </c>
      <c r="C28218" s="1" t="s">
        <v>40712</v>
      </c>
      <c r="D28218" s="1" t="s">
        <v>35076</v>
      </c>
      <c r="E28218" s="1" t="s">
        <v>35077</v>
      </c>
      <c r="F28218" s="1" t="s">
        <v>34237</v>
      </c>
      <c r="G28218" s="1" t="s">
        <v>5865</v>
      </c>
      <c r="H28218" s="1" t="s">
        <v>5866</v>
      </c>
      <c r="I28218" s="1" t="s">
        <v>40712</v>
      </c>
      <c r="J28218">
        <v>2430</v>
      </c>
      <c r="K28218">
        <v>2430</v>
      </c>
      <c r="L28218">
        <v>0</v>
      </c>
      <c r="M28218">
        <v>0</v>
      </c>
      <c r="N28218">
        <v>0</v>
      </c>
      <c r="O28218" s="1" t="s">
        <v>40712</v>
      </c>
      <c r="P28218" s="1" t="s">
        <v>40712</v>
      </c>
      <c r="Q28218">
        <v>0</v>
      </c>
    </row>
    <row r="28219" spans="1:17">
      <c r="A28219">
        <v>63217</v>
      </c>
      <c r="B28219" s="1" t="s">
        <v>41399</v>
      </c>
      <c r="C28219" s="1" t="s">
        <v>40712</v>
      </c>
      <c r="D28219" s="1" t="s">
        <v>2580</v>
      </c>
      <c r="E28219" s="1" t="s">
        <v>2581</v>
      </c>
      <c r="F28219" s="1" t="s">
        <v>28</v>
      </c>
      <c r="G28219" s="1" t="s">
        <v>27016</v>
      </c>
      <c r="H28219" s="1" t="s">
        <v>27017</v>
      </c>
      <c r="I28219" s="1" t="s">
        <v>39124</v>
      </c>
      <c r="J28219">
        <v>3</v>
      </c>
      <c r="K28219">
        <v>3</v>
      </c>
      <c r="L28219">
        <v>0</v>
      </c>
      <c r="M28219">
        <v>319</v>
      </c>
      <c r="N28219">
        <v>0</v>
      </c>
      <c r="O28219" s="1" t="s">
        <v>40712</v>
      </c>
      <c r="P28219" s="1" t="s">
        <v>39124</v>
      </c>
      <c r="Q28219">
        <v>957</v>
      </c>
    </row>
    <row r="28220" spans="1:17">
      <c r="A28220">
        <v>63218</v>
      </c>
      <c r="B28220" s="1" t="s">
        <v>41400</v>
      </c>
      <c r="C28220" s="1" t="s">
        <v>40712</v>
      </c>
      <c r="D28220" s="1" t="s">
        <v>1576</v>
      </c>
      <c r="E28220" s="1" t="s">
        <v>1577</v>
      </c>
      <c r="F28220" s="1" t="s">
        <v>28</v>
      </c>
      <c r="G28220" s="1" t="s">
        <v>498</v>
      </c>
      <c r="H28220" s="1" t="s">
        <v>499</v>
      </c>
      <c r="I28220" s="1" t="s">
        <v>39124</v>
      </c>
      <c r="J28220">
        <v>200</v>
      </c>
      <c r="K28220">
        <v>200</v>
      </c>
      <c r="L28220">
        <v>0</v>
      </c>
      <c r="M28220">
        <v>17.100000000000001</v>
      </c>
      <c r="N28220">
        <v>0</v>
      </c>
      <c r="O28220" s="1" t="s">
        <v>40712</v>
      </c>
      <c r="P28220" s="1" t="s">
        <v>39124</v>
      </c>
      <c r="Q28220">
        <v>3420</v>
      </c>
    </row>
    <row r="28221" spans="1:17">
      <c r="A28221">
        <v>63219</v>
      </c>
      <c r="B28221" s="1" t="s">
        <v>41401</v>
      </c>
      <c r="C28221" s="1" t="s">
        <v>40712</v>
      </c>
      <c r="D28221" s="1" t="s">
        <v>39</v>
      </c>
      <c r="E28221" s="1" t="s">
        <v>40</v>
      </c>
      <c r="F28221" s="1" t="s">
        <v>28</v>
      </c>
      <c r="G28221" s="1" t="s">
        <v>35</v>
      </c>
      <c r="H28221" s="1" t="s">
        <v>36</v>
      </c>
      <c r="I28221" s="1" t="s">
        <v>39124</v>
      </c>
      <c r="J28221">
        <v>100</v>
      </c>
      <c r="K28221">
        <v>100</v>
      </c>
      <c r="L28221">
        <v>0</v>
      </c>
      <c r="M28221">
        <v>33.25</v>
      </c>
      <c r="N28221">
        <v>0</v>
      </c>
      <c r="O28221" s="1" t="s">
        <v>40712</v>
      </c>
      <c r="P28221" s="1" t="s">
        <v>39124</v>
      </c>
      <c r="Q28221">
        <v>3325</v>
      </c>
    </row>
    <row r="28222" spans="1:17">
      <c r="A28222">
        <v>63220</v>
      </c>
      <c r="B28222" s="1" t="s">
        <v>41402</v>
      </c>
      <c r="C28222" s="1" t="s">
        <v>40712</v>
      </c>
      <c r="D28222" s="1" t="s">
        <v>18385</v>
      </c>
      <c r="E28222" s="1" t="s">
        <v>18386</v>
      </c>
      <c r="F28222" s="1" t="s">
        <v>28</v>
      </c>
      <c r="G28222" s="1" t="s">
        <v>796</v>
      </c>
      <c r="H28222" s="1" t="s">
        <v>797</v>
      </c>
      <c r="I28222" s="1" t="s">
        <v>39124</v>
      </c>
      <c r="J28222">
        <v>8</v>
      </c>
      <c r="K28222">
        <v>8</v>
      </c>
      <c r="L28222">
        <v>0</v>
      </c>
      <c r="M28222">
        <v>6221.25</v>
      </c>
      <c r="N28222">
        <v>0</v>
      </c>
      <c r="O28222" s="1" t="s">
        <v>40712</v>
      </c>
      <c r="P28222" s="1" t="s">
        <v>39124</v>
      </c>
      <c r="Q28222">
        <v>49770</v>
      </c>
    </row>
    <row r="28223" spans="1:17">
      <c r="A28223">
        <v>63221</v>
      </c>
      <c r="B28223" s="1" t="s">
        <v>41403</v>
      </c>
      <c r="C28223" s="1" t="s">
        <v>40712</v>
      </c>
      <c r="D28223" s="1" t="s">
        <v>18385</v>
      </c>
      <c r="E28223" s="1" t="s">
        <v>18386</v>
      </c>
      <c r="F28223" s="1" t="s">
        <v>28</v>
      </c>
      <c r="G28223" s="1" t="s">
        <v>796</v>
      </c>
      <c r="H28223" s="1" t="s">
        <v>797</v>
      </c>
      <c r="I28223" s="1" t="s">
        <v>40138</v>
      </c>
      <c r="J28223">
        <v>2</v>
      </c>
      <c r="K28223">
        <v>2</v>
      </c>
      <c r="L28223">
        <v>0</v>
      </c>
      <c r="M28223">
        <v>6221.25</v>
      </c>
      <c r="N28223">
        <v>0</v>
      </c>
      <c r="O28223" s="1" t="s">
        <v>40712</v>
      </c>
      <c r="P28223" s="1" t="s">
        <v>40138</v>
      </c>
      <c r="Q28223">
        <v>12442.5</v>
      </c>
    </row>
    <row r="28224" spans="1:17">
      <c r="A28224">
        <v>63222</v>
      </c>
      <c r="B28224" s="1" t="s">
        <v>41404</v>
      </c>
      <c r="C28224" s="1" t="s">
        <v>40712</v>
      </c>
      <c r="D28224" s="1" t="s">
        <v>2408</v>
      </c>
      <c r="E28224" s="1" t="s">
        <v>13891</v>
      </c>
      <c r="F28224" s="1" t="s">
        <v>28</v>
      </c>
      <c r="G28224" s="1" t="s">
        <v>64</v>
      </c>
      <c r="H28224" s="1" t="s">
        <v>65</v>
      </c>
      <c r="I28224" s="1" t="s">
        <v>39124</v>
      </c>
      <c r="J28224">
        <v>35</v>
      </c>
      <c r="K28224">
        <v>35</v>
      </c>
      <c r="L28224">
        <v>0</v>
      </c>
      <c r="M28224">
        <v>32</v>
      </c>
      <c r="N28224">
        <v>0</v>
      </c>
      <c r="O28224" s="1" t="s">
        <v>40712</v>
      </c>
      <c r="P28224" s="1" t="s">
        <v>39124</v>
      </c>
      <c r="Q28224">
        <v>1120</v>
      </c>
    </row>
    <row r="28225" spans="1:17">
      <c r="A28225">
        <v>63223</v>
      </c>
      <c r="B28225" s="1" t="s">
        <v>41405</v>
      </c>
      <c r="C28225" s="1" t="s">
        <v>40712</v>
      </c>
      <c r="D28225" s="1" t="s">
        <v>1290</v>
      </c>
      <c r="E28225" s="1" t="s">
        <v>1291</v>
      </c>
      <c r="F28225" s="1" t="s">
        <v>28</v>
      </c>
      <c r="G28225" s="1" t="s">
        <v>328</v>
      </c>
      <c r="H28225" s="1" t="s">
        <v>329</v>
      </c>
      <c r="I28225" s="1" t="s">
        <v>39124</v>
      </c>
      <c r="J28225">
        <v>3</v>
      </c>
      <c r="K28225">
        <v>3</v>
      </c>
      <c r="L28225">
        <v>0</v>
      </c>
      <c r="M28225">
        <v>526</v>
      </c>
      <c r="N28225">
        <v>0</v>
      </c>
      <c r="O28225" s="1" t="s">
        <v>40712</v>
      </c>
      <c r="P28225" s="1" t="s">
        <v>39124</v>
      </c>
      <c r="Q28225">
        <v>1578</v>
      </c>
    </row>
    <row r="28226" spans="1:17">
      <c r="A28226">
        <v>63224</v>
      </c>
      <c r="B28226" s="1" t="s">
        <v>41406</v>
      </c>
      <c r="C28226" s="1" t="s">
        <v>40712</v>
      </c>
      <c r="D28226" s="1" t="s">
        <v>332</v>
      </c>
      <c r="E28226" s="1" t="s">
        <v>333</v>
      </c>
      <c r="F28226" s="1" t="s">
        <v>28</v>
      </c>
      <c r="G28226" s="1" t="s">
        <v>328</v>
      </c>
      <c r="H28226" s="1" t="s">
        <v>329</v>
      </c>
      <c r="I28226" s="1" t="s">
        <v>39124</v>
      </c>
      <c r="J28226">
        <v>3</v>
      </c>
      <c r="K28226">
        <v>3</v>
      </c>
      <c r="L28226">
        <v>0</v>
      </c>
      <c r="M28226">
        <v>473</v>
      </c>
      <c r="N28226">
        <v>0</v>
      </c>
      <c r="O28226" s="1" t="s">
        <v>40712</v>
      </c>
      <c r="P28226" s="1" t="s">
        <v>39124</v>
      </c>
      <c r="Q28226">
        <v>1419</v>
      </c>
    </row>
    <row r="28227" spans="1:17">
      <c r="A28227">
        <v>63225</v>
      </c>
      <c r="B28227" s="1" t="s">
        <v>41407</v>
      </c>
      <c r="C28227" s="1" t="s">
        <v>40712</v>
      </c>
      <c r="D28227" s="1" t="s">
        <v>32162</v>
      </c>
      <c r="E28227" s="1" t="s">
        <v>25710</v>
      </c>
      <c r="F28227" s="1" t="s">
        <v>21</v>
      </c>
      <c r="G28227" s="1" t="s">
        <v>3220</v>
      </c>
      <c r="H28227" s="1" t="s">
        <v>3221</v>
      </c>
      <c r="I28227" s="1" t="s">
        <v>39124</v>
      </c>
      <c r="J28227">
        <v>15000</v>
      </c>
      <c r="K28227">
        <v>15120</v>
      </c>
      <c r="L28227">
        <v>-120</v>
      </c>
      <c r="M28227">
        <v>1.04</v>
      </c>
      <c r="N28227">
        <v>0</v>
      </c>
      <c r="O28227" s="1" t="s">
        <v>40712</v>
      </c>
      <c r="P28227" s="1" t="s">
        <v>39124</v>
      </c>
      <c r="Q28227">
        <v>15724.8</v>
      </c>
    </row>
    <row r="28228" spans="1:17">
      <c r="A28228">
        <v>63226</v>
      </c>
      <c r="B28228" s="1" t="s">
        <v>41408</v>
      </c>
      <c r="C28228" s="1" t="s">
        <v>40712</v>
      </c>
      <c r="D28228" s="1" t="s">
        <v>32372</v>
      </c>
      <c r="E28228" s="1" t="s">
        <v>32373</v>
      </c>
      <c r="F28228" s="1" t="s">
        <v>21</v>
      </c>
      <c r="G28228" s="1" t="s">
        <v>3220</v>
      </c>
      <c r="H28228" s="1" t="s">
        <v>3221</v>
      </c>
      <c r="I28228" s="1" t="s">
        <v>39124</v>
      </c>
      <c r="J28228">
        <v>15000</v>
      </c>
      <c r="K28228">
        <v>15120</v>
      </c>
      <c r="L28228">
        <v>-120</v>
      </c>
      <c r="M28228">
        <v>0.68</v>
      </c>
      <c r="N28228">
        <v>0</v>
      </c>
      <c r="O28228" s="1" t="s">
        <v>40712</v>
      </c>
      <c r="P28228" s="1" t="s">
        <v>39124</v>
      </c>
      <c r="Q28228">
        <v>10281.6</v>
      </c>
    </row>
    <row r="28229" spans="1:17">
      <c r="A28229">
        <v>63227</v>
      </c>
      <c r="B28229" s="1" t="s">
        <v>41409</v>
      </c>
      <c r="C28229" s="1" t="s">
        <v>40712</v>
      </c>
      <c r="D28229" s="1" t="s">
        <v>32159</v>
      </c>
      <c r="E28229" s="1" t="s">
        <v>32160</v>
      </c>
      <c r="F28229" s="1" t="s">
        <v>21</v>
      </c>
      <c r="G28229" s="1" t="s">
        <v>92</v>
      </c>
      <c r="H28229" s="1" t="s">
        <v>93</v>
      </c>
      <c r="I28229" s="1" t="s">
        <v>39124</v>
      </c>
      <c r="J28229">
        <v>15000</v>
      </c>
      <c r="K28229">
        <v>9000</v>
      </c>
      <c r="L28229">
        <v>6000</v>
      </c>
      <c r="M28229">
        <v>0.47</v>
      </c>
      <c r="N28229">
        <v>0</v>
      </c>
      <c r="O28229" s="1" t="s">
        <v>40712</v>
      </c>
      <c r="P28229" s="1" t="s">
        <v>39124</v>
      </c>
      <c r="Q28229">
        <v>4230</v>
      </c>
    </row>
    <row r="28230" spans="1:17">
      <c r="A28230">
        <v>63228</v>
      </c>
      <c r="B28230" s="1" t="s">
        <v>41410</v>
      </c>
      <c r="C28230" s="1" t="s">
        <v>40712</v>
      </c>
      <c r="D28230" s="1" t="s">
        <v>35624</v>
      </c>
      <c r="E28230" s="1" t="s">
        <v>35625</v>
      </c>
      <c r="F28230" s="1" t="s">
        <v>21</v>
      </c>
      <c r="G28230" s="1" t="s">
        <v>3594</v>
      </c>
      <c r="H28230" s="1" t="s">
        <v>3595</v>
      </c>
      <c r="I28230" s="1" t="s">
        <v>39124</v>
      </c>
      <c r="J28230">
        <v>20000</v>
      </c>
      <c r="K28230">
        <v>21000</v>
      </c>
      <c r="L28230">
        <v>-1000</v>
      </c>
      <c r="M28230">
        <v>0.55200000000000005</v>
      </c>
      <c r="N28230">
        <v>0</v>
      </c>
      <c r="O28230" s="1" t="s">
        <v>40712</v>
      </c>
      <c r="P28230" s="1" t="s">
        <v>39124</v>
      </c>
      <c r="Q28230">
        <v>11592</v>
      </c>
    </row>
    <row r="28231" spans="1:17">
      <c r="A28231">
        <v>63229</v>
      </c>
      <c r="B28231" s="1" t="s">
        <v>41411</v>
      </c>
      <c r="C28231" s="1" t="s">
        <v>40712</v>
      </c>
      <c r="D28231" s="1" t="s">
        <v>35621</v>
      </c>
      <c r="E28231" s="1" t="s">
        <v>35622</v>
      </c>
      <c r="F28231" s="1" t="s">
        <v>21</v>
      </c>
      <c r="G28231" s="1" t="s">
        <v>3594</v>
      </c>
      <c r="H28231" s="1" t="s">
        <v>3595</v>
      </c>
      <c r="I28231" s="1" t="s">
        <v>39124</v>
      </c>
      <c r="J28231">
        <v>20000</v>
      </c>
      <c r="K28231">
        <v>20500</v>
      </c>
      <c r="L28231">
        <v>-500</v>
      </c>
      <c r="M28231">
        <v>0.4</v>
      </c>
      <c r="N28231">
        <v>0</v>
      </c>
      <c r="O28231" s="1" t="s">
        <v>40712</v>
      </c>
      <c r="P28231" s="1" t="s">
        <v>39124</v>
      </c>
      <c r="Q28231">
        <v>8200</v>
      </c>
    </row>
    <row r="28232" spans="1:17">
      <c r="A28232">
        <v>63230</v>
      </c>
      <c r="B28232" s="1" t="s">
        <v>41412</v>
      </c>
      <c r="C28232" s="1" t="s">
        <v>40712</v>
      </c>
      <c r="D28232" s="1" t="s">
        <v>766</v>
      </c>
      <c r="E28232" s="1" t="s">
        <v>767</v>
      </c>
      <c r="F28232" s="1" t="s">
        <v>28</v>
      </c>
      <c r="G28232" s="1" t="s">
        <v>293</v>
      </c>
      <c r="H28232" s="1" t="s">
        <v>294</v>
      </c>
      <c r="I28232" s="1" t="s">
        <v>39124</v>
      </c>
      <c r="J28232">
        <v>75</v>
      </c>
      <c r="K28232">
        <v>75</v>
      </c>
      <c r="L28232">
        <v>0</v>
      </c>
      <c r="M28232">
        <v>256.36</v>
      </c>
      <c r="N28232">
        <v>0</v>
      </c>
      <c r="O28232" s="1" t="s">
        <v>40712</v>
      </c>
      <c r="P28232" s="1" t="s">
        <v>39124</v>
      </c>
      <c r="Q28232">
        <v>19227</v>
      </c>
    </row>
    <row r="28233" spans="1:17">
      <c r="A28233">
        <v>63231</v>
      </c>
      <c r="B28233" s="1" t="s">
        <v>41413</v>
      </c>
      <c r="C28233" s="1" t="s">
        <v>40712</v>
      </c>
      <c r="D28233" s="1" t="s">
        <v>32169</v>
      </c>
      <c r="E28233" s="1" t="s">
        <v>32170</v>
      </c>
      <c r="F28233" s="1" t="s">
        <v>21</v>
      </c>
      <c r="G28233" s="1" t="s">
        <v>1425</v>
      </c>
      <c r="H28233" s="1" t="s">
        <v>1426</v>
      </c>
      <c r="I28233" s="1" t="s">
        <v>39124</v>
      </c>
      <c r="J28233">
        <v>30000</v>
      </c>
      <c r="K28233">
        <v>30000</v>
      </c>
      <c r="L28233">
        <v>0</v>
      </c>
      <c r="M28233">
        <v>4.7E-2</v>
      </c>
      <c r="N28233">
        <v>0</v>
      </c>
      <c r="O28233" s="1" t="s">
        <v>40712</v>
      </c>
      <c r="P28233" s="1" t="s">
        <v>39124</v>
      </c>
      <c r="Q28233">
        <v>1410</v>
      </c>
    </row>
    <row r="28234" spans="1:17">
      <c r="A28234">
        <v>63232</v>
      </c>
      <c r="B28234" s="1" t="s">
        <v>41414</v>
      </c>
      <c r="C28234" s="1" t="s">
        <v>40712</v>
      </c>
      <c r="D28234" s="1" t="s">
        <v>1129</v>
      </c>
      <c r="E28234" s="1" t="s">
        <v>1130</v>
      </c>
      <c r="F28234" s="1" t="s">
        <v>28</v>
      </c>
      <c r="G28234" s="1" t="s">
        <v>29</v>
      </c>
      <c r="H28234" s="1" t="s">
        <v>30</v>
      </c>
      <c r="I28234" s="1" t="s">
        <v>39124</v>
      </c>
      <c r="J28234">
        <v>15</v>
      </c>
      <c r="K28234">
        <v>15</v>
      </c>
      <c r="L28234">
        <v>0</v>
      </c>
      <c r="M28234">
        <v>72</v>
      </c>
      <c r="N28234">
        <v>0</v>
      </c>
      <c r="O28234" s="1" t="s">
        <v>40712</v>
      </c>
      <c r="P28234" s="1" t="s">
        <v>39124</v>
      </c>
      <c r="Q28234">
        <v>1080</v>
      </c>
    </row>
    <row r="28235" spans="1:17">
      <c r="A28235">
        <v>63233</v>
      </c>
      <c r="B28235" s="1" t="s">
        <v>41415</v>
      </c>
      <c r="C28235" s="1" t="s">
        <v>40712</v>
      </c>
      <c r="D28235" s="1" t="s">
        <v>32361</v>
      </c>
      <c r="E28235" s="1" t="s">
        <v>28978</v>
      </c>
      <c r="F28235" s="1" t="s">
        <v>21</v>
      </c>
      <c r="G28235" s="1" t="s">
        <v>1425</v>
      </c>
      <c r="H28235" s="1" t="s">
        <v>1426</v>
      </c>
      <c r="I28235" s="1" t="s">
        <v>40367</v>
      </c>
      <c r="J28235">
        <v>10000</v>
      </c>
      <c r="K28235">
        <v>10000</v>
      </c>
      <c r="L28235">
        <v>0</v>
      </c>
      <c r="M28235">
        <v>0.311</v>
      </c>
      <c r="N28235">
        <v>0</v>
      </c>
      <c r="O28235" s="1" t="s">
        <v>40712</v>
      </c>
      <c r="P28235" s="1" t="s">
        <v>40367</v>
      </c>
      <c r="Q28235">
        <v>3110</v>
      </c>
    </row>
    <row r="28236" spans="1:17">
      <c r="A28236">
        <v>63234</v>
      </c>
      <c r="B28236" s="1" t="s">
        <v>41416</v>
      </c>
      <c r="C28236" s="1" t="s">
        <v>40712</v>
      </c>
      <c r="D28236" s="1" t="s">
        <v>9833</v>
      </c>
      <c r="E28236" s="1" t="s">
        <v>9834</v>
      </c>
      <c r="F28236" s="1" t="s">
        <v>28</v>
      </c>
      <c r="G28236" s="1" t="s">
        <v>203</v>
      </c>
      <c r="H28236" s="1" t="s">
        <v>204</v>
      </c>
      <c r="I28236" s="1" t="s">
        <v>39124</v>
      </c>
      <c r="J28236">
        <v>5</v>
      </c>
      <c r="K28236">
        <v>5</v>
      </c>
      <c r="L28236">
        <v>0</v>
      </c>
      <c r="M28236">
        <v>71.349999999999994</v>
      </c>
      <c r="N28236">
        <v>0</v>
      </c>
      <c r="O28236" s="1" t="s">
        <v>40712</v>
      </c>
      <c r="P28236" s="1" t="s">
        <v>39124</v>
      </c>
      <c r="Q28236">
        <v>356.75</v>
      </c>
    </row>
    <row r="28237" spans="1:17">
      <c r="A28237">
        <v>63235</v>
      </c>
      <c r="B28237" s="1" t="s">
        <v>41417</v>
      </c>
      <c r="C28237" s="1" t="s">
        <v>40712</v>
      </c>
      <c r="D28237" s="1" t="s">
        <v>24576</v>
      </c>
      <c r="E28237" s="1" t="s">
        <v>24577</v>
      </c>
      <c r="F28237" s="1" t="s">
        <v>28</v>
      </c>
      <c r="G28237" s="1" t="s">
        <v>24578</v>
      </c>
      <c r="H28237" s="1" t="s">
        <v>24579</v>
      </c>
      <c r="I28237" s="1" t="s">
        <v>39124</v>
      </c>
      <c r="J28237">
        <v>13</v>
      </c>
      <c r="K28237">
        <v>13</v>
      </c>
      <c r="L28237">
        <v>0</v>
      </c>
      <c r="M28237">
        <v>116.2</v>
      </c>
      <c r="N28237">
        <v>0</v>
      </c>
      <c r="O28237" s="1" t="s">
        <v>40712</v>
      </c>
      <c r="P28237" s="1" t="s">
        <v>39124</v>
      </c>
      <c r="Q28237">
        <v>1510.6</v>
      </c>
    </row>
    <row r="28238" spans="1:17">
      <c r="A28238">
        <v>63236</v>
      </c>
      <c r="B28238" s="1" t="s">
        <v>41418</v>
      </c>
      <c r="C28238" s="1" t="s">
        <v>40712</v>
      </c>
      <c r="D28238" s="1" t="s">
        <v>29581</v>
      </c>
      <c r="E28238" s="1" t="s">
        <v>41419</v>
      </c>
      <c r="F28238" s="1" t="s">
        <v>28</v>
      </c>
      <c r="G28238" s="1" t="s">
        <v>203</v>
      </c>
      <c r="H28238" s="1" t="s">
        <v>204</v>
      </c>
      <c r="I28238" s="1" t="s">
        <v>39124</v>
      </c>
      <c r="J28238">
        <v>5</v>
      </c>
      <c r="K28238">
        <v>5</v>
      </c>
      <c r="L28238">
        <v>0</v>
      </c>
      <c r="M28238">
        <v>94</v>
      </c>
      <c r="N28238">
        <v>0</v>
      </c>
      <c r="O28238" s="1" t="s">
        <v>40712</v>
      </c>
      <c r="P28238" s="1" t="s">
        <v>39124</v>
      </c>
      <c r="Q28238">
        <v>470</v>
      </c>
    </row>
    <row r="28239" spans="1:17">
      <c r="A28239">
        <v>63237</v>
      </c>
      <c r="B28239" s="1" t="s">
        <v>41420</v>
      </c>
      <c r="C28239" s="1" t="s">
        <v>40712</v>
      </c>
      <c r="D28239" s="1" t="s">
        <v>7312</v>
      </c>
      <c r="E28239" s="1" t="s">
        <v>7313</v>
      </c>
      <c r="F28239" s="1" t="s">
        <v>28</v>
      </c>
      <c r="G28239" s="1" t="s">
        <v>203</v>
      </c>
      <c r="H28239" s="1" t="s">
        <v>204</v>
      </c>
      <c r="I28239" s="1" t="s">
        <v>39124</v>
      </c>
      <c r="J28239">
        <v>15</v>
      </c>
      <c r="K28239">
        <v>15</v>
      </c>
      <c r="L28239">
        <v>0</v>
      </c>
      <c r="M28239">
        <v>111.3</v>
      </c>
      <c r="N28239">
        <v>0</v>
      </c>
      <c r="O28239" s="1" t="s">
        <v>40712</v>
      </c>
      <c r="P28239" s="1" t="s">
        <v>39124</v>
      </c>
      <c r="Q28239">
        <v>1669.5</v>
      </c>
    </row>
    <row r="28240" spans="1:17">
      <c r="A28240">
        <v>63238</v>
      </c>
      <c r="B28240" s="1" t="s">
        <v>41421</v>
      </c>
      <c r="C28240" s="1" t="s">
        <v>40712</v>
      </c>
      <c r="D28240" s="1" t="s">
        <v>50</v>
      </c>
      <c r="E28240" s="1" t="s">
        <v>51</v>
      </c>
      <c r="F28240" s="1" t="s">
        <v>28</v>
      </c>
      <c r="G28240" s="1" t="s">
        <v>140</v>
      </c>
      <c r="H28240" s="1" t="s">
        <v>141</v>
      </c>
      <c r="I28240" s="1" t="s">
        <v>39124</v>
      </c>
      <c r="J28240">
        <v>50</v>
      </c>
      <c r="K28240">
        <v>50</v>
      </c>
      <c r="L28240">
        <v>0</v>
      </c>
      <c r="M28240">
        <v>16.5</v>
      </c>
      <c r="N28240">
        <v>0</v>
      </c>
      <c r="O28240" s="1" t="s">
        <v>40712</v>
      </c>
      <c r="P28240" s="1" t="s">
        <v>39124</v>
      </c>
      <c r="Q28240">
        <v>825</v>
      </c>
    </row>
    <row r="28241" spans="1:17">
      <c r="A28241">
        <v>63239</v>
      </c>
      <c r="B28241" s="1" t="s">
        <v>41422</v>
      </c>
      <c r="C28241" s="1" t="s">
        <v>40712</v>
      </c>
      <c r="D28241" s="1" t="s">
        <v>54</v>
      </c>
      <c r="E28241" s="1" t="s">
        <v>55</v>
      </c>
      <c r="F28241" s="1" t="s">
        <v>28</v>
      </c>
      <c r="G28241" s="1" t="s">
        <v>498</v>
      </c>
      <c r="H28241" s="1" t="s">
        <v>499</v>
      </c>
      <c r="I28241" s="1" t="s">
        <v>39124</v>
      </c>
      <c r="J28241">
        <v>20</v>
      </c>
      <c r="K28241">
        <v>20</v>
      </c>
      <c r="L28241">
        <v>0</v>
      </c>
      <c r="M28241">
        <v>108.33</v>
      </c>
      <c r="N28241">
        <v>0</v>
      </c>
      <c r="O28241" s="1" t="s">
        <v>40712</v>
      </c>
      <c r="P28241" s="1" t="s">
        <v>39124</v>
      </c>
      <c r="Q28241">
        <v>2166.6</v>
      </c>
    </row>
    <row r="28242" spans="1:17">
      <c r="A28242">
        <v>63240</v>
      </c>
      <c r="B28242" s="1" t="s">
        <v>41423</v>
      </c>
      <c r="C28242" s="1" t="s">
        <v>40712</v>
      </c>
      <c r="D28242" s="1" t="s">
        <v>1074</v>
      </c>
      <c r="E28242" s="1" t="s">
        <v>1075</v>
      </c>
      <c r="F28242" s="1" t="s">
        <v>28</v>
      </c>
      <c r="G28242" s="1" t="s">
        <v>24684</v>
      </c>
      <c r="H28242" s="1" t="s">
        <v>24685</v>
      </c>
      <c r="I28242" s="1" t="s">
        <v>41327</v>
      </c>
      <c r="J28242">
        <v>10</v>
      </c>
      <c r="K28242">
        <v>0</v>
      </c>
      <c r="L28242">
        <v>10</v>
      </c>
      <c r="M28242">
        <v>89</v>
      </c>
      <c r="N28242">
        <v>0</v>
      </c>
      <c r="O28242" s="1" t="s">
        <v>40712</v>
      </c>
      <c r="P28242" s="1" t="s">
        <v>41327</v>
      </c>
      <c r="Q28242">
        <v>0</v>
      </c>
    </row>
    <row r="28243" spans="1:17">
      <c r="A28243">
        <v>63241</v>
      </c>
      <c r="B28243" s="1" t="s">
        <v>41424</v>
      </c>
      <c r="C28243" s="1" t="s">
        <v>40712</v>
      </c>
      <c r="D28243" s="1" t="s">
        <v>1599</v>
      </c>
      <c r="E28243" s="1" t="s">
        <v>1600</v>
      </c>
      <c r="F28243" s="1" t="s">
        <v>28</v>
      </c>
      <c r="G28243" s="1" t="s">
        <v>135</v>
      </c>
      <c r="H28243" s="1" t="s">
        <v>136</v>
      </c>
      <c r="I28243" s="1" t="s">
        <v>41327</v>
      </c>
      <c r="J28243">
        <v>5</v>
      </c>
      <c r="K28243">
        <v>0</v>
      </c>
      <c r="L28243">
        <v>5</v>
      </c>
      <c r="M28243">
        <v>60</v>
      </c>
      <c r="N28243">
        <v>0</v>
      </c>
      <c r="O28243" s="1" t="s">
        <v>40712</v>
      </c>
      <c r="P28243" s="1" t="s">
        <v>41327</v>
      </c>
      <c r="Q28243">
        <v>0</v>
      </c>
    </row>
    <row r="28244" spans="1:17">
      <c r="A28244">
        <v>63242</v>
      </c>
      <c r="B28244" s="1" t="s">
        <v>41425</v>
      </c>
      <c r="C28244" s="1" t="s">
        <v>40712</v>
      </c>
      <c r="D28244" s="1" t="s">
        <v>1602</v>
      </c>
      <c r="E28244" s="1" t="s">
        <v>21965</v>
      </c>
      <c r="F28244" s="1" t="s">
        <v>28</v>
      </c>
      <c r="G28244" s="1" t="s">
        <v>1038</v>
      </c>
      <c r="H28244" s="1" t="s">
        <v>1039</v>
      </c>
      <c r="I28244" s="1" t="s">
        <v>39124</v>
      </c>
      <c r="J28244">
        <v>7</v>
      </c>
      <c r="K28244">
        <v>7</v>
      </c>
      <c r="L28244">
        <v>0</v>
      </c>
      <c r="M28244">
        <v>30.5</v>
      </c>
      <c r="N28244">
        <v>0</v>
      </c>
      <c r="O28244" s="1" t="s">
        <v>40712</v>
      </c>
      <c r="P28244" s="1" t="s">
        <v>39124</v>
      </c>
      <c r="Q28244">
        <v>213.5</v>
      </c>
    </row>
    <row r="28245" spans="1:17">
      <c r="A28245">
        <v>63243</v>
      </c>
      <c r="B28245" s="1" t="s">
        <v>41426</v>
      </c>
      <c r="C28245" s="1" t="s">
        <v>40712</v>
      </c>
      <c r="D28245" s="1" t="s">
        <v>1779</v>
      </c>
      <c r="E28245" s="1" t="s">
        <v>1780</v>
      </c>
      <c r="F28245" s="1" t="s">
        <v>28</v>
      </c>
      <c r="G28245" s="1" t="s">
        <v>29</v>
      </c>
      <c r="H28245" s="1" t="s">
        <v>30</v>
      </c>
      <c r="I28245" s="1" t="s">
        <v>41327</v>
      </c>
      <c r="J28245">
        <v>1</v>
      </c>
      <c r="K28245">
        <v>1</v>
      </c>
      <c r="L28245">
        <v>0</v>
      </c>
      <c r="M28245">
        <v>195</v>
      </c>
      <c r="N28245">
        <v>0</v>
      </c>
      <c r="O28245" s="1" t="s">
        <v>40712</v>
      </c>
      <c r="P28245" s="1" t="s">
        <v>41327</v>
      </c>
      <c r="Q28245">
        <v>195</v>
      </c>
    </row>
    <row r="28246" spans="1:17">
      <c r="A28246">
        <v>63244</v>
      </c>
      <c r="B28246" s="1" t="s">
        <v>41427</v>
      </c>
      <c r="C28246" s="1" t="s">
        <v>40712</v>
      </c>
      <c r="D28246" s="1" t="s">
        <v>33330</v>
      </c>
      <c r="E28246" s="1" t="s">
        <v>33331</v>
      </c>
      <c r="F28246" s="1" t="s">
        <v>28</v>
      </c>
      <c r="G28246" s="1" t="s">
        <v>29</v>
      </c>
      <c r="H28246" s="1" t="s">
        <v>30</v>
      </c>
      <c r="I28246" s="1" t="s">
        <v>39124</v>
      </c>
      <c r="J28246">
        <v>3</v>
      </c>
      <c r="K28246">
        <v>3</v>
      </c>
      <c r="L28246">
        <v>0</v>
      </c>
      <c r="M28246">
        <v>195</v>
      </c>
      <c r="N28246">
        <v>0</v>
      </c>
      <c r="O28246" s="1" t="s">
        <v>40712</v>
      </c>
      <c r="P28246" s="1" t="s">
        <v>39124</v>
      </c>
      <c r="Q28246">
        <v>585</v>
      </c>
    </row>
    <row r="28247" spans="1:17">
      <c r="A28247">
        <v>63245</v>
      </c>
      <c r="B28247" s="1" t="s">
        <v>41428</v>
      </c>
      <c r="C28247" s="1" t="s">
        <v>40712</v>
      </c>
      <c r="D28247" s="1" t="s">
        <v>27816</v>
      </c>
      <c r="E28247" s="1" t="s">
        <v>27817</v>
      </c>
      <c r="F28247" s="1" t="s">
        <v>28</v>
      </c>
      <c r="G28247" s="1" t="s">
        <v>2428</v>
      </c>
      <c r="H28247" s="1" t="s">
        <v>2429</v>
      </c>
      <c r="I28247" s="1" t="s">
        <v>39124</v>
      </c>
      <c r="J28247">
        <v>50</v>
      </c>
      <c r="K28247">
        <v>50</v>
      </c>
      <c r="L28247">
        <v>0</v>
      </c>
      <c r="M28247">
        <v>51.4</v>
      </c>
      <c r="N28247">
        <v>0</v>
      </c>
      <c r="O28247" s="1" t="s">
        <v>40712</v>
      </c>
      <c r="P28247" s="1" t="s">
        <v>39124</v>
      </c>
      <c r="Q28247">
        <v>2570</v>
      </c>
    </row>
    <row r="28248" spans="1:17">
      <c r="A28248">
        <v>63246</v>
      </c>
      <c r="B28248" s="1" t="s">
        <v>41429</v>
      </c>
      <c r="C28248" s="1" t="s">
        <v>40712</v>
      </c>
      <c r="D28248" s="1" t="s">
        <v>2204</v>
      </c>
      <c r="E28248" s="1" t="s">
        <v>2205</v>
      </c>
      <c r="F28248" s="1" t="s">
        <v>28</v>
      </c>
      <c r="G28248" s="1" t="s">
        <v>135</v>
      </c>
      <c r="H28248" s="1" t="s">
        <v>136</v>
      </c>
      <c r="I28248" s="1" t="s">
        <v>39124</v>
      </c>
      <c r="J28248">
        <v>15</v>
      </c>
      <c r="K28248">
        <v>15</v>
      </c>
      <c r="L28248">
        <v>0</v>
      </c>
      <c r="M28248">
        <v>80</v>
      </c>
      <c r="N28248">
        <v>0</v>
      </c>
      <c r="O28248" s="1" t="s">
        <v>40712</v>
      </c>
      <c r="P28248" s="1" t="s">
        <v>39124</v>
      </c>
      <c r="Q28248">
        <v>1200</v>
      </c>
    </row>
    <row r="28249" spans="1:17">
      <c r="A28249">
        <v>63247</v>
      </c>
      <c r="B28249" s="1" t="s">
        <v>41430</v>
      </c>
      <c r="C28249" s="1" t="s">
        <v>40712</v>
      </c>
      <c r="D28249" s="1" t="s">
        <v>25899</v>
      </c>
      <c r="E28249" s="1" t="s">
        <v>32581</v>
      </c>
      <c r="F28249" s="1" t="s">
        <v>34237</v>
      </c>
      <c r="G28249" s="1" t="s">
        <v>5865</v>
      </c>
      <c r="H28249" s="1" t="s">
        <v>5866</v>
      </c>
      <c r="I28249" s="1" t="s">
        <v>40712</v>
      </c>
      <c r="J28249">
        <v>5000</v>
      </c>
      <c r="K28249">
        <v>5000</v>
      </c>
      <c r="L28249">
        <v>0</v>
      </c>
      <c r="M28249">
        <v>0</v>
      </c>
      <c r="N28249">
        <v>0</v>
      </c>
      <c r="O28249" s="1" t="s">
        <v>40712</v>
      </c>
      <c r="P28249" s="1" t="s">
        <v>40712</v>
      </c>
      <c r="Q28249">
        <v>0</v>
      </c>
    </row>
    <row r="28250" spans="1:17">
      <c r="A28250">
        <v>63248</v>
      </c>
      <c r="B28250" s="1" t="s">
        <v>41431</v>
      </c>
      <c r="C28250" s="1" t="s">
        <v>40712</v>
      </c>
      <c r="D28250" s="1" t="s">
        <v>1612</v>
      </c>
      <c r="E28250" s="1" t="s">
        <v>1613</v>
      </c>
      <c r="F28250" s="1" t="s">
        <v>28</v>
      </c>
      <c r="G28250" s="1" t="s">
        <v>24231</v>
      </c>
      <c r="H28250" s="1" t="s">
        <v>24232</v>
      </c>
      <c r="I28250" s="1" t="s">
        <v>41327</v>
      </c>
      <c r="J28250">
        <v>2</v>
      </c>
      <c r="K28250">
        <v>2</v>
      </c>
      <c r="L28250">
        <v>0</v>
      </c>
      <c r="M28250">
        <v>70</v>
      </c>
      <c r="N28250">
        <v>0</v>
      </c>
      <c r="O28250" s="1" t="s">
        <v>40712</v>
      </c>
      <c r="P28250" s="1" t="s">
        <v>41327</v>
      </c>
      <c r="Q28250">
        <v>140</v>
      </c>
    </row>
    <row r="28251" spans="1:17">
      <c r="A28251">
        <v>63249</v>
      </c>
      <c r="B28251" s="1" t="s">
        <v>41432</v>
      </c>
      <c r="C28251" s="1" t="s">
        <v>40712</v>
      </c>
      <c r="D28251" s="1" t="s">
        <v>352</v>
      </c>
      <c r="E28251" s="1" t="s">
        <v>353</v>
      </c>
      <c r="F28251" s="1" t="s">
        <v>28</v>
      </c>
      <c r="G28251" s="1" t="s">
        <v>35</v>
      </c>
      <c r="H28251" s="1" t="s">
        <v>36</v>
      </c>
      <c r="I28251" s="1" t="s">
        <v>41118</v>
      </c>
      <c r="J28251">
        <v>25</v>
      </c>
      <c r="K28251">
        <v>25</v>
      </c>
      <c r="L28251">
        <v>0</v>
      </c>
      <c r="M28251">
        <v>82</v>
      </c>
      <c r="N28251">
        <v>0</v>
      </c>
      <c r="O28251" s="1" t="s">
        <v>40712</v>
      </c>
      <c r="P28251" s="1" t="s">
        <v>41118</v>
      </c>
      <c r="Q28251">
        <v>2050</v>
      </c>
    </row>
    <row r="28252" spans="1:17">
      <c r="A28252">
        <v>63250</v>
      </c>
      <c r="B28252" s="1" t="s">
        <v>41433</v>
      </c>
      <c r="C28252" s="1" t="s">
        <v>40712</v>
      </c>
      <c r="D28252" s="1" t="s">
        <v>6729</v>
      </c>
      <c r="E28252" s="1" t="s">
        <v>6730</v>
      </c>
      <c r="F28252" s="1" t="s">
        <v>28</v>
      </c>
      <c r="G28252" s="1" t="s">
        <v>208</v>
      </c>
      <c r="H28252" s="1" t="s">
        <v>209</v>
      </c>
      <c r="I28252" s="1" t="s">
        <v>40138</v>
      </c>
      <c r="J28252">
        <v>25</v>
      </c>
      <c r="K28252">
        <v>25</v>
      </c>
      <c r="L28252">
        <v>0</v>
      </c>
      <c r="M28252">
        <v>23.7</v>
      </c>
      <c r="N28252">
        <v>0</v>
      </c>
      <c r="O28252" s="1" t="s">
        <v>40712</v>
      </c>
      <c r="P28252" s="1" t="s">
        <v>40138</v>
      </c>
      <c r="Q28252">
        <v>592.5</v>
      </c>
    </row>
    <row r="28253" spans="1:17">
      <c r="A28253">
        <v>63251</v>
      </c>
      <c r="B28253" s="1" t="s">
        <v>41434</v>
      </c>
      <c r="C28253" s="1" t="s">
        <v>40712</v>
      </c>
      <c r="D28253" s="1" t="s">
        <v>32313</v>
      </c>
      <c r="E28253" s="1" t="s">
        <v>32314</v>
      </c>
      <c r="F28253" s="1" t="s">
        <v>14964</v>
      </c>
      <c r="G28253" s="1" t="s">
        <v>92</v>
      </c>
      <c r="H28253" s="1" t="s">
        <v>93</v>
      </c>
      <c r="I28253" s="1" t="s">
        <v>41435</v>
      </c>
      <c r="J28253">
        <v>30000</v>
      </c>
      <c r="K28253">
        <v>30000</v>
      </c>
      <c r="L28253">
        <v>0</v>
      </c>
      <c r="M28253">
        <v>1.4</v>
      </c>
      <c r="N28253">
        <v>0</v>
      </c>
      <c r="O28253" s="1" t="s">
        <v>40712</v>
      </c>
      <c r="P28253" s="1" t="s">
        <v>41435</v>
      </c>
      <c r="Q28253">
        <v>42000</v>
      </c>
    </row>
    <row r="28254" spans="1:17">
      <c r="A28254">
        <v>63252</v>
      </c>
      <c r="B28254" s="1" t="s">
        <v>41436</v>
      </c>
      <c r="C28254" s="1" t="s">
        <v>40712</v>
      </c>
      <c r="D28254" s="1" t="s">
        <v>32316</v>
      </c>
      <c r="E28254" s="1" t="s">
        <v>35301</v>
      </c>
      <c r="F28254" s="1" t="s">
        <v>14964</v>
      </c>
      <c r="G28254" s="1" t="s">
        <v>92</v>
      </c>
      <c r="H28254" s="1" t="s">
        <v>93</v>
      </c>
      <c r="I28254" s="1" t="s">
        <v>41435</v>
      </c>
      <c r="J28254">
        <v>30000</v>
      </c>
      <c r="K28254">
        <v>30000</v>
      </c>
      <c r="L28254">
        <v>0</v>
      </c>
      <c r="M28254">
        <v>0.52</v>
      </c>
      <c r="N28254">
        <v>0</v>
      </c>
      <c r="O28254" s="1" t="s">
        <v>40712</v>
      </c>
      <c r="P28254" s="1" t="s">
        <v>41435</v>
      </c>
      <c r="Q28254">
        <v>15600</v>
      </c>
    </row>
    <row r="28255" spans="1:17">
      <c r="A28255">
        <v>63253</v>
      </c>
      <c r="B28255" s="1" t="s">
        <v>41437</v>
      </c>
      <c r="C28255" s="1" t="s">
        <v>40712</v>
      </c>
      <c r="D28255" s="1" t="s">
        <v>2201</v>
      </c>
      <c r="E28255" s="1" t="s">
        <v>2202</v>
      </c>
      <c r="F28255" s="1" t="s">
        <v>28</v>
      </c>
      <c r="G28255" s="1" t="s">
        <v>135</v>
      </c>
      <c r="H28255" s="1" t="s">
        <v>136</v>
      </c>
      <c r="I28255" s="1" t="s">
        <v>39124</v>
      </c>
      <c r="J28255">
        <v>6</v>
      </c>
      <c r="K28255">
        <v>0</v>
      </c>
      <c r="L28255">
        <v>6</v>
      </c>
      <c r="M28255">
        <v>451</v>
      </c>
      <c r="N28255">
        <v>0</v>
      </c>
      <c r="O28255" s="1" t="s">
        <v>40712</v>
      </c>
      <c r="P28255" s="1" t="s">
        <v>39124</v>
      </c>
      <c r="Q28255">
        <v>0</v>
      </c>
    </row>
    <row r="28256" spans="1:17">
      <c r="A28256">
        <v>63254</v>
      </c>
      <c r="B28256" s="1" t="s">
        <v>41438</v>
      </c>
      <c r="C28256" s="1" t="s">
        <v>40712</v>
      </c>
      <c r="D28256" s="1" t="s">
        <v>21946</v>
      </c>
      <c r="E28256" s="1" t="s">
        <v>21947</v>
      </c>
      <c r="F28256" s="1" t="s">
        <v>28</v>
      </c>
      <c r="G28256" s="1" t="s">
        <v>310</v>
      </c>
      <c r="H28256" s="1" t="s">
        <v>311</v>
      </c>
      <c r="I28256" s="1" t="s">
        <v>39124</v>
      </c>
      <c r="J28256">
        <v>1</v>
      </c>
      <c r="K28256">
        <v>1</v>
      </c>
      <c r="L28256">
        <v>0</v>
      </c>
      <c r="M28256">
        <v>2609</v>
      </c>
      <c r="N28256">
        <v>0</v>
      </c>
      <c r="O28256" s="1" t="s">
        <v>40712</v>
      </c>
      <c r="P28256" s="1" t="s">
        <v>39124</v>
      </c>
      <c r="Q28256">
        <v>2609</v>
      </c>
    </row>
    <row r="28257" spans="1:17">
      <c r="A28257">
        <v>63255</v>
      </c>
      <c r="B28257" s="1" t="s">
        <v>41439</v>
      </c>
      <c r="C28257" s="1" t="s">
        <v>40712</v>
      </c>
      <c r="D28257" s="1" t="s">
        <v>11212</v>
      </c>
      <c r="E28257" s="1" t="s">
        <v>11213</v>
      </c>
      <c r="F28257" s="1" t="s">
        <v>28</v>
      </c>
      <c r="G28257" s="1" t="s">
        <v>29</v>
      </c>
      <c r="H28257" s="1" t="s">
        <v>30</v>
      </c>
      <c r="I28257" s="1" t="s">
        <v>39124</v>
      </c>
      <c r="J28257">
        <v>2</v>
      </c>
      <c r="K28257">
        <v>2</v>
      </c>
      <c r="L28257">
        <v>0</v>
      </c>
      <c r="M28257">
        <v>120</v>
      </c>
      <c r="N28257">
        <v>0</v>
      </c>
      <c r="O28257" s="1" t="s">
        <v>40712</v>
      </c>
      <c r="P28257" s="1" t="s">
        <v>39124</v>
      </c>
      <c r="Q28257">
        <v>240</v>
      </c>
    </row>
    <row r="28258" spans="1:17">
      <c r="A28258">
        <v>63256</v>
      </c>
      <c r="B28258" s="1" t="s">
        <v>41440</v>
      </c>
      <c r="C28258" s="1" t="s">
        <v>40712</v>
      </c>
      <c r="D28258" s="1" t="s">
        <v>11199</v>
      </c>
      <c r="E28258" s="1" t="s">
        <v>11200</v>
      </c>
      <c r="F28258" s="1" t="s">
        <v>28</v>
      </c>
      <c r="G28258" s="1" t="s">
        <v>29</v>
      </c>
      <c r="H28258" s="1" t="s">
        <v>30</v>
      </c>
      <c r="I28258" s="1" t="s">
        <v>39124</v>
      </c>
      <c r="J28258">
        <v>4</v>
      </c>
      <c r="K28258">
        <v>4</v>
      </c>
      <c r="L28258">
        <v>0</v>
      </c>
      <c r="M28258">
        <v>130</v>
      </c>
      <c r="N28258">
        <v>0</v>
      </c>
      <c r="O28258" s="1" t="s">
        <v>40712</v>
      </c>
      <c r="P28258" s="1" t="s">
        <v>39124</v>
      </c>
      <c r="Q28258">
        <v>520</v>
      </c>
    </row>
    <row r="28259" spans="1:17">
      <c r="A28259">
        <v>63257</v>
      </c>
      <c r="B28259" s="1" t="s">
        <v>41441</v>
      </c>
      <c r="C28259" s="1" t="s">
        <v>40712</v>
      </c>
      <c r="D28259" s="1" t="s">
        <v>27343</v>
      </c>
      <c r="E28259" s="1" t="s">
        <v>27344</v>
      </c>
      <c r="F28259" s="1" t="s">
        <v>28</v>
      </c>
      <c r="G28259" s="1" t="s">
        <v>29</v>
      </c>
      <c r="H28259" s="1" t="s">
        <v>30</v>
      </c>
      <c r="I28259" s="1" t="s">
        <v>39124</v>
      </c>
      <c r="J28259">
        <v>4</v>
      </c>
      <c r="K28259">
        <v>4</v>
      </c>
      <c r="L28259">
        <v>0</v>
      </c>
      <c r="M28259">
        <v>175</v>
      </c>
      <c r="N28259">
        <v>0</v>
      </c>
      <c r="O28259" s="1" t="s">
        <v>40712</v>
      </c>
      <c r="P28259" s="1" t="s">
        <v>39124</v>
      </c>
      <c r="Q28259">
        <v>700</v>
      </c>
    </row>
    <row r="28260" spans="1:17">
      <c r="A28260">
        <v>63258</v>
      </c>
      <c r="B28260" s="1" t="s">
        <v>41442</v>
      </c>
      <c r="C28260" s="1" t="s">
        <v>40712</v>
      </c>
      <c r="D28260" s="1" t="s">
        <v>67</v>
      </c>
      <c r="E28260" s="1" t="s">
        <v>68</v>
      </c>
      <c r="F28260" s="1" t="s">
        <v>28</v>
      </c>
      <c r="G28260" s="1" t="s">
        <v>64</v>
      </c>
      <c r="H28260" s="1" t="s">
        <v>65</v>
      </c>
      <c r="I28260" s="1" t="s">
        <v>39124</v>
      </c>
      <c r="J28260">
        <v>6</v>
      </c>
      <c r="K28260">
        <v>6</v>
      </c>
      <c r="L28260">
        <v>0</v>
      </c>
      <c r="M28260">
        <v>346</v>
      </c>
      <c r="N28260">
        <v>0</v>
      </c>
      <c r="O28260" s="1" t="s">
        <v>40712</v>
      </c>
      <c r="P28260" s="1" t="s">
        <v>39124</v>
      </c>
      <c r="Q28260">
        <v>2076</v>
      </c>
    </row>
    <row r="28261" spans="1:17">
      <c r="A28261">
        <v>63259</v>
      </c>
      <c r="B28261" s="1" t="s">
        <v>41443</v>
      </c>
      <c r="C28261" s="1" t="s">
        <v>40712</v>
      </c>
      <c r="D28261" s="1" t="s">
        <v>70</v>
      </c>
      <c r="E28261" s="1" t="s">
        <v>16320</v>
      </c>
      <c r="F28261" s="1" t="s">
        <v>28</v>
      </c>
      <c r="G28261" s="1" t="s">
        <v>2267</v>
      </c>
      <c r="H28261" s="1" t="s">
        <v>2268</v>
      </c>
      <c r="I28261" s="1" t="s">
        <v>41133</v>
      </c>
      <c r="J28261">
        <v>17</v>
      </c>
      <c r="K28261">
        <v>17</v>
      </c>
      <c r="L28261">
        <v>0</v>
      </c>
      <c r="M28261">
        <v>353</v>
      </c>
      <c r="N28261">
        <v>0</v>
      </c>
      <c r="O28261" s="1" t="s">
        <v>40712</v>
      </c>
      <c r="P28261" s="1" t="s">
        <v>41133</v>
      </c>
      <c r="Q28261">
        <v>6001</v>
      </c>
    </row>
    <row r="28262" spans="1:17">
      <c r="A28262">
        <v>63260</v>
      </c>
      <c r="B28262" s="1" t="s">
        <v>41444</v>
      </c>
      <c r="C28262" s="1" t="s">
        <v>40712</v>
      </c>
      <c r="D28262" s="1" t="s">
        <v>1635</v>
      </c>
      <c r="E28262" s="1" t="s">
        <v>1636</v>
      </c>
      <c r="F28262" s="1" t="s">
        <v>28</v>
      </c>
      <c r="G28262" s="1" t="s">
        <v>29</v>
      </c>
      <c r="H28262" s="1" t="s">
        <v>30</v>
      </c>
      <c r="I28262" s="1" t="s">
        <v>39124</v>
      </c>
      <c r="J28262">
        <v>3</v>
      </c>
      <c r="K28262">
        <v>3</v>
      </c>
      <c r="L28262">
        <v>0</v>
      </c>
      <c r="M28262">
        <v>125</v>
      </c>
      <c r="N28262">
        <v>0</v>
      </c>
      <c r="O28262" s="1" t="s">
        <v>40712</v>
      </c>
      <c r="P28262" s="1" t="s">
        <v>39124</v>
      </c>
      <c r="Q28262">
        <v>375</v>
      </c>
    </row>
    <row r="28263" spans="1:17">
      <c r="A28263">
        <v>63261</v>
      </c>
      <c r="B28263" s="1" t="s">
        <v>41445</v>
      </c>
      <c r="C28263" s="1" t="s">
        <v>40712</v>
      </c>
      <c r="D28263" s="1" t="s">
        <v>4089</v>
      </c>
      <c r="E28263" s="1" t="s">
        <v>4090</v>
      </c>
      <c r="F28263" s="1" t="s">
        <v>28</v>
      </c>
      <c r="G28263" s="1" t="s">
        <v>29</v>
      </c>
      <c r="H28263" s="1" t="s">
        <v>30</v>
      </c>
      <c r="I28263" s="1" t="s">
        <v>39124</v>
      </c>
      <c r="J28263">
        <v>2</v>
      </c>
      <c r="K28263">
        <v>1.9</v>
      </c>
      <c r="L28263">
        <v>0.1</v>
      </c>
      <c r="M28263">
        <v>450</v>
      </c>
      <c r="N28263">
        <v>0</v>
      </c>
      <c r="O28263" s="1" t="s">
        <v>40712</v>
      </c>
      <c r="P28263" s="1" t="s">
        <v>39124</v>
      </c>
      <c r="Q28263">
        <v>855</v>
      </c>
    </row>
    <row r="28264" spans="1:17">
      <c r="A28264">
        <v>63262</v>
      </c>
      <c r="B28264" s="1" t="s">
        <v>41446</v>
      </c>
      <c r="C28264" s="1" t="s">
        <v>40712</v>
      </c>
      <c r="D28264" s="1" t="s">
        <v>4092</v>
      </c>
      <c r="E28264" s="1" t="s">
        <v>12195</v>
      </c>
      <c r="F28264" s="1" t="s">
        <v>28</v>
      </c>
      <c r="G28264" s="1" t="s">
        <v>29</v>
      </c>
      <c r="H28264" s="1" t="s">
        <v>30</v>
      </c>
      <c r="I28264" s="1" t="s">
        <v>39124</v>
      </c>
      <c r="J28264">
        <v>2</v>
      </c>
      <c r="K28264">
        <v>2</v>
      </c>
      <c r="L28264">
        <v>0</v>
      </c>
      <c r="M28264">
        <v>380</v>
      </c>
      <c r="N28264">
        <v>0</v>
      </c>
      <c r="O28264" s="1" t="s">
        <v>40712</v>
      </c>
      <c r="P28264" s="1" t="s">
        <v>39124</v>
      </c>
      <c r="Q28264">
        <v>760</v>
      </c>
    </row>
    <row r="28265" spans="1:17">
      <c r="A28265">
        <v>63263</v>
      </c>
      <c r="B28265" s="1" t="s">
        <v>41447</v>
      </c>
      <c r="C28265" s="1" t="s">
        <v>40712</v>
      </c>
      <c r="D28265" s="1" t="s">
        <v>7629</v>
      </c>
      <c r="E28265" s="1" t="s">
        <v>32974</v>
      </c>
      <c r="F28265" s="1" t="s">
        <v>28</v>
      </c>
      <c r="G28265" s="1" t="s">
        <v>24231</v>
      </c>
      <c r="H28265" s="1" t="s">
        <v>24232</v>
      </c>
      <c r="I28265" s="1" t="s">
        <v>39124</v>
      </c>
      <c r="J28265">
        <v>1</v>
      </c>
      <c r="K28265">
        <v>1</v>
      </c>
      <c r="L28265">
        <v>0</v>
      </c>
      <c r="M28265">
        <v>8000</v>
      </c>
      <c r="N28265">
        <v>0</v>
      </c>
      <c r="O28265" s="1" t="s">
        <v>40712</v>
      </c>
      <c r="P28265" s="1" t="s">
        <v>39124</v>
      </c>
      <c r="Q28265">
        <v>8000</v>
      </c>
    </row>
    <row r="28266" spans="1:17">
      <c r="A28266">
        <v>63264</v>
      </c>
      <c r="B28266" s="1" t="s">
        <v>41448</v>
      </c>
      <c r="C28266" s="1" t="s">
        <v>40712</v>
      </c>
      <c r="D28266" s="1" t="s">
        <v>371</v>
      </c>
      <c r="E28266" s="1" t="s">
        <v>372</v>
      </c>
      <c r="F28266" s="1" t="s">
        <v>28</v>
      </c>
      <c r="G28266" s="1" t="s">
        <v>35</v>
      </c>
      <c r="H28266" s="1" t="s">
        <v>36</v>
      </c>
      <c r="I28266" s="1" t="s">
        <v>39124</v>
      </c>
      <c r="J28266">
        <v>50</v>
      </c>
      <c r="K28266">
        <v>50</v>
      </c>
      <c r="L28266">
        <v>0</v>
      </c>
      <c r="M28266">
        <v>36.25</v>
      </c>
      <c r="N28266">
        <v>0</v>
      </c>
      <c r="O28266" s="1" t="s">
        <v>40712</v>
      </c>
      <c r="P28266" s="1" t="s">
        <v>39124</v>
      </c>
      <c r="Q28266">
        <v>1812.5</v>
      </c>
    </row>
    <row r="28267" spans="1:17">
      <c r="A28267">
        <v>63265</v>
      </c>
      <c r="B28267" s="1" t="s">
        <v>41449</v>
      </c>
      <c r="C28267" s="1" t="s">
        <v>40712</v>
      </c>
      <c r="D28267" s="1" t="s">
        <v>26876</v>
      </c>
      <c r="E28267" s="1" t="s">
        <v>26877</v>
      </c>
      <c r="F28267" s="1" t="s">
        <v>28</v>
      </c>
      <c r="G28267" s="1" t="s">
        <v>7635</v>
      </c>
      <c r="H28267" s="1" t="s">
        <v>7636</v>
      </c>
      <c r="I28267" s="1" t="s">
        <v>41450</v>
      </c>
      <c r="J28267">
        <v>2</v>
      </c>
      <c r="K28267">
        <v>2</v>
      </c>
      <c r="L28267">
        <v>0</v>
      </c>
      <c r="M28267">
        <v>136</v>
      </c>
      <c r="N28267">
        <v>0</v>
      </c>
      <c r="O28267" s="1" t="s">
        <v>40712</v>
      </c>
      <c r="P28267" s="1" t="s">
        <v>41450</v>
      </c>
      <c r="Q28267">
        <v>272</v>
      </c>
    </row>
    <row r="28268" spans="1:17">
      <c r="A28268">
        <v>63266</v>
      </c>
      <c r="B28268" s="1" t="s">
        <v>41451</v>
      </c>
      <c r="C28268" s="1" t="s">
        <v>40712</v>
      </c>
      <c r="D28268" s="1" t="s">
        <v>39685</v>
      </c>
      <c r="E28268" s="1" t="s">
        <v>39686</v>
      </c>
      <c r="F28268" s="1" t="s">
        <v>14964</v>
      </c>
      <c r="G28268" s="1" t="s">
        <v>19268</v>
      </c>
      <c r="H28268" s="1" t="s">
        <v>19269</v>
      </c>
      <c r="I28268" s="1" t="s">
        <v>39710</v>
      </c>
      <c r="J28268">
        <v>100000</v>
      </c>
      <c r="K28268">
        <v>100400</v>
      </c>
      <c r="L28268">
        <v>-400</v>
      </c>
      <c r="M28268">
        <v>1.7</v>
      </c>
      <c r="N28268">
        <v>0</v>
      </c>
      <c r="O28268" s="1" t="s">
        <v>40712</v>
      </c>
      <c r="P28268" s="1" t="s">
        <v>39710</v>
      </c>
      <c r="Q28268">
        <v>170680</v>
      </c>
    </row>
    <row r="28269" spans="1:17">
      <c r="A28269">
        <v>63267</v>
      </c>
      <c r="B28269" s="1" t="s">
        <v>41452</v>
      </c>
      <c r="C28269" s="1" t="s">
        <v>40712</v>
      </c>
      <c r="D28269" s="1" t="s">
        <v>1139</v>
      </c>
      <c r="E28269" s="1" t="s">
        <v>1140</v>
      </c>
      <c r="F28269" s="1" t="s">
        <v>28</v>
      </c>
      <c r="G28269" s="1" t="s">
        <v>140</v>
      </c>
      <c r="H28269" s="1" t="s">
        <v>141</v>
      </c>
      <c r="I28269" s="1" t="s">
        <v>39124</v>
      </c>
      <c r="J28269">
        <v>100</v>
      </c>
      <c r="K28269">
        <v>100</v>
      </c>
      <c r="L28269">
        <v>0</v>
      </c>
      <c r="M28269">
        <v>34.74</v>
      </c>
      <c r="N28269">
        <v>0</v>
      </c>
      <c r="O28269" s="1" t="s">
        <v>40712</v>
      </c>
      <c r="P28269" s="1" t="s">
        <v>39124</v>
      </c>
      <c r="Q28269">
        <v>3474</v>
      </c>
    </row>
    <row r="28270" spans="1:17">
      <c r="A28270">
        <v>63268</v>
      </c>
      <c r="B28270" s="1" t="s">
        <v>41453</v>
      </c>
      <c r="C28270" s="1" t="s">
        <v>40712</v>
      </c>
      <c r="D28270" s="1" t="s">
        <v>1326</v>
      </c>
      <c r="E28270" s="1" t="s">
        <v>1327</v>
      </c>
      <c r="F28270" s="1" t="s">
        <v>28</v>
      </c>
      <c r="G28270" s="1" t="s">
        <v>1038</v>
      </c>
      <c r="H28270" s="1" t="s">
        <v>1039</v>
      </c>
      <c r="I28270" s="1" t="s">
        <v>39124</v>
      </c>
      <c r="J28270">
        <v>60</v>
      </c>
      <c r="K28270">
        <v>60</v>
      </c>
      <c r="L28270">
        <v>0</v>
      </c>
      <c r="M28270">
        <v>7.85</v>
      </c>
      <c r="N28270">
        <v>0</v>
      </c>
      <c r="O28270" s="1" t="s">
        <v>40712</v>
      </c>
      <c r="P28270" s="1" t="s">
        <v>39124</v>
      </c>
      <c r="Q28270">
        <v>471</v>
      </c>
    </row>
    <row r="28271" spans="1:17">
      <c r="A28271">
        <v>63269</v>
      </c>
      <c r="B28271" s="1" t="s">
        <v>41454</v>
      </c>
      <c r="C28271" s="1" t="s">
        <v>40712</v>
      </c>
      <c r="D28271" s="1" t="s">
        <v>1662</v>
      </c>
      <c r="E28271" s="1" t="s">
        <v>1663</v>
      </c>
      <c r="F28271" s="1" t="s">
        <v>28</v>
      </c>
      <c r="G28271" s="1" t="s">
        <v>29</v>
      </c>
      <c r="H28271" s="1" t="s">
        <v>30</v>
      </c>
      <c r="I28271" s="1" t="s">
        <v>39124</v>
      </c>
      <c r="J28271">
        <v>3</v>
      </c>
      <c r="K28271">
        <v>3</v>
      </c>
      <c r="L28271">
        <v>0</v>
      </c>
      <c r="M28271">
        <v>45</v>
      </c>
      <c r="N28271">
        <v>0</v>
      </c>
      <c r="O28271" s="1" t="s">
        <v>40712</v>
      </c>
      <c r="P28271" s="1" t="s">
        <v>39124</v>
      </c>
      <c r="Q28271">
        <v>135</v>
      </c>
    </row>
    <row r="28272" spans="1:17">
      <c r="A28272">
        <v>63270</v>
      </c>
      <c r="B28272" s="1" t="s">
        <v>41455</v>
      </c>
      <c r="C28272" s="1" t="s">
        <v>40712</v>
      </c>
      <c r="D28272" s="1" t="s">
        <v>2543</v>
      </c>
      <c r="E28272" s="1" t="s">
        <v>2544</v>
      </c>
      <c r="F28272" s="1" t="s">
        <v>28</v>
      </c>
      <c r="G28272" s="1" t="s">
        <v>35</v>
      </c>
      <c r="H28272" s="1" t="s">
        <v>36</v>
      </c>
      <c r="I28272" s="1" t="s">
        <v>39124</v>
      </c>
      <c r="J28272">
        <v>25</v>
      </c>
      <c r="K28272">
        <v>20</v>
      </c>
      <c r="L28272">
        <v>5</v>
      </c>
      <c r="M28272">
        <v>19.7</v>
      </c>
      <c r="N28272">
        <v>0</v>
      </c>
      <c r="O28272" s="1" t="s">
        <v>40712</v>
      </c>
      <c r="P28272" s="1" t="s">
        <v>39124</v>
      </c>
      <c r="Q28272">
        <v>394</v>
      </c>
    </row>
    <row r="28273" spans="1:17">
      <c r="A28273">
        <v>63271</v>
      </c>
      <c r="B28273" s="1" t="s">
        <v>41456</v>
      </c>
      <c r="C28273" s="1" t="s">
        <v>40712</v>
      </c>
      <c r="D28273" s="1" t="s">
        <v>385</v>
      </c>
      <c r="E28273" s="1" t="s">
        <v>386</v>
      </c>
      <c r="F28273" s="1" t="s">
        <v>28</v>
      </c>
      <c r="G28273" s="1" t="s">
        <v>140</v>
      </c>
      <c r="H28273" s="1" t="s">
        <v>141</v>
      </c>
      <c r="I28273" s="1" t="s">
        <v>39124</v>
      </c>
      <c r="J28273">
        <v>100</v>
      </c>
      <c r="K28273">
        <v>100</v>
      </c>
      <c r="L28273">
        <v>0</v>
      </c>
      <c r="M28273">
        <v>10.95</v>
      </c>
      <c r="N28273">
        <v>0</v>
      </c>
      <c r="O28273" s="1" t="s">
        <v>40712</v>
      </c>
      <c r="P28273" s="1" t="s">
        <v>39124</v>
      </c>
      <c r="Q28273">
        <v>1095</v>
      </c>
    </row>
    <row r="28274" spans="1:17">
      <c r="A28274">
        <v>63272</v>
      </c>
      <c r="B28274" s="1" t="s">
        <v>41457</v>
      </c>
      <c r="C28274" s="1" t="s">
        <v>40712</v>
      </c>
      <c r="D28274" s="1" t="s">
        <v>9842</v>
      </c>
      <c r="E28274" s="1" t="s">
        <v>9843</v>
      </c>
      <c r="F28274" s="1" t="s">
        <v>28</v>
      </c>
      <c r="G28274" s="1" t="s">
        <v>1011</v>
      </c>
      <c r="H28274" s="1" t="s">
        <v>1012</v>
      </c>
      <c r="I28274" s="1" t="s">
        <v>39124</v>
      </c>
      <c r="J28274">
        <v>3</v>
      </c>
      <c r="K28274">
        <v>3</v>
      </c>
      <c r="L28274">
        <v>0</v>
      </c>
      <c r="M28274">
        <v>490.34</v>
      </c>
      <c r="N28274">
        <v>0</v>
      </c>
      <c r="O28274" s="1" t="s">
        <v>40712</v>
      </c>
      <c r="P28274" s="1" t="s">
        <v>39124</v>
      </c>
      <c r="Q28274">
        <v>1471.02</v>
      </c>
    </row>
    <row r="28275" spans="1:17">
      <c r="A28275">
        <v>63273</v>
      </c>
      <c r="B28275" s="1" t="s">
        <v>41458</v>
      </c>
      <c r="C28275" s="1" t="s">
        <v>40712</v>
      </c>
      <c r="D28275" s="1" t="s">
        <v>9845</v>
      </c>
      <c r="E28275" s="1" t="s">
        <v>9846</v>
      </c>
      <c r="F28275" s="1" t="s">
        <v>28</v>
      </c>
      <c r="G28275" s="1" t="s">
        <v>1011</v>
      </c>
      <c r="H28275" s="1" t="s">
        <v>1012</v>
      </c>
      <c r="I28275" s="1" t="s">
        <v>39124</v>
      </c>
      <c r="J28275">
        <v>3</v>
      </c>
      <c r="K28275">
        <v>3</v>
      </c>
      <c r="L28275">
        <v>0</v>
      </c>
      <c r="M28275">
        <v>430.68</v>
      </c>
      <c r="N28275">
        <v>0</v>
      </c>
      <c r="O28275" s="1" t="s">
        <v>40712</v>
      </c>
      <c r="P28275" s="1" t="s">
        <v>39124</v>
      </c>
      <c r="Q28275">
        <v>1292.04</v>
      </c>
    </row>
    <row r="28276" spans="1:17">
      <c r="A28276">
        <v>63274</v>
      </c>
      <c r="B28276" s="1" t="s">
        <v>41459</v>
      </c>
      <c r="C28276" s="1" t="s">
        <v>40712</v>
      </c>
      <c r="D28276" s="1" t="s">
        <v>1684</v>
      </c>
      <c r="E28276" s="1" t="s">
        <v>1685</v>
      </c>
      <c r="F28276" s="1" t="s">
        <v>28</v>
      </c>
      <c r="G28276" s="1" t="s">
        <v>208</v>
      </c>
      <c r="H28276" s="1" t="s">
        <v>209</v>
      </c>
      <c r="I28276" s="1" t="s">
        <v>39124</v>
      </c>
      <c r="J28276">
        <v>200</v>
      </c>
      <c r="K28276">
        <v>200</v>
      </c>
      <c r="L28276">
        <v>0</v>
      </c>
      <c r="M28276">
        <v>13.75</v>
      </c>
      <c r="N28276">
        <v>0</v>
      </c>
      <c r="O28276" s="1" t="s">
        <v>40712</v>
      </c>
      <c r="P28276" s="1" t="s">
        <v>39124</v>
      </c>
      <c r="Q28276">
        <v>2750</v>
      </c>
    </row>
    <row r="28277" spans="1:17">
      <c r="A28277">
        <v>63275</v>
      </c>
      <c r="B28277" s="1" t="s">
        <v>41460</v>
      </c>
      <c r="C28277" s="1" t="s">
        <v>40712</v>
      </c>
      <c r="D28277" s="1" t="s">
        <v>889</v>
      </c>
      <c r="E28277" s="1" t="s">
        <v>890</v>
      </c>
      <c r="F28277" s="1" t="s">
        <v>28</v>
      </c>
      <c r="G28277" s="1" t="s">
        <v>135</v>
      </c>
      <c r="H28277" s="1" t="s">
        <v>136</v>
      </c>
      <c r="I28277" s="1" t="s">
        <v>39124</v>
      </c>
      <c r="J28277">
        <v>25</v>
      </c>
      <c r="K28277">
        <v>0</v>
      </c>
      <c r="L28277">
        <v>25</v>
      </c>
      <c r="M28277">
        <v>110</v>
      </c>
      <c r="N28277">
        <v>0</v>
      </c>
      <c r="O28277" s="1" t="s">
        <v>40712</v>
      </c>
      <c r="P28277" s="1" t="s">
        <v>39124</v>
      </c>
      <c r="Q28277">
        <v>0</v>
      </c>
    </row>
    <row r="28278" spans="1:17">
      <c r="A28278">
        <v>63276</v>
      </c>
      <c r="B28278" s="1" t="s">
        <v>41461</v>
      </c>
      <c r="C28278" s="1" t="s">
        <v>40712</v>
      </c>
      <c r="D28278" s="1" t="s">
        <v>889</v>
      </c>
      <c r="E28278" s="1" t="s">
        <v>890</v>
      </c>
      <c r="F28278" s="1" t="s">
        <v>28</v>
      </c>
      <c r="G28278" s="1" t="s">
        <v>80</v>
      </c>
      <c r="H28278" s="1" t="s">
        <v>81</v>
      </c>
      <c r="I28278" s="1" t="s">
        <v>41327</v>
      </c>
      <c r="J28278">
        <v>25</v>
      </c>
      <c r="K28278">
        <v>25</v>
      </c>
      <c r="L28278">
        <v>0</v>
      </c>
      <c r="M28278">
        <v>101.15</v>
      </c>
      <c r="N28278">
        <v>0</v>
      </c>
      <c r="O28278" s="1" t="s">
        <v>40712</v>
      </c>
      <c r="P28278" s="1" t="s">
        <v>41327</v>
      </c>
      <c r="Q28278">
        <v>2528.75</v>
      </c>
    </row>
    <row r="28279" spans="1:17">
      <c r="A28279">
        <v>63277</v>
      </c>
      <c r="B28279" s="1" t="s">
        <v>41462</v>
      </c>
      <c r="C28279" s="1" t="s">
        <v>40712</v>
      </c>
      <c r="D28279" s="1" t="s">
        <v>1258</v>
      </c>
      <c r="E28279" s="1" t="s">
        <v>1259</v>
      </c>
      <c r="F28279" s="1" t="s">
        <v>28</v>
      </c>
      <c r="G28279" s="1" t="s">
        <v>24231</v>
      </c>
      <c r="H28279" s="1" t="s">
        <v>24232</v>
      </c>
      <c r="I28279" s="1" t="s">
        <v>39124</v>
      </c>
      <c r="J28279">
        <v>1</v>
      </c>
      <c r="K28279">
        <v>1</v>
      </c>
      <c r="L28279">
        <v>0</v>
      </c>
      <c r="M28279">
        <v>670</v>
      </c>
      <c r="N28279">
        <v>0</v>
      </c>
      <c r="O28279" s="1" t="s">
        <v>40712</v>
      </c>
      <c r="P28279" s="1" t="s">
        <v>39124</v>
      </c>
      <c r="Q28279">
        <v>670</v>
      </c>
    </row>
    <row r="28280" spans="1:17">
      <c r="A28280">
        <v>63278</v>
      </c>
      <c r="B28280" s="1" t="s">
        <v>41463</v>
      </c>
      <c r="C28280" s="1" t="s">
        <v>40712</v>
      </c>
      <c r="D28280" s="1" t="s">
        <v>2347</v>
      </c>
      <c r="E28280" s="1" t="s">
        <v>2348</v>
      </c>
      <c r="F28280" s="1" t="s">
        <v>28</v>
      </c>
      <c r="G28280" s="1" t="s">
        <v>24684</v>
      </c>
      <c r="H28280" s="1" t="s">
        <v>24685</v>
      </c>
      <c r="I28280" s="1" t="s">
        <v>39124</v>
      </c>
      <c r="J28280">
        <v>1</v>
      </c>
      <c r="K28280">
        <v>1</v>
      </c>
      <c r="L28280">
        <v>0</v>
      </c>
      <c r="M28280">
        <v>1150</v>
      </c>
      <c r="N28280">
        <v>0</v>
      </c>
      <c r="O28280" s="1" t="s">
        <v>40712</v>
      </c>
      <c r="P28280" s="1" t="s">
        <v>39124</v>
      </c>
      <c r="Q28280">
        <v>1150</v>
      </c>
    </row>
    <row r="28281" spans="1:17">
      <c r="A28281">
        <v>63279</v>
      </c>
      <c r="B28281" s="1" t="s">
        <v>41464</v>
      </c>
      <c r="C28281" s="1" t="s">
        <v>40712</v>
      </c>
      <c r="D28281" s="1" t="s">
        <v>18786</v>
      </c>
      <c r="E28281" s="1" t="s">
        <v>18787</v>
      </c>
      <c r="F28281" s="1" t="s">
        <v>28</v>
      </c>
      <c r="G28281" s="1" t="s">
        <v>8329</v>
      </c>
      <c r="H28281" s="1" t="s">
        <v>8330</v>
      </c>
      <c r="I28281" s="1" t="s">
        <v>41465</v>
      </c>
      <c r="J28281">
        <v>20</v>
      </c>
      <c r="K28281">
        <v>0</v>
      </c>
      <c r="L28281">
        <v>20</v>
      </c>
      <c r="M28281">
        <v>556.61</v>
      </c>
      <c r="N28281">
        <v>0</v>
      </c>
      <c r="O28281" s="1" t="s">
        <v>40712</v>
      </c>
      <c r="P28281" s="1" t="s">
        <v>41465</v>
      </c>
      <c r="Q28281">
        <v>0</v>
      </c>
    </row>
    <row r="28282" spans="1:17">
      <c r="A28282">
        <v>63280</v>
      </c>
      <c r="B28282" s="1" t="s">
        <v>41466</v>
      </c>
      <c r="C28282" s="1" t="s">
        <v>40712</v>
      </c>
      <c r="D28282" s="1" t="s">
        <v>87</v>
      </c>
      <c r="E28282" s="1" t="s">
        <v>88</v>
      </c>
      <c r="F28282" s="1" t="s">
        <v>28</v>
      </c>
      <c r="G28282" s="1" t="s">
        <v>498</v>
      </c>
      <c r="H28282" s="1" t="s">
        <v>499</v>
      </c>
      <c r="I28282" s="1" t="s">
        <v>39124</v>
      </c>
      <c r="J28282">
        <v>175</v>
      </c>
      <c r="K28282">
        <v>175</v>
      </c>
      <c r="L28282">
        <v>0</v>
      </c>
      <c r="M28282">
        <v>10.15</v>
      </c>
      <c r="N28282">
        <v>0</v>
      </c>
      <c r="O28282" s="1" t="s">
        <v>40712</v>
      </c>
      <c r="P28282" s="1" t="s">
        <v>39124</v>
      </c>
      <c r="Q28282">
        <v>1776.25</v>
      </c>
    </row>
    <row r="28283" spans="1:17">
      <c r="A28283">
        <v>63281</v>
      </c>
      <c r="B28283" s="1" t="s">
        <v>41467</v>
      </c>
      <c r="C28283" s="1" t="s">
        <v>40712</v>
      </c>
      <c r="D28283" s="1" t="s">
        <v>103</v>
      </c>
      <c r="E28283" s="1" t="s">
        <v>104</v>
      </c>
      <c r="F28283" s="1" t="s">
        <v>28</v>
      </c>
      <c r="G28283" s="1" t="s">
        <v>105</v>
      </c>
      <c r="H28283" s="1" t="s">
        <v>106</v>
      </c>
      <c r="I28283" s="1" t="s">
        <v>40138</v>
      </c>
      <c r="J28283">
        <v>500000</v>
      </c>
      <c r="K28283">
        <v>500000</v>
      </c>
      <c r="L28283">
        <v>0</v>
      </c>
      <c r="M28283">
        <v>2.5000000000000001E-2</v>
      </c>
      <c r="N28283">
        <v>0</v>
      </c>
      <c r="O28283" s="1" t="s">
        <v>40712</v>
      </c>
      <c r="P28283" s="1" t="s">
        <v>40138</v>
      </c>
      <c r="Q28283">
        <v>12500</v>
      </c>
    </row>
    <row r="28284" spans="1:17">
      <c r="A28284">
        <v>63282</v>
      </c>
      <c r="B28284" s="1" t="s">
        <v>41468</v>
      </c>
      <c r="C28284" s="1" t="s">
        <v>39987</v>
      </c>
      <c r="D28284" s="1" t="s">
        <v>10029</v>
      </c>
      <c r="E28284" s="1" t="s">
        <v>10030</v>
      </c>
      <c r="F28284" s="1" t="s">
        <v>28</v>
      </c>
      <c r="G28284" s="1" t="s">
        <v>3810</v>
      </c>
      <c r="H28284" s="1" t="s">
        <v>3811</v>
      </c>
      <c r="I28284" s="1" t="s">
        <v>39124</v>
      </c>
      <c r="J28284">
        <v>5000</v>
      </c>
      <c r="K28284">
        <v>4300</v>
      </c>
      <c r="L28284">
        <v>700</v>
      </c>
      <c r="M28284">
        <v>0.61199999999999999</v>
      </c>
      <c r="N28284">
        <v>0</v>
      </c>
      <c r="O28284" s="1" t="s">
        <v>39987</v>
      </c>
      <c r="P28284" s="1" t="s">
        <v>39124</v>
      </c>
      <c r="Q28284">
        <v>2631.6</v>
      </c>
    </row>
    <row r="28285" spans="1:17">
      <c r="A28285">
        <v>63283</v>
      </c>
      <c r="B28285" s="1" t="s">
        <v>41469</v>
      </c>
      <c r="C28285" s="1" t="s">
        <v>39987</v>
      </c>
      <c r="D28285" s="1" t="s">
        <v>4089</v>
      </c>
      <c r="E28285" s="1" t="s">
        <v>4090</v>
      </c>
      <c r="F28285" s="1" t="s">
        <v>28</v>
      </c>
      <c r="G28285" s="1" t="s">
        <v>29</v>
      </c>
      <c r="H28285" s="1" t="s">
        <v>30</v>
      </c>
      <c r="I28285" s="1" t="s">
        <v>39124</v>
      </c>
      <c r="J28285">
        <v>2</v>
      </c>
      <c r="K28285">
        <v>2</v>
      </c>
      <c r="L28285">
        <v>0</v>
      </c>
      <c r="M28285">
        <v>3450</v>
      </c>
      <c r="N28285">
        <v>0</v>
      </c>
      <c r="O28285" s="1" t="s">
        <v>39987</v>
      </c>
      <c r="P28285" s="1" t="s">
        <v>39124</v>
      </c>
      <c r="Q28285">
        <v>6900</v>
      </c>
    </row>
    <row r="28286" spans="1:17">
      <c r="A28286">
        <v>63284</v>
      </c>
      <c r="B28286" s="1" t="s">
        <v>41470</v>
      </c>
      <c r="C28286" s="1" t="s">
        <v>39987</v>
      </c>
      <c r="D28286" s="1" t="s">
        <v>78</v>
      </c>
      <c r="E28286" s="1" t="s">
        <v>79</v>
      </c>
      <c r="F28286" s="1" t="s">
        <v>28</v>
      </c>
      <c r="G28286" s="1" t="s">
        <v>3629</v>
      </c>
      <c r="H28286" s="1" t="s">
        <v>3630</v>
      </c>
      <c r="I28286" s="1" t="s">
        <v>39124</v>
      </c>
      <c r="J28286">
        <v>700</v>
      </c>
      <c r="K28286">
        <v>700</v>
      </c>
      <c r="L28286">
        <v>0</v>
      </c>
      <c r="M28286">
        <v>11</v>
      </c>
      <c r="N28286">
        <v>0</v>
      </c>
      <c r="O28286" s="1" t="s">
        <v>39987</v>
      </c>
      <c r="P28286" s="1" t="s">
        <v>39124</v>
      </c>
      <c r="Q28286">
        <v>7700</v>
      </c>
    </row>
    <row r="28287" spans="1:17">
      <c r="A28287">
        <v>63285</v>
      </c>
      <c r="B28287" s="1" t="s">
        <v>41471</v>
      </c>
      <c r="C28287" s="1" t="s">
        <v>39987</v>
      </c>
      <c r="D28287" s="1" t="s">
        <v>8714</v>
      </c>
      <c r="E28287" s="1" t="s">
        <v>8715</v>
      </c>
      <c r="F28287" s="1" t="s">
        <v>28</v>
      </c>
      <c r="G28287" s="1" t="s">
        <v>1038</v>
      </c>
      <c r="H28287" s="1" t="s">
        <v>1039</v>
      </c>
      <c r="I28287" s="1" t="s">
        <v>41356</v>
      </c>
      <c r="J28287">
        <v>4</v>
      </c>
      <c r="K28287">
        <v>4</v>
      </c>
      <c r="L28287">
        <v>0</v>
      </c>
      <c r="M28287">
        <v>40.049999999999997</v>
      </c>
      <c r="N28287">
        <v>0</v>
      </c>
      <c r="O28287" s="1" t="s">
        <v>39987</v>
      </c>
      <c r="P28287" s="1" t="s">
        <v>41356</v>
      </c>
      <c r="Q28287">
        <v>160.19999999999999</v>
      </c>
    </row>
    <row r="28288" spans="1:17">
      <c r="A28288">
        <v>63286</v>
      </c>
      <c r="B28288" s="1" t="s">
        <v>41472</v>
      </c>
      <c r="C28288" s="1" t="s">
        <v>39987</v>
      </c>
      <c r="D28288" s="1" t="s">
        <v>26236</v>
      </c>
      <c r="E28288" s="1" t="s">
        <v>26237</v>
      </c>
      <c r="F28288" s="1" t="s">
        <v>28</v>
      </c>
      <c r="G28288" s="1" t="s">
        <v>29</v>
      </c>
      <c r="H28288" s="1" t="s">
        <v>30</v>
      </c>
      <c r="I28288" s="1" t="s">
        <v>39124</v>
      </c>
      <c r="J28288">
        <v>0.05</v>
      </c>
      <c r="K28288">
        <v>0.05</v>
      </c>
      <c r="L28288">
        <v>0</v>
      </c>
      <c r="M28288">
        <v>6300</v>
      </c>
      <c r="N28288">
        <v>0</v>
      </c>
      <c r="O28288" s="1" t="s">
        <v>39987</v>
      </c>
      <c r="P28288" s="1" t="s">
        <v>39124</v>
      </c>
      <c r="Q28288">
        <v>315</v>
      </c>
    </row>
    <row r="28289" spans="1:17">
      <c r="A28289">
        <v>63287</v>
      </c>
      <c r="B28289" s="1" t="s">
        <v>41473</v>
      </c>
      <c r="C28289" s="1" t="s">
        <v>39987</v>
      </c>
      <c r="D28289" s="1" t="s">
        <v>1595</v>
      </c>
      <c r="E28289" s="1" t="s">
        <v>1596</v>
      </c>
      <c r="F28289" s="1" t="s">
        <v>28</v>
      </c>
      <c r="G28289" s="1" t="s">
        <v>29</v>
      </c>
      <c r="H28289" s="1" t="s">
        <v>30</v>
      </c>
      <c r="I28289" s="1" t="s">
        <v>39124</v>
      </c>
      <c r="J28289">
        <v>1</v>
      </c>
      <c r="K28289">
        <v>1</v>
      </c>
      <c r="L28289">
        <v>0</v>
      </c>
      <c r="M28289">
        <v>120</v>
      </c>
      <c r="N28289">
        <v>0</v>
      </c>
      <c r="O28289" s="1" t="s">
        <v>39987</v>
      </c>
      <c r="P28289" s="1" t="s">
        <v>39124</v>
      </c>
      <c r="Q28289">
        <v>120</v>
      </c>
    </row>
    <row r="28290" spans="1:17">
      <c r="A28290">
        <v>63288</v>
      </c>
      <c r="B28290" s="1" t="s">
        <v>41474</v>
      </c>
      <c r="C28290" s="1" t="s">
        <v>39987</v>
      </c>
      <c r="D28290" s="1" t="s">
        <v>2506</v>
      </c>
      <c r="E28290" s="1" t="s">
        <v>41475</v>
      </c>
      <c r="F28290" s="1" t="s">
        <v>28</v>
      </c>
      <c r="G28290" s="1" t="s">
        <v>29</v>
      </c>
      <c r="H28290" s="1" t="s">
        <v>30</v>
      </c>
      <c r="I28290" s="1" t="s">
        <v>39124</v>
      </c>
      <c r="J28290">
        <v>1</v>
      </c>
      <c r="K28290">
        <v>1</v>
      </c>
      <c r="L28290">
        <v>0</v>
      </c>
      <c r="M28290">
        <v>265</v>
      </c>
      <c r="N28290">
        <v>0</v>
      </c>
      <c r="O28290" s="1" t="s">
        <v>39987</v>
      </c>
      <c r="P28290" s="1" t="s">
        <v>39124</v>
      </c>
      <c r="Q28290">
        <v>265</v>
      </c>
    </row>
    <row r="28291" spans="1:17">
      <c r="A28291">
        <v>63289</v>
      </c>
      <c r="B28291" s="1" t="s">
        <v>41476</v>
      </c>
      <c r="C28291" s="1" t="s">
        <v>39987</v>
      </c>
      <c r="D28291" s="1" t="s">
        <v>1606</v>
      </c>
      <c r="E28291" s="1" t="s">
        <v>1607</v>
      </c>
      <c r="F28291" s="1" t="s">
        <v>28</v>
      </c>
      <c r="G28291" s="1" t="s">
        <v>1608</v>
      </c>
      <c r="H28291" s="1" t="s">
        <v>1609</v>
      </c>
      <c r="I28291" s="1" t="s">
        <v>41327</v>
      </c>
      <c r="J28291">
        <v>100</v>
      </c>
      <c r="K28291">
        <v>0</v>
      </c>
      <c r="L28291">
        <v>100</v>
      </c>
      <c r="M28291">
        <v>10.199999999999999</v>
      </c>
      <c r="N28291">
        <v>0</v>
      </c>
      <c r="O28291" s="1" t="s">
        <v>39987</v>
      </c>
      <c r="P28291" s="1" t="s">
        <v>41327</v>
      </c>
      <c r="Q28291">
        <v>0</v>
      </c>
    </row>
    <row r="28292" spans="1:17">
      <c r="A28292">
        <v>63290</v>
      </c>
      <c r="B28292" s="1" t="s">
        <v>41477</v>
      </c>
      <c r="C28292" s="1" t="s">
        <v>39987</v>
      </c>
      <c r="D28292" s="1" t="s">
        <v>18031</v>
      </c>
      <c r="E28292" s="1" t="s">
        <v>18032</v>
      </c>
      <c r="F28292" s="1" t="s">
        <v>28</v>
      </c>
      <c r="G28292" s="1" t="s">
        <v>29</v>
      </c>
      <c r="H28292" s="1" t="s">
        <v>30</v>
      </c>
      <c r="I28292" s="1" t="s">
        <v>39124</v>
      </c>
      <c r="J28292">
        <v>5</v>
      </c>
      <c r="K28292">
        <v>5</v>
      </c>
      <c r="L28292">
        <v>0</v>
      </c>
      <c r="M28292">
        <v>255</v>
      </c>
      <c r="N28292">
        <v>0</v>
      </c>
      <c r="O28292" s="1" t="s">
        <v>39987</v>
      </c>
      <c r="P28292" s="1" t="s">
        <v>39124</v>
      </c>
      <c r="Q28292">
        <v>1275</v>
      </c>
    </row>
    <row r="28293" spans="1:17">
      <c r="A28293">
        <v>63291</v>
      </c>
      <c r="B28293" s="1" t="s">
        <v>41478</v>
      </c>
      <c r="C28293" s="1" t="s">
        <v>39987</v>
      </c>
      <c r="D28293" s="1" t="s">
        <v>31783</v>
      </c>
      <c r="E28293" s="1" t="s">
        <v>31784</v>
      </c>
      <c r="F28293" s="1" t="s">
        <v>28</v>
      </c>
      <c r="G28293" s="1" t="s">
        <v>2267</v>
      </c>
      <c r="H28293" s="1" t="s">
        <v>2268</v>
      </c>
      <c r="I28293" s="1" t="s">
        <v>39124</v>
      </c>
      <c r="J28293">
        <v>0.5</v>
      </c>
      <c r="K28293">
        <v>0</v>
      </c>
      <c r="L28293">
        <v>0.5</v>
      </c>
      <c r="M28293">
        <v>683</v>
      </c>
      <c r="N28293">
        <v>0</v>
      </c>
      <c r="O28293" s="1" t="s">
        <v>39987</v>
      </c>
      <c r="P28293" s="1" t="s">
        <v>39124</v>
      </c>
      <c r="Q28293">
        <v>0</v>
      </c>
    </row>
    <row r="28294" spans="1:17">
      <c r="A28294">
        <v>63292</v>
      </c>
      <c r="B28294" s="1" t="s">
        <v>41479</v>
      </c>
      <c r="C28294" s="1" t="s">
        <v>39987</v>
      </c>
      <c r="D28294" s="1" t="s">
        <v>41480</v>
      </c>
      <c r="E28294" s="1" t="s">
        <v>41481</v>
      </c>
      <c r="F28294" s="1" t="s">
        <v>34237</v>
      </c>
      <c r="G28294" s="1" t="s">
        <v>5865</v>
      </c>
      <c r="H28294" s="1" t="s">
        <v>5866</v>
      </c>
      <c r="I28294" s="1" t="s">
        <v>39987</v>
      </c>
      <c r="J28294">
        <v>203</v>
      </c>
      <c r="K28294">
        <v>203</v>
      </c>
      <c r="L28294">
        <v>0</v>
      </c>
      <c r="M28294">
        <v>0</v>
      </c>
      <c r="N28294">
        <v>0</v>
      </c>
      <c r="O28294" s="1" t="s">
        <v>39987</v>
      </c>
      <c r="P28294" s="1" t="s">
        <v>39987</v>
      </c>
      <c r="Q28294">
        <v>0</v>
      </c>
    </row>
    <row r="28295" spans="1:17">
      <c r="A28295">
        <v>63293</v>
      </c>
      <c r="B28295" s="1" t="s">
        <v>41482</v>
      </c>
      <c r="C28295" s="1" t="s">
        <v>39987</v>
      </c>
      <c r="D28295" s="1" t="s">
        <v>41483</v>
      </c>
      <c r="E28295" s="1" t="s">
        <v>41484</v>
      </c>
      <c r="F28295" s="1" t="s">
        <v>34237</v>
      </c>
      <c r="G28295" s="1" t="s">
        <v>5865</v>
      </c>
      <c r="H28295" s="1" t="s">
        <v>5866</v>
      </c>
      <c r="I28295" s="1" t="s">
        <v>39987</v>
      </c>
      <c r="J28295">
        <v>300</v>
      </c>
      <c r="K28295">
        <v>300</v>
      </c>
      <c r="L28295">
        <v>0</v>
      </c>
      <c r="M28295">
        <v>0</v>
      </c>
      <c r="N28295">
        <v>0</v>
      </c>
      <c r="O28295" s="1" t="s">
        <v>39987</v>
      </c>
      <c r="P28295" s="1" t="s">
        <v>39987</v>
      </c>
      <c r="Q28295">
        <v>0</v>
      </c>
    </row>
    <row r="28296" spans="1:17">
      <c r="A28296">
        <v>63294</v>
      </c>
      <c r="B28296" s="1" t="s">
        <v>41485</v>
      </c>
      <c r="C28296" s="1" t="s">
        <v>39987</v>
      </c>
      <c r="D28296" s="1" t="s">
        <v>41483</v>
      </c>
      <c r="E28296" s="1" t="s">
        <v>41484</v>
      </c>
      <c r="F28296" s="1" t="s">
        <v>34237</v>
      </c>
      <c r="G28296" s="1" t="s">
        <v>5865</v>
      </c>
      <c r="H28296" s="1" t="s">
        <v>5866</v>
      </c>
      <c r="I28296" s="1" t="s">
        <v>39987</v>
      </c>
      <c r="J28296">
        <v>100</v>
      </c>
      <c r="K28296">
        <v>100</v>
      </c>
      <c r="L28296">
        <v>0</v>
      </c>
      <c r="M28296">
        <v>0</v>
      </c>
      <c r="N28296">
        <v>0</v>
      </c>
      <c r="O28296" s="1" t="s">
        <v>39987</v>
      </c>
      <c r="P28296" s="1" t="s">
        <v>39987</v>
      </c>
      <c r="Q28296">
        <v>0</v>
      </c>
    </row>
    <row r="28297" spans="1:17">
      <c r="A28297">
        <v>63295</v>
      </c>
      <c r="B28297" s="1" t="s">
        <v>41486</v>
      </c>
      <c r="C28297" s="1" t="s">
        <v>39987</v>
      </c>
      <c r="D28297" s="1" t="s">
        <v>41483</v>
      </c>
      <c r="E28297" s="1" t="s">
        <v>41484</v>
      </c>
      <c r="F28297" s="1" t="s">
        <v>34237</v>
      </c>
      <c r="G28297" s="1" t="s">
        <v>5865</v>
      </c>
      <c r="H28297" s="1" t="s">
        <v>5866</v>
      </c>
      <c r="I28297" s="1" t="s">
        <v>39987</v>
      </c>
      <c r="J28297">
        <v>274</v>
      </c>
      <c r="K28297">
        <v>274</v>
      </c>
      <c r="L28297">
        <v>0</v>
      </c>
      <c r="M28297">
        <v>0</v>
      </c>
      <c r="N28297">
        <v>0</v>
      </c>
      <c r="O28297" s="1" t="s">
        <v>39987</v>
      </c>
      <c r="P28297" s="1" t="s">
        <v>39987</v>
      </c>
      <c r="Q28297">
        <v>0</v>
      </c>
    </row>
    <row r="28298" spans="1:17">
      <c r="A28298">
        <v>63296</v>
      </c>
      <c r="B28298" s="1" t="s">
        <v>41487</v>
      </c>
      <c r="C28298" s="1" t="s">
        <v>39987</v>
      </c>
      <c r="D28298" s="1" t="s">
        <v>15024</v>
      </c>
      <c r="E28298" s="1" t="s">
        <v>24737</v>
      </c>
      <c r="F28298" s="1" t="s">
        <v>28</v>
      </c>
      <c r="G28298" s="1" t="s">
        <v>29</v>
      </c>
      <c r="H28298" s="1" t="s">
        <v>30</v>
      </c>
      <c r="I28298" s="1" t="s">
        <v>39124</v>
      </c>
      <c r="J28298">
        <v>25</v>
      </c>
      <c r="K28298">
        <v>25</v>
      </c>
      <c r="L28298">
        <v>0</v>
      </c>
      <c r="M28298">
        <v>140</v>
      </c>
      <c r="N28298">
        <v>0</v>
      </c>
      <c r="O28298" s="1" t="s">
        <v>39987</v>
      </c>
      <c r="P28298" s="1" t="s">
        <v>39124</v>
      </c>
      <c r="Q28298">
        <v>3500</v>
      </c>
    </row>
    <row r="28299" spans="1:17">
      <c r="A28299">
        <v>63297</v>
      </c>
      <c r="B28299" s="1" t="s">
        <v>41488</v>
      </c>
      <c r="C28299" s="1" t="s">
        <v>39987</v>
      </c>
      <c r="D28299" s="1" t="s">
        <v>21891</v>
      </c>
      <c r="E28299" s="1" t="s">
        <v>21892</v>
      </c>
      <c r="F28299" s="1" t="s">
        <v>14964</v>
      </c>
      <c r="G28299" s="1" t="s">
        <v>163</v>
      </c>
      <c r="H28299" s="1" t="s">
        <v>164</v>
      </c>
      <c r="I28299" s="1" t="s">
        <v>41450</v>
      </c>
      <c r="J28299">
        <v>8000</v>
      </c>
      <c r="K28299">
        <v>9812</v>
      </c>
      <c r="L28299">
        <v>-1812</v>
      </c>
      <c r="M28299">
        <v>1.29</v>
      </c>
      <c r="N28299">
        <v>0</v>
      </c>
      <c r="O28299" s="1" t="s">
        <v>39987</v>
      </c>
      <c r="P28299" s="1" t="s">
        <v>41450</v>
      </c>
      <c r="Q28299">
        <v>12657.48</v>
      </c>
    </row>
    <row r="28300" spans="1:17">
      <c r="A28300">
        <v>63298</v>
      </c>
      <c r="B28300" s="1" t="s">
        <v>41489</v>
      </c>
      <c r="C28300" s="1" t="s">
        <v>39987</v>
      </c>
      <c r="D28300" s="1" t="s">
        <v>21141</v>
      </c>
      <c r="E28300" s="1" t="s">
        <v>21142</v>
      </c>
      <c r="F28300" s="1" t="s">
        <v>14964</v>
      </c>
      <c r="G28300" s="1" t="s">
        <v>217</v>
      </c>
      <c r="H28300" s="1" t="s">
        <v>218</v>
      </c>
      <c r="I28300" s="1" t="s">
        <v>41450</v>
      </c>
      <c r="J28300">
        <v>10000</v>
      </c>
      <c r="K28300">
        <v>10713</v>
      </c>
      <c r="L28300">
        <v>-713</v>
      </c>
      <c r="M28300">
        <v>5.13</v>
      </c>
      <c r="N28300">
        <v>0</v>
      </c>
      <c r="O28300" s="1" t="s">
        <v>39987</v>
      </c>
      <c r="P28300" s="1" t="s">
        <v>41450</v>
      </c>
      <c r="Q28300">
        <v>54957.69</v>
      </c>
    </row>
    <row r="28301" spans="1:17">
      <c r="A28301">
        <v>63299</v>
      </c>
      <c r="B28301" s="1" t="s">
        <v>41490</v>
      </c>
      <c r="C28301" s="1" t="s">
        <v>39987</v>
      </c>
      <c r="D28301" s="1" t="s">
        <v>21136</v>
      </c>
      <c r="E28301" s="1" t="s">
        <v>21137</v>
      </c>
      <c r="F28301" s="1" t="s">
        <v>14964</v>
      </c>
      <c r="G28301" s="1" t="s">
        <v>217</v>
      </c>
      <c r="H28301" s="1" t="s">
        <v>218</v>
      </c>
      <c r="I28301" s="1" t="s">
        <v>41450</v>
      </c>
      <c r="J28301">
        <v>10000</v>
      </c>
      <c r="K28301">
        <v>11190</v>
      </c>
      <c r="L28301">
        <v>-1190</v>
      </c>
      <c r="M28301">
        <v>4.26</v>
      </c>
      <c r="N28301">
        <v>0</v>
      </c>
      <c r="O28301" s="1" t="s">
        <v>39987</v>
      </c>
      <c r="P28301" s="1" t="s">
        <v>41450</v>
      </c>
      <c r="Q28301">
        <v>47669.4</v>
      </c>
    </row>
    <row r="28302" spans="1:17">
      <c r="A28302">
        <v>63300</v>
      </c>
      <c r="B28302" s="1" t="s">
        <v>41491</v>
      </c>
      <c r="C28302" s="1" t="s">
        <v>39987</v>
      </c>
      <c r="D28302" s="1" t="s">
        <v>40147</v>
      </c>
      <c r="E28302" s="1" t="s">
        <v>38680</v>
      </c>
      <c r="F28302" s="1" t="s">
        <v>14964</v>
      </c>
      <c r="G28302" s="1" t="s">
        <v>14431</v>
      </c>
      <c r="H28302" s="1" t="s">
        <v>14432</v>
      </c>
      <c r="I28302" s="1" t="s">
        <v>40524</v>
      </c>
      <c r="J28302">
        <v>40000</v>
      </c>
      <c r="K28302">
        <v>0</v>
      </c>
      <c r="L28302">
        <v>40000</v>
      </c>
      <c r="M28302">
        <v>1.45</v>
      </c>
      <c r="N28302">
        <v>0</v>
      </c>
      <c r="O28302" s="1" t="s">
        <v>39987</v>
      </c>
      <c r="P28302" s="1" t="s">
        <v>40524</v>
      </c>
      <c r="Q28302">
        <v>0</v>
      </c>
    </row>
    <row r="28303" spans="1:17">
      <c r="A28303">
        <v>63301</v>
      </c>
      <c r="B28303" s="1" t="s">
        <v>41492</v>
      </c>
      <c r="C28303" s="1" t="s">
        <v>39987</v>
      </c>
      <c r="D28303" s="1" t="s">
        <v>40149</v>
      </c>
      <c r="E28303" s="1" t="s">
        <v>40150</v>
      </c>
      <c r="F28303" s="1" t="s">
        <v>14964</v>
      </c>
      <c r="G28303" s="1" t="s">
        <v>14431</v>
      </c>
      <c r="H28303" s="1" t="s">
        <v>14432</v>
      </c>
      <c r="I28303" s="1" t="s">
        <v>40524</v>
      </c>
      <c r="J28303">
        <v>40000</v>
      </c>
      <c r="K28303">
        <v>0</v>
      </c>
      <c r="L28303">
        <v>40000</v>
      </c>
      <c r="M28303">
        <v>0.39</v>
      </c>
      <c r="N28303">
        <v>0</v>
      </c>
      <c r="O28303" s="1" t="s">
        <v>39987</v>
      </c>
      <c r="P28303" s="1" t="s">
        <v>40524</v>
      </c>
      <c r="Q28303">
        <v>0</v>
      </c>
    </row>
    <row r="28304" spans="1:17">
      <c r="A28304">
        <v>63302</v>
      </c>
      <c r="B28304" s="1" t="s">
        <v>41493</v>
      </c>
      <c r="C28304" s="1" t="s">
        <v>39987</v>
      </c>
      <c r="D28304" s="1" t="s">
        <v>39534</v>
      </c>
      <c r="E28304" s="1" t="s">
        <v>38901</v>
      </c>
      <c r="F28304" s="1" t="s">
        <v>14964</v>
      </c>
      <c r="G28304" s="1" t="s">
        <v>10174</v>
      </c>
      <c r="H28304" s="1" t="s">
        <v>10175</v>
      </c>
      <c r="I28304" s="1" t="s">
        <v>40524</v>
      </c>
      <c r="J28304">
        <v>40000</v>
      </c>
      <c r="K28304">
        <v>40000</v>
      </c>
      <c r="L28304">
        <v>0</v>
      </c>
      <c r="M28304">
        <v>0.45</v>
      </c>
      <c r="N28304">
        <v>0</v>
      </c>
      <c r="O28304" s="1" t="s">
        <v>39987</v>
      </c>
      <c r="P28304" s="1" t="s">
        <v>40524</v>
      </c>
      <c r="Q28304">
        <v>18000</v>
      </c>
    </row>
    <row r="28305" spans="1:17">
      <c r="A28305">
        <v>63303</v>
      </c>
      <c r="B28305" s="1" t="s">
        <v>41494</v>
      </c>
      <c r="C28305" s="1" t="s">
        <v>40367</v>
      </c>
      <c r="D28305" s="1" t="s">
        <v>391</v>
      </c>
      <c r="E28305" s="1" t="s">
        <v>392</v>
      </c>
      <c r="F28305" s="1" t="s">
        <v>28</v>
      </c>
      <c r="G28305" s="1" t="s">
        <v>140</v>
      </c>
      <c r="H28305" s="1" t="s">
        <v>141</v>
      </c>
      <c r="I28305" s="1" t="s">
        <v>41327</v>
      </c>
      <c r="J28305">
        <v>25</v>
      </c>
      <c r="K28305">
        <v>25</v>
      </c>
      <c r="L28305">
        <v>0</v>
      </c>
      <c r="M28305">
        <v>7.1</v>
      </c>
      <c r="N28305">
        <v>0</v>
      </c>
      <c r="O28305" s="1" t="s">
        <v>40367</v>
      </c>
      <c r="P28305" s="1" t="s">
        <v>41327</v>
      </c>
      <c r="Q28305">
        <v>177.5</v>
      </c>
    </row>
    <row r="28306" spans="1:17">
      <c r="A28306">
        <v>63304</v>
      </c>
      <c r="B28306" s="1" t="s">
        <v>41495</v>
      </c>
      <c r="C28306" s="1" t="s">
        <v>40367</v>
      </c>
      <c r="D28306" s="1" t="s">
        <v>8630</v>
      </c>
      <c r="E28306" s="1" t="s">
        <v>8631</v>
      </c>
      <c r="F28306" s="1" t="s">
        <v>28</v>
      </c>
      <c r="G28306" s="1" t="s">
        <v>20962</v>
      </c>
      <c r="H28306" s="1" t="s">
        <v>20963</v>
      </c>
      <c r="I28306" s="1" t="s">
        <v>40367</v>
      </c>
      <c r="J28306">
        <v>2</v>
      </c>
      <c r="K28306">
        <v>2</v>
      </c>
      <c r="L28306">
        <v>0</v>
      </c>
      <c r="M28306">
        <v>50.78</v>
      </c>
      <c r="N28306">
        <v>0</v>
      </c>
      <c r="O28306" s="1" t="s">
        <v>40367</v>
      </c>
      <c r="P28306" s="1" t="s">
        <v>40367</v>
      </c>
      <c r="Q28306">
        <v>101.56</v>
      </c>
    </row>
    <row r="28307" spans="1:17">
      <c r="A28307">
        <v>63305</v>
      </c>
      <c r="B28307" s="1" t="s">
        <v>41496</v>
      </c>
      <c r="C28307" s="1" t="s">
        <v>40367</v>
      </c>
      <c r="D28307" s="1" t="s">
        <v>1606</v>
      </c>
      <c r="E28307" s="1" t="s">
        <v>1607</v>
      </c>
      <c r="F28307" s="1" t="s">
        <v>28</v>
      </c>
      <c r="G28307" s="1" t="s">
        <v>1608</v>
      </c>
      <c r="H28307" s="1" t="s">
        <v>1609</v>
      </c>
      <c r="I28307" s="1" t="s">
        <v>40846</v>
      </c>
      <c r="J28307">
        <v>75</v>
      </c>
      <c r="K28307">
        <v>25</v>
      </c>
      <c r="L28307">
        <v>50</v>
      </c>
      <c r="M28307">
        <v>10.199999999999999</v>
      </c>
      <c r="N28307">
        <v>0</v>
      </c>
      <c r="O28307" s="1" t="s">
        <v>40367</v>
      </c>
      <c r="P28307" s="1" t="s">
        <v>40846</v>
      </c>
      <c r="Q28307">
        <v>255</v>
      </c>
    </row>
    <row r="28308" spans="1:17">
      <c r="A28308">
        <v>63306</v>
      </c>
      <c r="B28308" s="1" t="s">
        <v>41497</v>
      </c>
      <c r="C28308" s="1" t="s">
        <v>40367</v>
      </c>
      <c r="D28308" s="1" t="s">
        <v>39685</v>
      </c>
      <c r="E28308" s="1" t="s">
        <v>39686</v>
      </c>
      <c r="F28308" s="1" t="s">
        <v>14964</v>
      </c>
      <c r="G28308" s="1" t="s">
        <v>145</v>
      </c>
      <c r="H28308" s="1" t="s">
        <v>146</v>
      </c>
      <c r="I28308" s="1" t="s">
        <v>39710</v>
      </c>
      <c r="J28308">
        <v>70000</v>
      </c>
      <c r="K28308">
        <v>18940</v>
      </c>
      <c r="L28308">
        <v>51060</v>
      </c>
      <c r="M28308">
        <v>1.78</v>
      </c>
      <c r="N28308">
        <v>0</v>
      </c>
      <c r="O28308" s="1" t="s">
        <v>40367</v>
      </c>
      <c r="P28308" s="1" t="s">
        <v>39710</v>
      </c>
      <c r="Q28308">
        <v>33713.199999999997</v>
      </c>
    </row>
    <row r="28309" spans="1:17">
      <c r="A28309">
        <v>63307</v>
      </c>
      <c r="B28309" s="1" t="s">
        <v>41498</v>
      </c>
      <c r="C28309" s="1" t="s">
        <v>40367</v>
      </c>
      <c r="D28309" s="1" t="s">
        <v>31324</v>
      </c>
      <c r="E28309" s="1" t="s">
        <v>31325</v>
      </c>
      <c r="F28309" s="1" t="s">
        <v>34237</v>
      </c>
      <c r="G28309" s="1" t="s">
        <v>5865</v>
      </c>
      <c r="H28309" s="1" t="s">
        <v>5866</v>
      </c>
      <c r="I28309" s="1" t="s">
        <v>40367</v>
      </c>
      <c r="J28309">
        <v>416</v>
      </c>
      <c r="K28309">
        <v>0</v>
      </c>
      <c r="L28309">
        <v>416</v>
      </c>
      <c r="M28309">
        <v>0</v>
      </c>
      <c r="N28309">
        <v>0</v>
      </c>
      <c r="O28309" s="1" t="s">
        <v>40367</v>
      </c>
      <c r="P28309" s="1" t="s">
        <v>40367</v>
      </c>
      <c r="Q28309">
        <v>0</v>
      </c>
    </row>
    <row r="28310" spans="1:17">
      <c r="A28310">
        <v>63308</v>
      </c>
      <c r="B28310" s="1" t="s">
        <v>41499</v>
      </c>
      <c r="C28310" s="1" t="s">
        <v>40367</v>
      </c>
      <c r="D28310" s="1" t="s">
        <v>8765</v>
      </c>
      <c r="E28310" s="1" t="s">
        <v>8766</v>
      </c>
      <c r="F28310" s="1" t="s">
        <v>28</v>
      </c>
      <c r="G28310" s="1" t="s">
        <v>1087</v>
      </c>
      <c r="H28310" s="1" t="s">
        <v>1088</v>
      </c>
      <c r="I28310" s="1" t="s">
        <v>41327</v>
      </c>
      <c r="J28310">
        <v>8</v>
      </c>
      <c r="K28310">
        <v>8</v>
      </c>
      <c r="L28310">
        <v>0</v>
      </c>
      <c r="M28310">
        <v>377</v>
      </c>
      <c r="N28310">
        <v>0</v>
      </c>
      <c r="O28310" s="1" t="s">
        <v>40367</v>
      </c>
      <c r="P28310" s="1" t="s">
        <v>41327</v>
      </c>
      <c r="Q28310">
        <v>3016</v>
      </c>
    </row>
    <row r="28311" spans="1:17">
      <c r="A28311">
        <v>63309</v>
      </c>
      <c r="B28311" s="1" t="s">
        <v>41500</v>
      </c>
      <c r="C28311" s="1" t="s">
        <v>40367</v>
      </c>
      <c r="D28311" s="1" t="s">
        <v>1074</v>
      </c>
      <c r="E28311" s="1" t="s">
        <v>1075</v>
      </c>
      <c r="F28311" s="1" t="s">
        <v>28</v>
      </c>
      <c r="G28311" s="1" t="s">
        <v>80</v>
      </c>
      <c r="H28311" s="1" t="s">
        <v>81</v>
      </c>
      <c r="I28311" s="1" t="s">
        <v>41327</v>
      </c>
      <c r="J28311">
        <v>10</v>
      </c>
      <c r="K28311">
        <v>10</v>
      </c>
      <c r="L28311">
        <v>0</v>
      </c>
      <c r="M28311">
        <v>89.91</v>
      </c>
      <c r="N28311">
        <v>0</v>
      </c>
      <c r="O28311" s="1" t="s">
        <v>40367</v>
      </c>
      <c r="P28311" s="1" t="s">
        <v>41327</v>
      </c>
      <c r="Q28311">
        <v>899.1</v>
      </c>
    </row>
    <row r="28312" spans="1:17">
      <c r="A28312">
        <v>63310</v>
      </c>
      <c r="B28312" s="1" t="s">
        <v>41501</v>
      </c>
      <c r="C28312" s="1" t="s">
        <v>40367</v>
      </c>
      <c r="D28312" s="1" t="s">
        <v>3158</v>
      </c>
      <c r="E28312" s="1" t="s">
        <v>3159</v>
      </c>
      <c r="F28312" s="1" t="s">
        <v>28</v>
      </c>
      <c r="G28312" s="1" t="s">
        <v>689</v>
      </c>
      <c r="H28312" s="1" t="s">
        <v>690</v>
      </c>
      <c r="I28312" s="1" t="s">
        <v>39124</v>
      </c>
      <c r="J28312">
        <v>2</v>
      </c>
      <c r="K28312">
        <v>2</v>
      </c>
      <c r="L28312">
        <v>0</v>
      </c>
      <c r="M28312">
        <v>279</v>
      </c>
      <c r="N28312">
        <v>0</v>
      </c>
      <c r="O28312" s="1" t="s">
        <v>40367</v>
      </c>
      <c r="P28312" s="1" t="s">
        <v>39124</v>
      </c>
      <c r="Q28312">
        <v>558</v>
      </c>
    </row>
    <row r="28313" spans="1:17">
      <c r="A28313">
        <v>63311</v>
      </c>
      <c r="B28313" s="1" t="s">
        <v>41502</v>
      </c>
      <c r="C28313" s="1" t="s">
        <v>40367</v>
      </c>
      <c r="D28313" s="1" t="s">
        <v>5097</v>
      </c>
      <c r="E28313" s="1" t="s">
        <v>5098</v>
      </c>
      <c r="F28313" s="1" t="s">
        <v>34237</v>
      </c>
      <c r="G28313" s="1" t="s">
        <v>5865</v>
      </c>
      <c r="H28313" s="1" t="s">
        <v>5866</v>
      </c>
      <c r="I28313" s="1" t="s">
        <v>40367</v>
      </c>
      <c r="J28313">
        <v>1225</v>
      </c>
      <c r="K28313">
        <v>1225</v>
      </c>
      <c r="L28313">
        <v>0</v>
      </c>
      <c r="M28313">
        <v>0</v>
      </c>
      <c r="N28313">
        <v>0</v>
      </c>
      <c r="O28313" s="1" t="s">
        <v>40367</v>
      </c>
      <c r="P28313" s="1" t="s">
        <v>40367</v>
      </c>
      <c r="Q28313">
        <v>0</v>
      </c>
    </row>
    <row r="28314" spans="1:17">
      <c r="A28314">
        <v>63312</v>
      </c>
      <c r="B28314" s="1" t="s">
        <v>41503</v>
      </c>
      <c r="C28314" s="1" t="s">
        <v>40367</v>
      </c>
      <c r="D28314" s="1" t="s">
        <v>22081</v>
      </c>
      <c r="E28314" s="1" t="s">
        <v>37652</v>
      </c>
      <c r="F28314" s="1" t="s">
        <v>34237</v>
      </c>
      <c r="G28314" s="1" t="s">
        <v>5865</v>
      </c>
      <c r="H28314" s="1" t="s">
        <v>5866</v>
      </c>
      <c r="I28314" s="1" t="s">
        <v>40367</v>
      </c>
      <c r="J28314">
        <v>550</v>
      </c>
      <c r="K28314">
        <v>550</v>
      </c>
      <c r="L28314">
        <v>0</v>
      </c>
      <c r="M28314">
        <v>0</v>
      </c>
      <c r="N28314">
        <v>0</v>
      </c>
      <c r="O28314" s="1" t="s">
        <v>40367</v>
      </c>
      <c r="P28314" s="1" t="s">
        <v>40367</v>
      </c>
      <c r="Q28314">
        <v>0</v>
      </c>
    </row>
    <row r="28315" spans="1:17">
      <c r="A28315">
        <v>63313</v>
      </c>
      <c r="B28315" s="1" t="s">
        <v>41504</v>
      </c>
      <c r="C28315" s="1" t="s">
        <v>40367</v>
      </c>
      <c r="D28315" s="1" t="s">
        <v>41483</v>
      </c>
      <c r="E28315" s="1" t="s">
        <v>41484</v>
      </c>
      <c r="F28315" s="1" t="s">
        <v>34237</v>
      </c>
      <c r="G28315" s="1" t="s">
        <v>5865</v>
      </c>
      <c r="H28315" s="1" t="s">
        <v>5866</v>
      </c>
      <c r="I28315" s="1" t="s">
        <v>40367</v>
      </c>
      <c r="J28315">
        <v>697</v>
      </c>
      <c r="K28315">
        <v>697</v>
      </c>
      <c r="L28315">
        <v>0</v>
      </c>
      <c r="M28315">
        <v>0</v>
      </c>
      <c r="N28315">
        <v>0</v>
      </c>
      <c r="O28315" s="1" t="s">
        <v>40367</v>
      </c>
      <c r="P28315" s="1" t="s">
        <v>40367</v>
      </c>
      <c r="Q28315">
        <v>0</v>
      </c>
    </row>
    <row r="28316" spans="1:17">
      <c r="A28316">
        <v>63314</v>
      </c>
      <c r="B28316" s="1" t="s">
        <v>41505</v>
      </c>
      <c r="C28316" s="1" t="s">
        <v>40367</v>
      </c>
      <c r="D28316" s="1" t="s">
        <v>23022</v>
      </c>
      <c r="E28316" s="1" t="s">
        <v>23023</v>
      </c>
      <c r="F28316" s="1" t="s">
        <v>34237</v>
      </c>
      <c r="G28316" s="1" t="s">
        <v>5865</v>
      </c>
      <c r="H28316" s="1" t="s">
        <v>5866</v>
      </c>
      <c r="I28316" s="1" t="s">
        <v>40367</v>
      </c>
      <c r="J28316">
        <v>9</v>
      </c>
      <c r="K28316">
        <v>9</v>
      </c>
      <c r="L28316">
        <v>0</v>
      </c>
      <c r="M28316">
        <v>0</v>
      </c>
      <c r="N28316">
        <v>0</v>
      </c>
      <c r="O28316" s="1" t="s">
        <v>40367</v>
      </c>
      <c r="P28316" s="1" t="s">
        <v>40367</v>
      </c>
      <c r="Q28316">
        <v>0</v>
      </c>
    </row>
    <row r="28317" spans="1:17">
      <c r="A28317">
        <v>63315</v>
      </c>
      <c r="B28317" s="1" t="s">
        <v>41506</v>
      </c>
      <c r="C28317" s="1" t="s">
        <v>39987</v>
      </c>
      <c r="D28317" s="1" t="s">
        <v>39538</v>
      </c>
      <c r="E28317" s="1" t="s">
        <v>38909</v>
      </c>
      <c r="F28317" s="1" t="s">
        <v>14964</v>
      </c>
      <c r="G28317" s="1" t="s">
        <v>10174</v>
      </c>
      <c r="H28317" s="1" t="s">
        <v>10175</v>
      </c>
      <c r="I28317" s="1" t="s">
        <v>40524</v>
      </c>
      <c r="J28317">
        <v>40000</v>
      </c>
      <c r="K28317">
        <v>40000</v>
      </c>
      <c r="L28317">
        <v>0</v>
      </c>
      <c r="M28317">
        <v>0.25</v>
      </c>
      <c r="N28317">
        <v>0</v>
      </c>
      <c r="O28317" s="1" t="s">
        <v>39987</v>
      </c>
      <c r="P28317" s="1" t="s">
        <v>40524</v>
      </c>
      <c r="Q28317">
        <v>10000</v>
      </c>
    </row>
    <row r="28318" spans="1:17">
      <c r="A28318">
        <v>63316</v>
      </c>
      <c r="B28318" s="1" t="s">
        <v>41507</v>
      </c>
      <c r="C28318" s="1" t="s">
        <v>39987</v>
      </c>
      <c r="D28318" s="1" t="s">
        <v>39536</v>
      </c>
      <c r="E28318" s="1" t="s">
        <v>38905</v>
      </c>
      <c r="F28318" s="1" t="s">
        <v>14964</v>
      </c>
      <c r="G28318" s="1" t="s">
        <v>10174</v>
      </c>
      <c r="H28318" s="1" t="s">
        <v>10175</v>
      </c>
      <c r="I28318" s="1" t="s">
        <v>40524</v>
      </c>
      <c r="J28318">
        <v>40000</v>
      </c>
      <c r="K28318">
        <v>40000</v>
      </c>
      <c r="L28318">
        <v>0</v>
      </c>
      <c r="M28318">
        <v>0.25</v>
      </c>
      <c r="N28318">
        <v>0</v>
      </c>
      <c r="O28318" s="1" t="s">
        <v>39987</v>
      </c>
      <c r="P28318" s="1" t="s">
        <v>40524</v>
      </c>
      <c r="Q28318">
        <v>10000</v>
      </c>
    </row>
    <row r="28319" spans="1:17">
      <c r="A28319">
        <v>63317</v>
      </c>
      <c r="B28319" s="1" t="s">
        <v>41508</v>
      </c>
      <c r="C28319" s="1" t="s">
        <v>39987</v>
      </c>
      <c r="D28319" s="1" t="s">
        <v>40147</v>
      </c>
      <c r="E28319" s="1" t="s">
        <v>38680</v>
      </c>
      <c r="F28319" s="1" t="s">
        <v>14964</v>
      </c>
      <c r="G28319" s="1" t="s">
        <v>14431</v>
      </c>
      <c r="H28319" s="1" t="s">
        <v>14432</v>
      </c>
      <c r="I28319" s="1" t="s">
        <v>40524</v>
      </c>
      <c r="J28319">
        <v>120000</v>
      </c>
      <c r="K28319">
        <v>130680</v>
      </c>
      <c r="L28319">
        <v>-10680</v>
      </c>
      <c r="M28319">
        <v>1.45</v>
      </c>
      <c r="N28319">
        <v>0</v>
      </c>
      <c r="O28319" s="1" t="s">
        <v>39987</v>
      </c>
      <c r="P28319" s="1" t="s">
        <v>40524</v>
      </c>
      <c r="Q28319">
        <v>189486</v>
      </c>
    </row>
    <row r="28320" spans="1:17">
      <c r="A28320">
        <v>63318</v>
      </c>
      <c r="B28320" s="1" t="s">
        <v>41509</v>
      </c>
      <c r="C28320" s="1" t="s">
        <v>39987</v>
      </c>
      <c r="D28320" s="1" t="s">
        <v>40149</v>
      </c>
      <c r="E28320" s="1" t="s">
        <v>40150</v>
      </c>
      <c r="F28320" s="1" t="s">
        <v>14964</v>
      </c>
      <c r="G28320" s="1" t="s">
        <v>14431</v>
      </c>
      <c r="H28320" s="1" t="s">
        <v>14432</v>
      </c>
      <c r="I28320" s="1" t="s">
        <v>40524</v>
      </c>
      <c r="J28320">
        <v>120000</v>
      </c>
      <c r="K28320">
        <v>112300</v>
      </c>
      <c r="L28320">
        <v>7700</v>
      </c>
      <c r="M28320">
        <v>0.39</v>
      </c>
      <c r="N28320">
        <v>0</v>
      </c>
      <c r="O28320" s="1" t="s">
        <v>39987</v>
      </c>
      <c r="P28320" s="1" t="s">
        <v>40524</v>
      </c>
      <c r="Q28320">
        <v>43797</v>
      </c>
    </row>
    <row r="28321" spans="1:17">
      <c r="A28321">
        <v>63319</v>
      </c>
      <c r="B28321" s="1" t="s">
        <v>41510</v>
      </c>
      <c r="C28321" s="1" t="s">
        <v>41327</v>
      </c>
      <c r="D28321" s="1" t="s">
        <v>17993</v>
      </c>
      <c r="E28321" s="1" t="s">
        <v>17994</v>
      </c>
      <c r="F28321" s="1" t="s">
        <v>28</v>
      </c>
      <c r="G28321" s="1" t="s">
        <v>1880</v>
      </c>
      <c r="H28321" s="1" t="s">
        <v>1881</v>
      </c>
      <c r="I28321" s="1" t="s">
        <v>39124</v>
      </c>
      <c r="J28321">
        <v>50</v>
      </c>
      <c r="K28321">
        <v>50</v>
      </c>
      <c r="L28321">
        <v>0</v>
      </c>
      <c r="M28321">
        <v>58</v>
      </c>
      <c r="N28321">
        <v>0</v>
      </c>
      <c r="O28321" s="1" t="s">
        <v>41327</v>
      </c>
      <c r="P28321" s="1" t="s">
        <v>39124</v>
      </c>
      <c r="Q28321">
        <v>2900</v>
      </c>
    </row>
    <row r="28322" spans="1:17">
      <c r="A28322">
        <v>63320</v>
      </c>
      <c r="B28322" s="1" t="s">
        <v>41511</v>
      </c>
      <c r="C28322" s="1" t="s">
        <v>41327</v>
      </c>
      <c r="D28322" s="1" t="s">
        <v>18332</v>
      </c>
      <c r="E28322" s="1" t="s">
        <v>18333</v>
      </c>
      <c r="F28322" s="1" t="s">
        <v>28</v>
      </c>
      <c r="G28322" s="1" t="s">
        <v>310</v>
      </c>
      <c r="H28322" s="1" t="s">
        <v>311</v>
      </c>
      <c r="I28322" s="1" t="s">
        <v>39124</v>
      </c>
      <c r="J28322">
        <v>20</v>
      </c>
      <c r="K28322">
        <v>20</v>
      </c>
      <c r="L28322">
        <v>0</v>
      </c>
      <c r="M28322">
        <v>80</v>
      </c>
      <c r="N28322">
        <v>0</v>
      </c>
      <c r="O28322" s="1" t="s">
        <v>41327</v>
      </c>
      <c r="P28322" s="1" t="s">
        <v>39124</v>
      </c>
      <c r="Q28322">
        <v>1600</v>
      </c>
    </row>
    <row r="28323" spans="1:17">
      <c r="A28323">
        <v>63321</v>
      </c>
      <c r="B28323" s="1" t="s">
        <v>41512</v>
      </c>
      <c r="C28323" s="1" t="s">
        <v>41327</v>
      </c>
      <c r="D28323" s="1" t="s">
        <v>17993</v>
      </c>
      <c r="E28323" s="1" t="s">
        <v>17994</v>
      </c>
      <c r="F28323" s="1" t="s">
        <v>28</v>
      </c>
      <c r="G28323" s="1" t="s">
        <v>1880</v>
      </c>
      <c r="H28323" s="1" t="s">
        <v>1881</v>
      </c>
      <c r="I28323" s="1" t="s">
        <v>39124</v>
      </c>
      <c r="J28323">
        <v>15</v>
      </c>
      <c r="K28323">
        <v>15</v>
      </c>
      <c r="L28323">
        <v>0</v>
      </c>
      <c r="M28323">
        <v>58</v>
      </c>
      <c r="N28323">
        <v>0</v>
      </c>
      <c r="O28323" s="1" t="s">
        <v>41327</v>
      </c>
      <c r="P28323" s="1" t="s">
        <v>39124</v>
      </c>
      <c r="Q28323">
        <v>870</v>
      </c>
    </row>
    <row r="28324" spans="1:17">
      <c r="A28324">
        <v>63322</v>
      </c>
      <c r="B28324" s="1" t="s">
        <v>41513</v>
      </c>
      <c r="C28324" s="1" t="s">
        <v>41327</v>
      </c>
      <c r="D28324" s="1" t="s">
        <v>31300</v>
      </c>
      <c r="E28324" s="1" t="s">
        <v>31301</v>
      </c>
      <c r="F28324" s="1" t="s">
        <v>28</v>
      </c>
      <c r="G28324" s="1" t="s">
        <v>8329</v>
      </c>
      <c r="H28324" s="1" t="s">
        <v>8330</v>
      </c>
      <c r="I28324" s="1" t="s">
        <v>41327</v>
      </c>
      <c r="J28324">
        <v>115</v>
      </c>
      <c r="K28324">
        <v>115</v>
      </c>
      <c r="L28324">
        <v>0</v>
      </c>
      <c r="M28324">
        <v>143</v>
      </c>
      <c r="N28324">
        <v>0</v>
      </c>
      <c r="O28324" s="1" t="s">
        <v>41327</v>
      </c>
      <c r="P28324" s="1" t="s">
        <v>41327</v>
      </c>
      <c r="Q28324">
        <v>16445</v>
      </c>
    </row>
    <row r="28325" spans="1:17">
      <c r="A28325">
        <v>63323</v>
      </c>
      <c r="B28325" s="1" t="s">
        <v>41514</v>
      </c>
      <c r="C28325" s="1" t="s">
        <v>41327</v>
      </c>
      <c r="D28325" s="1" t="s">
        <v>3224</v>
      </c>
      <c r="E28325" s="1" t="s">
        <v>3225</v>
      </c>
      <c r="F28325" s="1" t="s">
        <v>28</v>
      </c>
      <c r="G28325" s="1" t="s">
        <v>41515</v>
      </c>
      <c r="H28325" s="1"/>
      <c r="I28325" s="1" t="s">
        <v>40846</v>
      </c>
      <c r="J28325">
        <v>200</v>
      </c>
      <c r="K28325">
        <v>0</v>
      </c>
      <c r="L28325">
        <v>200</v>
      </c>
      <c r="M28325">
        <v>15.05</v>
      </c>
      <c r="N28325">
        <v>0</v>
      </c>
      <c r="O28325" s="1" t="s">
        <v>41327</v>
      </c>
      <c r="P28325" s="1" t="s">
        <v>40846</v>
      </c>
      <c r="Q28325">
        <v>0</v>
      </c>
    </row>
    <row r="28326" spans="1:17">
      <c r="A28326">
        <v>63324</v>
      </c>
      <c r="B28326" s="1" t="s">
        <v>41516</v>
      </c>
      <c r="C28326" s="1" t="s">
        <v>41327</v>
      </c>
      <c r="D28326" s="1" t="s">
        <v>692</v>
      </c>
      <c r="E28326" s="1" t="s">
        <v>693</v>
      </c>
      <c r="F28326" s="1" t="s">
        <v>28</v>
      </c>
      <c r="G28326" s="1" t="s">
        <v>26467</v>
      </c>
      <c r="H28326" s="1" t="s">
        <v>26468</v>
      </c>
      <c r="I28326" s="1" t="s">
        <v>40846</v>
      </c>
      <c r="J28326">
        <v>50</v>
      </c>
      <c r="K28326">
        <v>50</v>
      </c>
      <c r="L28326">
        <v>0</v>
      </c>
      <c r="M28326">
        <v>11.5</v>
      </c>
      <c r="N28326">
        <v>0</v>
      </c>
      <c r="O28326" s="1" t="s">
        <v>41327</v>
      </c>
      <c r="P28326" s="1" t="s">
        <v>40846</v>
      </c>
      <c r="Q28326">
        <v>575</v>
      </c>
    </row>
    <row r="28327" spans="1:17">
      <c r="A28327">
        <v>63325</v>
      </c>
      <c r="B28327" s="1" t="s">
        <v>41517</v>
      </c>
      <c r="C28327" s="1" t="s">
        <v>41327</v>
      </c>
      <c r="D28327" s="1" t="s">
        <v>1582</v>
      </c>
      <c r="E28327" s="1" t="s">
        <v>1583</v>
      </c>
      <c r="F28327" s="1" t="s">
        <v>28</v>
      </c>
      <c r="G28327" s="1" t="s">
        <v>140</v>
      </c>
      <c r="H28327" s="1" t="s">
        <v>141</v>
      </c>
      <c r="I28327" s="1" t="s">
        <v>40846</v>
      </c>
      <c r="J28327">
        <v>25</v>
      </c>
      <c r="K28327">
        <v>25</v>
      </c>
      <c r="L28327">
        <v>0</v>
      </c>
      <c r="M28327">
        <v>28</v>
      </c>
      <c r="N28327">
        <v>0</v>
      </c>
      <c r="O28327" s="1" t="s">
        <v>41327</v>
      </c>
      <c r="P28327" s="1" t="s">
        <v>40846</v>
      </c>
      <c r="Q28327">
        <v>700</v>
      </c>
    </row>
    <row r="28328" spans="1:17">
      <c r="A28328">
        <v>63326</v>
      </c>
      <c r="B28328" s="1" t="s">
        <v>41518</v>
      </c>
      <c r="C28328" s="1" t="s">
        <v>41327</v>
      </c>
      <c r="D28328" s="1" t="s">
        <v>29251</v>
      </c>
      <c r="E28328" s="1" t="s">
        <v>29252</v>
      </c>
      <c r="F28328" s="1" t="s">
        <v>14964</v>
      </c>
      <c r="G28328" s="1" t="s">
        <v>20566</v>
      </c>
      <c r="H28328" s="1" t="s">
        <v>20567</v>
      </c>
      <c r="I28328" s="1" t="s">
        <v>40846</v>
      </c>
      <c r="J28328">
        <v>500</v>
      </c>
      <c r="K28328">
        <v>500</v>
      </c>
      <c r="L28328">
        <v>0</v>
      </c>
      <c r="M28328">
        <v>2.1</v>
      </c>
      <c r="N28328">
        <v>0</v>
      </c>
      <c r="O28328" s="1" t="s">
        <v>41327</v>
      </c>
      <c r="P28328" s="1" t="s">
        <v>40846</v>
      </c>
      <c r="Q28328">
        <v>1050</v>
      </c>
    </row>
    <row r="28329" spans="1:17">
      <c r="A28329">
        <v>63327</v>
      </c>
      <c r="B28329" s="1" t="s">
        <v>41519</v>
      </c>
      <c r="C28329" s="1" t="s">
        <v>41327</v>
      </c>
      <c r="D28329" s="1" t="s">
        <v>3241</v>
      </c>
      <c r="E28329" s="1" t="s">
        <v>3242</v>
      </c>
      <c r="F28329" s="1" t="s">
        <v>28</v>
      </c>
      <c r="G28329" s="1" t="s">
        <v>2229</v>
      </c>
      <c r="H28329" s="1" t="s">
        <v>2230</v>
      </c>
      <c r="I28329" s="1" t="s">
        <v>41435</v>
      </c>
      <c r="J28329">
        <v>25</v>
      </c>
      <c r="K28329">
        <v>0</v>
      </c>
      <c r="L28329">
        <v>25</v>
      </c>
      <c r="M28329">
        <v>10.5</v>
      </c>
      <c r="N28329">
        <v>0</v>
      </c>
      <c r="O28329" s="1" t="s">
        <v>41327</v>
      </c>
      <c r="P28329" s="1" t="s">
        <v>41435</v>
      </c>
      <c r="Q28329">
        <v>0</v>
      </c>
    </row>
    <row r="28330" spans="1:17">
      <c r="A28330">
        <v>63328</v>
      </c>
      <c r="B28330" s="1" t="s">
        <v>41520</v>
      </c>
      <c r="C28330" s="1" t="s">
        <v>41327</v>
      </c>
      <c r="D28330" s="1" t="s">
        <v>742</v>
      </c>
      <c r="E28330" s="1" t="s">
        <v>743</v>
      </c>
      <c r="F28330" s="1" t="s">
        <v>28</v>
      </c>
      <c r="G28330" s="1" t="s">
        <v>744</v>
      </c>
      <c r="H28330" s="1" t="s">
        <v>745</v>
      </c>
      <c r="I28330" s="1" t="s">
        <v>40143</v>
      </c>
      <c r="J28330">
        <v>125</v>
      </c>
      <c r="K28330">
        <v>0</v>
      </c>
      <c r="L28330">
        <v>125</v>
      </c>
      <c r="M28330">
        <v>24</v>
      </c>
      <c r="N28330">
        <v>0</v>
      </c>
      <c r="O28330" s="1" t="s">
        <v>41327</v>
      </c>
      <c r="P28330" s="1" t="s">
        <v>40143</v>
      </c>
      <c r="Q28330">
        <v>0</v>
      </c>
    </row>
    <row r="28331" spans="1:17">
      <c r="A28331">
        <v>63329</v>
      </c>
      <c r="B28331" s="1" t="s">
        <v>41521</v>
      </c>
      <c r="C28331" s="1" t="s">
        <v>41327</v>
      </c>
      <c r="D28331" s="1" t="s">
        <v>3232</v>
      </c>
      <c r="E28331" s="1" t="s">
        <v>3233</v>
      </c>
      <c r="F28331" s="1" t="s">
        <v>28</v>
      </c>
      <c r="G28331" s="1" t="s">
        <v>2229</v>
      </c>
      <c r="H28331" s="1" t="s">
        <v>2230</v>
      </c>
      <c r="I28331" s="1" t="s">
        <v>40143</v>
      </c>
      <c r="J28331">
        <v>210</v>
      </c>
      <c r="K28331">
        <v>210</v>
      </c>
      <c r="L28331">
        <v>0</v>
      </c>
      <c r="M28331">
        <v>28</v>
      </c>
      <c r="N28331">
        <v>0</v>
      </c>
      <c r="O28331" s="1" t="s">
        <v>41327</v>
      </c>
      <c r="P28331" s="1" t="s">
        <v>40143</v>
      </c>
      <c r="Q28331">
        <v>5880</v>
      </c>
    </row>
    <row r="28332" spans="1:17">
      <c r="A28332">
        <v>63330</v>
      </c>
      <c r="B28332" s="1" t="s">
        <v>41522</v>
      </c>
      <c r="C28332" s="1" t="s">
        <v>41327</v>
      </c>
      <c r="D28332" s="1" t="s">
        <v>23149</v>
      </c>
      <c r="E28332" s="1" t="s">
        <v>23150</v>
      </c>
      <c r="F28332" s="1" t="s">
        <v>34237</v>
      </c>
      <c r="G28332" s="1" t="s">
        <v>5865</v>
      </c>
      <c r="H28332" s="1" t="s">
        <v>5866</v>
      </c>
      <c r="I28332" s="1" t="s">
        <v>41327</v>
      </c>
      <c r="J28332">
        <v>1080</v>
      </c>
      <c r="K28332">
        <v>1080</v>
      </c>
      <c r="L28332">
        <v>0</v>
      </c>
      <c r="M28332">
        <v>0</v>
      </c>
      <c r="N28332">
        <v>0</v>
      </c>
      <c r="O28332" s="1" t="s">
        <v>41327</v>
      </c>
      <c r="P28332" s="1" t="s">
        <v>41327</v>
      </c>
      <c r="Q28332">
        <v>0</v>
      </c>
    </row>
    <row r="28333" spans="1:17">
      <c r="A28333">
        <v>63331</v>
      </c>
      <c r="B28333" s="1" t="s">
        <v>41523</v>
      </c>
      <c r="C28333" s="1" t="s">
        <v>41327</v>
      </c>
      <c r="D28333" s="1" t="s">
        <v>3692</v>
      </c>
      <c r="E28333" s="1" t="s">
        <v>3693</v>
      </c>
      <c r="F28333" s="1" t="s">
        <v>28</v>
      </c>
      <c r="G28333" s="1" t="s">
        <v>64</v>
      </c>
      <c r="H28333" s="1" t="s">
        <v>65</v>
      </c>
      <c r="I28333" s="1" t="s">
        <v>41118</v>
      </c>
      <c r="J28333">
        <v>1</v>
      </c>
      <c r="K28333">
        <v>0</v>
      </c>
      <c r="L28333">
        <v>1</v>
      </c>
      <c r="M28333">
        <v>2035</v>
      </c>
      <c r="N28333">
        <v>0</v>
      </c>
      <c r="O28333" s="1" t="s">
        <v>41327</v>
      </c>
      <c r="P28333" s="1" t="s">
        <v>41118</v>
      </c>
      <c r="Q28333">
        <v>0</v>
      </c>
    </row>
    <row r="28334" spans="1:17">
      <c r="A28334">
        <v>63332</v>
      </c>
      <c r="B28334" s="1" t="s">
        <v>41524</v>
      </c>
      <c r="C28334" s="1" t="s">
        <v>41327</v>
      </c>
      <c r="D28334" s="1" t="s">
        <v>22173</v>
      </c>
      <c r="E28334" s="1" t="s">
        <v>22174</v>
      </c>
      <c r="F28334" s="1" t="s">
        <v>34237</v>
      </c>
      <c r="G28334" s="1" t="s">
        <v>5865</v>
      </c>
      <c r="H28334" s="1" t="s">
        <v>5866</v>
      </c>
      <c r="I28334" s="1" t="s">
        <v>41327</v>
      </c>
      <c r="J28334">
        <v>40</v>
      </c>
      <c r="K28334">
        <v>40</v>
      </c>
      <c r="L28334">
        <v>0</v>
      </c>
      <c r="M28334">
        <v>0</v>
      </c>
      <c r="N28334">
        <v>0</v>
      </c>
      <c r="O28334" s="1" t="s">
        <v>41327</v>
      </c>
      <c r="P28334" s="1" t="s">
        <v>41327</v>
      </c>
      <c r="Q28334">
        <v>0</v>
      </c>
    </row>
    <row r="28335" spans="1:17">
      <c r="A28335">
        <v>63333</v>
      </c>
      <c r="B28335" s="1" t="s">
        <v>41525</v>
      </c>
      <c r="C28335" s="1" t="s">
        <v>41327</v>
      </c>
      <c r="D28335" s="1" t="s">
        <v>24827</v>
      </c>
      <c r="E28335" s="1" t="s">
        <v>24828</v>
      </c>
      <c r="F28335" s="1" t="s">
        <v>34237</v>
      </c>
      <c r="G28335" s="1" t="s">
        <v>5865</v>
      </c>
      <c r="H28335" s="1" t="s">
        <v>5866</v>
      </c>
      <c r="I28335" s="1" t="s">
        <v>41327</v>
      </c>
      <c r="J28335">
        <v>30</v>
      </c>
      <c r="K28335">
        <v>30</v>
      </c>
      <c r="L28335">
        <v>0</v>
      </c>
      <c r="M28335">
        <v>0</v>
      </c>
      <c r="N28335">
        <v>0</v>
      </c>
      <c r="O28335" s="1" t="s">
        <v>41327</v>
      </c>
      <c r="P28335" s="1" t="s">
        <v>41327</v>
      </c>
      <c r="Q28335">
        <v>0</v>
      </c>
    </row>
    <row r="28336" spans="1:17">
      <c r="A28336">
        <v>63334</v>
      </c>
      <c r="B28336" s="1" t="s">
        <v>41526</v>
      </c>
      <c r="C28336" s="1" t="s">
        <v>41327</v>
      </c>
      <c r="D28336" s="1" t="s">
        <v>22173</v>
      </c>
      <c r="E28336" s="1" t="s">
        <v>22174</v>
      </c>
      <c r="F28336" s="1" t="s">
        <v>34237</v>
      </c>
      <c r="G28336" s="1" t="s">
        <v>5865</v>
      </c>
      <c r="H28336" s="1" t="s">
        <v>5866</v>
      </c>
      <c r="I28336" s="1" t="s">
        <v>41327</v>
      </c>
      <c r="J28336">
        <v>3</v>
      </c>
      <c r="K28336">
        <v>3</v>
      </c>
      <c r="L28336">
        <v>0</v>
      </c>
      <c r="M28336">
        <v>0</v>
      </c>
      <c r="N28336">
        <v>0</v>
      </c>
      <c r="O28336" s="1" t="s">
        <v>41327</v>
      </c>
      <c r="P28336" s="1" t="s">
        <v>41327</v>
      </c>
      <c r="Q28336">
        <v>0</v>
      </c>
    </row>
    <row r="28337" spans="1:17">
      <c r="A28337">
        <v>63335</v>
      </c>
      <c r="B28337" s="1" t="s">
        <v>41527</v>
      </c>
      <c r="C28337" s="1" t="s">
        <v>41327</v>
      </c>
      <c r="D28337" s="1" t="s">
        <v>24329</v>
      </c>
      <c r="E28337" s="1" t="s">
        <v>24330</v>
      </c>
      <c r="F28337" s="1" t="s">
        <v>34237</v>
      </c>
      <c r="G28337" s="1" t="s">
        <v>5865</v>
      </c>
      <c r="H28337" s="1" t="s">
        <v>5866</v>
      </c>
      <c r="I28337" s="1" t="s">
        <v>41327</v>
      </c>
      <c r="J28337">
        <v>33</v>
      </c>
      <c r="K28337">
        <v>33</v>
      </c>
      <c r="L28337">
        <v>0</v>
      </c>
      <c r="M28337">
        <v>0</v>
      </c>
      <c r="N28337">
        <v>0</v>
      </c>
      <c r="O28337" s="1" t="s">
        <v>41327</v>
      </c>
      <c r="P28337" s="1" t="s">
        <v>41327</v>
      </c>
      <c r="Q28337">
        <v>0</v>
      </c>
    </row>
    <row r="28338" spans="1:17">
      <c r="A28338">
        <v>63336</v>
      </c>
      <c r="B28338" s="1" t="s">
        <v>41528</v>
      </c>
      <c r="C28338" s="1" t="s">
        <v>41327</v>
      </c>
      <c r="D28338" s="1" t="s">
        <v>37868</v>
      </c>
      <c r="E28338" s="1" t="s">
        <v>37869</v>
      </c>
      <c r="F28338" s="1" t="s">
        <v>34237</v>
      </c>
      <c r="G28338" s="1" t="s">
        <v>5865</v>
      </c>
      <c r="H28338" s="1" t="s">
        <v>5866</v>
      </c>
      <c r="I28338" s="1" t="s">
        <v>41327</v>
      </c>
      <c r="J28338">
        <v>9600</v>
      </c>
      <c r="K28338">
        <v>9600</v>
      </c>
      <c r="L28338">
        <v>0</v>
      </c>
      <c r="M28338">
        <v>0</v>
      </c>
      <c r="N28338">
        <v>0</v>
      </c>
      <c r="O28338" s="1" t="s">
        <v>41327</v>
      </c>
      <c r="P28338" s="1" t="s">
        <v>41327</v>
      </c>
      <c r="Q28338">
        <v>0</v>
      </c>
    </row>
    <row r="28339" spans="1:17">
      <c r="A28339">
        <v>63337</v>
      </c>
      <c r="B28339" s="1" t="s">
        <v>41529</v>
      </c>
      <c r="C28339" s="1" t="s">
        <v>41327</v>
      </c>
      <c r="D28339" s="1" t="s">
        <v>37859</v>
      </c>
      <c r="E28339" s="1" t="s">
        <v>37860</v>
      </c>
      <c r="F28339" s="1" t="s">
        <v>34237</v>
      </c>
      <c r="G28339" s="1" t="s">
        <v>5865</v>
      </c>
      <c r="H28339" s="1" t="s">
        <v>5866</v>
      </c>
      <c r="I28339" s="1" t="s">
        <v>41327</v>
      </c>
      <c r="J28339">
        <v>11200</v>
      </c>
      <c r="K28339">
        <v>11200</v>
      </c>
      <c r="L28339">
        <v>0</v>
      </c>
      <c r="M28339">
        <v>0</v>
      </c>
      <c r="N28339">
        <v>0</v>
      </c>
      <c r="O28339" s="1" t="s">
        <v>41327</v>
      </c>
      <c r="P28339" s="1" t="s">
        <v>41327</v>
      </c>
      <c r="Q28339">
        <v>0</v>
      </c>
    </row>
    <row r="28340" spans="1:17">
      <c r="A28340">
        <v>63338</v>
      </c>
      <c r="B28340" s="1" t="s">
        <v>41530</v>
      </c>
      <c r="C28340" s="1" t="s">
        <v>41327</v>
      </c>
      <c r="D28340" s="1" t="s">
        <v>34082</v>
      </c>
      <c r="E28340" s="1" t="s">
        <v>34083</v>
      </c>
      <c r="F28340" s="1" t="s">
        <v>34237</v>
      </c>
      <c r="G28340" s="1" t="s">
        <v>5865</v>
      </c>
      <c r="H28340" s="1" t="s">
        <v>5866</v>
      </c>
      <c r="I28340" s="1" t="s">
        <v>41327</v>
      </c>
      <c r="J28340">
        <v>2000</v>
      </c>
      <c r="K28340">
        <v>2000</v>
      </c>
      <c r="L28340">
        <v>0</v>
      </c>
      <c r="M28340">
        <v>0</v>
      </c>
      <c r="N28340">
        <v>0</v>
      </c>
      <c r="O28340" s="1" t="s">
        <v>41327</v>
      </c>
      <c r="P28340" s="1" t="s">
        <v>41327</v>
      </c>
      <c r="Q28340">
        <v>0</v>
      </c>
    </row>
    <row r="28341" spans="1:17">
      <c r="A28341">
        <v>63339</v>
      </c>
      <c r="B28341" s="1" t="s">
        <v>41531</v>
      </c>
      <c r="C28341" s="1" t="s">
        <v>41327</v>
      </c>
      <c r="D28341" s="1" t="s">
        <v>5922</v>
      </c>
      <c r="E28341" s="1" t="s">
        <v>30249</v>
      </c>
      <c r="F28341" s="1" t="s">
        <v>14964</v>
      </c>
      <c r="G28341" s="1" t="s">
        <v>15807</v>
      </c>
      <c r="H28341" s="1" t="s">
        <v>15808</v>
      </c>
      <c r="I28341" s="1" t="s">
        <v>41118</v>
      </c>
      <c r="J28341">
        <v>10000</v>
      </c>
      <c r="K28341">
        <v>0</v>
      </c>
      <c r="L28341">
        <v>10000</v>
      </c>
      <c r="M28341">
        <v>0.31</v>
      </c>
      <c r="N28341">
        <v>0</v>
      </c>
      <c r="O28341" s="1" t="s">
        <v>41327</v>
      </c>
      <c r="P28341" s="1" t="s">
        <v>41118</v>
      </c>
      <c r="Q28341">
        <v>0</v>
      </c>
    </row>
    <row r="28342" spans="1:17">
      <c r="A28342">
        <v>63340</v>
      </c>
      <c r="B28342" s="1" t="s">
        <v>41532</v>
      </c>
      <c r="C28342" s="1" t="s">
        <v>41327</v>
      </c>
      <c r="D28342" s="1" t="s">
        <v>8792</v>
      </c>
      <c r="E28342" s="1" t="s">
        <v>8793</v>
      </c>
      <c r="F28342" s="1" t="s">
        <v>28</v>
      </c>
      <c r="G28342" s="1" t="s">
        <v>158</v>
      </c>
      <c r="H28342" s="1" t="s">
        <v>159</v>
      </c>
      <c r="I28342" s="1" t="s">
        <v>40524</v>
      </c>
      <c r="J28342">
        <v>2000</v>
      </c>
      <c r="K28342">
        <v>2000</v>
      </c>
      <c r="L28342">
        <v>0</v>
      </c>
      <c r="M28342">
        <v>0.85099999999999998</v>
      </c>
      <c r="N28342">
        <v>0</v>
      </c>
      <c r="O28342" s="1" t="s">
        <v>41327</v>
      </c>
      <c r="P28342" s="1" t="s">
        <v>40524</v>
      </c>
      <c r="Q28342">
        <v>1702</v>
      </c>
    </row>
    <row r="28343" spans="1:17">
      <c r="A28343">
        <v>63341</v>
      </c>
      <c r="B28343" s="1" t="s">
        <v>41533</v>
      </c>
      <c r="C28343" s="1" t="s">
        <v>41327</v>
      </c>
      <c r="D28343" s="1" t="s">
        <v>8789</v>
      </c>
      <c r="E28343" s="1" t="s">
        <v>8790</v>
      </c>
      <c r="F28343" s="1" t="s">
        <v>28</v>
      </c>
      <c r="G28343" s="1" t="s">
        <v>158</v>
      </c>
      <c r="H28343" s="1" t="s">
        <v>159</v>
      </c>
      <c r="I28343" s="1" t="s">
        <v>40524</v>
      </c>
      <c r="J28343">
        <v>2000</v>
      </c>
      <c r="K28343">
        <v>2000</v>
      </c>
      <c r="L28343">
        <v>0</v>
      </c>
      <c r="M28343">
        <v>0.85099999999999998</v>
      </c>
      <c r="N28343">
        <v>0</v>
      </c>
      <c r="O28343" s="1" t="s">
        <v>41327</v>
      </c>
      <c r="P28343" s="1" t="s">
        <v>40524</v>
      </c>
      <c r="Q28343">
        <v>1702</v>
      </c>
    </row>
    <row r="28344" spans="1:17">
      <c r="A28344">
        <v>63342</v>
      </c>
      <c r="B28344" s="1" t="s">
        <v>41534</v>
      </c>
      <c r="C28344" s="1" t="s">
        <v>41327</v>
      </c>
      <c r="D28344" s="1" t="s">
        <v>10675</v>
      </c>
      <c r="E28344" s="1" t="s">
        <v>10676</v>
      </c>
      <c r="F28344" s="1" t="s">
        <v>28</v>
      </c>
      <c r="G28344" s="1" t="s">
        <v>158</v>
      </c>
      <c r="H28344" s="1" t="s">
        <v>159</v>
      </c>
      <c r="I28344" s="1" t="s">
        <v>39124</v>
      </c>
      <c r="J28344">
        <v>2000</v>
      </c>
      <c r="K28344">
        <v>2000</v>
      </c>
      <c r="L28344">
        <v>0</v>
      </c>
      <c r="M28344">
        <v>1.0349999999999999</v>
      </c>
      <c r="N28344">
        <v>0</v>
      </c>
      <c r="O28344" s="1" t="s">
        <v>41327</v>
      </c>
      <c r="P28344" s="1" t="s">
        <v>39124</v>
      </c>
      <c r="Q28344">
        <v>2070</v>
      </c>
    </row>
    <row r="28345" spans="1:17">
      <c r="A28345">
        <v>63343</v>
      </c>
      <c r="B28345" s="1" t="s">
        <v>41535</v>
      </c>
      <c r="C28345" s="1" t="s">
        <v>41327</v>
      </c>
      <c r="D28345" s="1" t="s">
        <v>10678</v>
      </c>
      <c r="E28345" s="1" t="s">
        <v>10679</v>
      </c>
      <c r="F28345" s="1" t="s">
        <v>28</v>
      </c>
      <c r="G28345" s="1" t="s">
        <v>158</v>
      </c>
      <c r="H28345" s="1" t="s">
        <v>159</v>
      </c>
      <c r="I28345" s="1" t="s">
        <v>39124</v>
      </c>
      <c r="J28345">
        <v>2000</v>
      </c>
      <c r="K28345">
        <v>2000</v>
      </c>
      <c r="L28345">
        <v>0</v>
      </c>
      <c r="M28345">
        <v>1.0349999999999999</v>
      </c>
      <c r="N28345">
        <v>0</v>
      </c>
      <c r="O28345" s="1" t="s">
        <v>41327</v>
      </c>
      <c r="P28345" s="1" t="s">
        <v>39124</v>
      </c>
      <c r="Q28345">
        <v>2070</v>
      </c>
    </row>
    <row r="28346" spans="1:17">
      <c r="A28346">
        <v>63344</v>
      </c>
      <c r="B28346" s="1" t="s">
        <v>41536</v>
      </c>
      <c r="C28346" s="1" t="s">
        <v>41327</v>
      </c>
      <c r="D28346" s="1" t="s">
        <v>7866</v>
      </c>
      <c r="E28346" s="1" t="s">
        <v>7867</v>
      </c>
      <c r="F28346" s="1" t="s">
        <v>28</v>
      </c>
      <c r="G28346" s="1" t="s">
        <v>158</v>
      </c>
      <c r="H28346" s="1" t="s">
        <v>159</v>
      </c>
      <c r="I28346" s="1" t="s">
        <v>40524</v>
      </c>
      <c r="J28346">
        <v>2000</v>
      </c>
      <c r="K28346">
        <v>2000</v>
      </c>
      <c r="L28346">
        <v>0</v>
      </c>
      <c r="M28346">
        <v>0.193</v>
      </c>
      <c r="N28346">
        <v>0</v>
      </c>
      <c r="O28346" s="1" t="s">
        <v>41327</v>
      </c>
      <c r="P28346" s="1" t="s">
        <v>40524</v>
      </c>
      <c r="Q28346">
        <v>386</v>
      </c>
    </row>
    <row r="28347" spans="1:17">
      <c r="A28347">
        <v>63345</v>
      </c>
      <c r="B28347" s="1" t="s">
        <v>41537</v>
      </c>
      <c r="C28347" s="1" t="s">
        <v>41327</v>
      </c>
      <c r="D28347" s="1" t="s">
        <v>5922</v>
      </c>
      <c r="E28347" s="1" t="s">
        <v>30249</v>
      </c>
      <c r="F28347" s="1" t="s">
        <v>41538</v>
      </c>
      <c r="G28347" s="1" t="s">
        <v>15807</v>
      </c>
      <c r="H28347" s="1" t="s">
        <v>15808</v>
      </c>
      <c r="I28347" s="1" t="s">
        <v>41118</v>
      </c>
      <c r="J28347">
        <v>10000</v>
      </c>
      <c r="K28347">
        <v>10000</v>
      </c>
      <c r="L28347">
        <v>0</v>
      </c>
      <c r="M28347">
        <v>0.31</v>
      </c>
      <c r="N28347">
        <v>0</v>
      </c>
      <c r="O28347" s="1" t="s">
        <v>41327</v>
      </c>
      <c r="P28347" s="1" t="s">
        <v>41118</v>
      </c>
      <c r="Q28347">
        <v>3100</v>
      </c>
    </row>
    <row r="28348" spans="1:17">
      <c r="A28348">
        <v>63346</v>
      </c>
      <c r="B28348" s="1" t="s">
        <v>41539</v>
      </c>
      <c r="C28348" s="1" t="s">
        <v>41327</v>
      </c>
      <c r="D28348" s="1" t="s">
        <v>40452</v>
      </c>
      <c r="E28348" s="1" t="s">
        <v>40453</v>
      </c>
      <c r="F28348" s="1" t="s">
        <v>14964</v>
      </c>
      <c r="G28348" s="1" t="s">
        <v>19268</v>
      </c>
      <c r="H28348" s="1" t="s">
        <v>19269</v>
      </c>
      <c r="I28348" s="1" t="s">
        <v>41118</v>
      </c>
      <c r="J28348">
        <v>40000</v>
      </c>
      <c r="K28348">
        <v>38600</v>
      </c>
      <c r="L28348">
        <v>1400</v>
      </c>
      <c r="M28348">
        <v>0.8</v>
      </c>
      <c r="N28348">
        <v>0</v>
      </c>
      <c r="O28348" s="1" t="s">
        <v>41327</v>
      </c>
      <c r="P28348" s="1" t="s">
        <v>41118</v>
      </c>
      <c r="Q28348">
        <v>30880</v>
      </c>
    </row>
    <row r="28349" spans="1:17">
      <c r="A28349">
        <v>63347</v>
      </c>
      <c r="B28349" s="1" t="s">
        <v>41540</v>
      </c>
      <c r="C28349" s="1" t="s">
        <v>41327</v>
      </c>
      <c r="D28349" s="1" t="s">
        <v>33378</v>
      </c>
      <c r="E28349" s="1" t="s">
        <v>33379</v>
      </c>
      <c r="F28349" s="1" t="s">
        <v>14964</v>
      </c>
      <c r="G28349" s="1" t="s">
        <v>19268</v>
      </c>
      <c r="H28349" s="1" t="s">
        <v>19269</v>
      </c>
      <c r="I28349" s="1" t="s">
        <v>41118</v>
      </c>
      <c r="J28349">
        <v>40000</v>
      </c>
      <c r="K28349">
        <v>37950</v>
      </c>
      <c r="L28349">
        <v>2050</v>
      </c>
      <c r="M28349">
        <v>0.5</v>
      </c>
      <c r="N28349">
        <v>0</v>
      </c>
      <c r="O28349" s="1" t="s">
        <v>41327</v>
      </c>
      <c r="P28349" s="1" t="s">
        <v>41118</v>
      </c>
      <c r="Q28349">
        <v>18975</v>
      </c>
    </row>
    <row r="28350" spans="1:17">
      <c r="A28350">
        <v>63348</v>
      </c>
      <c r="B28350" s="1" t="s">
        <v>41541</v>
      </c>
      <c r="C28350" s="1" t="s">
        <v>40846</v>
      </c>
      <c r="D28350" s="1" t="s">
        <v>28700</v>
      </c>
      <c r="E28350" s="1" t="s">
        <v>28701</v>
      </c>
      <c r="F28350" s="1" t="s">
        <v>28</v>
      </c>
      <c r="G28350" s="1" t="s">
        <v>24129</v>
      </c>
      <c r="H28350" s="1" t="s">
        <v>24130</v>
      </c>
      <c r="I28350" s="1" t="s">
        <v>40846</v>
      </c>
      <c r="J28350">
        <v>1</v>
      </c>
      <c r="K28350">
        <v>1</v>
      </c>
      <c r="L28350">
        <v>0</v>
      </c>
      <c r="M28350">
        <v>810.45</v>
      </c>
      <c r="N28350">
        <v>0</v>
      </c>
      <c r="O28350" s="1" t="s">
        <v>40846</v>
      </c>
      <c r="P28350" s="1" t="s">
        <v>40846</v>
      </c>
      <c r="Q28350">
        <v>810.45</v>
      </c>
    </row>
    <row r="28351" spans="1:17">
      <c r="A28351">
        <v>63349</v>
      </c>
      <c r="B28351" s="1" t="s">
        <v>41542</v>
      </c>
      <c r="C28351" s="1" t="s">
        <v>40846</v>
      </c>
      <c r="D28351" s="1" t="s">
        <v>7845</v>
      </c>
      <c r="E28351" s="1" t="s">
        <v>7846</v>
      </c>
      <c r="F28351" s="1" t="s">
        <v>28</v>
      </c>
      <c r="G28351" s="1" t="s">
        <v>158</v>
      </c>
      <c r="H28351" s="1" t="s">
        <v>159</v>
      </c>
      <c r="I28351" s="1" t="s">
        <v>40524</v>
      </c>
      <c r="J28351">
        <v>2000</v>
      </c>
      <c r="K28351">
        <v>2000</v>
      </c>
      <c r="L28351">
        <v>0</v>
      </c>
      <c r="M28351">
        <v>0.71099999999999997</v>
      </c>
      <c r="N28351">
        <v>0</v>
      </c>
      <c r="O28351" s="1" t="s">
        <v>40846</v>
      </c>
      <c r="P28351" s="1" t="s">
        <v>40524</v>
      </c>
      <c r="Q28351">
        <v>1422</v>
      </c>
    </row>
    <row r="28352" spans="1:17">
      <c r="A28352">
        <v>63350</v>
      </c>
      <c r="B28352" s="1" t="s">
        <v>41543</v>
      </c>
      <c r="C28352" s="1" t="s">
        <v>40846</v>
      </c>
      <c r="D28352" s="1" t="s">
        <v>7857</v>
      </c>
      <c r="E28352" s="1" t="s">
        <v>7858</v>
      </c>
      <c r="F28352" s="1" t="s">
        <v>28</v>
      </c>
      <c r="G28352" s="1" t="s">
        <v>158</v>
      </c>
      <c r="H28352" s="1" t="s">
        <v>159</v>
      </c>
      <c r="I28352" s="1" t="s">
        <v>40524</v>
      </c>
      <c r="J28352">
        <v>2000</v>
      </c>
      <c r="K28352">
        <v>2000</v>
      </c>
      <c r="L28352">
        <v>0</v>
      </c>
      <c r="M28352">
        <v>0.71099999999999997</v>
      </c>
      <c r="N28352">
        <v>0</v>
      </c>
      <c r="O28352" s="1" t="s">
        <v>40846</v>
      </c>
      <c r="P28352" s="1" t="s">
        <v>40524</v>
      </c>
      <c r="Q28352">
        <v>1422</v>
      </c>
    </row>
    <row r="28353" spans="1:17">
      <c r="A28353">
        <v>63351</v>
      </c>
      <c r="B28353" s="1" t="s">
        <v>41544</v>
      </c>
      <c r="C28353" s="1" t="s">
        <v>40846</v>
      </c>
      <c r="D28353" s="1" t="s">
        <v>7869</v>
      </c>
      <c r="E28353" s="1" t="s">
        <v>7870</v>
      </c>
      <c r="F28353" s="1" t="s">
        <v>28</v>
      </c>
      <c r="G28353" s="1" t="s">
        <v>158</v>
      </c>
      <c r="H28353" s="1" t="s">
        <v>159</v>
      </c>
      <c r="I28353" s="1" t="s">
        <v>40524</v>
      </c>
      <c r="J28353">
        <v>2000</v>
      </c>
      <c r="K28353">
        <v>2000</v>
      </c>
      <c r="L28353">
        <v>0</v>
      </c>
      <c r="M28353">
        <v>0.71099999999999997</v>
      </c>
      <c r="N28353">
        <v>0</v>
      </c>
      <c r="O28353" s="1" t="s">
        <v>40846</v>
      </c>
      <c r="P28353" s="1" t="s">
        <v>40524</v>
      </c>
      <c r="Q28353">
        <v>1422</v>
      </c>
    </row>
    <row r="28354" spans="1:17">
      <c r="A28354">
        <v>63352</v>
      </c>
      <c r="B28354" s="1" t="s">
        <v>41545</v>
      </c>
      <c r="C28354" s="1" t="s">
        <v>40846</v>
      </c>
      <c r="D28354" s="1" t="s">
        <v>7863</v>
      </c>
      <c r="E28354" s="1" t="s">
        <v>7864</v>
      </c>
      <c r="F28354" s="1" t="s">
        <v>28</v>
      </c>
      <c r="G28354" s="1" t="s">
        <v>158</v>
      </c>
      <c r="H28354" s="1" t="s">
        <v>159</v>
      </c>
      <c r="I28354" s="1" t="s">
        <v>40524</v>
      </c>
      <c r="J28354">
        <v>2000</v>
      </c>
      <c r="K28354">
        <v>2000</v>
      </c>
      <c r="L28354">
        <v>0</v>
      </c>
      <c r="M28354">
        <v>0.71099999999999997</v>
      </c>
      <c r="N28354">
        <v>0</v>
      </c>
      <c r="O28354" s="1" t="s">
        <v>40846</v>
      </c>
      <c r="P28354" s="1" t="s">
        <v>40524</v>
      </c>
      <c r="Q28354">
        <v>1422</v>
      </c>
    </row>
    <row r="28355" spans="1:17">
      <c r="A28355">
        <v>63353</v>
      </c>
      <c r="B28355" s="1" t="s">
        <v>41546</v>
      </c>
      <c r="C28355" s="1" t="s">
        <v>40846</v>
      </c>
      <c r="D28355" s="1" t="s">
        <v>1020</v>
      </c>
      <c r="E28355" s="1" t="s">
        <v>1021</v>
      </c>
      <c r="F28355" s="1" t="s">
        <v>28</v>
      </c>
      <c r="G28355" s="1" t="s">
        <v>1022</v>
      </c>
      <c r="H28355" s="1" t="s">
        <v>1023</v>
      </c>
      <c r="I28355" s="1" t="s">
        <v>39124</v>
      </c>
      <c r="J28355">
        <v>5</v>
      </c>
      <c r="K28355">
        <v>5</v>
      </c>
      <c r="L28355">
        <v>0</v>
      </c>
      <c r="M28355">
        <v>302</v>
      </c>
      <c r="N28355">
        <v>0</v>
      </c>
      <c r="O28355" s="1" t="s">
        <v>40846</v>
      </c>
      <c r="P28355" s="1" t="s">
        <v>39124</v>
      </c>
      <c r="Q28355">
        <v>1510</v>
      </c>
    </row>
    <row r="28356" spans="1:17">
      <c r="A28356">
        <v>63354</v>
      </c>
      <c r="B28356" s="1" t="s">
        <v>41547</v>
      </c>
      <c r="C28356" s="1" t="s">
        <v>40846</v>
      </c>
      <c r="D28356" s="1" t="s">
        <v>734</v>
      </c>
      <c r="E28356" s="1" t="s">
        <v>735</v>
      </c>
      <c r="F28356" s="1" t="s">
        <v>28</v>
      </c>
      <c r="G28356" s="1" t="s">
        <v>302</v>
      </c>
      <c r="H28356" s="1" t="s">
        <v>303</v>
      </c>
      <c r="I28356" s="1" t="s">
        <v>39124</v>
      </c>
      <c r="J28356">
        <v>10</v>
      </c>
      <c r="K28356">
        <v>10</v>
      </c>
      <c r="L28356">
        <v>0</v>
      </c>
      <c r="M28356">
        <v>52.08</v>
      </c>
      <c r="N28356">
        <v>0</v>
      </c>
      <c r="O28356" s="1" t="s">
        <v>40846</v>
      </c>
      <c r="P28356" s="1" t="s">
        <v>39124</v>
      </c>
      <c r="Q28356">
        <v>520.79999999999995</v>
      </c>
    </row>
    <row r="28357" spans="1:17">
      <c r="A28357">
        <v>63355</v>
      </c>
      <c r="B28357" s="1" t="s">
        <v>41548</v>
      </c>
      <c r="C28357" s="1" t="s">
        <v>40846</v>
      </c>
      <c r="D28357" s="1" t="s">
        <v>1540</v>
      </c>
      <c r="E28357" s="1" t="s">
        <v>1541</v>
      </c>
      <c r="F28357" s="1" t="s">
        <v>28</v>
      </c>
      <c r="G28357" s="1" t="s">
        <v>498</v>
      </c>
      <c r="H28357" s="1" t="s">
        <v>499</v>
      </c>
      <c r="I28357" s="1" t="s">
        <v>41549</v>
      </c>
      <c r="J28357">
        <v>20</v>
      </c>
      <c r="K28357">
        <v>20</v>
      </c>
      <c r="L28357">
        <v>0</v>
      </c>
      <c r="M28357">
        <v>64.47</v>
      </c>
      <c r="N28357">
        <v>0</v>
      </c>
      <c r="O28357" s="1" t="s">
        <v>40846</v>
      </c>
      <c r="P28357" s="1" t="s">
        <v>41549</v>
      </c>
      <c r="Q28357">
        <v>1289.4000000000001</v>
      </c>
    </row>
    <row r="28358" spans="1:17">
      <c r="A28358">
        <v>63356</v>
      </c>
      <c r="B28358" s="1" t="s">
        <v>41550</v>
      </c>
      <c r="C28358" s="1" t="s">
        <v>40846</v>
      </c>
      <c r="D28358" s="1" t="s">
        <v>8670</v>
      </c>
      <c r="E28358" s="1" t="s">
        <v>8671</v>
      </c>
      <c r="F28358" s="1" t="s">
        <v>28</v>
      </c>
      <c r="G28358" s="1" t="s">
        <v>29</v>
      </c>
      <c r="H28358" s="1" t="s">
        <v>30</v>
      </c>
      <c r="I28358" s="1" t="s">
        <v>39124</v>
      </c>
      <c r="J28358">
        <v>25</v>
      </c>
      <c r="K28358">
        <v>25</v>
      </c>
      <c r="L28358">
        <v>0</v>
      </c>
      <c r="M28358">
        <v>145</v>
      </c>
      <c r="N28358">
        <v>0</v>
      </c>
      <c r="O28358" s="1" t="s">
        <v>40846</v>
      </c>
      <c r="P28358" s="1" t="s">
        <v>39124</v>
      </c>
      <c r="Q28358">
        <v>3625</v>
      </c>
    </row>
    <row r="28359" spans="1:17">
      <c r="A28359">
        <v>63357</v>
      </c>
      <c r="B28359" s="1" t="s">
        <v>41551</v>
      </c>
      <c r="C28359" s="1" t="s">
        <v>40846</v>
      </c>
      <c r="D28359" s="1" t="s">
        <v>16357</v>
      </c>
      <c r="E28359" s="1" t="s">
        <v>16358</v>
      </c>
      <c r="F28359" s="1" t="s">
        <v>28</v>
      </c>
      <c r="G28359" s="1" t="s">
        <v>135</v>
      </c>
      <c r="H28359" s="1" t="s">
        <v>136</v>
      </c>
      <c r="I28359" s="1" t="s">
        <v>39124</v>
      </c>
      <c r="J28359">
        <v>1</v>
      </c>
      <c r="K28359">
        <v>1</v>
      </c>
      <c r="L28359">
        <v>0</v>
      </c>
      <c r="M28359">
        <v>1650</v>
      </c>
      <c r="N28359">
        <v>0</v>
      </c>
      <c r="O28359" s="1" t="s">
        <v>40846</v>
      </c>
      <c r="P28359" s="1" t="s">
        <v>39124</v>
      </c>
      <c r="Q28359">
        <v>1650</v>
      </c>
    </row>
    <row r="28360" spans="1:17">
      <c r="A28360">
        <v>63358</v>
      </c>
      <c r="B28360" s="1" t="s">
        <v>41552</v>
      </c>
      <c r="C28360" s="1" t="s">
        <v>40846</v>
      </c>
      <c r="D28360" s="1" t="s">
        <v>27260</v>
      </c>
      <c r="E28360" s="1" t="s">
        <v>27261</v>
      </c>
      <c r="F28360" s="1" t="s">
        <v>28</v>
      </c>
      <c r="G28360" s="1" t="s">
        <v>135</v>
      </c>
      <c r="H28360" s="1" t="s">
        <v>136</v>
      </c>
      <c r="I28360" s="1" t="s">
        <v>39124</v>
      </c>
      <c r="J28360">
        <v>12</v>
      </c>
      <c r="K28360">
        <v>4</v>
      </c>
      <c r="L28360">
        <v>8</v>
      </c>
      <c r="M28360">
        <v>115</v>
      </c>
      <c r="N28360">
        <v>0</v>
      </c>
      <c r="O28360" s="1" t="s">
        <v>40846</v>
      </c>
      <c r="P28360" s="1" t="s">
        <v>39124</v>
      </c>
      <c r="Q28360">
        <v>460</v>
      </c>
    </row>
    <row r="28361" spans="1:17">
      <c r="A28361">
        <v>63359</v>
      </c>
      <c r="B28361" s="1" t="s">
        <v>41553</v>
      </c>
      <c r="C28361" s="1" t="s">
        <v>40846</v>
      </c>
      <c r="D28361" s="1" t="s">
        <v>4688</v>
      </c>
      <c r="E28361" s="1" t="s">
        <v>4689</v>
      </c>
      <c r="F28361" s="1" t="s">
        <v>28</v>
      </c>
      <c r="G28361" s="1" t="s">
        <v>293</v>
      </c>
      <c r="H28361" s="1" t="s">
        <v>294</v>
      </c>
      <c r="I28361" s="1" t="s">
        <v>39124</v>
      </c>
      <c r="J28361">
        <v>1</v>
      </c>
      <c r="K28361">
        <v>1</v>
      </c>
      <c r="L28361">
        <v>0</v>
      </c>
      <c r="M28361">
        <v>574.96</v>
      </c>
      <c r="N28361">
        <v>0</v>
      </c>
      <c r="O28361" s="1" t="s">
        <v>40846</v>
      </c>
      <c r="P28361" s="1" t="s">
        <v>39124</v>
      </c>
      <c r="Q28361">
        <v>574.96</v>
      </c>
    </row>
    <row r="28362" spans="1:17">
      <c r="A28362">
        <v>63360</v>
      </c>
      <c r="B28362" s="1" t="s">
        <v>41554</v>
      </c>
      <c r="C28362" s="1" t="s">
        <v>40846</v>
      </c>
      <c r="D28362" s="1" t="s">
        <v>1550</v>
      </c>
      <c r="E28362" s="1" t="s">
        <v>1551</v>
      </c>
      <c r="F28362" s="1" t="s">
        <v>28</v>
      </c>
      <c r="G28362" s="1" t="s">
        <v>293</v>
      </c>
      <c r="H28362" s="1" t="s">
        <v>294</v>
      </c>
      <c r="I28362" s="1" t="s">
        <v>39124</v>
      </c>
      <c r="J28362">
        <v>2</v>
      </c>
      <c r="K28362">
        <v>2</v>
      </c>
      <c r="L28362">
        <v>0</v>
      </c>
      <c r="M28362">
        <v>355.6</v>
      </c>
      <c r="N28362">
        <v>0</v>
      </c>
      <c r="O28362" s="1" t="s">
        <v>40846</v>
      </c>
      <c r="P28362" s="1" t="s">
        <v>39124</v>
      </c>
      <c r="Q28362">
        <v>711.2</v>
      </c>
    </row>
    <row r="28363" spans="1:17">
      <c r="A28363">
        <v>63361</v>
      </c>
      <c r="B28363" s="1" t="s">
        <v>41555</v>
      </c>
      <c r="C28363" s="1" t="s">
        <v>40846</v>
      </c>
      <c r="D28363" s="1" t="s">
        <v>5761</v>
      </c>
      <c r="E28363" s="1" t="s">
        <v>5762</v>
      </c>
      <c r="F28363" s="1" t="s">
        <v>28</v>
      </c>
      <c r="G28363" s="1" t="s">
        <v>64</v>
      </c>
      <c r="H28363" s="1" t="s">
        <v>65</v>
      </c>
      <c r="I28363" s="1" t="s">
        <v>39124</v>
      </c>
      <c r="J28363">
        <v>25</v>
      </c>
      <c r="K28363">
        <v>0</v>
      </c>
      <c r="L28363">
        <v>25</v>
      </c>
      <c r="M28363">
        <v>165</v>
      </c>
      <c r="N28363">
        <v>0</v>
      </c>
      <c r="O28363" s="1" t="s">
        <v>40846</v>
      </c>
      <c r="P28363" s="1" t="s">
        <v>39124</v>
      </c>
      <c r="Q28363">
        <v>0</v>
      </c>
    </row>
    <row r="28364" spans="1:17">
      <c r="A28364">
        <v>63362</v>
      </c>
      <c r="B28364" s="1" t="s">
        <v>41556</v>
      </c>
      <c r="C28364" s="1" t="s">
        <v>40846</v>
      </c>
      <c r="D28364" s="1" t="s">
        <v>299</v>
      </c>
      <c r="E28364" s="1" t="s">
        <v>300</v>
      </c>
      <c r="F28364" s="1" t="s">
        <v>28</v>
      </c>
      <c r="G28364" s="1" t="s">
        <v>302</v>
      </c>
      <c r="H28364" s="1" t="s">
        <v>303</v>
      </c>
      <c r="I28364" s="1" t="s">
        <v>39124</v>
      </c>
      <c r="J28364">
        <v>15</v>
      </c>
      <c r="K28364">
        <v>15</v>
      </c>
      <c r="L28364">
        <v>0</v>
      </c>
      <c r="M28364">
        <v>59.11</v>
      </c>
      <c r="N28364">
        <v>0</v>
      </c>
      <c r="O28364" s="1" t="s">
        <v>40846</v>
      </c>
      <c r="P28364" s="1" t="s">
        <v>39124</v>
      </c>
      <c r="Q28364">
        <v>886.65</v>
      </c>
    </row>
    <row r="28365" spans="1:17">
      <c r="A28365">
        <v>63363</v>
      </c>
      <c r="B28365" s="1" t="s">
        <v>41557</v>
      </c>
      <c r="C28365" s="1" t="s">
        <v>40846</v>
      </c>
      <c r="D28365" s="1" t="s">
        <v>3354</v>
      </c>
      <c r="E28365" s="1" t="s">
        <v>3355</v>
      </c>
      <c r="F28365" s="1" t="s">
        <v>28</v>
      </c>
      <c r="G28365" s="1" t="s">
        <v>29</v>
      </c>
      <c r="H28365" s="1" t="s">
        <v>30</v>
      </c>
      <c r="I28365" s="1" t="s">
        <v>41558</v>
      </c>
      <c r="J28365">
        <v>3</v>
      </c>
      <c r="K28365">
        <v>3</v>
      </c>
      <c r="L28365">
        <v>0</v>
      </c>
      <c r="M28365">
        <v>165</v>
      </c>
      <c r="N28365">
        <v>0</v>
      </c>
      <c r="O28365" s="1" t="s">
        <v>40846</v>
      </c>
      <c r="P28365" s="1" t="s">
        <v>41558</v>
      </c>
      <c r="Q28365">
        <v>495</v>
      </c>
    </row>
    <row r="28366" spans="1:17">
      <c r="A28366">
        <v>63364</v>
      </c>
      <c r="B28366" s="1" t="s">
        <v>41559</v>
      </c>
      <c r="C28366" s="1" t="s">
        <v>40846</v>
      </c>
      <c r="D28366" s="1" t="s">
        <v>1033</v>
      </c>
      <c r="E28366" s="1" t="s">
        <v>1034</v>
      </c>
      <c r="F28366" s="1" t="s">
        <v>28</v>
      </c>
      <c r="G28366" s="1" t="s">
        <v>29</v>
      </c>
      <c r="H28366" s="1" t="s">
        <v>30</v>
      </c>
      <c r="I28366" s="1" t="s">
        <v>39124</v>
      </c>
      <c r="J28366">
        <v>9</v>
      </c>
      <c r="K28366">
        <v>9</v>
      </c>
      <c r="L28366">
        <v>0</v>
      </c>
      <c r="M28366">
        <v>78</v>
      </c>
      <c r="N28366">
        <v>0</v>
      </c>
      <c r="O28366" s="1" t="s">
        <v>40846</v>
      </c>
      <c r="P28366" s="1" t="s">
        <v>39124</v>
      </c>
      <c r="Q28366">
        <v>702</v>
      </c>
    </row>
    <row r="28367" spans="1:17">
      <c r="A28367">
        <v>63365</v>
      </c>
      <c r="B28367" s="1" t="s">
        <v>41560</v>
      </c>
      <c r="C28367" s="1" t="s">
        <v>40846</v>
      </c>
      <c r="D28367" s="1" t="s">
        <v>8496</v>
      </c>
      <c r="E28367" s="1" t="s">
        <v>18661</v>
      </c>
      <c r="F28367" s="1" t="s">
        <v>28</v>
      </c>
      <c r="G28367" s="1" t="s">
        <v>140</v>
      </c>
      <c r="H28367" s="1" t="s">
        <v>141</v>
      </c>
      <c r="I28367" s="1" t="s">
        <v>39124</v>
      </c>
      <c r="J28367">
        <v>75</v>
      </c>
      <c r="K28367">
        <v>75</v>
      </c>
      <c r="L28367">
        <v>0</v>
      </c>
      <c r="M28367">
        <v>8.8000000000000007</v>
      </c>
      <c r="N28367">
        <v>0</v>
      </c>
      <c r="O28367" s="1" t="s">
        <v>40846</v>
      </c>
      <c r="P28367" s="1" t="s">
        <v>39124</v>
      </c>
      <c r="Q28367">
        <v>660</v>
      </c>
    </row>
    <row r="28368" spans="1:17">
      <c r="A28368">
        <v>63366</v>
      </c>
      <c r="B28368" s="1" t="s">
        <v>41561</v>
      </c>
      <c r="C28368" s="1" t="s">
        <v>40846</v>
      </c>
      <c r="D28368" s="1" t="s">
        <v>4078</v>
      </c>
      <c r="E28368" s="1" t="s">
        <v>4079</v>
      </c>
      <c r="F28368" s="1" t="s">
        <v>28</v>
      </c>
      <c r="G28368" s="1" t="s">
        <v>24231</v>
      </c>
      <c r="H28368" s="1" t="s">
        <v>24232</v>
      </c>
      <c r="I28368" s="1" t="s">
        <v>39124</v>
      </c>
      <c r="J28368">
        <v>0.1</v>
      </c>
      <c r="K28368">
        <v>0.1</v>
      </c>
      <c r="L28368">
        <v>0</v>
      </c>
      <c r="M28368">
        <v>3800</v>
      </c>
      <c r="N28368">
        <v>0</v>
      </c>
      <c r="O28368" s="1" t="s">
        <v>40846</v>
      </c>
      <c r="P28368" s="1" t="s">
        <v>39124</v>
      </c>
      <c r="Q28368">
        <v>380</v>
      </c>
    </row>
    <row r="28369" spans="1:17">
      <c r="A28369">
        <v>63367</v>
      </c>
      <c r="B28369" s="1" t="s">
        <v>41562</v>
      </c>
      <c r="C28369" s="1" t="s">
        <v>40846</v>
      </c>
      <c r="D28369" s="1" t="s">
        <v>2073</v>
      </c>
      <c r="E28369" s="1" t="s">
        <v>2074</v>
      </c>
      <c r="F28369" s="1" t="s">
        <v>28</v>
      </c>
      <c r="G28369" s="1" t="s">
        <v>29</v>
      </c>
      <c r="H28369" s="1" t="s">
        <v>30</v>
      </c>
      <c r="I28369" s="1" t="s">
        <v>39124</v>
      </c>
      <c r="J28369">
        <v>2</v>
      </c>
      <c r="K28369">
        <v>2</v>
      </c>
      <c r="L28369">
        <v>0</v>
      </c>
      <c r="M28369">
        <v>505</v>
      </c>
      <c r="N28369">
        <v>0</v>
      </c>
      <c r="O28369" s="1" t="s">
        <v>40846</v>
      </c>
      <c r="P28369" s="1" t="s">
        <v>39124</v>
      </c>
      <c r="Q28369">
        <v>1010</v>
      </c>
    </row>
    <row r="28370" spans="1:17">
      <c r="A28370">
        <v>63368</v>
      </c>
      <c r="B28370" s="1" t="s">
        <v>41563</v>
      </c>
      <c r="C28370" s="1" t="s">
        <v>40846</v>
      </c>
      <c r="D28370" s="1" t="s">
        <v>3471</v>
      </c>
      <c r="E28370" s="1" t="s">
        <v>40486</v>
      </c>
      <c r="F28370" s="1" t="s">
        <v>28</v>
      </c>
      <c r="G28370" s="1" t="s">
        <v>203</v>
      </c>
      <c r="H28370" s="1" t="s">
        <v>204</v>
      </c>
      <c r="I28370" s="1" t="s">
        <v>39124</v>
      </c>
      <c r="J28370">
        <v>5</v>
      </c>
      <c r="K28370">
        <v>5</v>
      </c>
      <c r="L28370">
        <v>0</v>
      </c>
      <c r="M28370">
        <v>127.6</v>
      </c>
      <c r="N28370">
        <v>0</v>
      </c>
      <c r="O28370" s="1" t="s">
        <v>40846</v>
      </c>
      <c r="P28370" s="1" t="s">
        <v>39124</v>
      </c>
      <c r="Q28370">
        <v>638</v>
      </c>
    </row>
    <row r="28371" spans="1:17">
      <c r="A28371">
        <v>63369</v>
      </c>
      <c r="B28371" s="1" t="s">
        <v>41564</v>
      </c>
      <c r="C28371" s="1" t="s">
        <v>40846</v>
      </c>
      <c r="D28371" s="1" t="s">
        <v>35423</v>
      </c>
      <c r="E28371" s="1" t="s">
        <v>35424</v>
      </c>
      <c r="F28371" s="1" t="s">
        <v>28</v>
      </c>
      <c r="G28371" s="1" t="s">
        <v>17623</v>
      </c>
      <c r="H28371" s="1" t="s">
        <v>17624</v>
      </c>
      <c r="I28371" s="1" t="s">
        <v>41565</v>
      </c>
      <c r="J28371">
        <v>19.84</v>
      </c>
      <c r="K28371">
        <v>19.84</v>
      </c>
      <c r="L28371">
        <v>0</v>
      </c>
      <c r="M28371">
        <v>296.77</v>
      </c>
      <c r="N28371">
        <v>0</v>
      </c>
      <c r="O28371" s="1" t="s">
        <v>40846</v>
      </c>
      <c r="P28371" s="1" t="s">
        <v>41565</v>
      </c>
      <c r="Q28371">
        <v>5887.9168</v>
      </c>
    </row>
    <row r="28372" spans="1:17">
      <c r="A28372">
        <v>63370</v>
      </c>
      <c r="B28372" s="1" t="s">
        <v>41566</v>
      </c>
      <c r="C28372" s="1" t="s">
        <v>40846</v>
      </c>
      <c r="D28372" s="1" t="s">
        <v>31300</v>
      </c>
      <c r="E28372" s="1" t="s">
        <v>31301</v>
      </c>
      <c r="F28372" s="1" t="s">
        <v>28</v>
      </c>
      <c r="G28372" s="1" t="s">
        <v>8329</v>
      </c>
      <c r="H28372" s="1" t="s">
        <v>8330</v>
      </c>
      <c r="I28372" s="1" t="s">
        <v>39124</v>
      </c>
      <c r="J28372">
        <v>184</v>
      </c>
      <c r="K28372">
        <v>0</v>
      </c>
      <c r="L28372">
        <v>184</v>
      </c>
      <c r="M28372">
        <v>143</v>
      </c>
      <c r="N28372">
        <v>0</v>
      </c>
      <c r="O28372" s="1" t="s">
        <v>40846</v>
      </c>
      <c r="P28372" s="1" t="s">
        <v>39124</v>
      </c>
      <c r="Q28372">
        <v>0</v>
      </c>
    </row>
    <row r="28373" spans="1:17">
      <c r="A28373">
        <v>63371</v>
      </c>
      <c r="B28373" s="1" t="s">
        <v>41567</v>
      </c>
      <c r="C28373" s="1" t="s">
        <v>40846</v>
      </c>
      <c r="D28373" s="1" t="s">
        <v>31297</v>
      </c>
      <c r="E28373" s="1" t="s">
        <v>31298</v>
      </c>
      <c r="F28373" s="1" t="s">
        <v>28</v>
      </c>
      <c r="G28373" s="1" t="s">
        <v>8329</v>
      </c>
      <c r="H28373" s="1" t="s">
        <v>8330</v>
      </c>
      <c r="I28373" s="1" t="s">
        <v>39124</v>
      </c>
      <c r="J28373">
        <v>4.96</v>
      </c>
      <c r="K28373">
        <v>0</v>
      </c>
      <c r="L28373">
        <v>4.96</v>
      </c>
      <c r="M28373">
        <v>296.77</v>
      </c>
      <c r="N28373">
        <v>0</v>
      </c>
      <c r="O28373" s="1" t="s">
        <v>40846</v>
      </c>
      <c r="P28373" s="1" t="s">
        <v>39124</v>
      </c>
      <c r="Q28373">
        <v>0</v>
      </c>
    </row>
    <row r="28374" spans="1:17">
      <c r="A28374">
        <v>63372</v>
      </c>
      <c r="B28374" s="1" t="s">
        <v>41568</v>
      </c>
      <c r="C28374" s="1" t="s">
        <v>40846</v>
      </c>
      <c r="D28374" s="1" t="s">
        <v>31300</v>
      </c>
      <c r="E28374" s="1" t="s">
        <v>31301</v>
      </c>
      <c r="F28374" s="1" t="s">
        <v>28</v>
      </c>
      <c r="G28374" s="1" t="s">
        <v>8329</v>
      </c>
      <c r="H28374" s="1" t="s">
        <v>8330</v>
      </c>
      <c r="I28374" s="1" t="s">
        <v>39124</v>
      </c>
      <c r="J28374">
        <v>46</v>
      </c>
      <c r="K28374">
        <v>0</v>
      </c>
      <c r="L28374">
        <v>46</v>
      </c>
      <c r="M28374">
        <v>143</v>
      </c>
      <c r="N28374">
        <v>0</v>
      </c>
      <c r="O28374" s="1" t="s">
        <v>40846</v>
      </c>
      <c r="P28374" s="1" t="s">
        <v>39124</v>
      </c>
      <c r="Q28374">
        <v>0</v>
      </c>
    </row>
    <row r="28375" spans="1:17">
      <c r="A28375">
        <v>63373</v>
      </c>
      <c r="B28375" s="1" t="s">
        <v>41569</v>
      </c>
      <c r="C28375" s="1" t="s">
        <v>40846</v>
      </c>
      <c r="D28375" s="1" t="s">
        <v>1043</v>
      </c>
      <c r="E28375" s="1" t="s">
        <v>1044</v>
      </c>
      <c r="F28375" s="1" t="s">
        <v>28</v>
      </c>
      <c r="G28375" s="1" t="s">
        <v>35</v>
      </c>
      <c r="H28375" s="1" t="s">
        <v>36</v>
      </c>
      <c r="I28375" s="1" t="s">
        <v>39124</v>
      </c>
      <c r="J28375">
        <v>50</v>
      </c>
      <c r="K28375">
        <v>50</v>
      </c>
      <c r="L28375">
        <v>0</v>
      </c>
      <c r="M28375">
        <v>50.5</v>
      </c>
      <c r="N28375">
        <v>0</v>
      </c>
      <c r="O28375" s="1" t="s">
        <v>40846</v>
      </c>
      <c r="P28375" s="1" t="s">
        <v>39124</v>
      </c>
      <c r="Q28375">
        <v>2525</v>
      </c>
    </row>
    <row r="28376" spans="1:17">
      <c r="A28376">
        <v>63374</v>
      </c>
      <c r="B28376" s="1" t="s">
        <v>41570</v>
      </c>
      <c r="C28376" s="1" t="s">
        <v>40846</v>
      </c>
      <c r="D28376" s="1" t="s">
        <v>2731</v>
      </c>
      <c r="E28376" s="1" t="s">
        <v>2732</v>
      </c>
      <c r="F28376" s="1" t="s">
        <v>28</v>
      </c>
      <c r="G28376" s="1" t="s">
        <v>35</v>
      </c>
      <c r="H28376" s="1" t="s">
        <v>36</v>
      </c>
      <c r="I28376" s="1" t="s">
        <v>39124</v>
      </c>
      <c r="J28376">
        <v>25</v>
      </c>
      <c r="K28376">
        <v>25</v>
      </c>
      <c r="L28376">
        <v>0</v>
      </c>
      <c r="M28376">
        <v>45</v>
      </c>
      <c r="N28376">
        <v>0</v>
      </c>
      <c r="O28376" s="1" t="s">
        <v>40846</v>
      </c>
      <c r="P28376" s="1" t="s">
        <v>39124</v>
      </c>
      <c r="Q28376">
        <v>1125</v>
      </c>
    </row>
    <row r="28377" spans="1:17">
      <c r="A28377">
        <v>63375</v>
      </c>
      <c r="B28377" s="1" t="s">
        <v>41571</v>
      </c>
      <c r="C28377" s="1" t="s">
        <v>40846</v>
      </c>
      <c r="D28377" s="1" t="s">
        <v>5244</v>
      </c>
      <c r="E28377" s="1" t="s">
        <v>32820</v>
      </c>
      <c r="F28377" s="1" t="s">
        <v>28</v>
      </c>
      <c r="G28377" s="1" t="s">
        <v>29</v>
      </c>
      <c r="H28377" s="1" t="s">
        <v>30</v>
      </c>
      <c r="I28377" s="1" t="s">
        <v>41572</v>
      </c>
      <c r="J28377">
        <v>1000</v>
      </c>
      <c r="K28377">
        <v>1000</v>
      </c>
      <c r="L28377">
        <v>0</v>
      </c>
      <c r="M28377">
        <v>19</v>
      </c>
      <c r="N28377">
        <v>0</v>
      </c>
      <c r="O28377" s="1" t="s">
        <v>40846</v>
      </c>
      <c r="P28377" s="1" t="s">
        <v>41572</v>
      </c>
      <c r="Q28377">
        <v>19000</v>
      </c>
    </row>
    <row r="28378" spans="1:17">
      <c r="A28378">
        <v>63376</v>
      </c>
      <c r="B28378" s="1" t="s">
        <v>41573</v>
      </c>
      <c r="C28378" s="1" t="s">
        <v>40846</v>
      </c>
      <c r="D28378" s="1" t="s">
        <v>25257</v>
      </c>
      <c r="E28378" s="1" t="s">
        <v>25258</v>
      </c>
      <c r="F28378" s="1" t="s">
        <v>28</v>
      </c>
      <c r="G28378" s="1" t="s">
        <v>24684</v>
      </c>
      <c r="H28378" s="1" t="s">
        <v>24685</v>
      </c>
      <c r="I28378" s="1" t="s">
        <v>39124</v>
      </c>
      <c r="J28378">
        <v>50</v>
      </c>
      <c r="K28378">
        <v>0</v>
      </c>
      <c r="L28378">
        <v>50</v>
      </c>
      <c r="M28378">
        <v>45</v>
      </c>
      <c r="N28378">
        <v>0</v>
      </c>
      <c r="O28378" s="1" t="s">
        <v>40846</v>
      </c>
      <c r="P28378" s="1" t="s">
        <v>39124</v>
      </c>
      <c r="Q28378">
        <v>0</v>
      </c>
    </row>
    <row r="28379" spans="1:17">
      <c r="A28379">
        <v>63377</v>
      </c>
      <c r="B28379" s="1" t="s">
        <v>41574</v>
      </c>
      <c r="C28379" s="1" t="s">
        <v>40846</v>
      </c>
      <c r="D28379" s="1" t="s">
        <v>39051</v>
      </c>
      <c r="E28379" s="1" t="s">
        <v>41575</v>
      </c>
      <c r="F28379" s="1" t="s">
        <v>21</v>
      </c>
      <c r="G28379" s="1" t="s">
        <v>145</v>
      </c>
      <c r="H28379" s="1" t="s">
        <v>146</v>
      </c>
      <c r="I28379" s="1" t="s">
        <v>39124</v>
      </c>
      <c r="J28379">
        <v>10000</v>
      </c>
      <c r="K28379">
        <v>0</v>
      </c>
      <c r="L28379">
        <v>10000</v>
      </c>
      <c r="M28379">
        <v>1.3</v>
      </c>
      <c r="N28379">
        <v>0</v>
      </c>
      <c r="O28379" s="1" t="s">
        <v>40846</v>
      </c>
      <c r="P28379" s="1" t="s">
        <v>39124</v>
      </c>
      <c r="Q28379">
        <v>0</v>
      </c>
    </row>
    <row r="28380" spans="1:17">
      <c r="A28380">
        <v>63378</v>
      </c>
      <c r="B28380" s="1" t="s">
        <v>41576</v>
      </c>
      <c r="C28380" s="1" t="s">
        <v>40846</v>
      </c>
      <c r="D28380" s="1" t="s">
        <v>1066</v>
      </c>
      <c r="E28380" s="1" t="s">
        <v>1067</v>
      </c>
      <c r="F28380" s="1" t="s">
        <v>28</v>
      </c>
      <c r="G28380" s="1" t="s">
        <v>328</v>
      </c>
      <c r="H28380" s="1" t="s">
        <v>329</v>
      </c>
      <c r="I28380" s="1" t="s">
        <v>39124</v>
      </c>
      <c r="J28380">
        <v>15</v>
      </c>
      <c r="K28380">
        <v>15</v>
      </c>
      <c r="L28380">
        <v>0</v>
      </c>
      <c r="M28380">
        <v>175.64</v>
      </c>
      <c r="N28380">
        <v>0</v>
      </c>
      <c r="O28380" s="1" t="s">
        <v>40846</v>
      </c>
      <c r="P28380" s="1" t="s">
        <v>39124</v>
      </c>
      <c r="Q28380">
        <v>2634.6</v>
      </c>
    </row>
    <row r="28381" spans="1:17">
      <c r="A28381">
        <v>63379</v>
      </c>
      <c r="B28381" s="1" t="s">
        <v>41577</v>
      </c>
      <c r="C28381" s="1" t="s">
        <v>40846</v>
      </c>
      <c r="D28381" s="1" t="s">
        <v>18385</v>
      </c>
      <c r="E28381" s="1" t="s">
        <v>18386</v>
      </c>
      <c r="F28381" s="1" t="s">
        <v>28</v>
      </c>
      <c r="G28381" s="1" t="s">
        <v>796</v>
      </c>
      <c r="H28381" s="1" t="s">
        <v>797</v>
      </c>
      <c r="I28381" s="1" t="s">
        <v>39124</v>
      </c>
      <c r="J28381">
        <v>4</v>
      </c>
      <c r="K28381">
        <v>4</v>
      </c>
      <c r="L28381">
        <v>0</v>
      </c>
      <c r="M28381">
        <v>6221.25</v>
      </c>
      <c r="N28381">
        <v>0</v>
      </c>
      <c r="O28381" s="1" t="s">
        <v>40846</v>
      </c>
      <c r="P28381" s="1" t="s">
        <v>39124</v>
      </c>
      <c r="Q28381">
        <v>24885</v>
      </c>
    </row>
    <row r="28382" spans="1:17">
      <c r="A28382">
        <v>63380</v>
      </c>
      <c r="B28382" s="1" t="s">
        <v>41578</v>
      </c>
      <c r="C28382" s="1" t="s">
        <v>40846</v>
      </c>
      <c r="D28382" s="1" t="s">
        <v>3238</v>
      </c>
      <c r="E28382" s="1" t="s">
        <v>3239</v>
      </c>
      <c r="F28382" s="1" t="s">
        <v>28</v>
      </c>
      <c r="G28382" s="1" t="s">
        <v>498</v>
      </c>
      <c r="H28382" s="1" t="s">
        <v>499</v>
      </c>
      <c r="I28382" s="1" t="s">
        <v>39124</v>
      </c>
      <c r="J28382">
        <v>60</v>
      </c>
      <c r="K28382">
        <v>60</v>
      </c>
      <c r="L28382">
        <v>0</v>
      </c>
      <c r="M28382">
        <v>36.369999999999997</v>
      </c>
      <c r="N28382">
        <v>0</v>
      </c>
      <c r="O28382" s="1" t="s">
        <v>40846</v>
      </c>
      <c r="P28382" s="1" t="s">
        <v>39124</v>
      </c>
      <c r="Q28382">
        <v>2182.1999999999998</v>
      </c>
    </row>
    <row r="28383" spans="1:17">
      <c r="A28383">
        <v>63381</v>
      </c>
      <c r="B28383" s="1" t="s">
        <v>41579</v>
      </c>
      <c r="C28383" s="1" t="s">
        <v>40846</v>
      </c>
      <c r="D28383" s="1" t="s">
        <v>5903</v>
      </c>
      <c r="E28383" s="1" t="s">
        <v>5904</v>
      </c>
      <c r="F28383" s="1" t="s">
        <v>28</v>
      </c>
      <c r="G28383" s="1" t="s">
        <v>328</v>
      </c>
      <c r="H28383" s="1" t="s">
        <v>329</v>
      </c>
      <c r="I28383" s="1" t="s">
        <v>39124</v>
      </c>
      <c r="J28383">
        <v>2</v>
      </c>
      <c r="K28383">
        <v>2</v>
      </c>
      <c r="L28383">
        <v>0</v>
      </c>
      <c r="M28383">
        <v>761.61</v>
      </c>
      <c r="N28383">
        <v>0</v>
      </c>
      <c r="O28383" s="1" t="s">
        <v>40846</v>
      </c>
      <c r="P28383" s="1" t="s">
        <v>39124</v>
      </c>
      <c r="Q28383">
        <v>1523.22</v>
      </c>
    </row>
    <row r="28384" spans="1:17">
      <c r="A28384">
        <v>63382</v>
      </c>
      <c r="B28384" s="1" t="s">
        <v>41580</v>
      </c>
      <c r="C28384" s="1" t="s">
        <v>40846</v>
      </c>
      <c r="D28384" s="1" t="s">
        <v>5906</v>
      </c>
      <c r="E28384" s="1" t="s">
        <v>5907</v>
      </c>
      <c r="F28384" s="1" t="s">
        <v>28</v>
      </c>
      <c r="G28384" s="1" t="s">
        <v>328</v>
      </c>
      <c r="H28384" s="1" t="s">
        <v>329</v>
      </c>
      <c r="I28384" s="1" t="s">
        <v>39124</v>
      </c>
      <c r="J28384">
        <v>3</v>
      </c>
      <c r="K28384">
        <v>3</v>
      </c>
      <c r="L28384">
        <v>0</v>
      </c>
      <c r="M28384">
        <v>389.5</v>
      </c>
      <c r="N28384">
        <v>0</v>
      </c>
      <c r="O28384" s="1" t="s">
        <v>40846</v>
      </c>
      <c r="P28384" s="1" t="s">
        <v>39124</v>
      </c>
      <c r="Q28384">
        <v>1168.5</v>
      </c>
    </row>
    <row r="28385" spans="1:17">
      <c r="A28385">
        <v>63383</v>
      </c>
      <c r="B28385" s="1" t="s">
        <v>41581</v>
      </c>
      <c r="C28385" s="1" t="s">
        <v>40846</v>
      </c>
      <c r="D28385" s="1" t="s">
        <v>1129</v>
      </c>
      <c r="E28385" s="1" t="s">
        <v>1130</v>
      </c>
      <c r="F28385" s="1" t="s">
        <v>28</v>
      </c>
      <c r="G28385" s="1" t="s">
        <v>29</v>
      </c>
      <c r="H28385" s="1" t="s">
        <v>30</v>
      </c>
      <c r="I28385" s="1" t="s">
        <v>39124</v>
      </c>
      <c r="J28385">
        <v>8</v>
      </c>
      <c r="K28385">
        <v>8</v>
      </c>
      <c r="L28385">
        <v>0</v>
      </c>
      <c r="M28385">
        <v>72</v>
      </c>
      <c r="N28385">
        <v>0</v>
      </c>
      <c r="O28385" s="1" t="s">
        <v>40846</v>
      </c>
      <c r="P28385" s="1" t="s">
        <v>39124</v>
      </c>
      <c r="Q28385">
        <v>576</v>
      </c>
    </row>
    <row r="28386" spans="1:17">
      <c r="A28386">
        <v>63384</v>
      </c>
      <c r="B28386" s="1" t="s">
        <v>41582</v>
      </c>
      <c r="C28386" s="1" t="s">
        <v>40846</v>
      </c>
      <c r="D28386" s="1" t="s">
        <v>987</v>
      </c>
      <c r="E28386" s="1" t="s">
        <v>988</v>
      </c>
      <c r="F28386" s="1" t="s">
        <v>28</v>
      </c>
      <c r="G28386" s="1" t="s">
        <v>42</v>
      </c>
      <c r="H28386" s="1" t="s">
        <v>43</v>
      </c>
      <c r="I28386" s="1" t="s">
        <v>39124</v>
      </c>
      <c r="J28386">
        <v>20</v>
      </c>
      <c r="K28386">
        <v>20</v>
      </c>
      <c r="L28386">
        <v>0</v>
      </c>
      <c r="M28386">
        <v>74.599999999999994</v>
      </c>
      <c r="N28386">
        <v>0</v>
      </c>
      <c r="O28386" s="1" t="s">
        <v>40846</v>
      </c>
      <c r="P28386" s="1" t="s">
        <v>39124</v>
      </c>
      <c r="Q28386">
        <v>1492</v>
      </c>
    </row>
    <row r="28387" spans="1:17">
      <c r="A28387">
        <v>63385</v>
      </c>
      <c r="B28387" s="1" t="s">
        <v>41583</v>
      </c>
      <c r="C28387" s="1" t="s">
        <v>40846</v>
      </c>
      <c r="D28387" s="1" t="s">
        <v>1297</v>
      </c>
      <c r="E28387" s="1" t="s">
        <v>1298</v>
      </c>
      <c r="F28387" s="1" t="s">
        <v>28</v>
      </c>
      <c r="G28387" s="1" t="s">
        <v>32276</v>
      </c>
      <c r="H28387" s="1" t="s">
        <v>32277</v>
      </c>
      <c r="I28387" s="1" t="s">
        <v>39124</v>
      </c>
      <c r="J28387">
        <v>1</v>
      </c>
      <c r="K28387">
        <v>1</v>
      </c>
      <c r="L28387">
        <v>0</v>
      </c>
      <c r="M28387">
        <v>335</v>
      </c>
      <c r="N28387">
        <v>0</v>
      </c>
      <c r="O28387" s="1" t="s">
        <v>40846</v>
      </c>
      <c r="P28387" s="1" t="s">
        <v>39124</v>
      </c>
      <c r="Q28387">
        <v>335</v>
      </c>
    </row>
    <row r="28388" spans="1:17">
      <c r="A28388">
        <v>63386</v>
      </c>
      <c r="B28388" s="1" t="s">
        <v>41584</v>
      </c>
      <c r="C28388" s="1" t="s">
        <v>40846</v>
      </c>
      <c r="D28388" s="1" t="s">
        <v>25271</v>
      </c>
      <c r="E28388" s="1" t="s">
        <v>25272</v>
      </c>
      <c r="F28388" s="1" t="s">
        <v>28</v>
      </c>
      <c r="G28388" s="1" t="s">
        <v>29</v>
      </c>
      <c r="H28388" s="1" t="s">
        <v>30</v>
      </c>
      <c r="I28388" s="1" t="s">
        <v>39124</v>
      </c>
      <c r="J28388">
        <v>25</v>
      </c>
      <c r="K28388">
        <v>25</v>
      </c>
      <c r="L28388">
        <v>0</v>
      </c>
      <c r="M28388">
        <v>92</v>
      </c>
      <c r="N28388">
        <v>0</v>
      </c>
      <c r="O28388" s="1" t="s">
        <v>40846</v>
      </c>
      <c r="P28388" s="1" t="s">
        <v>39124</v>
      </c>
      <c r="Q28388">
        <v>2300</v>
      </c>
    </row>
    <row r="28389" spans="1:17">
      <c r="A28389">
        <v>63387</v>
      </c>
      <c r="B28389" s="1" t="s">
        <v>41585</v>
      </c>
      <c r="C28389" s="1" t="s">
        <v>40846</v>
      </c>
      <c r="D28389" s="1" t="s">
        <v>996</v>
      </c>
      <c r="E28389" s="1" t="s">
        <v>997</v>
      </c>
      <c r="F28389" s="1" t="s">
        <v>28</v>
      </c>
      <c r="G28389" s="1" t="s">
        <v>42</v>
      </c>
      <c r="H28389" s="1" t="s">
        <v>43</v>
      </c>
      <c r="I28389" s="1" t="s">
        <v>39124</v>
      </c>
      <c r="J28389">
        <v>20</v>
      </c>
      <c r="K28389">
        <v>20</v>
      </c>
      <c r="L28389">
        <v>0</v>
      </c>
      <c r="M28389">
        <v>231</v>
      </c>
      <c r="N28389">
        <v>0</v>
      </c>
      <c r="O28389" s="1" t="s">
        <v>40846</v>
      </c>
      <c r="P28389" s="1" t="s">
        <v>39124</v>
      </c>
      <c r="Q28389">
        <v>4620</v>
      </c>
    </row>
    <row r="28390" spans="1:17">
      <c r="A28390">
        <v>63388</v>
      </c>
      <c r="B28390" s="1" t="s">
        <v>41586</v>
      </c>
      <c r="C28390" s="1" t="s">
        <v>40846</v>
      </c>
      <c r="D28390" s="1" t="s">
        <v>50</v>
      </c>
      <c r="E28390" s="1" t="s">
        <v>51</v>
      </c>
      <c r="F28390" s="1" t="s">
        <v>28</v>
      </c>
      <c r="G28390" s="1" t="s">
        <v>140</v>
      </c>
      <c r="H28390" s="1" t="s">
        <v>141</v>
      </c>
      <c r="I28390" s="1" t="s">
        <v>39124</v>
      </c>
      <c r="J28390">
        <v>50</v>
      </c>
      <c r="K28390">
        <v>50</v>
      </c>
      <c r="L28390">
        <v>0</v>
      </c>
      <c r="M28390">
        <v>16.5</v>
      </c>
      <c r="N28390">
        <v>0</v>
      </c>
      <c r="O28390" s="1" t="s">
        <v>40846</v>
      </c>
      <c r="P28390" s="1" t="s">
        <v>39124</v>
      </c>
      <c r="Q28390">
        <v>825</v>
      </c>
    </row>
    <row r="28391" spans="1:17">
      <c r="A28391">
        <v>63389</v>
      </c>
      <c r="B28391" s="1" t="s">
        <v>41587</v>
      </c>
      <c r="C28391" s="1" t="s">
        <v>40846</v>
      </c>
      <c r="D28391" s="1" t="s">
        <v>26253</v>
      </c>
      <c r="E28391" s="1" t="s">
        <v>26254</v>
      </c>
      <c r="F28391" s="1" t="s">
        <v>28</v>
      </c>
      <c r="G28391" s="1" t="s">
        <v>35</v>
      </c>
      <c r="H28391" s="1" t="s">
        <v>36</v>
      </c>
      <c r="I28391" s="1" t="s">
        <v>39124</v>
      </c>
      <c r="J28391">
        <v>25</v>
      </c>
      <c r="K28391">
        <v>25</v>
      </c>
      <c r="L28391">
        <v>0</v>
      </c>
      <c r="M28391">
        <v>97.5</v>
      </c>
      <c r="N28391">
        <v>0</v>
      </c>
      <c r="O28391" s="1" t="s">
        <v>40846</v>
      </c>
      <c r="P28391" s="1" t="s">
        <v>39124</v>
      </c>
      <c r="Q28391">
        <v>2437.5</v>
      </c>
    </row>
    <row r="28392" spans="1:17">
      <c r="A28392">
        <v>63390</v>
      </c>
      <c r="B28392" s="1" t="s">
        <v>41588</v>
      </c>
      <c r="C28392" s="1" t="s">
        <v>40846</v>
      </c>
      <c r="D28392" s="1" t="s">
        <v>513</v>
      </c>
      <c r="E28392" s="1" t="s">
        <v>514</v>
      </c>
      <c r="F28392" s="1" t="s">
        <v>28</v>
      </c>
      <c r="G28392" s="1" t="s">
        <v>140</v>
      </c>
      <c r="H28392" s="1" t="s">
        <v>141</v>
      </c>
      <c r="I28392" s="1" t="s">
        <v>39124</v>
      </c>
      <c r="J28392">
        <v>45</v>
      </c>
      <c r="K28392">
        <v>0</v>
      </c>
      <c r="L28392">
        <v>45</v>
      </c>
      <c r="M28392">
        <v>55</v>
      </c>
      <c r="N28392">
        <v>0</v>
      </c>
      <c r="O28392" s="1" t="s">
        <v>40846</v>
      </c>
      <c r="P28392" s="1" t="s">
        <v>39124</v>
      </c>
      <c r="Q28392">
        <v>0</v>
      </c>
    </row>
    <row r="28393" spans="1:17">
      <c r="A28393">
        <v>63391</v>
      </c>
      <c r="B28393" s="1" t="s">
        <v>41589</v>
      </c>
      <c r="C28393" s="1" t="s">
        <v>40846</v>
      </c>
      <c r="D28393" s="1" t="s">
        <v>20804</v>
      </c>
      <c r="E28393" s="1" t="s">
        <v>20805</v>
      </c>
      <c r="F28393" s="1" t="s">
        <v>28</v>
      </c>
      <c r="G28393" s="1" t="s">
        <v>33763</v>
      </c>
      <c r="H28393" s="1" t="s">
        <v>33764</v>
      </c>
      <c r="I28393" s="1" t="s">
        <v>39124</v>
      </c>
      <c r="J28393">
        <v>2</v>
      </c>
      <c r="K28393">
        <v>2</v>
      </c>
      <c r="L28393">
        <v>0</v>
      </c>
      <c r="M28393">
        <v>75</v>
      </c>
      <c r="N28393">
        <v>0</v>
      </c>
      <c r="O28393" s="1" t="s">
        <v>40846</v>
      </c>
      <c r="P28393" s="1" t="s">
        <v>39124</v>
      </c>
      <c r="Q28393">
        <v>150</v>
      </c>
    </row>
    <row r="28394" spans="1:17">
      <c r="A28394">
        <v>63392</v>
      </c>
      <c r="B28394" s="1" t="s">
        <v>41590</v>
      </c>
      <c r="C28394" s="1" t="s">
        <v>40846</v>
      </c>
      <c r="D28394" s="1" t="s">
        <v>5725</v>
      </c>
      <c r="E28394" s="1" t="s">
        <v>5726</v>
      </c>
      <c r="F28394" s="1" t="s">
        <v>28</v>
      </c>
      <c r="G28394" s="1" t="s">
        <v>140</v>
      </c>
      <c r="H28394" s="1" t="s">
        <v>141</v>
      </c>
      <c r="I28394" s="1" t="s">
        <v>39124</v>
      </c>
      <c r="J28394">
        <v>1700</v>
      </c>
      <c r="K28394">
        <v>1700</v>
      </c>
      <c r="L28394">
        <v>0</v>
      </c>
      <c r="M28394">
        <v>3.1</v>
      </c>
      <c r="N28394">
        <v>0</v>
      </c>
      <c r="O28394" s="1" t="s">
        <v>40846</v>
      </c>
      <c r="P28394" s="1" t="s">
        <v>39124</v>
      </c>
      <c r="Q28394">
        <v>5270</v>
      </c>
    </row>
    <row r="28395" spans="1:17">
      <c r="A28395">
        <v>63393</v>
      </c>
      <c r="B28395" s="1" t="s">
        <v>41591</v>
      </c>
      <c r="C28395" s="1" t="s">
        <v>40846</v>
      </c>
      <c r="D28395" s="1" t="s">
        <v>195</v>
      </c>
      <c r="E28395" s="1" t="s">
        <v>196</v>
      </c>
      <c r="F28395" s="1" t="s">
        <v>28</v>
      </c>
      <c r="G28395" s="1" t="s">
        <v>2428</v>
      </c>
      <c r="H28395" s="1" t="s">
        <v>2429</v>
      </c>
      <c r="I28395" s="1" t="s">
        <v>39124</v>
      </c>
      <c r="J28395">
        <v>600</v>
      </c>
      <c r="K28395">
        <v>675</v>
      </c>
      <c r="L28395">
        <v>-75</v>
      </c>
      <c r="M28395">
        <v>20</v>
      </c>
      <c r="N28395">
        <v>0</v>
      </c>
      <c r="O28395" s="1" t="s">
        <v>40846</v>
      </c>
      <c r="P28395" s="1" t="s">
        <v>39124</v>
      </c>
      <c r="Q28395">
        <v>13500</v>
      </c>
    </row>
    <row r="28396" spans="1:17">
      <c r="A28396">
        <v>63394</v>
      </c>
      <c r="B28396" s="1" t="s">
        <v>41592</v>
      </c>
      <c r="C28396" s="1" t="s">
        <v>40846</v>
      </c>
      <c r="D28396" s="1" t="s">
        <v>195</v>
      </c>
      <c r="E28396" s="1" t="s">
        <v>196</v>
      </c>
      <c r="F28396" s="1" t="s">
        <v>28</v>
      </c>
      <c r="G28396" s="1" t="s">
        <v>32276</v>
      </c>
      <c r="H28396" s="1" t="s">
        <v>32277</v>
      </c>
      <c r="I28396" s="1" t="s">
        <v>41450</v>
      </c>
      <c r="J28396">
        <v>800</v>
      </c>
      <c r="K28396">
        <v>0</v>
      </c>
      <c r="L28396">
        <v>800</v>
      </c>
      <c r="M28396">
        <v>21.75</v>
      </c>
      <c r="N28396">
        <v>0</v>
      </c>
      <c r="O28396" s="1" t="s">
        <v>40846</v>
      </c>
      <c r="P28396" s="1" t="s">
        <v>41450</v>
      </c>
      <c r="Q28396">
        <v>0</v>
      </c>
    </row>
    <row r="28397" spans="1:17">
      <c r="A28397">
        <v>63395</v>
      </c>
      <c r="B28397" s="1" t="s">
        <v>41593</v>
      </c>
      <c r="C28397" s="1" t="s">
        <v>40846</v>
      </c>
      <c r="D28397" s="1" t="s">
        <v>926</v>
      </c>
      <c r="E28397" s="1" t="s">
        <v>927</v>
      </c>
      <c r="F28397" s="1" t="s">
        <v>28</v>
      </c>
      <c r="G28397" s="1" t="s">
        <v>29</v>
      </c>
      <c r="H28397" s="1" t="s">
        <v>30</v>
      </c>
      <c r="I28397" s="1" t="s">
        <v>39124</v>
      </c>
      <c r="J28397">
        <v>2</v>
      </c>
      <c r="K28397">
        <v>2</v>
      </c>
      <c r="L28397">
        <v>0</v>
      </c>
      <c r="M28397">
        <v>115</v>
      </c>
      <c r="N28397">
        <v>0</v>
      </c>
      <c r="O28397" s="1" t="s">
        <v>40846</v>
      </c>
      <c r="P28397" s="1" t="s">
        <v>39124</v>
      </c>
      <c r="Q28397">
        <v>230</v>
      </c>
    </row>
    <row r="28398" spans="1:17">
      <c r="A28398">
        <v>63396</v>
      </c>
      <c r="B28398" s="1" t="s">
        <v>41594</v>
      </c>
      <c r="C28398" s="1" t="s">
        <v>40846</v>
      </c>
      <c r="D28398" s="1" t="s">
        <v>25468</v>
      </c>
      <c r="E28398" s="1" t="s">
        <v>25469</v>
      </c>
      <c r="F28398" s="1" t="s">
        <v>28</v>
      </c>
      <c r="G28398" s="1" t="s">
        <v>80</v>
      </c>
      <c r="H28398" s="1" t="s">
        <v>81</v>
      </c>
      <c r="I28398" s="1" t="s">
        <v>39124</v>
      </c>
      <c r="J28398">
        <v>50</v>
      </c>
      <c r="K28398">
        <v>50</v>
      </c>
      <c r="L28398">
        <v>0</v>
      </c>
      <c r="M28398">
        <v>239.02</v>
      </c>
      <c r="N28398">
        <v>0</v>
      </c>
      <c r="O28398" s="1" t="s">
        <v>40846</v>
      </c>
      <c r="P28398" s="1" t="s">
        <v>39124</v>
      </c>
      <c r="Q28398">
        <v>11951</v>
      </c>
    </row>
    <row r="28399" spans="1:17">
      <c r="A28399">
        <v>63397</v>
      </c>
      <c r="B28399" s="1" t="s">
        <v>41595</v>
      </c>
      <c r="C28399" s="1" t="s">
        <v>40846</v>
      </c>
      <c r="D28399" s="1" t="s">
        <v>25285</v>
      </c>
      <c r="E28399" s="1" t="s">
        <v>25286</v>
      </c>
      <c r="F28399" s="1" t="s">
        <v>28</v>
      </c>
      <c r="G28399" s="1" t="s">
        <v>29</v>
      </c>
      <c r="H28399" s="1" t="s">
        <v>30</v>
      </c>
      <c r="I28399" s="1" t="s">
        <v>39124</v>
      </c>
      <c r="J28399">
        <v>25</v>
      </c>
      <c r="K28399">
        <v>25</v>
      </c>
      <c r="L28399">
        <v>0</v>
      </c>
      <c r="M28399">
        <v>44.5</v>
      </c>
      <c r="N28399">
        <v>0</v>
      </c>
      <c r="O28399" s="1" t="s">
        <v>40846</v>
      </c>
      <c r="P28399" s="1" t="s">
        <v>39124</v>
      </c>
      <c r="Q28399">
        <v>1112.5</v>
      </c>
    </row>
    <row r="28400" spans="1:17">
      <c r="A28400">
        <v>63398</v>
      </c>
      <c r="B28400" s="1" t="s">
        <v>41596</v>
      </c>
      <c r="C28400" s="1" t="s">
        <v>40846</v>
      </c>
      <c r="D28400" s="1" t="s">
        <v>27343</v>
      </c>
      <c r="E28400" s="1" t="s">
        <v>27344</v>
      </c>
      <c r="F28400" s="1" t="s">
        <v>28</v>
      </c>
      <c r="G28400" s="1" t="s">
        <v>29</v>
      </c>
      <c r="H28400" s="1" t="s">
        <v>30</v>
      </c>
      <c r="I28400" s="1" t="s">
        <v>39124</v>
      </c>
      <c r="J28400">
        <v>25</v>
      </c>
      <c r="K28400">
        <v>25</v>
      </c>
      <c r="L28400">
        <v>0</v>
      </c>
      <c r="M28400">
        <v>175</v>
      </c>
      <c r="N28400">
        <v>0</v>
      </c>
      <c r="O28400" s="1" t="s">
        <v>40846</v>
      </c>
      <c r="P28400" s="1" t="s">
        <v>39124</v>
      </c>
      <c r="Q28400">
        <v>4375</v>
      </c>
    </row>
    <row r="28401" spans="1:17">
      <c r="A28401">
        <v>63399</v>
      </c>
      <c r="B28401" s="1" t="s">
        <v>41597</v>
      </c>
      <c r="C28401" s="1" t="s">
        <v>40846</v>
      </c>
      <c r="D28401" s="1" t="s">
        <v>198</v>
      </c>
      <c r="E28401" s="1" t="s">
        <v>199</v>
      </c>
      <c r="F28401" s="1" t="s">
        <v>28</v>
      </c>
      <c r="G28401" s="1" t="s">
        <v>29</v>
      </c>
      <c r="H28401" s="1" t="s">
        <v>30</v>
      </c>
      <c r="I28401" s="1" t="s">
        <v>40138</v>
      </c>
      <c r="J28401">
        <v>700</v>
      </c>
      <c r="K28401">
        <v>700</v>
      </c>
      <c r="L28401">
        <v>0</v>
      </c>
      <c r="M28401">
        <v>22.95</v>
      </c>
      <c r="N28401">
        <v>0</v>
      </c>
      <c r="O28401" s="1" t="s">
        <v>40846</v>
      </c>
      <c r="P28401" s="1" t="s">
        <v>40138</v>
      </c>
      <c r="Q28401">
        <v>16065</v>
      </c>
    </row>
    <row r="28402" spans="1:17">
      <c r="A28402">
        <v>63400</v>
      </c>
      <c r="B28402" s="1" t="s">
        <v>41598</v>
      </c>
      <c r="C28402" s="1" t="s">
        <v>40846</v>
      </c>
      <c r="D28402" s="1" t="s">
        <v>4974</v>
      </c>
      <c r="E28402" s="1" t="s">
        <v>29795</v>
      </c>
      <c r="F28402" s="1" t="s">
        <v>28</v>
      </c>
      <c r="G28402" s="1" t="s">
        <v>24684</v>
      </c>
      <c r="H28402" s="1" t="s">
        <v>24685</v>
      </c>
      <c r="I28402" s="1" t="s">
        <v>41549</v>
      </c>
      <c r="J28402">
        <v>100</v>
      </c>
      <c r="K28402">
        <v>100</v>
      </c>
      <c r="L28402">
        <v>0</v>
      </c>
      <c r="M28402">
        <v>99</v>
      </c>
      <c r="N28402">
        <v>0</v>
      </c>
      <c r="O28402" s="1" t="s">
        <v>40846</v>
      </c>
      <c r="P28402" s="1" t="s">
        <v>41549</v>
      </c>
      <c r="Q28402">
        <v>9900</v>
      </c>
    </row>
    <row r="28403" spans="1:17">
      <c r="A28403">
        <v>63401</v>
      </c>
      <c r="B28403" s="1" t="s">
        <v>41599</v>
      </c>
      <c r="C28403" s="1" t="s">
        <v>40846</v>
      </c>
      <c r="D28403" s="1" t="s">
        <v>4974</v>
      </c>
      <c r="E28403" s="1" t="s">
        <v>29795</v>
      </c>
      <c r="F28403" s="1" t="s">
        <v>28</v>
      </c>
      <c r="G28403" s="1" t="s">
        <v>24684</v>
      </c>
      <c r="H28403" s="1" t="s">
        <v>24685</v>
      </c>
      <c r="I28403" s="1" t="s">
        <v>39124</v>
      </c>
      <c r="J28403">
        <v>200</v>
      </c>
      <c r="K28403">
        <v>125</v>
      </c>
      <c r="L28403">
        <v>75</v>
      </c>
      <c r="M28403">
        <v>99</v>
      </c>
      <c r="N28403">
        <v>0</v>
      </c>
      <c r="O28403" s="1" t="s">
        <v>40846</v>
      </c>
      <c r="P28403" s="1" t="s">
        <v>39124</v>
      </c>
      <c r="Q28403">
        <v>12375</v>
      </c>
    </row>
    <row r="28404" spans="1:17">
      <c r="A28404">
        <v>63402</v>
      </c>
      <c r="B28404" s="1" t="s">
        <v>41600</v>
      </c>
      <c r="C28404" s="1" t="s">
        <v>40846</v>
      </c>
      <c r="D28404" s="1" t="s">
        <v>78</v>
      </c>
      <c r="E28404" s="1" t="s">
        <v>79</v>
      </c>
      <c r="F28404" s="1" t="s">
        <v>28</v>
      </c>
      <c r="G28404" s="1" t="s">
        <v>498</v>
      </c>
      <c r="H28404" s="1" t="s">
        <v>499</v>
      </c>
      <c r="I28404" s="1" t="s">
        <v>39124</v>
      </c>
      <c r="J28404">
        <v>700</v>
      </c>
      <c r="K28404">
        <v>700</v>
      </c>
      <c r="L28404">
        <v>0</v>
      </c>
      <c r="M28404">
        <v>11</v>
      </c>
      <c r="N28404">
        <v>0</v>
      </c>
      <c r="O28404" s="1" t="s">
        <v>40846</v>
      </c>
      <c r="P28404" s="1" t="s">
        <v>39124</v>
      </c>
      <c r="Q28404">
        <v>7700</v>
      </c>
    </row>
    <row r="28405" spans="1:17">
      <c r="A28405">
        <v>63403</v>
      </c>
      <c r="B28405" s="1" t="s">
        <v>41601</v>
      </c>
      <c r="C28405" s="1" t="s">
        <v>40846</v>
      </c>
      <c r="D28405" s="1" t="s">
        <v>374</v>
      </c>
      <c r="E28405" s="1" t="s">
        <v>375</v>
      </c>
      <c r="F28405" s="1" t="s">
        <v>28</v>
      </c>
      <c r="G28405" s="1" t="s">
        <v>140</v>
      </c>
      <c r="H28405" s="1" t="s">
        <v>141</v>
      </c>
      <c r="I28405" s="1" t="s">
        <v>39124</v>
      </c>
      <c r="J28405">
        <v>25</v>
      </c>
      <c r="K28405">
        <v>25</v>
      </c>
      <c r="L28405">
        <v>0</v>
      </c>
      <c r="M28405">
        <v>23.9</v>
      </c>
      <c r="N28405">
        <v>0</v>
      </c>
      <c r="O28405" s="1" t="s">
        <v>40846</v>
      </c>
      <c r="P28405" s="1" t="s">
        <v>39124</v>
      </c>
      <c r="Q28405">
        <v>597.5</v>
      </c>
    </row>
    <row r="28406" spans="1:17">
      <c r="A28406">
        <v>63404</v>
      </c>
      <c r="B28406" s="1" t="s">
        <v>41602</v>
      </c>
      <c r="C28406" s="1" t="s">
        <v>40846</v>
      </c>
      <c r="D28406" s="1" t="s">
        <v>377</v>
      </c>
      <c r="E28406" s="1" t="s">
        <v>378</v>
      </c>
      <c r="F28406" s="1" t="s">
        <v>28</v>
      </c>
      <c r="G28406" s="1" t="s">
        <v>64</v>
      </c>
      <c r="H28406" s="1" t="s">
        <v>65</v>
      </c>
      <c r="I28406" s="1" t="s">
        <v>39124</v>
      </c>
      <c r="J28406">
        <v>50</v>
      </c>
      <c r="K28406">
        <v>50</v>
      </c>
      <c r="L28406">
        <v>0</v>
      </c>
      <c r="M28406">
        <v>23.75</v>
      </c>
      <c r="N28406">
        <v>0</v>
      </c>
      <c r="O28406" s="1" t="s">
        <v>40846</v>
      </c>
      <c r="P28406" s="1" t="s">
        <v>39124</v>
      </c>
      <c r="Q28406">
        <v>1187.5</v>
      </c>
    </row>
    <row r="28407" spans="1:17">
      <c r="A28407">
        <v>63405</v>
      </c>
      <c r="B28407" s="1" t="s">
        <v>41603</v>
      </c>
      <c r="C28407" s="1" t="s">
        <v>40846</v>
      </c>
      <c r="D28407" s="1" t="s">
        <v>1655</v>
      </c>
      <c r="E28407" s="1" t="s">
        <v>1656</v>
      </c>
      <c r="F28407" s="1" t="s">
        <v>28</v>
      </c>
      <c r="G28407" s="1" t="s">
        <v>32276</v>
      </c>
      <c r="H28407" s="1" t="s">
        <v>32277</v>
      </c>
      <c r="I28407" s="1" t="s">
        <v>39124</v>
      </c>
      <c r="J28407">
        <v>15</v>
      </c>
      <c r="K28407">
        <v>10</v>
      </c>
      <c r="L28407">
        <v>5</v>
      </c>
      <c r="M28407">
        <v>380</v>
      </c>
      <c r="N28407">
        <v>0</v>
      </c>
      <c r="O28407" s="1" t="s">
        <v>40846</v>
      </c>
      <c r="P28407" s="1" t="s">
        <v>39124</v>
      </c>
      <c r="Q28407">
        <v>3800</v>
      </c>
    </row>
    <row r="28408" spans="1:17">
      <c r="A28408">
        <v>63406</v>
      </c>
      <c r="B28408" s="1" t="s">
        <v>41604</v>
      </c>
      <c r="C28408" s="1" t="s">
        <v>40846</v>
      </c>
      <c r="D28408" s="1" t="s">
        <v>4954</v>
      </c>
      <c r="E28408" s="1" t="s">
        <v>4955</v>
      </c>
      <c r="F28408" s="1" t="s">
        <v>28</v>
      </c>
      <c r="G28408" s="1" t="s">
        <v>24684</v>
      </c>
      <c r="H28408" s="1" t="s">
        <v>24685</v>
      </c>
      <c r="I28408" s="1" t="s">
        <v>39124</v>
      </c>
      <c r="J28408">
        <v>25</v>
      </c>
      <c r="K28408">
        <v>25</v>
      </c>
      <c r="L28408">
        <v>0</v>
      </c>
      <c r="M28408">
        <v>95</v>
      </c>
      <c r="N28408">
        <v>0</v>
      </c>
      <c r="O28408" s="1" t="s">
        <v>40846</v>
      </c>
      <c r="P28408" s="1" t="s">
        <v>39124</v>
      </c>
      <c r="Q28408">
        <v>2375</v>
      </c>
    </row>
    <row r="28409" spans="1:17">
      <c r="A28409">
        <v>63407</v>
      </c>
      <c r="B28409" s="1" t="s">
        <v>41605</v>
      </c>
      <c r="C28409" s="1" t="s">
        <v>40846</v>
      </c>
      <c r="D28409" s="1" t="s">
        <v>13108</v>
      </c>
      <c r="E28409" s="1" t="s">
        <v>13109</v>
      </c>
      <c r="F28409" s="1" t="s">
        <v>28</v>
      </c>
      <c r="G28409" s="1" t="s">
        <v>29</v>
      </c>
      <c r="H28409" s="1" t="s">
        <v>30</v>
      </c>
      <c r="I28409" s="1" t="s">
        <v>39124</v>
      </c>
      <c r="J28409">
        <v>25</v>
      </c>
      <c r="K28409">
        <v>25</v>
      </c>
      <c r="L28409">
        <v>0</v>
      </c>
      <c r="M28409">
        <v>9.9499999999999993</v>
      </c>
      <c r="N28409">
        <v>0</v>
      </c>
      <c r="O28409" s="1" t="s">
        <v>40846</v>
      </c>
      <c r="P28409" s="1" t="s">
        <v>39124</v>
      </c>
      <c r="Q28409">
        <v>248.75</v>
      </c>
    </row>
    <row r="28410" spans="1:17">
      <c r="A28410">
        <v>63408</v>
      </c>
      <c r="B28410" s="1" t="s">
        <v>41606</v>
      </c>
      <c r="C28410" s="1" t="s">
        <v>40846</v>
      </c>
      <c r="D28410" s="1" t="s">
        <v>1093</v>
      </c>
      <c r="E28410" s="1" t="s">
        <v>1094</v>
      </c>
      <c r="F28410" s="1" t="s">
        <v>28</v>
      </c>
      <c r="G28410" s="1" t="s">
        <v>934</v>
      </c>
      <c r="H28410" s="1" t="s">
        <v>935</v>
      </c>
      <c r="I28410" s="1" t="s">
        <v>39124</v>
      </c>
      <c r="J28410">
        <v>1800</v>
      </c>
      <c r="K28410">
        <v>1800</v>
      </c>
      <c r="L28410">
        <v>0</v>
      </c>
      <c r="M28410">
        <v>1.62</v>
      </c>
      <c r="N28410">
        <v>0</v>
      </c>
      <c r="O28410" s="1" t="s">
        <v>40846</v>
      </c>
      <c r="P28410" s="1" t="s">
        <v>39124</v>
      </c>
      <c r="Q28410">
        <v>2916</v>
      </c>
    </row>
    <row r="28411" spans="1:17">
      <c r="A28411">
        <v>63409</v>
      </c>
      <c r="B28411" s="1" t="s">
        <v>41607</v>
      </c>
      <c r="C28411" s="1" t="s">
        <v>40846</v>
      </c>
      <c r="D28411" s="1" t="s">
        <v>1408</v>
      </c>
      <c r="E28411" s="1" t="s">
        <v>1409</v>
      </c>
      <c r="F28411" s="1" t="s">
        <v>28</v>
      </c>
      <c r="G28411" s="1" t="s">
        <v>140</v>
      </c>
      <c r="H28411" s="1" t="s">
        <v>141</v>
      </c>
      <c r="I28411" s="1" t="s">
        <v>39124</v>
      </c>
      <c r="J28411">
        <v>500</v>
      </c>
      <c r="K28411">
        <v>500</v>
      </c>
      <c r="L28411">
        <v>0</v>
      </c>
      <c r="M28411">
        <v>5.7</v>
      </c>
      <c r="N28411">
        <v>0</v>
      </c>
      <c r="O28411" s="1" t="s">
        <v>40846</v>
      </c>
      <c r="P28411" s="1" t="s">
        <v>39124</v>
      </c>
      <c r="Q28411">
        <v>2850</v>
      </c>
    </row>
    <row r="28412" spans="1:17">
      <c r="A28412">
        <v>63410</v>
      </c>
      <c r="B28412" s="1" t="s">
        <v>41608</v>
      </c>
      <c r="C28412" s="1" t="s">
        <v>40846</v>
      </c>
      <c r="D28412" s="1" t="s">
        <v>965</v>
      </c>
      <c r="E28412" s="1" t="s">
        <v>966</v>
      </c>
      <c r="F28412" s="1" t="s">
        <v>28</v>
      </c>
      <c r="G28412" s="1" t="s">
        <v>11353</v>
      </c>
      <c r="H28412" s="1" t="s">
        <v>11354</v>
      </c>
      <c r="I28412" s="1" t="s">
        <v>40138</v>
      </c>
      <c r="J28412">
        <v>3125</v>
      </c>
      <c r="K28412">
        <v>3125</v>
      </c>
      <c r="L28412">
        <v>0</v>
      </c>
      <c r="M28412">
        <v>5.45</v>
      </c>
      <c r="N28412">
        <v>0</v>
      </c>
      <c r="O28412" s="1" t="s">
        <v>40846</v>
      </c>
      <c r="P28412" s="1" t="s">
        <v>40138</v>
      </c>
      <c r="Q28412">
        <v>17031.25</v>
      </c>
    </row>
    <row r="28413" spans="1:17">
      <c r="A28413">
        <v>63411</v>
      </c>
      <c r="B28413" s="1" t="s">
        <v>41609</v>
      </c>
      <c r="C28413" s="1" t="s">
        <v>40846</v>
      </c>
      <c r="D28413" s="1" t="s">
        <v>1097</v>
      </c>
      <c r="E28413" s="1" t="s">
        <v>1098</v>
      </c>
      <c r="F28413" s="1" t="s">
        <v>28</v>
      </c>
      <c r="G28413" s="1" t="s">
        <v>11661</v>
      </c>
      <c r="H28413" s="1" t="s">
        <v>11662</v>
      </c>
      <c r="I28413" s="1" t="s">
        <v>39124</v>
      </c>
      <c r="J28413">
        <v>201.43</v>
      </c>
      <c r="K28413">
        <v>201</v>
      </c>
      <c r="L28413">
        <v>0.43</v>
      </c>
      <c r="M28413">
        <v>16.04</v>
      </c>
      <c r="N28413">
        <v>0</v>
      </c>
      <c r="O28413" s="1" t="s">
        <v>40846</v>
      </c>
      <c r="P28413" s="1" t="s">
        <v>39124</v>
      </c>
      <c r="Q28413">
        <v>3224.04</v>
      </c>
    </row>
    <row r="28414" spans="1:17">
      <c r="A28414">
        <v>63412</v>
      </c>
      <c r="B28414" s="1" t="s">
        <v>41610</v>
      </c>
      <c r="C28414" s="1" t="s">
        <v>40846</v>
      </c>
      <c r="D28414" s="1" t="s">
        <v>9848</v>
      </c>
      <c r="E28414" s="1" t="s">
        <v>9849</v>
      </c>
      <c r="F28414" s="1" t="s">
        <v>28</v>
      </c>
      <c r="G28414" s="1" t="s">
        <v>1011</v>
      </c>
      <c r="H28414" s="1" t="s">
        <v>1012</v>
      </c>
      <c r="I28414" s="1" t="s">
        <v>39124</v>
      </c>
      <c r="J28414">
        <v>0.45</v>
      </c>
      <c r="K28414">
        <v>0.45</v>
      </c>
      <c r="L28414">
        <v>0</v>
      </c>
      <c r="M28414">
        <v>354.24</v>
      </c>
      <c r="N28414">
        <v>0</v>
      </c>
      <c r="O28414" s="1" t="s">
        <v>40846</v>
      </c>
      <c r="P28414" s="1" t="s">
        <v>39124</v>
      </c>
      <c r="Q28414">
        <v>159.40799999999999</v>
      </c>
    </row>
    <row r="28415" spans="1:17">
      <c r="A28415">
        <v>63413</v>
      </c>
      <c r="B28415" s="1" t="s">
        <v>41611</v>
      </c>
      <c r="C28415" s="1" t="s">
        <v>40846</v>
      </c>
      <c r="D28415" s="1" t="s">
        <v>812</v>
      </c>
      <c r="E28415" s="1" t="s">
        <v>813</v>
      </c>
      <c r="F28415" s="1" t="s">
        <v>28</v>
      </c>
      <c r="G28415" s="1" t="s">
        <v>24684</v>
      </c>
      <c r="H28415" s="1" t="s">
        <v>24685</v>
      </c>
      <c r="I28415" s="1" t="s">
        <v>39124</v>
      </c>
      <c r="J28415">
        <v>25</v>
      </c>
      <c r="K28415">
        <v>25</v>
      </c>
      <c r="L28415">
        <v>0</v>
      </c>
      <c r="M28415">
        <v>198</v>
      </c>
      <c r="N28415">
        <v>0</v>
      </c>
      <c r="O28415" s="1" t="s">
        <v>40846</v>
      </c>
      <c r="P28415" s="1" t="s">
        <v>39124</v>
      </c>
      <c r="Q28415">
        <v>4950</v>
      </c>
    </row>
    <row r="28416" spans="1:17">
      <c r="A28416">
        <v>63414</v>
      </c>
      <c r="B28416" s="1" t="s">
        <v>41612</v>
      </c>
      <c r="C28416" s="1" t="s">
        <v>40846</v>
      </c>
      <c r="D28416" s="1" t="s">
        <v>25300</v>
      </c>
      <c r="E28416" s="1" t="s">
        <v>25301</v>
      </c>
      <c r="F28416" s="1" t="s">
        <v>28</v>
      </c>
      <c r="G28416" s="1" t="s">
        <v>29</v>
      </c>
      <c r="H28416" s="1" t="s">
        <v>30</v>
      </c>
      <c r="I28416" s="1" t="s">
        <v>39124</v>
      </c>
      <c r="J28416">
        <v>3</v>
      </c>
      <c r="K28416">
        <v>3</v>
      </c>
      <c r="L28416">
        <v>0</v>
      </c>
      <c r="M28416">
        <v>575</v>
      </c>
      <c r="N28416">
        <v>0</v>
      </c>
      <c r="O28416" s="1" t="s">
        <v>40846</v>
      </c>
      <c r="P28416" s="1" t="s">
        <v>39124</v>
      </c>
      <c r="Q28416">
        <v>1725</v>
      </c>
    </row>
    <row r="28417" spans="1:17">
      <c r="A28417">
        <v>63415</v>
      </c>
      <c r="B28417" s="1" t="s">
        <v>41613</v>
      </c>
      <c r="C28417" s="1" t="s">
        <v>40846</v>
      </c>
      <c r="D28417" s="1" t="s">
        <v>399</v>
      </c>
      <c r="E28417" s="1" t="s">
        <v>400</v>
      </c>
      <c r="F28417" s="1" t="s">
        <v>28</v>
      </c>
      <c r="G28417" s="1" t="s">
        <v>744</v>
      </c>
      <c r="H28417" s="1" t="s">
        <v>745</v>
      </c>
      <c r="I28417" s="1" t="s">
        <v>41450</v>
      </c>
      <c r="J28417">
        <v>50</v>
      </c>
      <c r="K28417">
        <v>0</v>
      </c>
      <c r="L28417">
        <v>50</v>
      </c>
      <c r="M28417">
        <v>6.5</v>
      </c>
      <c r="N28417">
        <v>0</v>
      </c>
      <c r="O28417" s="1" t="s">
        <v>40846</v>
      </c>
      <c r="P28417" s="1" t="s">
        <v>41450</v>
      </c>
      <c r="Q28417">
        <v>0</v>
      </c>
    </row>
    <row r="28418" spans="1:17">
      <c r="A28418">
        <v>63416</v>
      </c>
      <c r="B28418" s="1" t="s">
        <v>41614</v>
      </c>
      <c r="C28418" s="1" t="s">
        <v>40846</v>
      </c>
      <c r="D28418" s="1" t="s">
        <v>1103</v>
      </c>
      <c r="E28418" s="1" t="s">
        <v>1104</v>
      </c>
      <c r="F28418" s="1" t="s">
        <v>28</v>
      </c>
      <c r="G28418" s="1" t="s">
        <v>796</v>
      </c>
      <c r="H28418" s="1" t="s">
        <v>797</v>
      </c>
      <c r="I28418" s="1" t="s">
        <v>39124</v>
      </c>
      <c r="J28418">
        <v>5</v>
      </c>
      <c r="K28418">
        <v>0</v>
      </c>
      <c r="L28418">
        <v>5</v>
      </c>
      <c r="M28418">
        <v>440.85</v>
      </c>
      <c r="N28418">
        <v>0</v>
      </c>
      <c r="O28418" s="1" t="s">
        <v>40846</v>
      </c>
      <c r="P28418" s="1" t="s">
        <v>39124</v>
      </c>
      <c r="Q28418">
        <v>0</v>
      </c>
    </row>
    <row r="28419" spans="1:17">
      <c r="A28419">
        <v>63417</v>
      </c>
      <c r="B28419" s="1" t="s">
        <v>41615</v>
      </c>
      <c r="C28419" s="1" t="s">
        <v>40846</v>
      </c>
      <c r="D28419" s="1" t="s">
        <v>41616</v>
      </c>
      <c r="E28419" s="1" t="s">
        <v>41617</v>
      </c>
      <c r="F28419" s="1" t="s">
        <v>34237</v>
      </c>
      <c r="G28419" s="1" t="s">
        <v>5865</v>
      </c>
      <c r="H28419" s="1" t="s">
        <v>5866</v>
      </c>
      <c r="I28419" s="1" t="s">
        <v>40846</v>
      </c>
      <c r="J28419">
        <v>5600</v>
      </c>
      <c r="K28419">
        <v>5600</v>
      </c>
      <c r="L28419">
        <v>0</v>
      </c>
      <c r="M28419">
        <v>0</v>
      </c>
      <c r="N28419">
        <v>0</v>
      </c>
      <c r="O28419" s="1" t="s">
        <v>40846</v>
      </c>
      <c r="P28419" s="1" t="s">
        <v>40846</v>
      </c>
      <c r="Q28419">
        <v>0</v>
      </c>
    </row>
    <row r="28420" spans="1:17">
      <c r="A28420">
        <v>63418</v>
      </c>
      <c r="B28420" s="1" t="s">
        <v>41618</v>
      </c>
      <c r="C28420" s="1" t="s">
        <v>40846</v>
      </c>
      <c r="D28420" s="1" t="s">
        <v>1258</v>
      </c>
      <c r="E28420" s="1" t="s">
        <v>1259</v>
      </c>
      <c r="F28420" s="1" t="s">
        <v>28</v>
      </c>
      <c r="G28420" s="1" t="s">
        <v>24231</v>
      </c>
      <c r="H28420" s="1" t="s">
        <v>24232</v>
      </c>
      <c r="I28420" s="1" t="s">
        <v>39124</v>
      </c>
      <c r="J28420">
        <v>3</v>
      </c>
      <c r="K28420">
        <v>3</v>
      </c>
      <c r="L28420">
        <v>0</v>
      </c>
      <c r="M28420">
        <v>670</v>
      </c>
      <c r="N28420">
        <v>0</v>
      </c>
      <c r="O28420" s="1" t="s">
        <v>40846</v>
      </c>
      <c r="P28420" s="1" t="s">
        <v>39124</v>
      </c>
      <c r="Q28420">
        <v>2010</v>
      </c>
    </row>
    <row r="28421" spans="1:17">
      <c r="A28421">
        <v>63419</v>
      </c>
      <c r="B28421" s="1" t="s">
        <v>41619</v>
      </c>
      <c r="C28421" s="1" t="s">
        <v>40846</v>
      </c>
      <c r="D28421" s="1" t="s">
        <v>25007</v>
      </c>
      <c r="E28421" s="1" t="s">
        <v>25008</v>
      </c>
      <c r="F28421" s="1" t="s">
        <v>34237</v>
      </c>
      <c r="G28421" s="1" t="s">
        <v>5865</v>
      </c>
      <c r="H28421" s="1" t="s">
        <v>5866</v>
      </c>
      <c r="I28421" s="1" t="s">
        <v>40846</v>
      </c>
      <c r="J28421">
        <v>50</v>
      </c>
      <c r="K28421">
        <v>50</v>
      </c>
      <c r="L28421">
        <v>0</v>
      </c>
      <c r="M28421">
        <v>0</v>
      </c>
      <c r="N28421">
        <v>0</v>
      </c>
      <c r="O28421" s="1" t="s">
        <v>40846</v>
      </c>
      <c r="P28421" s="1" t="s">
        <v>40846</v>
      </c>
      <c r="Q28421">
        <v>0</v>
      </c>
    </row>
    <row r="28422" spans="1:17">
      <c r="A28422">
        <v>63420</v>
      </c>
      <c r="B28422" s="1" t="s">
        <v>41620</v>
      </c>
      <c r="C28422" s="1" t="s">
        <v>40846</v>
      </c>
      <c r="D28422" s="1" t="s">
        <v>2347</v>
      </c>
      <c r="E28422" s="1" t="s">
        <v>2348</v>
      </c>
      <c r="F28422" s="1" t="s">
        <v>28</v>
      </c>
      <c r="G28422" s="1" t="s">
        <v>24684</v>
      </c>
      <c r="H28422" s="1" t="s">
        <v>24685</v>
      </c>
      <c r="I28422" s="1" t="s">
        <v>39124</v>
      </c>
      <c r="J28422">
        <v>2</v>
      </c>
      <c r="K28422">
        <v>2</v>
      </c>
      <c r="L28422">
        <v>0</v>
      </c>
      <c r="M28422">
        <v>1150</v>
      </c>
      <c r="N28422">
        <v>0</v>
      </c>
      <c r="O28422" s="1" t="s">
        <v>40846</v>
      </c>
      <c r="P28422" s="1" t="s">
        <v>39124</v>
      </c>
      <c r="Q28422">
        <v>2300</v>
      </c>
    </row>
    <row r="28423" spans="1:17">
      <c r="A28423">
        <v>63421</v>
      </c>
      <c r="B28423" s="1" t="s">
        <v>41621</v>
      </c>
      <c r="C28423" s="1" t="s">
        <v>40846</v>
      </c>
      <c r="D28423" s="1" t="s">
        <v>26905</v>
      </c>
      <c r="E28423" s="1" t="s">
        <v>26906</v>
      </c>
      <c r="F28423" s="1" t="s">
        <v>34237</v>
      </c>
      <c r="G28423" s="1" t="s">
        <v>5865</v>
      </c>
      <c r="H28423" s="1" t="s">
        <v>5866</v>
      </c>
      <c r="I28423" s="1" t="s">
        <v>40846</v>
      </c>
      <c r="J28423">
        <v>4000</v>
      </c>
      <c r="K28423">
        <v>4000</v>
      </c>
      <c r="L28423">
        <v>0</v>
      </c>
      <c r="M28423">
        <v>0</v>
      </c>
      <c r="N28423">
        <v>0</v>
      </c>
      <c r="O28423" s="1" t="s">
        <v>40846</v>
      </c>
      <c r="P28423" s="1" t="s">
        <v>40846</v>
      </c>
      <c r="Q28423">
        <v>0</v>
      </c>
    </row>
    <row r="28424" spans="1:17">
      <c r="A28424">
        <v>63422</v>
      </c>
      <c r="B28424" s="1" t="s">
        <v>41622</v>
      </c>
      <c r="C28424" s="1" t="s">
        <v>40846</v>
      </c>
      <c r="D28424" s="1" t="s">
        <v>24329</v>
      </c>
      <c r="E28424" s="1" t="s">
        <v>24330</v>
      </c>
      <c r="F28424" s="1" t="s">
        <v>34237</v>
      </c>
      <c r="G28424" s="1" t="s">
        <v>5865</v>
      </c>
      <c r="H28424" s="1" t="s">
        <v>5866</v>
      </c>
      <c r="I28424" s="1" t="s">
        <v>40846</v>
      </c>
      <c r="J28424">
        <v>1</v>
      </c>
      <c r="K28424">
        <v>1</v>
      </c>
      <c r="L28424">
        <v>0</v>
      </c>
      <c r="M28424">
        <v>0</v>
      </c>
      <c r="N28424">
        <v>0</v>
      </c>
      <c r="O28424" s="1" t="s">
        <v>40846</v>
      </c>
      <c r="P28424" s="1" t="s">
        <v>40846</v>
      </c>
      <c r="Q28424">
        <v>0</v>
      </c>
    </row>
    <row r="28425" spans="1:17">
      <c r="A28425">
        <v>63423</v>
      </c>
      <c r="B28425" s="1" t="s">
        <v>41623</v>
      </c>
      <c r="C28425" s="1" t="s">
        <v>40846</v>
      </c>
      <c r="D28425" s="1" t="s">
        <v>133</v>
      </c>
      <c r="E28425" s="1" t="s">
        <v>134</v>
      </c>
      <c r="F28425" s="1" t="s">
        <v>28</v>
      </c>
      <c r="G28425" s="1" t="s">
        <v>24684</v>
      </c>
      <c r="H28425" s="1" t="s">
        <v>24685</v>
      </c>
      <c r="I28425" s="1" t="s">
        <v>39124</v>
      </c>
      <c r="J28425">
        <v>100</v>
      </c>
      <c r="K28425">
        <v>100</v>
      </c>
      <c r="L28425">
        <v>0</v>
      </c>
      <c r="M28425">
        <v>220</v>
      </c>
      <c r="N28425">
        <v>0</v>
      </c>
      <c r="O28425" s="1" t="s">
        <v>40846</v>
      </c>
      <c r="P28425" s="1" t="s">
        <v>39124</v>
      </c>
      <c r="Q28425">
        <v>22000</v>
      </c>
    </row>
    <row r="28426" spans="1:17">
      <c r="A28426">
        <v>63424</v>
      </c>
      <c r="B28426" s="1" t="s">
        <v>41624</v>
      </c>
      <c r="C28426" s="1" t="s">
        <v>40846</v>
      </c>
      <c r="D28426" s="1" t="s">
        <v>22537</v>
      </c>
      <c r="E28426" s="1" t="s">
        <v>40785</v>
      </c>
      <c r="F28426" s="1" t="s">
        <v>34237</v>
      </c>
      <c r="G28426" s="1" t="s">
        <v>5865</v>
      </c>
      <c r="H28426" s="1" t="s">
        <v>5866</v>
      </c>
      <c r="I28426" s="1" t="s">
        <v>40846</v>
      </c>
      <c r="J28426">
        <v>11100</v>
      </c>
      <c r="K28426">
        <v>11100</v>
      </c>
      <c r="L28426">
        <v>0</v>
      </c>
      <c r="M28426">
        <v>0</v>
      </c>
      <c r="N28426">
        <v>0</v>
      </c>
      <c r="O28426" s="1" t="s">
        <v>40846</v>
      </c>
      <c r="P28426" s="1" t="s">
        <v>40846</v>
      </c>
      <c r="Q28426">
        <v>0</v>
      </c>
    </row>
    <row r="28427" spans="1:17">
      <c r="A28427">
        <v>63425</v>
      </c>
      <c r="B28427" s="1" t="s">
        <v>41625</v>
      </c>
      <c r="C28427" s="1" t="s">
        <v>40846</v>
      </c>
      <c r="D28427" s="1" t="s">
        <v>87</v>
      </c>
      <c r="E28427" s="1" t="s">
        <v>88</v>
      </c>
      <c r="F28427" s="1" t="s">
        <v>28</v>
      </c>
      <c r="G28427" s="1" t="s">
        <v>498</v>
      </c>
      <c r="H28427" s="1" t="s">
        <v>499</v>
      </c>
      <c r="I28427" s="1" t="s">
        <v>39124</v>
      </c>
      <c r="J28427">
        <v>875</v>
      </c>
      <c r="K28427">
        <v>875</v>
      </c>
      <c r="L28427">
        <v>0</v>
      </c>
      <c r="M28427">
        <v>10.15</v>
      </c>
      <c r="N28427">
        <v>0</v>
      </c>
      <c r="O28427" s="1" t="s">
        <v>40846</v>
      </c>
      <c r="P28427" s="1" t="s">
        <v>39124</v>
      </c>
      <c r="Q28427">
        <v>8881.25</v>
      </c>
    </row>
    <row r="28428" spans="1:17">
      <c r="A28428">
        <v>63426</v>
      </c>
      <c r="B28428" s="1" t="s">
        <v>41626</v>
      </c>
      <c r="C28428" s="1" t="s">
        <v>40846</v>
      </c>
      <c r="D28428" s="1" t="s">
        <v>1845</v>
      </c>
      <c r="E28428" s="1" t="s">
        <v>25307</v>
      </c>
      <c r="F28428" s="1" t="s">
        <v>28</v>
      </c>
      <c r="G28428" s="1" t="s">
        <v>80</v>
      </c>
      <c r="H28428" s="1" t="s">
        <v>81</v>
      </c>
      <c r="I28428" s="1" t="s">
        <v>39124</v>
      </c>
      <c r="J28428">
        <v>20</v>
      </c>
      <c r="K28428">
        <v>3</v>
      </c>
      <c r="L28428">
        <v>17</v>
      </c>
      <c r="M28428">
        <v>117</v>
      </c>
      <c r="N28428">
        <v>0</v>
      </c>
      <c r="O28428" s="1" t="s">
        <v>40846</v>
      </c>
      <c r="P28428" s="1" t="s">
        <v>39124</v>
      </c>
      <c r="Q28428">
        <v>351</v>
      </c>
    </row>
    <row r="28429" spans="1:17">
      <c r="A28429">
        <v>63427</v>
      </c>
      <c r="B28429" s="1" t="s">
        <v>41627</v>
      </c>
      <c r="C28429" s="1" t="s">
        <v>41549</v>
      </c>
      <c r="D28429" s="1" t="s">
        <v>1252</v>
      </c>
      <c r="E28429" s="1" t="s">
        <v>18701</v>
      </c>
      <c r="F28429" s="1" t="s">
        <v>28</v>
      </c>
      <c r="G28429" s="1" t="s">
        <v>293</v>
      </c>
      <c r="H28429" s="1" t="s">
        <v>294</v>
      </c>
      <c r="I28429" s="1" t="s">
        <v>39124</v>
      </c>
      <c r="J28429">
        <v>1</v>
      </c>
      <c r="K28429">
        <v>1</v>
      </c>
      <c r="L28429">
        <v>0</v>
      </c>
      <c r="M28429">
        <v>321.70999999999998</v>
      </c>
      <c r="N28429">
        <v>0</v>
      </c>
      <c r="O28429" s="1" t="s">
        <v>41549</v>
      </c>
      <c r="P28429" s="1" t="s">
        <v>39124</v>
      </c>
      <c r="Q28429">
        <v>321.70999999999998</v>
      </c>
    </row>
    <row r="28430" spans="1:17">
      <c r="A28430">
        <v>63428</v>
      </c>
      <c r="B28430" s="1" t="s">
        <v>41628</v>
      </c>
      <c r="C28430" s="1" t="s">
        <v>41549</v>
      </c>
      <c r="D28430" s="1" t="s">
        <v>75</v>
      </c>
      <c r="E28430" s="1" t="s">
        <v>76</v>
      </c>
      <c r="F28430" s="1" t="s">
        <v>28</v>
      </c>
      <c r="G28430" s="1" t="s">
        <v>208</v>
      </c>
      <c r="H28430" s="1" t="s">
        <v>209</v>
      </c>
      <c r="I28430" s="1" t="s">
        <v>39124</v>
      </c>
      <c r="J28430">
        <v>75</v>
      </c>
      <c r="K28430">
        <v>75</v>
      </c>
      <c r="L28430">
        <v>0</v>
      </c>
      <c r="M28430">
        <v>36</v>
      </c>
      <c r="N28430">
        <v>0</v>
      </c>
      <c r="O28430" s="1" t="s">
        <v>41549</v>
      </c>
      <c r="P28430" s="1" t="s">
        <v>39124</v>
      </c>
      <c r="Q28430">
        <v>2700</v>
      </c>
    </row>
    <row r="28431" spans="1:17">
      <c r="A28431">
        <v>63429</v>
      </c>
      <c r="B28431" s="1" t="s">
        <v>41629</v>
      </c>
      <c r="C28431" s="1" t="s">
        <v>41549</v>
      </c>
      <c r="D28431" s="1" t="s">
        <v>2201</v>
      </c>
      <c r="E28431" s="1" t="s">
        <v>2202</v>
      </c>
      <c r="F28431" s="1" t="s">
        <v>28</v>
      </c>
      <c r="G28431" s="1" t="s">
        <v>135</v>
      </c>
      <c r="H28431" s="1" t="s">
        <v>136</v>
      </c>
      <c r="I28431" s="1" t="s">
        <v>39124</v>
      </c>
      <c r="J28431">
        <v>6</v>
      </c>
      <c r="K28431">
        <v>6</v>
      </c>
      <c r="L28431">
        <v>0</v>
      </c>
      <c r="M28431">
        <v>400</v>
      </c>
      <c r="N28431">
        <v>0</v>
      </c>
      <c r="O28431" s="1" t="s">
        <v>41549</v>
      </c>
      <c r="P28431" s="1" t="s">
        <v>39124</v>
      </c>
      <c r="Q28431">
        <v>2400</v>
      </c>
    </row>
    <row r="28432" spans="1:17">
      <c r="A28432">
        <v>63430</v>
      </c>
      <c r="B28432" s="1" t="s">
        <v>41630</v>
      </c>
      <c r="C28432" s="1" t="s">
        <v>41549</v>
      </c>
      <c r="D28432" s="1" t="s">
        <v>1599</v>
      </c>
      <c r="E28432" s="1" t="s">
        <v>1600</v>
      </c>
      <c r="F28432" s="1" t="s">
        <v>28</v>
      </c>
      <c r="G28432" s="1" t="s">
        <v>135</v>
      </c>
      <c r="H28432" s="1" t="s">
        <v>136</v>
      </c>
      <c r="I28432" s="1" t="s">
        <v>39124</v>
      </c>
      <c r="J28432">
        <v>5</v>
      </c>
      <c r="K28432">
        <v>5</v>
      </c>
      <c r="L28432">
        <v>0</v>
      </c>
      <c r="M28432">
        <v>72</v>
      </c>
      <c r="N28432">
        <v>0</v>
      </c>
      <c r="O28432" s="1" t="s">
        <v>41549</v>
      </c>
      <c r="P28432" s="1" t="s">
        <v>39124</v>
      </c>
      <c r="Q28432">
        <v>360</v>
      </c>
    </row>
    <row r="28433" spans="1:17">
      <c r="A28433">
        <v>63431</v>
      </c>
      <c r="B28433" s="1" t="s">
        <v>41631</v>
      </c>
      <c r="C28433" s="1" t="s">
        <v>41549</v>
      </c>
      <c r="D28433" s="1" t="s">
        <v>31300</v>
      </c>
      <c r="E28433" s="1" t="s">
        <v>31301</v>
      </c>
      <c r="F28433" s="1" t="s">
        <v>28</v>
      </c>
      <c r="G28433" s="1" t="s">
        <v>17623</v>
      </c>
      <c r="H28433" s="1" t="s">
        <v>17624</v>
      </c>
      <c r="I28433" s="1" t="s">
        <v>39124</v>
      </c>
      <c r="J28433">
        <v>46</v>
      </c>
      <c r="K28433">
        <v>46</v>
      </c>
      <c r="L28433">
        <v>0</v>
      </c>
      <c r="M28433">
        <v>143</v>
      </c>
      <c r="N28433">
        <v>0</v>
      </c>
      <c r="O28433" s="1" t="s">
        <v>41549</v>
      </c>
      <c r="P28433" s="1" t="s">
        <v>39124</v>
      </c>
      <c r="Q28433">
        <v>6578</v>
      </c>
    </row>
    <row r="28434" spans="1:17">
      <c r="A28434">
        <v>63432</v>
      </c>
      <c r="B28434" s="1" t="s">
        <v>41632</v>
      </c>
      <c r="C28434" s="1" t="s">
        <v>41549</v>
      </c>
      <c r="D28434" s="1" t="s">
        <v>31300</v>
      </c>
      <c r="E28434" s="1" t="s">
        <v>31301</v>
      </c>
      <c r="F28434" s="1" t="s">
        <v>28</v>
      </c>
      <c r="G28434" s="1" t="s">
        <v>17623</v>
      </c>
      <c r="H28434" s="1" t="s">
        <v>17624</v>
      </c>
      <c r="I28434" s="1" t="s">
        <v>41565</v>
      </c>
      <c r="J28434">
        <v>184</v>
      </c>
      <c r="K28434">
        <v>0</v>
      </c>
      <c r="L28434">
        <v>184</v>
      </c>
      <c r="M28434">
        <v>143</v>
      </c>
      <c r="N28434">
        <v>0</v>
      </c>
      <c r="O28434" s="1" t="s">
        <v>41549</v>
      </c>
      <c r="P28434" s="1" t="s">
        <v>41565</v>
      </c>
      <c r="Q28434">
        <v>0</v>
      </c>
    </row>
    <row r="28435" spans="1:17">
      <c r="A28435">
        <v>63433</v>
      </c>
      <c r="B28435" s="1" t="s">
        <v>41633</v>
      </c>
      <c r="C28435" s="1" t="s">
        <v>41549</v>
      </c>
      <c r="D28435" s="1" t="s">
        <v>31297</v>
      </c>
      <c r="E28435" s="1" t="s">
        <v>31298</v>
      </c>
      <c r="F28435" s="1" t="s">
        <v>28</v>
      </c>
      <c r="G28435" s="1" t="s">
        <v>17623</v>
      </c>
      <c r="H28435" s="1" t="s">
        <v>17624</v>
      </c>
      <c r="I28435" s="1" t="s">
        <v>39124</v>
      </c>
      <c r="J28435">
        <v>4.96</v>
      </c>
      <c r="K28435">
        <v>4.96</v>
      </c>
      <c r="L28435">
        <v>0</v>
      </c>
      <c r="M28435">
        <v>296.77</v>
      </c>
      <c r="N28435">
        <v>0</v>
      </c>
      <c r="O28435" s="1" t="s">
        <v>41549</v>
      </c>
      <c r="P28435" s="1" t="s">
        <v>39124</v>
      </c>
      <c r="Q28435">
        <v>1471.9792</v>
      </c>
    </row>
    <row r="28436" spans="1:17">
      <c r="A28436">
        <v>63434</v>
      </c>
      <c r="B28436" s="1" t="s">
        <v>41634</v>
      </c>
      <c r="C28436" s="1" t="s">
        <v>41549</v>
      </c>
      <c r="D28436" s="1" t="s">
        <v>29498</v>
      </c>
      <c r="E28436" s="1" t="s">
        <v>29499</v>
      </c>
      <c r="F28436" s="1" t="s">
        <v>34237</v>
      </c>
      <c r="G28436" s="1" t="s">
        <v>5865</v>
      </c>
      <c r="H28436" s="1" t="s">
        <v>5866</v>
      </c>
      <c r="I28436" s="1" t="s">
        <v>41549</v>
      </c>
      <c r="J28436">
        <v>2500</v>
      </c>
      <c r="K28436">
        <v>2500</v>
      </c>
      <c r="L28436">
        <v>0</v>
      </c>
      <c r="M28436">
        <v>0</v>
      </c>
      <c r="N28436">
        <v>0</v>
      </c>
      <c r="O28436" s="1" t="s">
        <v>41549</v>
      </c>
      <c r="P28436" s="1" t="s">
        <v>41549</v>
      </c>
      <c r="Q28436">
        <v>0</v>
      </c>
    </row>
    <row r="28437" spans="1:17">
      <c r="A28437">
        <v>63435</v>
      </c>
      <c r="B28437" s="1" t="s">
        <v>41635</v>
      </c>
      <c r="C28437" s="1" t="s">
        <v>41549</v>
      </c>
      <c r="D28437" s="1" t="s">
        <v>25257</v>
      </c>
      <c r="E28437" s="1" t="s">
        <v>25258</v>
      </c>
      <c r="F28437" s="1" t="s">
        <v>28</v>
      </c>
      <c r="G28437" s="1" t="s">
        <v>24684</v>
      </c>
      <c r="H28437" s="1" t="s">
        <v>24685</v>
      </c>
      <c r="I28437" s="1" t="s">
        <v>39124</v>
      </c>
      <c r="J28437">
        <v>50</v>
      </c>
      <c r="K28437">
        <v>50</v>
      </c>
      <c r="L28437">
        <v>0</v>
      </c>
      <c r="M28437">
        <v>39</v>
      </c>
      <c r="N28437">
        <v>0</v>
      </c>
      <c r="O28437" s="1" t="s">
        <v>41549</v>
      </c>
      <c r="P28437" s="1" t="s">
        <v>39124</v>
      </c>
      <c r="Q28437">
        <v>1950</v>
      </c>
    </row>
    <row r="28438" spans="1:17">
      <c r="A28438">
        <v>63436</v>
      </c>
      <c r="B28438" s="1" t="s">
        <v>41636</v>
      </c>
      <c r="C28438" s="1" t="s">
        <v>41549</v>
      </c>
      <c r="D28438" s="1" t="s">
        <v>41637</v>
      </c>
      <c r="E28438" s="1" t="s">
        <v>41638</v>
      </c>
      <c r="F28438" s="1" t="s">
        <v>34237</v>
      </c>
      <c r="G28438" s="1" t="s">
        <v>5865</v>
      </c>
      <c r="H28438" s="1" t="s">
        <v>5866</v>
      </c>
      <c r="I28438" s="1" t="s">
        <v>41549</v>
      </c>
      <c r="J28438">
        <v>2.7</v>
      </c>
      <c r="K28438">
        <v>2.7</v>
      </c>
      <c r="L28438">
        <v>0</v>
      </c>
      <c r="M28438">
        <v>0</v>
      </c>
      <c r="N28438">
        <v>0</v>
      </c>
      <c r="O28438" s="1" t="s">
        <v>41549</v>
      </c>
      <c r="P28438" s="1" t="s">
        <v>41549</v>
      </c>
      <c r="Q28438">
        <v>0</v>
      </c>
    </row>
    <row r="28439" spans="1:17">
      <c r="A28439">
        <v>63437</v>
      </c>
      <c r="B28439" s="1" t="s">
        <v>41639</v>
      </c>
      <c r="C28439" s="1" t="s">
        <v>41549</v>
      </c>
      <c r="D28439" s="1" t="s">
        <v>26272</v>
      </c>
      <c r="E28439" s="1" t="s">
        <v>26273</v>
      </c>
      <c r="F28439" s="1" t="s">
        <v>34237</v>
      </c>
      <c r="G28439" s="1" t="s">
        <v>5865</v>
      </c>
      <c r="H28439" s="1" t="s">
        <v>5866</v>
      </c>
      <c r="I28439" s="1" t="s">
        <v>41549</v>
      </c>
      <c r="J28439">
        <v>150</v>
      </c>
      <c r="K28439">
        <v>150</v>
      </c>
      <c r="L28439">
        <v>0</v>
      </c>
      <c r="M28439">
        <v>0</v>
      </c>
      <c r="N28439">
        <v>0</v>
      </c>
      <c r="O28439" s="1" t="s">
        <v>41549</v>
      </c>
      <c r="P28439" s="1" t="s">
        <v>41549</v>
      </c>
      <c r="Q28439">
        <v>0</v>
      </c>
    </row>
    <row r="28440" spans="1:17">
      <c r="A28440">
        <v>63438</v>
      </c>
      <c r="B28440" s="1" t="s">
        <v>41640</v>
      </c>
      <c r="C28440" s="1" t="s">
        <v>41549</v>
      </c>
      <c r="D28440" s="1" t="s">
        <v>40619</v>
      </c>
      <c r="E28440" s="1" t="s">
        <v>40620</v>
      </c>
      <c r="F28440" s="1" t="s">
        <v>34237</v>
      </c>
      <c r="G28440" s="1" t="s">
        <v>5865</v>
      </c>
      <c r="H28440" s="1" t="s">
        <v>5866</v>
      </c>
      <c r="I28440" s="1" t="s">
        <v>41549</v>
      </c>
      <c r="J28440">
        <v>10000</v>
      </c>
      <c r="K28440">
        <v>536</v>
      </c>
      <c r="L28440">
        <v>9464</v>
      </c>
      <c r="M28440">
        <v>0</v>
      </c>
      <c r="N28440">
        <v>0</v>
      </c>
      <c r="O28440" s="1" t="s">
        <v>41549</v>
      </c>
      <c r="P28440" s="1" t="s">
        <v>41549</v>
      </c>
      <c r="Q28440">
        <v>0</v>
      </c>
    </row>
    <row r="28441" spans="1:17">
      <c r="A28441">
        <v>63439</v>
      </c>
      <c r="B28441" s="1" t="s">
        <v>41641</v>
      </c>
      <c r="C28441" s="1" t="s">
        <v>41549</v>
      </c>
      <c r="D28441" s="1" t="s">
        <v>27225</v>
      </c>
      <c r="E28441" s="1" t="s">
        <v>32195</v>
      </c>
      <c r="F28441" s="1" t="s">
        <v>34237</v>
      </c>
      <c r="G28441" s="1" t="s">
        <v>5865</v>
      </c>
      <c r="H28441" s="1" t="s">
        <v>5866</v>
      </c>
      <c r="I28441" s="1" t="s">
        <v>41549</v>
      </c>
      <c r="J28441">
        <v>10500</v>
      </c>
      <c r="K28441">
        <v>10500</v>
      </c>
      <c r="L28441">
        <v>0</v>
      </c>
      <c r="M28441">
        <v>0</v>
      </c>
      <c r="N28441">
        <v>0</v>
      </c>
      <c r="O28441" s="1" t="s">
        <v>41549</v>
      </c>
      <c r="P28441" s="1" t="s">
        <v>41549</v>
      </c>
      <c r="Q28441">
        <v>0</v>
      </c>
    </row>
    <row r="28442" spans="1:17">
      <c r="A28442">
        <v>63440</v>
      </c>
      <c r="B28442" s="1" t="s">
        <v>41642</v>
      </c>
      <c r="C28442" s="1" t="s">
        <v>41549</v>
      </c>
      <c r="D28442" s="1" t="s">
        <v>27048</v>
      </c>
      <c r="E28442" s="1" t="s">
        <v>27049</v>
      </c>
      <c r="F28442" s="1" t="s">
        <v>34237</v>
      </c>
      <c r="G28442" s="1" t="s">
        <v>5865</v>
      </c>
      <c r="H28442" s="1" t="s">
        <v>5866</v>
      </c>
      <c r="I28442" s="1" t="s">
        <v>41549</v>
      </c>
      <c r="J28442">
        <v>4000</v>
      </c>
      <c r="K28442">
        <v>4000</v>
      </c>
      <c r="L28442">
        <v>0</v>
      </c>
      <c r="M28442">
        <v>0</v>
      </c>
      <c r="N28442">
        <v>0</v>
      </c>
      <c r="O28442" s="1" t="s">
        <v>41549</v>
      </c>
      <c r="P28442" s="1" t="s">
        <v>41549</v>
      </c>
      <c r="Q28442">
        <v>0</v>
      </c>
    </row>
    <row r="28443" spans="1:17">
      <c r="A28443">
        <v>63441</v>
      </c>
      <c r="B28443" s="1" t="s">
        <v>41643</v>
      </c>
      <c r="C28443" s="1" t="s">
        <v>41549</v>
      </c>
      <c r="D28443" s="1" t="s">
        <v>22289</v>
      </c>
      <c r="E28443" s="1" t="s">
        <v>22290</v>
      </c>
      <c r="F28443" s="1" t="s">
        <v>34237</v>
      </c>
      <c r="G28443" s="1" t="s">
        <v>5865</v>
      </c>
      <c r="H28443" s="1" t="s">
        <v>5866</v>
      </c>
      <c r="I28443" s="1" t="s">
        <v>41549</v>
      </c>
      <c r="J28443">
        <v>500</v>
      </c>
      <c r="K28443">
        <v>500</v>
      </c>
      <c r="L28443">
        <v>0</v>
      </c>
      <c r="M28443">
        <v>0</v>
      </c>
      <c r="N28443">
        <v>0</v>
      </c>
      <c r="O28443" s="1" t="s">
        <v>41549</v>
      </c>
      <c r="P28443" s="1" t="s">
        <v>41549</v>
      </c>
      <c r="Q28443">
        <v>0</v>
      </c>
    </row>
    <row r="28444" spans="1:17">
      <c r="A28444">
        <v>63442</v>
      </c>
      <c r="B28444" s="1" t="s">
        <v>41644</v>
      </c>
      <c r="C28444" s="1" t="s">
        <v>41549</v>
      </c>
      <c r="D28444" s="1" t="s">
        <v>22173</v>
      </c>
      <c r="E28444" s="1" t="s">
        <v>22174</v>
      </c>
      <c r="F28444" s="1" t="s">
        <v>34237</v>
      </c>
      <c r="G28444" s="1" t="s">
        <v>5865</v>
      </c>
      <c r="H28444" s="1" t="s">
        <v>5866</v>
      </c>
      <c r="I28444" s="1" t="s">
        <v>41549</v>
      </c>
      <c r="J28444">
        <v>18</v>
      </c>
      <c r="K28444">
        <v>18</v>
      </c>
      <c r="L28444">
        <v>0</v>
      </c>
      <c r="M28444">
        <v>0</v>
      </c>
      <c r="N28444">
        <v>0</v>
      </c>
      <c r="O28444" s="1" t="s">
        <v>41549</v>
      </c>
      <c r="P28444" s="1" t="s">
        <v>41549</v>
      </c>
      <c r="Q28444">
        <v>0</v>
      </c>
    </row>
    <row r="28445" spans="1:17">
      <c r="A28445">
        <v>63443</v>
      </c>
      <c r="B28445" s="1" t="s">
        <v>41645</v>
      </c>
      <c r="C28445" s="1" t="s">
        <v>41549</v>
      </c>
      <c r="D28445" s="1" t="s">
        <v>25692</v>
      </c>
      <c r="E28445" s="1" t="s">
        <v>25693</v>
      </c>
      <c r="F28445" s="1" t="s">
        <v>34237</v>
      </c>
      <c r="G28445" s="1" t="s">
        <v>5865</v>
      </c>
      <c r="H28445" s="1" t="s">
        <v>5866</v>
      </c>
      <c r="I28445" s="1" t="s">
        <v>41549</v>
      </c>
      <c r="J28445">
        <v>3</v>
      </c>
      <c r="K28445">
        <v>3</v>
      </c>
      <c r="L28445">
        <v>0</v>
      </c>
      <c r="M28445">
        <v>0</v>
      </c>
      <c r="N28445">
        <v>0</v>
      </c>
      <c r="O28445" s="1" t="s">
        <v>41549</v>
      </c>
      <c r="P28445" s="1" t="s">
        <v>41549</v>
      </c>
      <c r="Q28445">
        <v>0</v>
      </c>
    </row>
    <row r="28446" spans="1:17">
      <c r="A28446">
        <v>63444</v>
      </c>
      <c r="B28446" s="1" t="s">
        <v>41646</v>
      </c>
      <c r="C28446" s="1" t="s">
        <v>41549</v>
      </c>
      <c r="D28446" s="1" t="s">
        <v>26999</v>
      </c>
      <c r="E28446" s="1" t="s">
        <v>27000</v>
      </c>
      <c r="F28446" s="1" t="s">
        <v>34237</v>
      </c>
      <c r="G28446" s="1" t="s">
        <v>5865</v>
      </c>
      <c r="H28446" s="1" t="s">
        <v>5866</v>
      </c>
      <c r="I28446" s="1" t="s">
        <v>41549</v>
      </c>
      <c r="J28446">
        <v>2</v>
      </c>
      <c r="K28446">
        <v>2</v>
      </c>
      <c r="L28446">
        <v>0</v>
      </c>
      <c r="M28446">
        <v>0</v>
      </c>
      <c r="N28446">
        <v>0</v>
      </c>
      <c r="O28446" s="1" t="s">
        <v>41549</v>
      </c>
      <c r="P28446" s="1" t="s">
        <v>41549</v>
      </c>
      <c r="Q28446">
        <v>0</v>
      </c>
    </row>
    <row r="28447" spans="1:17">
      <c r="A28447">
        <v>63445</v>
      </c>
      <c r="B28447" s="1" t="s">
        <v>41647</v>
      </c>
      <c r="C28447" s="1" t="s">
        <v>41549</v>
      </c>
      <c r="D28447" s="1" t="s">
        <v>22185</v>
      </c>
      <c r="E28447" s="1" t="s">
        <v>22186</v>
      </c>
      <c r="F28447" s="1" t="s">
        <v>34237</v>
      </c>
      <c r="G28447" s="1" t="s">
        <v>5865</v>
      </c>
      <c r="H28447" s="1" t="s">
        <v>5866</v>
      </c>
      <c r="I28447" s="1" t="s">
        <v>41549</v>
      </c>
      <c r="J28447">
        <v>5</v>
      </c>
      <c r="K28447">
        <v>0</v>
      </c>
      <c r="L28447">
        <v>5</v>
      </c>
      <c r="M28447">
        <v>0</v>
      </c>
      <c r="N28447">
        <v>0</v>
      </c>
      <c r="O28447" s="1" t="s">
        <v>41549</v>
      </c>
      <c r="P28447" s="1" t="s">
        <v>41549</v>
      </c>
      <c r="Q28447">
        <v>0</v>
      </c>
    </row>
    <row r="28448" spans="1:17">
      <c r="A28448">
        <v>63446</v>
      </c>
      <c r="B28448" s="1" t="s">
        <v>41648</v>
      </c>
      <c r="C28448" s="1" t="s">
        <v>41549</v>
      </c>
      <c r="D28448" s="1" t="s">
        <v>25695</v>
      </c>
      <c r="E28448" s="1" t="s">
        <v>25696</v>
      </c>
      <c r="F28448" s="1" t="s">
        <v>34237</v>
      </c>
      <c r="G28448" s="1" t="s">
        <v>5865</v>
      </c>
      <c r="H28448" s="1" t="s">
        <v>5866</v>
      </c>
      <c r="I28448" s="1" t="s">
        <v>41549</v>
      </c>
      <c r="J28448">
        <v>10.5</v>
      </c>
      <c r="K28448">
        <v>10.5</v>
      </c>
      <c r="L28448">
        <v>0</v>
      </c>
      <c r="M28448">
        <v>0</v>
      </c>
      <c r="N28448">
        <v>0</v>
      </c>
      <c r="O28448" s="1" t="s">
        <v>41549</v>
      </c>
      <c r="P28448" s="1" t="s">
        <v>41549</v>
      </c>
      <c r="Q28448">
        <v>0</v>
      </c>
    </row>
    <row r="28449" spans="1:17">
      <c r="A28449">
        <v>63447</v>
      </c>
      <c r="B28449" s="1" t="s">
        <v>41649</v>
      </c>
      <c r="C28449" s="1" t="s">
        <v>40846</v>
      </c>
      <c r="D28449" s="1" t="s">
        <v>40173</v>
      </c>
      <c r="E28449" s="1" t="s">
        <v>40174</v>
      </c>
      <c r="F28449" s="1" t="s">
        <v>41650</v>
      </c>
      <c r="G28449" s="1" t="s">
        <v>10174</v>
      </c>
      <c r="H28449" s="1" t="s">
        <v>10175</v>
      </c>
      <c r="I28449" s="1" t="s">
        <v>41549</v>
      </c>
      <c r="J28449">
        <v>5000</v>
      </c>
      <c r="K28449">
        <v>5000</v>
      </c>
      <c r="L28449">
        <v>0</v>
      </c>
      <c r="M28449">
        <v>0.39100000000000001</v>
      </c>
      <c r="N28449">
        <v>0</v>
      </c>
      <c r="O28449" s="1" t="s">
        <v>40846</v>
      </c>
      <c r="P28449" s="1" t="s">
        <v>41549</v>
      </c>
      <c r="Q28449">
        <v>1955</v>
      </c>
    </row>
    <row r="28450" spans="1:17">
      <c r="A28450">
        <v>63448</v>
      </c>
      <c r="B28450" s="1" t="s">
        <v>41651</v>
      </c>
      <c r="C28450" s="1" t="s">
        <v>40846</v>
      </c>
      <c r="D28450" s="1" t="s">
        <v>40176</v>
      </c>
      <c r="E28450" s="1" t="s">
        <v>40177</v>
      </c>
      <c r="F28450" s="1" t="s">
        <v>41650</v>
      </c>
      <c r="G28450" s="1" t="s">
        <v>10174</v>
      </c>
      <c r="H28450" s="1" t="s">
        <v>10175</v>
      </c>
      <c r="I28450" s="1" t="s">
        <v>41549</v>
      </c>
      <c r="J28450">
        <v>5000</v>
      </c>
      <c r="K28450">
        <v>5000</v>
      </c>
      <c r="L28450">
        <v>0</v>
      </c>
      <c r="M28450">
        <v>0.32100000000000001</v>
      </c>
      <c r="N28450">
        <v>0</v>
      </c>
      <c r="O28450" s="1" t="s">
        <v>40846</v>
      </c>
      <c r="P28450" s="1" t="s">
        <v>41549</v>
      </c>
      <c r="Q28450">
        <v>1605</v>
      </c>
    </row>
    <row r="28451" spans="1:17">
      <c r="A28451">
        <v>63449</v>
      </c>
      <c r="B28451" s="1" t="s">
        <v>41652</v>
      </c>
      <c r="C28451" s="1" t="s">
        <v>41435</v>
      </c>
      <c r="D28451" s="1" t="s">
        <v>505</v>
      </c>
      <c r="E28451" s="1" t="s">
        <v>506</v>
      </c>
      <c r="F28451" s="1" t="s">
        <v>28</v>
      </c>
      <c r="G28451" s="1" t="s">
        <v>140</v>
      </c>
      <c r="H28451" s="1" t="s">
        <v>141</v>
      </c>
      <c r="I28451" s="1" t="s">
        <v>39124</v>
      </c>
      <c r="J28451">
        <v>50</v>
      </c>
      <c r="K28451">
        <v>50</v>
      </c>
      <c r="L28451">
        <v>0</v>
      </c>
      <c r="M28451">
        <v>82</v>
      </c>
      <c r="N28451">
        <v>0</v>
      </c>
      <c r="O28451" s="1" t="s">
        <v>41435</v>
      </c>
      <c r="P28451" s="1" t="s">
        <v>39124</v>
      </c>
      <c r="Q28451">
        <v>4100</v>
      </c>
    </row>
    <row r="28452" spans="1:17">
      <c r="A28452">
        <v>63450</v>
      </c>
      <c r="B28452" s="1" t="s">
        <v>41653</v>
      </c>
      <c r="C28452" s="1" t="s">
        <v>41435</v>
      </c>
      <c r="D28452" s="1" t="s">
        <v>1239</v>
      </c>
      <c r="E28452" s="1" t="s">
        <v>1240</v>
      </c>
      <c r="F28452" s="1" t="s">
        <v>28</v>
      </c>
      <c r="G28452" s="1" t="s">
        <v>140</v>
      </c>
      <c r="H28452" s="1" t="s">
        <v>141</v>
      </c>
      <c r="I28452" s="1" t="s">
        <v>39124</v>
      </c>
      <c r="J28452">
        <v>100</v>
      </c>
      <c r="K28452">
        <v>100</v>
      </c>
      <c r="L28452">
        <v>0</v>
      </c>
      <c r="M28452">
        <v>95</v>
      </c>
      <c r="N28452">
        <v>0</v>
      </c>
      <c r="O28452" s="1" t="s">
        <v>41435</v>
      </c>
      <c r="P28452" s="1" t="s">
        <v>39124</v>
      </c>
      <c r="Q28452">
        <v>9500</v>
      </c>
    </row>
    <row r="28453" spans="1:17">
      <c r="A28453">
        <v>63451</v>
      </c>
      <c r="B28453" s="1" t="s">
        <v>41654</v>
      </c>
      <c r="C28453" s="1" t="s">
        <v>41435</v>
      </c>
      <c r="D28453" s="1" t="s">
        <v>28116</v>
      </c>
      <c r="E28453" s="1" t="s">
        <v>32281</v>
      </c>
      <c r="F28453" s="1" t="s">
        <v>34237</v>
      </c>
      <c r="G28453" s="1" t="s">
        <v>5865</v>
      </c>
      <c r="H28453" s="1" t="s">
        <v>5866</v>
      </c>
      <c r="I28453" s="1" t="s">
        <v>41435</v>
      </c>
      <c r="J28453">
        <v>300000</v>
      </c>
      <c r="K28453">
        <v>300000</v>
      </c>
      <c r="L28453">
        <v>0</v>
      </c>
      <c r="M28453">
        <v>0</v>
      </c>
      <c r="N28453">
        <v>0</v>
      </c>
      <c r="O28453" s="1" t="s">
        <v>41435</v>
      </c>
      <c r="P28453" s="1" t="s">
        <v>41435</v>
      </c>
      <c r="Q28453">
        <v>0</v>
      </c>
    </row>
    <row r="28454" spans="1:17">
      <c r="A28454">
        <v>63452</v>
      </c>
      <c r="B28454" s="1" t="s">
        <v>41655</v>
      </c>
      <c r="C28454" s="1" t="s">
        <v>41435</v>
      </c>
      <c r="D28454" s="1" t="s">
        <v>26950</v>
      </c>
      <c r="E28454" s="1" t="s">
        <v>26951</v>
      </c>
      <c r="F28454" s="1" t="s">
        <v>34237</v>
      </c>
      <c r="G28454" s="1" t="s">
        <v>5865</v>
      </c>
      <c r="H28454" s="1" t="s">
        <v>5866</v>
      </c>
      <c r="I28454" s="1" t="s">
        <v>41435</v>
      </c>
      <c r="J28454">
        <v>10</v>
      </c>
      <c r="K28454">
        <v>10</v>
      </c>
      <c r="L28454">
        <v>0</v>
      </c>
      <c r="M28454">
        <v>0</v>
      </c>
      <c r="N28454">
        <v>0</v>
      </c>
      <c r="O28454" s="1" t="s">
        <v>41435</v>
      </c>
      <c r="P28454" s="1" t="s">
        <v>41435</v>
      </c>
      <c r="Q28454">
        <v>0</v>
      </c>
    </row>
    <row r="28455" spans="1:17">
      <c r="A28455">
        <v>63453</v>
      </c>
      <c r="B28455" s="1" t="s">
        <v>41656</v>
      </c>
      <c r="C28455" s="1" t="s">
        <v>41435</v>
      </c>
      <c r="D28455" s="1" t="s">
        <v>22410</v>
      </c>
      <c r="E28455" s="1" t="s">
        <v>29375</v>
      </c>
      <c r="F28455" s="1" t="s">
        <v>34237</v>
      </c>
      <c r="G28455" s="1" t="s">
        <v>5865</v>
      </c>
      <c r="H28455" s="1" t="s">
        <v>5866</v>
      </c>
      <c r="I28455" s="1" t="s">
        <v>41435</v>
      </c>
      <c r="J28455">
        <v>20160</v>
      </c>
      <c r="K28455">
        <v>20160</v>
      </c>
      <c r="L28455">
        <v>0</v>
      </c>
      <c r="M28455">
        <v>0</v>
      </c>
      <c r="N28455">
        <v>0</v>
      </c>
      <c r="O28455" s="1" t="s">
        <v>41435</v>
      </c>
      <c r="P28455" s="1" t="s">
        <v>41435</v>
      </c>
      <c r="Q28455">
        <v>0</v>
      </c>
    </row>
    <row r="28456" spans="1:17">
      <c r="A28456">
        <v>63454</v>
      </c>
      <c r="B28456" s="1" t="s">
        <v>41657</v>
      </c>
      <c r="C28456" s="1" t="s">
        <v>41435</v>
      </c>
      <c r="D28456" s="1" t="s">
        <v>40832</v>
      </c>
      <c r="E28456" s="1" t="s">
        <v>40833</v>
      </c>
      <c r="F28456" s="1" t="s">
        <v>41650</v>
      </c>
      <c r="G28456" s="1" t="s">
        <v>40834</v>
      </c>
      <c r="H28456" s="1" t="s">
        <v>40835</v>
      </c>
      <c r="I28456" s="1" t="s">
        <v>41435</v>
      </c>
      <c r="J28456">
        <v>3250</v>
      </c>
      <c r="K28456">
        <v>3250</v>
      </c>
      <c r="L28456">
        <v>0</v>
      </c>
      <c r="M28456">
        <v>0.26</v>
      </c>
      <c r="N28456">
        <v>0</v>
      </c>
      <c r="O28456" s="1" t="s">
        <v>41435</v>
      </c>
      <c r="P28456" s="1" t="s">
        <v>41435</v>
      </c>
      <c r="Q28456">
        <v>845</v>
      </c>
    </row>
    <row r="28457" spans="1:17">
      <c r="A28457">
        <v>63455</v>
      </c>
      <c r="B28457" s="1" t="s">
        <v>41658</v>
      </c>
      <c r="C28457" s="1" t="s">
        <v>40143</v>
      </c>
      <c r="D28457" s="1" t="s">
        <v>21130</v>
      </c>
      <c r="E28457" s="1" t="s">
        <v>36209</v>
      </c>
      <c r="F28457" s="1" t="s">
        <v>14964</v>
      </c>
      <c r="G28457" s="1" t="s">
        <v>20933</v>
      </c>
      <c r="H28457" s="1" t="s">
        <v>20934</v>
      </c>
      <c r="I28457" s="1" t="s">
        <v>41212</v>
      </c>
      <c r="J28457">
        <v>5000</v>
      </c>
      <c r="K28457">
        <v>0</v>
      </c>
      <c r="L28457">
        <v>5000</v>
      </c>
      <c r="M28457">
        <v>0.67</v>
      </c>
      <c r="N28457">
        <v>0</v>
      </c>
      <c r="O28457" s="1" t="s">
        <v>40143</v>
      </c>
      <c r="P28457" s="1" t="s">
        <v>41212</v>
      </c>
      <c r="Q28457">
        <v>0</v>
      </c>
    </row>
    <row r="28458" spans="1:17">
      <c r="A28458">
        <v>63456</v>
      </c>
      <c r="B28458" s="1" t="s">
        <v>41659</v>
      </c>
      <c r="C28458" s="1" t="s">
        <v>40143</v>
      </c>
      <c r="D28458" s="1" t="s">
        <v>41616</v>
      </c>
      <c r="E28458" s="1" t="s">
        <v>41617</v>
      </c>
      <c r="F28458" s="1" t="s">
        <v>34237</v>
      </c>
      <c r="G28458" s="1" t="s">
        <v>5865</v>
      </c>
      <c r="H28458" s="1" t="s">
        <v>5866</v>
      </c>
      <c r="I28458" s="1" t="s">
        <v>40143</v>
      </c>
      <c r="J28458">
        <v>6650</v>
      </c>
      <c r="K28458">
        <v>6650</v>
      </c>
      <c r="L28458">
        <v>0</v>
      </c>
      <c r="M28458">
        <v>0</v>
      </c>
      <c r="N28458">
        <v>0</v>
      </c>
      <c r="O28458" s="1" t="s">
        <v>40143</v>
      </c>
      <c r="P28458" s="1" t="s">
        <v>40143</v>
      </c>
      <c r="Q28458">
        <v>0</v>
      </c>
    </row>
    <row r="28459" spans="1:17">
      <c r="A28459">
        <v>63457</v>
      </c>
      <c r="B28459" s="1" t="s">
        <v>41660</v>
      </c>
      <c r="C28459" s="1" t="s">
        <v>40143</v>
      </c>
      <c r="D28459" s="1" t="s">
        <v>33298</v>
      </c>
      <c r="E28459" s="1" t="s">
        <v>25443</v>
      </c>
      <c r="F28459" s="1" t="s">
        <v>34237</v>
      </c>
      <c r="G28459" s="1" t="s">
        <v>5865</v>
      </c>
      <c r="H28459" s="1" t="s">
        <v>5866</v>
      </c>
      <c r="I28459" s="1" t="s">
        <v>40143</v>
      </c>
      <c r="J28459">
        <v>8095</v>
      </c>
      <c r="K28459">
        <v>8095</v>
      </c>
      <c r="L28459">
        <v>0</v>
      </c>
      <c r="M28459">
        <v>0</v>
      </c>
      <c r="N28459">
        <v>0</v>
      </c>
      <c r="O28459" s="1" t="s">
        <v>40143</v>
      </c>
      <c r="P28459" s="1" t="s">
        <v>40143</v>
      </c>
      <c r="Q28459">
        <v>0</v>
      </c>
    </row>
    <row r="28460" spans="1:17">
      <c r="A28460">
        <v>63458</v>
      </c>
      <c r="B28460" s="1" t="s">
        <v>41661</v>
      </c>
      <c r="C28460" s="1" t="s">
        <v>40143</v>
      </c>
      <c r="D28460" s="1" t="s">
        <v>41662</v>
      </c>
      <c r="E28460" s="1" t="s">
        <v>41663</v>
      </c>
      <c r="F28460" s="1" t="s">
        <v>34237</v>
      </c>
      <c r="G28460" s="1" t="s">
        <v>5865</v>
      </c>
      <c r="H28460" s="1" t="s">
        <v>5866</v>
      </c>
      <c r="I28460" s="1" t="s">
        <v>40143</v>
      </c>
      <c r="J28460">
        <v>3500</v>
      </c>
      <c r="K28460">
        <v>3500</v>
      </c>
      <c r="L28460">
        <v>0</v>
      </c>
      <c r="M28460">
        <v>0</v>
      </c>
      <c r="N28460">
        <v>0</v>
      </c>
      <c r="O28460" s="1" t="s">
        <v>40143</v>
      </c>
      <c r="P28460" s="1" t="s">
        <v>40143</v>
      </c>
      <c r="Q28460">
        <v>0</v>
      </c>
    </row>
    <row r="28461" spans="1:17">
      <c r="A28461">
        <v>63459</v>
      </c>
      <c r="B28461" s="1" t="s">
        <v>41664</v>
      </c>
      <c r="C28461" s="1" t="s">
        <v>40143</v>
      </c>
      <c r="D28461" s="1" t="s">
        <v>41665</v>
      </c>
      <c r="E28461" s="1" t="s">
        <v>41666</v>
      </c>
      <c r="F28461" s="1" t="s">
        <v>34237</v>
      </c>
      <c r="G28461" s="1" t="s">
        <v>5865</v>
      </c>
      <c r="H28461" s="1" t="s">
        <v>5866</v>
      </c>
      <c r="I28461" s="1" t="s">
        <v>40143</v>
      </c>
      <c r="J28461">
        <v>1000</v>
      </c>
      <c r="K28461">
        <v>1000</v>
      </c>
      <c r="L28461">
        <v>0</v>
      </c>
      <c r="M28461">
        <v>0</v>
      </c>
      <c r="N28461">
        <v>0</v>
      </c>
      <c r="O28461" s="1" t="s">
        <v>40143</v>
      </c>
      <c r="P28461" s="1" t="s">
        <v>40143</v>
      </c>
      <c r="Q28461">
        <v>0</v>
      </c>
    </row>
    <row r="28462" spans="1:17">
      <c r="A28462">
        <v>63460</v>
      </c>
      <c r="B28462" s="1" t="s">
        <v>41667</v>
      </c>
      <c r="C28462" s="1" t="s">
        <v>40143</v>
      </c>
      <c r="D28462" s="1" t="s">
        <v>41668</v>
      </c>
      <c r="E28462" s="1" t="s">
        <v>30890</v>
      </c>
      <c r="F28462" s="1" t="s">
        <v>34237</v>
      </c>
      <c r="G28462" s="1" t="s">
        <v>5865</v>
      </c>
      <c r="H28462" s="1" t="s">
        <v>5866</v>
      </c>
      <c r="I28462" s="1" t="s">
        <v>40143</v>
      </c>
      <c r="J28462">
        <v>50</v>
      </c>
      <c r="K28462">
        <v>50</v>
      </c>
      <c r="L28462">
        <v>0</v>
      </c>
      <c r="M28462">
        <v>0</v>
      </c>
      <c r="N28462">
        <v>0</v>
      </c>
      <c r="O28462" s="1" t="s">
        <v>40143</v>
      </c>
      <c r="P28462" s="1" t="s">
        <v>40143</v>
      </c>
      <c r="Q28462">
        <v>0</v>
      </c>
    </row>
    <row r="28463" spans="1:17">
      <c r="A28463">
        <v>63461</v>
      </c>
      <c r="B28463" s="1" t="s">
        <v>41669</v>
      </c>
      <c r="C28463" s="1" t="s">
        <v>40143</v>
      </c>
      <c r="D28463" s="1" t="s">
        <v>25858</v>
      </c>
      <c r="E28463" s="1" t="s">
        <v>25859</v>
      </c>
      <c r="F28463" s="1" t="s">
        <v>34237</v>
      </c>
      <c r="G28463" s="1" t="s">
        <v>5865</v>
      </c>
      <c r="H28463" s="1" t="s">
        <v>5866</v>
      </c>
      <c r="I28463" s="1" t="s">
        <v>40143</v>
      </c>
      <c r="J28463">
        <v>200</v>
      </c>
      <c r="K28463">
        <v>200</v>
      </c>
      <c r="L28463">
        <v>0</v>
      </c>
      <c r="M28463">
        <v>0</v>
      </c>
      <c r="N28463">
        <v>0</v>
      </c>
      <c r="O28463" s="1" t="s">
        <v>40143</v>
      </c>
      <c r="P28463" s="1" t="s">
        <v>40143</v>
      </c>
      <c r="Q28463">
        <v>0</v>
      </c>
    </row>
    <row r="28464" spans="1:17">
      <c r="A28464">
        <v>63462</v>
      </c>
      <c r="B28464" s="1" t="s">
        <v>41670</v>
      </c>
      <c r="C28464" s="1" t="s">
        <v>40143</v>
      </c>
      <c r="D28464" s="1" t="s">
        <v>27002</v>
      </c>
      <c r="E28464" s="1" t="s">
        <v>27003</v>
      </c>
      <c r="F28464" s="1" t="s">
        <v>34237</v>
      </c>
      <c r="G28464" s="1" t="s">
        <v>5865</v>
      </c>
      <c r="H28464" s="1" t="s">
        <v>5866</v>
      </c>
      <c r="I28464" s="1" t="s">
        <v>40143</v>
      </c>
      <c r="J28464">
        <v>1</v>
      </c>
      <c r="K28464">
        <v>1</v>
      </c>
      <c r="L28464">
        <v>0</v>
      </c>
      <c r="M28464">
        <v>0</v>
      </c>
      <c r="N28464">
        <v>0</v>
      </c>
      <c r="O28464" s="1" t="s">
        <v>40143</v>
      </c>
      <c r="P28464" s="1" t="s">
        <v>40143</v>
      </c>
      <c r="Q28464">
        <v>0</v>
      </c>
    </row>
    <row r="28465" spans="1:17">
      <c r="A28465">
        <v>63463</v>
      </c>
      <c r="B28465" s="1" t="s">
        <v>41671</v>
      </c>
      <c r="C28465" s="1" t="s">
        <v>40143</v>
      </c>
      <c r="D28465" s="1" t="s">
        <v>22292</v>
      </c>
      <c r="E28465" s="1" t="s">
        <v>22293</v>
      </c>
      <c r="F28465" s="1" t="s">
        <v>34237</v>
      </c>
      <c r="G28465" s="1" t="s">
        <v>5865</v>
      </c>
      <c r="H28465" s="1" t="s">
        <v>5866</v>
      </c>
      <c r="I28465" s="1" t="s">
        <v>40143</v>
      </c>
      <c r="J28465">
        <v>10</v>
      </c>
      <c r="K28465">
        <v>10</v>
      </c>
      <c r="L28465">
        <v>0</v>
      </c>
      <c r="M28465">
        <v>0</v>
      </c>
      <c r="N28465">
        <v>0</v>
      </c>
      <c r="O28465" s="1" t="s">
        <v>40143</v>
      </c>
      <c r="P28465" s="1" t="s">
        <v>40143</v>
      </c>
      <c r="Q28465">
        <v>0</v>
      </c>
    </row>
    <row r="28466" spans="1:17">
      <c r="A28466">
        <v>63464</v>
      </c>
      <c r="B28466" s="1" t="s">
        <v>41672</v>
      </c>
      <c r="C28466" s="1" t="s">
        <v>40143</v>
      </c>
      <c r="D28466" s="1" t="s">
        <v>22295</v>
      </c>
      <c r="E28466" s="1" t="s">
        <v>22296</v>
      </c>
      <c r="F28466" s="1" t="s">
        <v>34237</v>
      </c>
      <c r="G28466" s="1" t="s">
        <v>5865</v>
      </c>
      <c r="H28466" s="1" t="s">
        <v>5866</v>
      </c>
      <c r="I28466" s="1" t="s">
        <v>40143</v>
      </c>
      <c r="J28466">
        <v>8</v>
      </c>
      <c r="K28466">
        <v>8</v>
      </c>
      <c r="L28466">
        <v>0</v>
      </c>
      <c r="M28466">
        <v>0</v>
      </c>
      <c r="N28466">
        <v>0</v>
      </c>
      <c r="O28466" s="1" t="s">
        <v>40143</v>
      </c>
      <c r="P28466" s="1" t="s">
        <v>40143</v>
      </c>
      <c r="Q28466">
        <v>0</v>
      </c>
    </row>
    <row r="28467" spans="1:17">
      <c r="A28467">
        <v>63465</v>
      </c>
      <c r="B28467" s="1" t="s">
        <v>41673</v>
      </c>
      <c r="C28467" s="1" t="s">
        <v>40143</v>
      </c>
      <c r="D28467" s="1" t="s">
        <v>25882</v>
      </c>
      <c r="E28467" s="1" t="s">
        <v>25883</v>
      </c>
      <c r="F28467" s="1" t="s">
        <v>34237</v>
      </c>
      <c r="G28467" s="1" t="s">
        <v>5865</v>
      </c>
      <c r="H28467" s="1" t="s">
        <v>5866</v>
      </c>
      <c r="I28467" s="1" t="s">
        <v>40143</v>
      </c>
      <c r="J28467">
        <v>62</v>
      </c>
      <c r="K28467">
        <v>62</v>
      </c>
      <c r="L28467">
        <v>0</v>
      </c>
      <c r="M28467">
        <v>0</v>
      </c>
      <c r="N28467">
        <v>0</v>
      </c>
      <c r="O28467" s="1" t="s">
        <v>40143</v>
      </c>
      <c r="P28467" s="1" t="s">
        <v>40143</v>
      </c>
      <c r="Q28467">
        <v>0</v>
      </c>
    </row>
    <row r="28468" spans="1:17">
      <c r="A28468">
        <v>63466</v>
      </c>
      <c r="B28468" s="1" t="s">
        <v>41674</v>
      </c>
      <c r="C28468" s="1" t="s">
        <v>40143</v>
      </c>
      <c r="D28468" s="1" t="s">
        <v>22540</v>
      </c>
      <c r="E28468" s="1" t="s">
        <v>31928</v>
      </c>
      <c r="F28468" s="1" t="s">
        <v>34237</v>
      </c>
      <c r="G28468" s="1" t="s">
        <v>5865</v>
      </c>
      <c r="H28468" s="1" t="s">
        <v>5866</v>
      </c>
      <c r="I28468" s="1" t="s">
        <v>40143</v>
      </c>
      <c r="J28468">
        <v>12000</v>
      </c>
      <c r="K28468">
        <v>12000</v>
      </c>
      <c r="L28468">
        <v>0</v>
      </c>
      <c r="M28468">
        <v>0</v>
      </c>
      <c r="N28468">
        <v>0</v>
      </c>
      <c r="O28468" s="1" t="s">
        <v>40143</v>
      </c>
      <c r="P28468" s="1" t="s">
        <v>40143</v>
      </c>
      <c r="Q28468">
        <v>0</v>
      </c>
    </row>
    <row r="28469" spans="1:17">
      <c r="A28469">
        <v>63467</v>
      </c>
      <c r="B28469" s="1" t="s">
        <v>41675</v>
      </c>
      <c r="C28469" s="1" t="s">
        <v>40143</v>
      </c>
      <c r="D28469" s="1" t="s">
        <v>26195</v>
      </c>
      <c r="E28469" s="1" t="s">
        <v>30262</v>
      </c>
      <c r="F28469" s="1" t="s">
        <v>34237</v>
      </c>
      <c r="G28469" s="1" t="s">
        <v>5865</v>
      </c>
      <c r="H28469" s="1" t="s">
        <v>5866</v>
      </c>
      <c r="I28469" s="1" t="s">
        <v>40143</v>
      </c>
      <c r="J28469">
        <v>8000</v>
      </c>
      <c r="K28469">
        <v>8000</v>
      </c>
      <c r="L28469">
        <v>0</v>
      </c>
      <c r="M28469">
        <v>0</v>
      </c>
      <c r="N28469">
        <v>0</v>
      </c>
      <c r="O28469" s="1" t="s">
        <v>40143</v>
      </c>
      <c r="P28469" s="1" t="s">
        <v>40143</v>
      </c>
      <c r="Q28469">
        <v>0</v>
      </c>
    </row>
    <row r="28470" spans="1:17">
      <c r="A28470">
        <v>63468</v>
      </c>
      <c r="B28470" s="1" t="s">
        <v>41676</v>
      </c>
      <c r="C28470" s="1" t="s">
        <v>40143</v>
      </c>
      <c r="D28470" s="1" t="s">
        <v>28068</v>
      </c>
      <c r="E28470" s="1" t="s">
        <v>28069</v>
      </c>
      <c r="F28470" s="1" t="s">
        <v>34237</v>
      </c>
      <c r="G28470" s="1" t="s">
        <v>5865</v>
      </c>
      <c r="H28470" s="1" t="s">
        <v>5866</v>
      </c>
      <c r="I28470" s="1" t="s">
        <v>40143</v>
      </c>
      <c r="J28470">
        <v>5000</v>
      </c>
      <c r="K28470">
        <v>5000</v>
      </c>
      <c r="L28470">
        <v>0</v>
      </c>
      <c r="M28470">
        <v>0</v>
      </c>
      <c r="N28470">
        <v>0</v>
      </c>
      <c r="O28470" s="1" t="s">
        <v>40143</v>
      </c>
      <c r="P28470" s="1" t="s">
        <v>40143</v>
      </c>
      <c r="Q28470">
        <v>0</v>
      </c>
    </row>
    <row r="28471" spans="1:17">
      <c r="A28471">
        <v>63469</v>
      </c>
      <c r="B28471" s="1" t="s">
        <v>41677</v>
      </c>
      <c r="C28471" s="1" t="s">
        <v>40143</v>
      </c>
      <c r="D28471" s="1" t="s">
        <v>23381</v>
      </c>
      <c r="E28471" s="1" t="s">
        <v>23382</v>
      </c>
      <c r="F28471" s="1" t="s">
        <v>34237</v>
      </c>
      <c r="G28471" s="1" t="s">
        <v>5865</v>
      </c>
      <c r="H28471" s="1" t="s">
        <v>5866</v>
      </c>
      <c r="I28471" s="1" t="s">
        <v>40143</v>
      </c>
      <c r="J28471">
        <v>5000</v>
      </c>
      <c r="K28471">
        <v>5000</v>
      </c>
      <c r="L28471">
        <v>0</v>
      </c>
      <c r="M28471">
        <v>0</v>
      </c>
      <c r="N28471">
        <v>0</v>
      </c>
      <c r="O28471" s="1" t="s">
        <v>40143</v>
      </c>
      <c r="P28471" s="1" t="s">
        <v>40143</v>
      </c>
      <c r="Q28471">
        <v>0</v>
      </c>
    </row>
    <row r="28472" spans="1:17">
      <c r="A28472">
        <v>63470</v>
      </c>
      <c r="B28472" s="1" t="s">
        <v>41678</v>
      </c>
      <c r="C28472" s="1" t="s">
        <v>40143</v>
      </c>
      <c r="D28472" s="1" t="s">
        <v>34323</v>
      </c>
      <c r="E28472" s="1" t="s">
        <v>34324</v>
      </c>
      <c r="F28472" s="1" t="s">
        <v>34237</v>
      </c>
      <c r="G28472" s="1" t="s">
        <v>5865</v>
      </c>
      <c r="H28472" s="1" t="s">
        <v>5866</v>
      </c>
      <c r="I28472" s="1" t="s">
        <v>40143</v>
      </c>
      <c r="J28472">
        <v>3000</v>
      </c>
      <c r="K28472">
        <v>3000</v>
      </c>
      <c r="L28472">
        <v>0</v>
      </c>
      <c r="M28472">
        <v>0</v>
      </c>
      <c r="N28472">
        <v>0</v>
      </c>
      <c r="O28472" s="1" t="s">
        <v>40143</v>
      </c>
      <c r="P28472" s="1" t="s">
        <v>40143</v>
      </c>
      <c r="Q28472">
        <v>0</v>
      </c>
    </row>
    <row r="28473" spans="1:17">
      <c r="A28473">
        <v>63471</v>
      </c>
      <c r="B28473" s="1" t="s">
        <v>41679</v>
      </c>
      <c r="C28473" s="1" t="s">
        <v>40143</v>
      </c>
      <c r="D28473" s="1" t="s">
        <v>35825</v>
      </c>
      <c r="E28473" s="1" t="s">
        <v>29620</v>
      </c>
      <c r="F28473" s="1" t="s">
        <v>34237</v>
      </c>
      <c r="G28473" s="1" t="s">
        <v>5865</v>
      </c>
      <c r="H28473" s="1" t="s">
        <v>5866</v>
      </c>
      <c r="I28473" s="1" t="s">
        <v>40143</v>
      </c>
      <c r="J28473">
        <v>6000</v>
      </c>
      <c r="K28473">
        <v>6000</v>
      </c>
      <c r="L28473">
        <v>0</v>
      </c>
      <c r="M28473">
        <v>0</v>
      </c>
      <c r="N28473">
        <v>0</v>
      </c>
      <c r="O28473" s="1" t="s">
        <v>40143</v>
      </c>
      <c r="P28473" s="1" t="s">
        <v>40143</v>
      </c>
      <c r="Q28473">
        <v>0</v>
      </c>
    </row>
    <row r="28474" spans="1:17">
      <c r="A28474">
        <v>63472</v>
      </c>
      <c r="B28474" s="1" t="s">
        <v>41680</v>
      </c>
      <c r="C28474" s="1" t="s">
        <v>40143</v>
      </c>
      <c r="D28474" s="1" t="s">
        <v>40554</v>
      </c>
      <c r="E28474" s="1" t="s">
        <v>40555</v>
      </c>
      <c r="F28474" s="1" t="s">
        <v>34237</v>
      </c>
      <c r="G28474" s="1" t="s">
        <v>5865</v>
      </c>
      <c r="H28474" s="1" t="s">
        <v>5866</v>
      </c>
      <c r="I28474" s="1" t="s">
        <v>40143</v>
      </c>
      <c r="J28474">
        <v>10000</v>
      </c>
      <c r="K28474">
        <v>10000</v>
      </c>
      <c r="L28474">
        <v>0</v>
      </c>
      <c r="M28474">
        <v>0</v>
      </c>
      <c r="N28474">
        <v>0</v>
      </c>
      <c r="O28474" s="1" t="s">
        <v>40143</v>
      </c>
      <c r="P28474" s="1" t="s">
        <v>40143</v>
      </c>
      <c r="Q28474">
        <v>0</v>
      </c>
    </row>
    <row r="28475" spans="1:17">
      <c r="A28475">
        <v>63473</v>
      </c>
      <c r="B28475" s="1" t="s">
        <v>41681</v>
      </c>
      <c r="C28475" s="1" t="s">
        <v>40143</v>
      </c>
      <c r="D28475" s="1" t="s">
        <v>34331</v>
      </c>
      <c r="E28475" s="1" t="s">
        <v>34332</v>
      </c>
      <c r="F28475" s="1" t="s">
        <v>34237</v>
      </c>
      <c r="G28475" s="1" t="s">
        <v>5865</v>
      </c>
      <c r="H28475" s="1" t="s">
        <v>5866</v>
      </c>
      <c r="I28475" s="1" t="s">
        <v>40143</v>
      </c>
      <c r="J28475">
        <v>5767</v>
      </c>
      <c r="K28475">
        <v>5767</v>
      </c>
      <c r="L28475">
        <v>0</v>
      </c>
      <c r="M28475">
        <v>0</v>
      </c>
      <c r="N28475">
        <v>0</v>
      </c>
      <c r="O28475" s="1" t="s">
        <v>40143</v>
      </c>
      <c r="P28475" s="1" t="s">
        <v>40143</v>
      </c>
      <c r="Q28475">
        <v>0</v>
      </c>
    </row>
    <row r="28476" spans="1:17">
      <c r="A28476">
        <v>63474</v>
      </c>
      <c r="B28476" s="1" t="s">
        <v>41682</v>
      </c>
      <c r="C28476" s="1" t="s">
        <v>40143</v>
      </c>
      <c r="D28476" s="1" t="s">
        <v>35844</v>
      </c>
      <c r="E28476" s="1" t="s">
        <v>35845</v>
      </c>
      <c r="F28476" s="1" t="s">
        <v>34237</v>
      </c>
      <c r="G28476" s="1" t="s">
        <v>5865</v>
      </c>
      <c r="H28476" s="1" t="s">
        <v>5866</v>
      </c>
      <c r="I28476" s="1" t="s">
        <v>40143</v>
      </c>
      <c r="J28476">
        <v>10000</v>
      </c>
      <c r="K28476">
        <v>10000</v>
      </c>
      <c r="L28476">
        <v>0</v>
      </c>
      <c r="M28476">
        <v>0</v>
      </c>
      <c r="N28476">
        <v>0</v>
      </c>
      <c r="O28476" s="1" t="s">
        <v>40143</v>
      </c>
      <c r="P28476" s="1" t="s">
        <v>40143</v>
      </c>
      <c r="Q28476">
        <v>0</v>
      </c>
    </row>
    <row r="28477" spans="1:17">
      <c r="A28477">
        <v>63475</v>
      </c>
      <c r="B28477" s="1" t="s">
        <v>41683</v>
      </c>
      <c r="C28477" s="1" t="s">
        <v>40143</v>
      </c>
      <c r="D28477" s="1" t="s">
        <v>25899</v>
      </c>
      <c r="E28477" s="1" t="s">
        <v>32581</v>
      </c>
      <c r="F28477" s="1" t="s">
        <v>34237</v>
      </c>
      <c r="G28477" s="1" t="s">
        <v>5865</v>
      </c>
      <c r="H28477" s="1" t="s">
        <v>5866</v>
      </c>
      <c r="I28477" s="1" t="s">
        <v>40143</v>
      </c>
      <c r="J28477">
        <v>5000</v>
      </c>
      <c r="K28477">
        <v>5000</v>
      </c>
      <c r="L28477">
        <v>0</v>
      </c>
      <c r="M28477">
        <v>0</v>
      </c>
      <c r="N28477">
        <v>0</v>
      </c>
      <c r="O28477" s="1" t="s">
        <v>40143</v>
      </c>
      <c r="P28477" s="1" t="s">
        <v>40143</v>
      </c>
      <c r="Q28477">
        <v>0</v>
      </c>
    </row>
    <row r="28478" spans="1:17">
      <c r="A28478">
        <v>63476</v>
      </c>
      <c r="B28478" s="1" t="s">
        <v>41684</v>
      </c>
      <c r="C28478" s="1" t="s">
        <v>40143</v>
      </c>
      <c r="D28478" s="1" t="s">
        <v>41685</v>
      </c>
      <c r="E28478" s="1" t="s">
        <v>41686</v>
      </c>
      <c r="F28478" s="1" t="s">
        <v>14964</v>
      </c>
      <c r="G28478" s="1" t="s">
        <v>14431</v>
      </c>
      <c r="H28478" s="1" t="s">
        <v>14432</v>
      </c>
      <c r="I28478" s="1" t="s">
        <v>41687</v>
      </c>
      <c r="J28478">
        <v>100000</v>
      </c>
      <c r="K28478">
        <v>100440</v>
      </c>
      <c r="L28478">
        <v>-440</v>
      </c>
      <c r="M28478">
        <v>1.32</v>
      </c>
      <c r="N28478">
        <v>0</v>
      </c>
      <c r="O28478" s="1" t="s">
        <v>40143</v>
      </c>
      <c r="P28478" s="1" t="s">
        <v>41687</v>
      </c>
      <c r="Q28478">
        <v>132580.79999999999</v>
      </c>
    </row>
    <row r="28479" spans="1:17">
      <c r="A28479">
        <v>63477</v>
      </c>
      <c r="B28479" s="1" t="s">
        <v>41688</v>
      </c>
      <c r="C28479" s="1" t="s">
        <v>40143</v>
      </c>
      <c r="D28479" s="1" t="s">
        <v>41689</v>
      </c>
      <c r="E28479" s="1" t="s">
        <v>41690</v>
      </c>
      <c r="F28479" s="1" t="s">
        <v>14964</v>
      </c>
      <c r="G28479" s="1" t="s">
        <v>14431</v>
      </c>
      <c r="H28479" s="1" t="s">
        <v>14432</v>
      </c>
      <c r="I28479" s="1" t="s">
        <v>41687</v>
      </c>
      <c r="J28479">
        <v>100000</v>
      </c>
      <c r="K28479">
        <v>100800</v>
      </c>
      <c r="L28479">
        <v>-800</v>
      </c>
      <c r="M28479">
        <v>0.48</v>
      </c>
      <c r="N28479">
        <v>0</v>
      </c>
      <c r="O28479" s="1" t="s">
        <v>40143</v>
      </c>
      <c r="P28479" s="1" t="s">
        <v>41687</v>
      </c>
      <c r="Q28479">
        <v>48384</v>
      </c>
    </row>
    <row r="28480" spans="1:17">
      <c r="A28480">
        <v>63478</v>
      </c>
      <c r="B28480" s="1" t="s">
        <v>41691</v>
      </c>
      <c r="C28480" s="1" t="s">
        <v>40143</v>
      </c>
      <c r="D28480" s="1" t="s">
        <v>41692</v>
      </c>
      <c r="E28480" s="1" t="s">
        <v>41693</v>
      </c>
      <c r="F28480" s="1" t="s">
        <v>14964</v>
      </c>
      <c r="G28480" s="1" t="s">
        <v>3626</v>
      </c>
      <c r="H28480" s="1" t="s">
        <v>3627</v>
      </c>
      <c r="I28480" s="1" t="s">
        <v>41687</v>
      </c>
      <c r="J28480">
        <v>100000</v>
      </c>
      <c r="K28480">
        <v>85700</v>
      </c>
      <c r="L28480">
        <v>14300</v>
      </c>
      <c r="M28480">
        <v>0.44500000000000001</v>
      </c>
      <c r="N28480">
        <v>0</v>
      </c>
      <c r="O28480" s="1" t="s">
        <v>40143</v>
      </c>
      <c r="P28480" s="1" t="s">
        <v>41687</v>
      </c>
      <c r="Q28480">
        <v>38136.5</v>
      </c>
    </row>
    <row r="28481" spans="1:17">
      <c r="A28481">
        <v>63479</v>
      </c>
      <c r="B28481" s="1" t="s">
        <v>41694</v>
      </c>
      <c r="C28481" s="1" t="s">
        <v>41695</v>
      </c>
      <c r="D28481" s="1" t="s">
        <v>10221</v>
      </c>
      <c r="E28481" s="1" t="s">
        <v>10222</v>
      </c>
      <c r="F28481" s="1" t="s">
        <v>28</v>
      </c>
      <c r="G28481" s="1" t="s">
        <v>20566</v>
      </c>
      <c r="H28481" s="1" t="s">
        <v>20567</v>
      </c>
      <c r="I28481" s="1" t="s">
        <v>41695</v>
      </c>
      <c r="J28481">
        <v>1035</v>
      </c>
      <c r="K28481">
        <v>0</v>
      </c>
      <c r="L28481">
        <v>1035</v>
      </c>
      <c r="M28481">
        <v>2.36</v>
      </c>
      <c r="N28481">
        <v>0</v>
      </c>
      <c r="O28481" s="1" t="s">
        <v>41695</v>
      </c>
      <c r="P28481" s="1" t="s">
        <v>41695</v>
      </c>
      <c r="Q28481">
        <v>0</v>
      </c>
    </row>
    <row r="28482" spans="1:17">
      <c r="A28482">
        <v>63480</v>
      </c>
      <c r="B28482" s="1" t="s">
        <v>41696</v>
      </c>
      <c r="C28482" s="1" t="s">
        <v>41695</v>
      </c>
      <c r="D28482" s="1" t="s">
        <v>10221</v>
      </c>
      <c r="E28482" s="1" t="s">
        <v>10222</v>
      </c>
      <c r="F28482" s="1" t="s">
        <v>28</v>
      </c>
      <c r="G28482" s="1" t="s">
        <v>20566</v>
      </c>
      <c r="H28482" s="1" t="s">
        <v>20567</v>
      </c>
      <c r="I28482" s="1" t="s">
        <v>41695</v>
      </c>
      <c r="J28482">
        <v>1035</v>
      </c>
      <c r="K28482">
        <v>1035</v>
      </c>
      <c r="L28482">
        <v>0</v>
      </c>
      <c r="M28482">
        <v>2.36</v>
      </c>
      <c r="N28482">
        <v>0</v>
      </c>
      <c r="O28482" s="1" t="s">
        <v>41695</v>
      </c>
      <c r="P28482" s="1" t="s">
        <v>41695</v>
      </c>
      <c r="Q28482">
        <v>2442.6</v>
      </c>
    </row>
    <row r="28483" spans="1:17">
      <c r="A28483">
        <v>63481</v>
      </c>
      <c r="B28483" s="1" t="s">
        <v>41697</v>
      </c>
      <c r="C28483" s="1" t="s">
        <v>41695</v>
      </c>
      <c r="D28483" s="1" t="s">
        <v>195</v>
      </c>
      <c r="E28483" s="1" t="s">
        <v>196</v>
      </c>
      <c r="F28483" s="1" t="s">
        <v>28</v>
      </c>
      <c r="G28483" s="1" t="s">
        <v>24684</v>
      </c>
      <c r="H28483" s="1" t="s">
        <v>24685</v>
      </c>
      <c r="I28483" s="1" t="s">
        <v>41695</v>
      </c>
      <c r="J28483">
        <v>200</v>
      </c>
      <c r="K28483">
        <v>200</v>
      </c>
      <c r="L28483">
        <v>0</v>
      </c>
      <c r="M28483">
        <v>23.5</v>
      </c>
      <c r="N28483">
        <v>0</v>
      </c>
      <c r="O28483" s="1" t="s">
        <v>41695</v>
      </c>
      <c r="P28483" s="1" t="s">
        <v>41695</v>
      </c>
      <c r="Q28483">
        <v>4700</v>
      </c>
    </row>
    <row r="28484" spans="1:17">
      <c r="A28484">
        <v>63482</v>
      </c>
      <c r="B28484" s="1" t="s">
        <v>41698</v>
      </c>
      <c r="C28484" s="1" t="s">
        <v>41695</v>
      </c>
      <c r="D28484" s="1" t="s">
        <v>40374</v>
      </c>
      <c r="E28484" s="1" t="s">
        <v>40375</v>
      </c>
      <c r="F28484" s="1" t="s">
        <v>35451</v>
      </c>
      <c r="G28484" s="1" t="s">
        <v>5865</v>
      </c>
      <c r="H28484" s="1" t="s">
        <v>5866</v>
      </c>
      <c r="I28484" s="1" t="s">
        <v>41695</v>
      </c>
      <c r="J28484">
        <v>41800</v>
      </c>
      <c r="K28484">
        <v>41800</v>
      </c>
      <c r="L28484">
        <v>0</v>
      </c>
      <c r="M28484">
        <v>0</v>
      </c>
      <c r="N28484">
        <v>0</v>
      </c>
      <c r="O28484" s="1" t="s">
        <v>41695</v>
      </c>
      <c r="P28484" s="1" t="s">
        <v>41695</v>
      </c>
      <c r="Q28484">
        <v>0</v>
      </c>
    </row>
    <row r="28485" spans="1:17">
      <c r="A28485">
        <v>63483</v>
      </c>
      <c r="B28485" s="1" t="s">
        <v>41699</v>
      </c>
      <c r="C28485" s="1" t="s">
        <v>41695</v>
      </c>
      <c r="D28485" s="1" t="s">
        <v>22550</v>
      </c>
      <c r="E28485" s="1" t="s">
        <v>22551</v>
      </c>
      <c r="F28485" s="1" t="s">
        <v>34237</v>
      </c>
      <c r="G28485" s="1" t="s">
        <v>5865</v>
      </c>
      <c r="H28485" s="1" t="s">
        <v>5866</v>
      </c>
      <c r="I28485" s="1" t="s">
        <v>41695</v>
      </c>
      <c r="J28485">
        <v>10.85</v>
      </c>
      <c r="K28485">
        <v>10.85</v>
      </c>
      <c r="L28485">
        <v>0</v>
      </c>
      <c r="M28485">
        <v>0</v>
      </c>
      <c r="N28485">
        <v>0</v>
      </c>
      <c r="O28485" s="1" t="s">
        <v>41695</v>
      </c>
      <c r="P28485" s="1" t="s">
        <v>41695</v>
      </c>
      <c r="Q28485">
        <v>0</v>
      </c>
    </row>
    <row r="28486" spans="1:17">
      <c r="A28486">
        <v>63484</v>
      </c>
      <c r="B28486" s="1" t="s">
        <v>41700</v>
      </c>
      <c r="C28486" s="1" t="s">
        <v>41695</v>
      </c>
      <c r="D28486" s="1" t="s">
        <v>1103</v>
      </c>
      <c r="E28486" s="1" t="s">
        <v>1104</v>
      </c>
      <c r="F28486" s="1" t="s">
        <v>28</v>
      </c>
      <c r="G28486" s="1" t="s">
        <v>35</v>
      </c>
      <c r="H28486" s="1" t="s">
        <v>36</v>
      </c>
      <c r="I28486" s="1" t="s">
        <v>41212</v>
      </c>
      <c r="J28486">
        <v>5</v>
      </c>
      <c r="K28486">
        <v>0</v>
      </c>
      <c r="L28486">
        <v>5</v>
      </c>
      <c r="M28486">
        <v>440.85</v>
      </c>
      <c r="N28486">
        <v>0</v>
      </c>
      <c r="O28486" s="1" t="s">
        <v>41695</v>
      </c>
      <c r="P28486" s="1" t="s">
        <v>41212</v>
      </c>
      <c r="Q28486">
        <v>0</v>
      </c>
    </row>
    <row r="28487" spans="1:17">
      <c r="A28487">
        <v>63485</v>
      </c>
      <c r="B28487" s="1" t="s">
        <v>41701</v>
      </c>
      <c r="C28487" s="1" t="s">
        <v>41695</v>
      </c>
      <c r="D28487" s="1" t="s">
        <v>34053</v>
      </c>
      <c r="E28487" s="1" t="s">
        <v>34054</v>
      </c>
      <c r="F28487" s="1" t="s">
        <v>34237</v>
      </c>
      <c r="G28487" s="1" t="s">
        <v>5865</v>
      </c>
      <c r="H28487" s="1" t="s">
        <v>5866</v>
      </c>
      <c r="I28487" s="1" t="s">
        <v>41695</v>
      </c>
      <c r="J28487">
        <v>8472</v>
      </c>
      <c r="K28487">
        <v>8472</v>
      </c>
      <c r="L28487">
        <v>0</v>
      </c>
      <c r="M28487">
        <v>0</v>
      </c>
      <c r="N28487">
        <v>0</v>
      </c>
      <c r="O28487" s="1" t="s">
        <v>41695</v>
      </c>
      <c r="P28487" s="1" t="s">
        <v>41695</v>
      </c>
      <c r="Q28487">
        <v>0</v>
      </c>
    </row>
    <row r="28488" spans="1:17">
      <c r="A28488">
        <v>63486</v>
      </c>
      <c r="B28488" s="1" t="s">
        <v>41702</v>
      </c>
      <c r="C28488" s="1" t="s">
        <v>41695</v>
      </c>
      <c r="D28488" s="1" t="s">
        <v>26109</v>
      </c>
      <c r="E28488" s="1" t="s">
        <v>31309</v>
      </c>
      <c r="F28488" s="1" t="s">
        <v>34237</v>
      </c>
      <c r="G28488" s="1" t="s">
        <v>5865</v>
      </c>
      <c r="H28488" s="1" t="s">
        <v>5866</v>
      </c>
      <c r="I28488" s="1" t="s">
        <v>41695</v>
      </c>
      <c r="J28488">
        <v>3000</v>
      </c>
      <c r="K28488">
        <v>3000</v>
      </c>
      <c r="L28488">
        <v>0</v>
      </c>
      <c r="M28488">
        <v>0</v>
      </c>
      <c r="N28488">
        <v>0</v>
      </c>
      <c r="O28488" s="1" t="s">
        <v>41695</v>
      </c>
      <c r="P28488" s="1" t="s">
        <v>41695</v>
      </c>
      <c r="Q28488">
        <v>0</v>
      </c>
    </row>
    <row r="28489" spans="1:17">
      <c r="A28489">
        <v>63487</v>
      </c>
      <c r="B28489" s="1" t="s">
        <v>41703</v>
      </c>
      <c r="C28489" s="1" t="s">
        <v>41695</v>
      </c>
      <c r="D28489" s="1" t="s">
        <v>1103</v>
      </c>
      <c r="E28489" s="1" t="s">
        <v>1104</v>
      </c>
      <c r="F28489" s="1" t="s">
        <v>28</v>
      </c>
      <c r="G28489" s="1" t="s">
        <v>35</v>
      </c>
      <c r="H28489" s="1" t="s">
        <v>36</v>
      </c>
      <c r="I28489" s="1" t="s">
        <v>39124</v>
      </c>
      <c r="J28489">
        <v>5</v>
      </c>
      <c r="K28489">
        <v>5</v>
      </c>
      <c r="L28489">
        <v>0</v>
      </c>
      <c r="M28489">
        <v>440.85</v>
      </c>
      <c r="N28489">
        <v>0</v>
      </c>
      <c r="O28489" s="1" t="s">
        <v>41695</v>
      </c>
      <c r="P28489" s="1" t="s">
        <v>39124</v>
      </c>
      <c r="Q28489">
        <v>2204.25</v>
      </c>
    </row>
    <row r="28490" spans="1:17">
      <c r="A28490">
        <v>63488</v>
      </c>
      <c r="B28490" s="1" t="s">
        <v>41704</v>
      </c>
      <c r="C28490" s="1" t="s">
        <v>41695</v>
      </c>
      <c r="D28490" s="1" t="s">
        <v>29531</v>
      </c>
      <c r="E28490" s="1" t="s">
        <v>29532</v>
      </c>
      <c r="F28490" s="1" t="s">
        <v>34237</v>
      </c>
      <c r="G28490" s="1" t="s">
        <v>5865</v>
      </c>
      <c r="H28490" s="1" t="s">
        <v>5866</v>
      </c>
      <c r="I28490" s="1" t="s">
        <v>41695</v>
      </c>
      <c r="J28490">
        <v>20670</v>
      </c>
      <c r="K28490">
        <v>20670</v>
      </c>
      <c r="L28490">
        <v>0</v>
      </c>
      <c r="M28490">
        <v>0</v>
      </c>
      <c r="N28490">
        <v>0</v>
      </c>
      <c r="O28490" s="1" t="s">
        <v>41695</v>
      </c>
      <c r="P28490" s="1" t="s">
        <v>41695</v>
      </c>
      <c r="Q28490">
        <v>0</v>
      </c>
    </row>
    <row r="28491" spans="1:17">
      <c r="A28491">
        <v>63489</v>
      </c>
      <c r="B28491" s="1" t="s">
        <v>41705</v>
      </c>
      <c r="C28491" s="1" t="s">
        <v>41695</v>
      </c>
      <c r="D28491" s="1" t="s">
        <v>41662</v>
      </c>
      <c r="E28491" s="1" t="s">
        <v>41663</v>
      </c>
      <c r="F28491" s="1" t="s">
        <v>34237</v>
      </c>
      <c r="G28491" s="1" t="s">
        <v>5865</v>
      </c>
      <c r="H28491" s="1" t="s">
        <v>5866</v>
      </c>
      <c r="I28491" s="1" t="s">
        <v>41695</v>
      </c>
      <c r="J28491">
        <v>5340</v>
      </c>
      <c r="K28491">
        <v>5340</v>
      </c>
      <c r="L28491">
        <v>0</v>
      </c>
      <c r="M28491">
        <v>0</v>
      </c>
      <c r="N28491">
        <v>0</v>
      </c>
      <c r="O28491" s="1" t="s">
        <v>41695</v>
      </c>
      <c r="P28491" s="1" t="s">
        <v>41695</v>
      </c>
      <c r="Q28491">
        <v>0</v>
      </c>
    </row>
    <row r="28492" spans="1:17">
      <c r="A28492">
        <v>63490</v>
      </c>
      <c r="B28492" s="1" t="s">
        <v>41706</v>
      </c>
      <c r="C28492" s="1" t="s">
        <v>41695</v>
      </c>
      <c r="D28492" s="1" t="s">
        <v>41665</v>
      </c>
      <c r="E28492" s="1" t="s">
        <v>41666</v>
      </c>
      <c r="F28492" s="1" t="s">
        <v>34237</v>
      </c>
      <c r="G28492" s="1" t="s">
        <v>5865</v>
      </c>
      <c r="H28492" s="1" t="s">
        <v>5866</v>
      </c>
      <c r="I28492" s="1" t="s">
        <v>41695</v>
      </c>
      <c r="J28492">
        <v>6785</v>
      </c>
      <c r="K28492">
        <v>6785</v>
      </c>
      <c r="L28492">
        <v>0</v>
      </c>
      <c r="M28492">
        <v>0</v>
      </c>
      <c r="N28492">
        <v>0</v>
      </c>
      <c r="O28492" s="1" t="s">
        <v>41695</v>
      </c>
      <c r="P28492" s="1" t="s">
        <v>41695</v>
      </c>
      <c r="Q28492">
        <v>0</v>
      </c>
    </row>
    <row r="28493" spans="1:17">
      <c r="A28493">
        <v>63491</v>
      </c>
      <c r="B28493" s="1" t="s">
        <v>41707</v>
      </c>
      <c r="C28493" s="1" t="s">
        <v>41695</v>
      </c>
      <c r="D28493" s="1" t="s">
        <v>41708</v>
      </c>
      <c r="E28493" s="1" t="s">
        <v>41709</v>
      </c>
      <c r="F28493" s="1" t="s">
        <v>34237</v>
      </c>
      <c r="G28493" s="1" t="s">
        <v>5865</v>
      </c>
      <c r="H28493" s="1" t="s">
        <v>5866</v>
      </c>
      <c r="I28493" s="1" t="s">
        <v>41695</v>
      </c>
      <c r="J28493">
        <v>5330</v>
      </c>
      <c r="K28493">
        <v>5330</v>
      </c>
      <c r="L28493">
        <v>0</v>
      </c>
      <c r="M28493">
        <v>0</v>
      </c>
      <c r="N28493">
        <v>0</v>
      </c>
      <c r="O28493" s="1" t="s">
        <v>41695</v>
      </c>
      <c r="P28493" s="1" t="s">
        <v>41695</v>
      </c>
      <c r="Q28493">
        <v>0</v>
      </c>
    </row>
    <row r="28494" spans="1:17">
      <c r="A28494">
        <v>63492</v>
      </c>
      <c r="B28494" s="1" t="s">
        <v>41710</v>
      </c>
      <c r="C28494" s="1" t="s">
        <v>41695</v>
      </c>
      <c r="D28494" s="1" t="s">
        <v>41711</v>
      </c>
      <c r="E28494" s="1" t="s">
        <v>41712</v>
      </c>
      <c r="F28494" s="1" t="s">
        <v>34237</v>
      </c>
      <c r="G28494" s="1" t="s">
        <v>5865</v>
      </c>
      <c r="H28494" s="1" t="s">
        <v>5866</v>
      </c>
      <c r="I28494" s="1" t="s">
        <v>41695</v>
      </c>
      <c r="J28494">
        <v>6360</v>
      </c>
      <c r="K28494">
        <v>6360</v>
      </c>
      <c r="L28494">
        <v>0</v>
      </c>
      <c r="M28494">
        <v>0</v>
      </c>
      <c r="N28494">
        <v>0</v>
      </c>
      <c r="O28494" s="1" t="s">
        <v>41695</v>
      </c>
      <c r="P28494" s="1" t="s">
        <v>41695</v>
      </c>
      <c r="Q28494">
        <v>0</v>
      </c>
    </row>
    <row r="28495" spans="1:17">
      <c r="A28495">
        <v>63493</v>
      </c>
      <c r="B28495" s="1" t="s">
        <v>41713</v>
      </c>
      <c r="C28495" s="1" t="s">
        <v>41695</v>
      </c>
      <c r="D28495" s="1" t="s">
        <v>28623</v>
      </c>
      <c r="E28495" s="1" t="s">
        <v>41714</v>
      </c>
      <c r="F28495" s="1" t="s">
        <v>34237</v>
      </c>
      <c r="G28495" s="1" t="s">
        <v>5865</v>
      </c>
      <c r="H28495" s="1" t="s">
        <v>5866</v>
      </c>
      <c r="I28495" s="1" t="s">
        <v>41695</v>
      </c>
      <c r="J28495">
        <v>6360</v>
      </c>
      <c r="K28495">
        <v>0</v>
      </c>
      <c r="L28495">
        <v>6360</v>
      </c>
      <c r="M28495">
        <v>0</v>
      </c>
      <c r="N28495">
        <v>0</v>
      </c>
      <c r="O28495" s="1" t="s">
        <v>41695</v>
      </c>
      <c r="P28495" s="1" t="s">
        <v>41695</v>
      </c>
      <c r="Q28495">
        <v>0</v>
      </c>
    </row>
    <row r="28496" spans="1:17">
      <c r="A28496">
        <v>63494</v>
      </c>
      <c r="B28496" s="1" t="s">
        <v>41715</v>
      </c>
      <c r="C28496" s="1" t="s">
        <v>41695</v>
      </c>
      <c r="D28496" s="1" t="s">
        <v>28719</v>
      </c>
      <c r="E28496" s="1" t="s">
        <v>28720</v>
      </c>
      <c r="F28496" s="1" t="s">
        <v>34237</v>
      </c>
      <c r="G28496" s="1" t="s">
        <v>5865</v>
      </c>
      <c r="H28496" s="1" t="s">
        <v>5866</v>
      </c>
      <c r="I28496" s="1" t="s">
        <v>41695</v>
      </c>
      <c r="J28496">
        <v>6260</v>
      </c>
      <c r="K28496">
        <v>0</v>
      </c>
      <c r="L28496">
        <v>6260</v>
      </c>
      <c r="M28496">
        <v>0</v>
      </c>
      <c r="N28496">
        <v>0</v>
      </c>
      <c r="O28496" s="1" t="s">
        <v>41695</v>
      </c>
      <c r="P28496" s="1" t="s">
        <v>41695</v>
      </c>
      <c r="Q28496">
        <v>0</v>
      </c>
    </row>
    <row r="28497" spans="1:17">
      <c r="A28497">
        <v>63495</v>
      </c>
      <c r="B28497" s="1" t="s">
        <v>41716</v>
      </c>
      <c r="C28497" s="1" t="s">
        <v>41695</v>
      </c>
      <c r="D28497" s="1" t="s">
        <v>28623</v>
      </c>
      <c r="E28497" s="1" t="s">
        <v>41714</v>
      </c>
      <c r="F28497" s="1" t="s">
        <v>34237</v>
      </c>
      <c r="G28497" s="1" t="s">
        <v>5865</v>
      </c>
      <c r="H28497" s="1" t="s">
        <v>5866</v>
      </c>
      <c r="I28497" s="1" t="s">
        <v>41695</v>
      </c>
      <c r="J28497">
        <v>5400</v>
      </c>
      <c r="K28497">
        <v>0</v>
      </c>
      <c r="L28497">
        <v>5400</v>
      </c>
      <c r="M28497">
        <v>0</v>
      </c>
      <c r="N28497">
        <v>0</v>
      </c>
      <c r="O28497" s="1" t="s">
        <v>41695</v>
      </c>
      <c r="P28497" s="1" t="s">
        <v>41695</v>
      </c>
      <c r="Q28497">
        <v>0</v>
      </c>
    </row>
    <row r="28498" spans="1:17">
      <c r="A28498">
        <v>63496</v>
      </c>
      <c r="B28498" s="1" t="s">
        <v>41717</v>
      </c>
      <c r="C28498" s="1" t="s">
        <v>41695</v>
      </c>
      <c r="D28498" s="1" t="s">
        <v>28719</v>
      </c>
      <c r="E28498" s="1" t="s">
        <v>28720</v>
      </c>
      <c r="F28498" s="1" t="s">
        <v>34237</v>
      </c>
      <c r="G28498" s="1" t="s">
        <v>5865</v>
      </c>
      <c r="H28498" s="1" t="s">
        <v>5866</v>
      </c>
      <c r="I28498" s="1" t="s">
        <v>41695</v>
      </c>
      <c r="J28498">
        <v>5400</v>
      </c>
      <c r="K28498">
        <v>5400</v>
      </c>
      <c r="L28498">
        <v>0</v>
      </c>
      <c r="M28498">
        <v>0</v>
      </c>
      <c r="N28498">
        <v>0</v>
      </c>
      <c r="O28498" s="1" t="s">
        <v>41695</v>
      </c>
      <c r="P28498" s="1" t="s">
        <v>41695</v>
      </c>
      <c r="Q28498">
        <v>0</v>
      </c>
    </row>
    <row r="28499" spans="1:17">
      <c r="A28499">
        <v>63497</v>
      </c>
      <c r="B28499" s="1" t="s">
        <v>41718</v>
      </c>
      <c r="C28499" s="1" t="s">
        <v>41695</v>
      </c>
      <c r="D28499" s="1" t="s">
        <v>24832</v>
      </c>
      <c r="E28499" s="1" t="s">
        <v>24833</v>
      </c>
      <c r="F28499" s="1" t="s">
        <v>34237</v>
      </c>
      <c r="G28499" s="1" t="s">
        <v>5865</v>
      </c>
      <c r="H28499" s="1" t="s">
        <v>5866</v>
      </c>
      <c r="I28499" s="1" t="s">
        <v>41695</v>
      </c>
      <c r="J28499">
        <v>56</v>
      </c>
      <c r="K28499">
        <v>46</v>
      </c>
      <c r="L28499">
        <v>10</v>
      </c>
      <c r="M28499">
        <v>0</v>
      </c>
      <c r="N28499">
        <v>0</v>
      </c>
      <c r="O28499" s="1" t="s">
        <v>41695</v>
      </c>
      <c r="P28499" s="1" t="s">
        <v>41695</v>
      </c>
      <c r="Q28499">
        <v>0</v>
      </c>
    </row>
    <row r="28500" spans="1:17">
      <c r="A28500">
        <v>63498</v>
      </c>
      <c r="B28500" s="1" t="s">
        <v>41719</v>
      </c>
      <c r="C28500" s="1" t="s">
        <v>41695</v>
      </c>
      <c r="D28500" s="1" t="s">
        <v>2543</v>
      </c>
      <c r="E28500" s="1" t="s">
        <v>2544</v>
      </c>
      <c r="F28500" s="1" t="s">
        <v>28</v>
      </c>
      <c r="G28500" s="1" t="s">
        <v>35</v>
      </c>
      <c r="H28500" s="1" t="s">
        <v>36</v>
      </c>
      <c r="I28500" s="1" t="s">
        <v>39124</v>
      </c>
      <c r="J28500">
        <v>40</v>
      </c>
      <c r="K28500">
        <v>40</v>
      </c>
      <c r="L28500">
        <v>0</v>
      </c>
      <c r="M28500">
        <v>19.7</v>
      </c>
      <c r="N28500">
        <v>0</v>
      </c>
      <c r="O28500" s="1" t="s">
        <v>41695</v>
      </c>
      <c r="P28500" s="1" t="s">
        <v>39124</v>
      </c>
      <c r="Q28500">
        <v>788</v>
      </c>
    </row>
    <row r="28501" spans="1:17">
      <c r="A28501">
        <v>63499</v>
      </c>
      <c r="B28501" s="1" t="s">
        <v>41720</v>
      </c>
      <c r="C28501" s="1" t="s">
        <v>41695</v>
      </c>
      <c r="D28501" s="1" t="s">
        <v>28623</v>
      </c>
      <c r="E28501" s="1" t="s">
        <v>41714</v>
      </c>
      <c r="F28501" s="1" t="s">
        <v>34237</v>
      </c>
      <c r="G28501" s="1" t="s">
        <v>5865</v>
      </c>
      <c r="H28501" s="1" t="s">
        <v>5866</v>
      </c>
      <c r="I28501" s="1" t="s">
        <v>41695</v>
      </c>
      <c r="J28501">
        <v>5360</v>
      </c>
      <c r="K28501">
        <v>0</v>
      </c>
      <c r="L28501">
        <v>5360</v>
      </c>
      <c r="M28501">
        <v>0</v>
      </c>
      <c r="N28501">
        <v>0</v>
      </c>
      <c r="O28501" s="1" t="s">
        <v>41695</v>
      </c>
      <c r="P28501" s="1" t="s">
        <v>41695</v>
      </c>
      <c r="Q28501">
        <v>0</v>
      </c>
    </row>
    <row r="28502" spans="1:17">
      <c r="A28502">
        <v>63500</v>
      </c>
      <c r="B28502" s="1" t="s">
        <v>41721</v>
      </c>
      <c r="C28502" s="1" t="s">
        <v>41695</v>
      </c>
      <c r="D28502" s="1" t="s">
        <v>28719</v>
      </c>
      <c r="E28502" s="1" t="s">
        <v>28720</v>
      </c>
      <c r="F28502" s="1" t="s">
        <v>34237</v>
      </c>
      <c r="G28502" s="1" t="s">
        <v>5865</v>
      </c>
      <c r="H28502" s="1" t="s">
        <v>5866</v>
      </c>
      <c r="I28502" s="1" t="s">
        <v>41695</v>
      </c>
      <c r="J28502">
        <v>5260</v>
      </c>
      <c r="K28502">
        <v>5260</v>
      </c>
      <c r="L28502">
        <v>0</v>
      </c>
      <c r="M28502">
        <v>0</v>
      </c>
      <c r="N28502">
        <v>0</v>
      </c>
      <c r="O28502" s="1" t="s">
        <v>41695</v>
      </c>
      <c r="P28502" s="1" t="s">
        <v>41695</v>
      </c>
      <c r="Q28502">
        <v>0</v>
      </c>
    </row>
    <row r="28503" spans="1:17">
      <c r="A28503">
        <v>63501</v>
      </c>
      <c r="B28503" s="1" t="s">
        <v>41722</v>
      </c>
      <c r="C28503" s="1" t="s">
        <v>39124</v>
      </c>
      <c r="D28503" s="1" t="s">
        <v>7929</v>
      </c>
      <c r="E28503" s="1" t="s">
        <v>7930</v>
      </c>
      <c r="F28503" s="1" t="s">
        <v>28</v>
      </c>
      <c r="G28503" s="1" t="s">
        <v>158</v>
      </c>
      <c r="H28503" s="1" t="s">
        <v>159</v>
      </c>
      <c r="I28503" s="1" t="s">
        <v>41450</v>
      </c>
      <c r="J28503">
        <v>2000</v>
      </c>
      <c r="K28503">
        <v>0</v>
      </c>
      <c r="L28503">
        <v>2000</v>
      </c>
      <c r="M28503">
        <v>0.34</v>
      </c>
      <c r="N28503">
        <v>0</v>
      </c>
      <c r="O28503" s="1" t="s">
        <v>39124</v>
      </c>
      <c r="P28503" s="1" t="s">
        <v>41450</v>
      </c>
      <c r="Q28503">
        <v>0</v>
      </c>
    </row>
    <row r="28504" spans="1:17">
      <c r="A28504">
        <v>63502</v>
      </c>
      <c r="B28504" s="1" t="s">
        <v>41723</v>
      </c>
      <c r="C28504" s="1" t="s">
        <v>39124</v>
      </c>
      <c r="D28504" s="1" t="s">
        <v>7944</v>
      </c>
      <c r="E28504" s="1" t="s">
        <v>7945</v>
      </c>
      <c r="F28504" s="1" t="s">
        <v>28</v>
      </c>
      <c r="G28504" s="1" t="s">
        <v>158</v>
      </c>
      <c r="H28504" s="1" t="s">
        <v>159</v>
      </c>
      <c r="I28504" s="1" t="s">
        <v>41450</v>
      </c>
      <c r="J28504">
        <v>2000</v>
      </c>
      <c r="K28504">
        <v>0</v>
      </c>
      <c r="L28504">
        <v>2000</v>
      </c>
      <c r="M28504">
        <v>0.34</v>
      </c>
      <c r="N28504">
        <v>0</v>
      </c>
      <c r="O28504" s="1" t="s">
        <v>39124</v>
      </c>
      <c r="P28504" s="1" t="s">
        <v>41450</v>
      </c>
      <c r="Q28504">
        <v>0</v>
      </c>
    </row>
    <row r="28505" spans="1:17">
      <c r="A28505">
        <v>63503</v>
      </c>
      <c r="B28505" s="1" t="s">
        <v>41724</v>
      </c>
      <c r="C28505" s="1" t="s">
        <v>39124</v>
      </c>
      <c r="D28505" s="1" t="s">
        <v>7950</v>
      </c>
      <c r="E28505" s="1" t="s">
        <v>7951</v>
      </c>
      <c r="F28505" s="1" t="s">
        <v>28</v>
      </c>
      <c r="G28505" s="1" t="s">
        <v>158</v>
      </c>
      <c r="H28505" s="1" t="s">
        <v>159</v>
      </c>
      <c r="I28505" s="1" t="s">
        <v>41450</v>
      </c>
      <c r="J28505">
        <v>2000</v>
      </c>
      <c r="K28505">
        <v>0</v>
      </c>
      <c r="L28505">
        <v>2000</v>
      </c>
      <c r="M28505">
        <v>0.34</v>
      </c>
      <c r="N28505">
        <v>0</v>
      </c>
      <c r="O28505" s="1" t="s">
        <v>39124</v>
      </c>
      <c r="P28505" s="1" t="s">
        <v>41450</v>
      </c>
      <c r="Q28505">
        <v>0</v>
      </c>
    </row>
    <row r="28506" spans="1:17">
      <c r="A28506">
        <v>63504</v>
      </c>
      <c r="B28506" s="1" t="s">
        <v>41725</v>
      </c>
      <c r="C28506" s="1" t="s">
        <v>39124</v>
      </c>
      <c r="D28506" s="1" t="s">
        <v>7956</v>
      </c>
      <c r="E28506" s="1" t="s">
        <v>7957</v>
      </c>
      <c r="F28506" s="1" t="s">
        <v>28</v>
      </c>
      <c r="G28506" s="1" t="s">
        <v>158</v>
      </c>
      <c r="H28506" s="1" t="s">
        <v>159</v>
      </c>
      <c r="I28506" s="1" t="s">
        <v>41450</v>
      </c>
      <c r="J28506">
        <v>2000</v>
      </c>
      <c r="K28506">
        <v>0</v>
      </c>
      <c r="L28506">
        <v>2000</v>
      </c>
      <c r="M28506">
        <v>0.34</v>
      </c>
      <c r="N28506">
        <v>0</v>
      </c>
      <c r="O28506" s="1" t="s">
        <v>39124</v>
      </c>
      <c r="P28506" s="1" t="s">
        <v>41450</v>
      </c>
      <c r="Q28506">
        <v>0</v>
      </c>
    </row>
    <row r="28507" spans="1:17">
      <c r="A28507">
        <v>63505</v>
      </c>
      <c r="B28507" s="1" t="s">
        <v>41726</v>
      </c>
      <c r="C28507" s="1" t="s">
        <v>39124</v>
      </c>
      <c r="D28507" s="1" t="s">
        <v>7938</v>
      </c>
      <c r="E28507" s="1" t="s">
        <v>7939</v>
      </c>
      <c r="F28507" s="1" t="s">
        <v>28</v>
      </c>
      <c r="G28507" s="1" t="s">
        <v>158</v>
      </c>
      <c r="H28507" s="1" t="s">
        <v>159</v>
      </c>
      <c r="I28507" s="1" t="s">
        <v>41450</v>
      </c>
      <c r="J28507">
        <v>2000</v>
      </c>
      <c r="K28507">
        <v>0</v>
      </c>
      <c r="L28507">
        <v>2000</v>
      </c>
      <c r="M28507">
        <v>0.34</v>
      </c>
      <c r="N28507">
        <v>0</v>
      </c>
      <c r="O28507" s="1" t="s">
        <v>39124</v>
      </c>
      <c r="P28507" s="1" t="s">
        <v>41450</v>
      </c>
      <c r="Q28507">
        <v>0</v>
      </c>
    </row>
    <row r="28508" spans="1:17">
      <c r="A28508">
        <v>63506</v>
      </c>
      <c r="B28508" s="1" t="s">
        <v>41727</v>
      </c>
      <c r="C28508" s="1" t="s">
        <v>39124</v>
      </c>
      <c r="D28508" s="1" t="s">
        <v>7914</v>
      </c>
      <c r="E28508" s="1" t="s">
        <v>7915</v>
      </c>
      <c r="F28508" s="1" t="s">
        <v>28</v>
      </c>
      <c r="G28508" s="1" t="s">
        <v>158</v>
      </c>
      <c r="H28508" s="1" t="s">
        <v>159</v>
      </c>
      <c r="I28508" s="1" t="s">
        <v>41450</v>
      </c>
      <c r="J28508">
        <v>2000</v>
      </c>
      <c r="K28508">
        <v>0</v>
      </c>
      <c r="L28508">
        <v>2000</v>
      </c>
      <c r="M28508">
        <v>0.34</v>
      </c>
      <c r="N28508">
        <v>0</v>
      </c>
      <c r="O28508" s="1" t="s">
        <v>39124</v>
      </c>
      <c r="P28508" s="1" t="s">
        <v>41450</v>
      </c>
      <c r="Q28508">
        <v>0</v>
      </c>
    </row>
    <row r="28509" spans="1:17">
      <c r="A28509">
        <v>63507</v>
      </c>
      <c r="B28509" s="1" t="s">
        <v>41728</v>
      </c>
      <c r="C28509" s="1" t="s">
        <v>39124</v>
      </c>
      <c r="D28509" s="1" t="s">
        <v>7920</v>
      </c>
      <c r="E28509" s="1" t="s">
        <v>7921</v>
      </c>
      <c r="F28509" s="1" t="s">
        <v>28</v>
      </c>
      <c r="G28509" s="1" t="s">
        <v>158</v>
      </c>
      <c r="H28509" s="1" t="s">
        <v>159</v>
      </c>
      <c r="I28509" s="1" t="s">
        <v>41450</v>
      </c>
      <c r="J28509">
        <v>2000</v>
      </c>
      <c r="K28509">
        <v>0</v>
      </c>
      <c r="L28509">
        <v>2000</v>
      </c>
      <c r="M28509">
        <v>0.34</v>
      </c>
      <c r="N28509">
        <v>0</v>
      </c>
      <c r="O28509" s="1" t="s">
        <v>39124</v>
      </c>
      <c r="P28509" s="1" t="s">
        <v>41450</v>
      </c>
      <c r="Q28509">
        <v>0</v>
      </c>
    </row>
    <row r="28510" spans="1:17">
      <c r="A28510">
        <v>63508</v>
      </c>
      <c r="B28510" s="1" t="s">
        <v>41729</v>
      </c>
      <c r="C28510" s="1" t="s">
        <v>39124</v>
      </c>
      <c r="D28510" s="1" t="s">
        <v>7911</v>
      </c>
      <c r="E28510" s="1" t="s">
        <v>7912</v>
      </c>
      <c r="F28510" s="1" t="s">
        <v>28</v>
      </c>
      <c r="G28510" s="1" t="s">
        <v>158</v>
      </c>
      <c r="H28510" s="1" t="s">
        <v>159</v>
      </c>
      <c r="I28510" s="1" t="s">
        <v>41450</v>
      </c>
      <c r="J28510">
        <v>2000</v>
      </c>
      <c r="K28510">
        <v>0</v>
      </c>
      <c r="L28510">
        <v>2000</v>
      </c>
      <c r="M28510">
        <v>0.34</v>
      </c>
      <c r="N28510">
        <v>0</v>
      </c>
      <c r="O28510" s="1" t="s">
        <v>39124</v>
      </c>
      <c r="P28510" s="1" t="s">
        <v>41450</v>
      </c>
      <c r="Q28510">
        <v>0</v>
      </c>
    </row>
    <row r="28511" spans="1:17">
      <c r="A28511">
        <v>63509</v>
      </c>
      <c r="B28511" s="1" t="s">
        <v>41730</v>
      </c>
      <c r="C28511" s="1" t="s">
        <v>39124</v>
      </c>
      <c r="D28511" s="1" t="s">
        <v>7896</v>
      </c>
      <c r="E28511" s="1" t="s">
        <v>7897</v>
      </c>
      <c r="F28511" s="1" t="s">
        <v>28</v>
      </c>
      <c r="G28511" s="1" t="s">
        <v>158</v>
      </c>
      <c r="H28511" s="1" t="s">
        <v>159</v>
      </c>
      <c r="I28511" s="1" t="s">
        <v>41450</v>
      </c>
      <c r="J28511">
        <v>2000</v>
      </c>
      <c r="K28511">
        <v>0</v>
      </c>
      <c r="L28511">
        <v>2000</v>
      </c>
      <c r="M28511">
        <v>0.34</v>
      </c>
      <c r="N28511">
        <v>0</v>
      </c>
      <c r="O28511" s="1" t="s">
        <v>39124</v>
      </c>
      <c r="P28511" s="1" t="s">
        <v>41450</v>
      </c>
      <c r="Q28511">
        <v>0</v>
      </c>
    </row>
    <row r="28512" spans="1:17">
      <c r="A28512">
        <v>63510</v>
      </c>
      <c r="B28512" s="1" t="s">
        <v>41731</v>
      </c>
      <c r="C28512" s="1" t="s">
        <v>39124</v>
      </c>
      <c r="D28512" s="1" t="s">
        <v>7902</v>
      </c>
      <c r="E28512" s="1" t="s">
        <v>7903</v>
      </c>
      <c r="F28512" s="1" t="s">
        <v>28</v>
      </c>
      <c r="G28512" s="1" t="s">
        <v>158</v>
      </c>
      <c r="H28512" s="1" t="s">
        <v>159</v>
      </c>
      <c r="I28512" s="1" t="s">
        <v>41450</v>
      </c>
      <c r="J28512">
        <v>2000</v>
      </c>
      <c r="K28512">
        <v>0</v>
      </c>
      <c r="L28512">
        <v>2000</v>
      </c>
      <c r="M28512">
        <v>0.34</v>
      </c>
      <c r="N28512">
        <v>0</v>
      </c>
      <c r="O28512" s="1" t="s">
        <v>39124</v>
      </c>
      <c r="P28512" s="1" t="s">
        <v>41450</v>
      </c>
      <c r="Q28512">
        <v>0</v>
      </c>
    </row>
    <row r="28513" spans="1:17">
      <c r="A28513">
        <v>63511</v>
      </c>
      <c r="B28513" s="1" t="s">
        <v>41732</v>
      </c>
      <c r="C28513" s="1" t="s">
        <v>39124</v>
      </c>
      <c r="D28513" s="1" t="s">
        <v>7890</v>
      </c>
      <c r="E28513" s="1" t="s">
        <v>7891</v>
      </c>
      <c r="F28513" s="1" t="s">
        <v>28</v>
      </c>
      <c r="G28513" s="1" t="s">
        <v>158</v>
      </c>
      <c r="H28513" s="1" t="s">
        <v>159</v>
      </c>
      <c r="I28513" s="1" t="s">
        <v>41450</v>
      </c>
      <c r="J28513">
        <v>2000</v>
      </c>
      <c r="K28513">
        <v>0</v>
      </c>
      <c r="L28513">
        <v>2000</v>
      </c>
      <c r="M28513">
        <v>0.34</v>
      </c>
      <c r="N28513">
        <v>0</v>
      </c>
      <c r="O28513" s="1" t="s">
        <v>39124</v>
      </c>
      <c r="P28513" s="1" t="s">
        <v>41450</v>
      </c>
      <c r="Q28513">
        <v>0</v>
      </c>
    </row>
    <row r="28514" spans="1:17">
      <c r="A28514">
        <v>63512</v>
      </c>
      <c r="B28514" s="1" t="s">
        <v>41733</v>
      </c>
      <c r="C28514" s="1" t="s">
        <v>39124</v>
      </c>
      <c r="D28514" s="1" t="s">
        <v>33639</v>
      </c>
      <c r="E28514" s="1" t="s">
        <v>33640</v>
      </c>
      <c r="F28514" s="1" t="s">
        <v>34237</v>
      </c>
      <c r="G28514" s="1" t="s">
        <v>5865</v>
      </c>
      <c r="H28514" s="1" t="s">
        <v>5866</v>
      </c>
      <c r="I28514" s="1" t="s">
        <v>39124</v>
      </c>
      <c r="J28514">
        <v>1000</v>
      </c>
      <c r="K28514">
        <v>1000</v>
      </c>
      <c r="L28514">
        <v>0</v>
      </c>
      <c r="M28514">
        <v>0</v>
      </c>
      <c r="N28514">
        <v>0</v>
      </c>
      <c r="O28514" s="1" t="s">
        <v>39124</v>
      </c>
      <c r="P28514" s="1" t="s">
        <v>39124</v>
      </c>
      <c r="Q28514">
        <v>0</v>
      </c>
    </row>
    <row r="28515" spans="1:17">
      <c r="A28515">
        <v>63513</v>
      </c>
      <c r="B28515" s="1" t="s">
        <v>41734</v>
      </c>
      <c r="C28515" s="1" t="s">
        <v>39124</v>
      </c>
      <c r="D28515" s="1" t="s">
        <v>34715</v>
      </c>
      <c r="E28515" s="1" t="s">
        <v>34716</v>
      </c>
      <c r="F28515" s="1" t="s">
        <v>34237</v>
      </c>
      <c r="G28515" s="1" t="s">
        <v>5865</v>
      </c>
      <c r="H28515" s="1" t="s">
        <v>5866</v>
      </c>
      <c r="I28515" s="1" t="s">
        <v>39124</v>
      </c>
      <c r="J28515">
        <v>1000</v>
      </c>
      <c r="K28515">
        <v>1000</v>
      </c>
      <c r="L28515">
        <v>0</v>
      </c>
      <c r="M28515">
        <v>0</v>
      </c>
      <c r="N28515">
        <v>0</v>
      </c>
      <c r="O28515" s="1" t="s">
        <v>39124</v>
      </c>
      <c r="P28515" s="1" t="s">
        <v>39124</v>
      </c>
      <c r="Q28515">
        <v>0</v>
      </c>
    </row>
    <row r="28516" spans="1:17">
      <c r="A28516">
        <v>63514</v>
      </c>
      <c r="B28516" s="1" t="s">
        <v>41735</v>
      </c>
      <c r="C28516" s="1" t="s">
        <v>39124</v>
      </c>
      <c r="D28516" s="1" t="s">
        <v>24006</v>
      </c>
      <c r="E28516" s="1" t="s">
        <v>24007</v>
      </c>
      <c r="F28516" s="1" t="s">
        <v>34237</v>
      </c>
      <c r="G28516" s="1" t="s">
        <v>5865</v>
      </c>
      <c r="H28516" s="1" t="s">
        <v>5866</v>
      </c>
      <c r="I28516" s="1" t="s">
        <v>39124</v>
      </c>
      <c r="J28516">
        <v>1</v>
      </c>
      <c r="K28516">
        <v>1</v>
      </c>
      <c r="L28516">
        <v>0</v>
      </c>
      <c r="M28516">
        <v>0</v>
      </c>
      <c r="N28516">
        <v>0</v>
      </c>
      <c r="O28516" s="1" t="s">
        <v>39124</v>
      </c>
      <c r="P28516" s="1" t="s">
        <v>39124</v>
      </c>
      <c r="Q28516">
        <v>0</v>
      </c>
    </row>
    <row r="28517" spans="1:17">
      <c r="A28517">
        <v>63515</v>
      </c>
      <c r="B28517" s="1" t="s">
        <v>41736</v>
      </c>
      <c r="C28517" s="1" t="s">
        <v>39124</v>
      </c>
      <c r="D28517" s="1" t="s">
        <v>41737</v>
      </c>
      <c r="E28517" s="1" t="s">
        <v>41738</v>
      </c>
      <c r="F28517" s="1" t="s">
        <v>28</v>
      </c>
      <c r="G28517" s="1" t="s">
        <v>354</v>
      </c>
      <c r="H28517" s="1" t="s">
        <v>355</v>
      </c>
      <c r="I28517" s="1" t="s">
        <v>39124</v>
      </c>
      <c r="J28517">
        <v>20</v>
      </c>
      <c r="K28517">
        <v>20</v>
      </c>
      <c r="L28517">
        <v>0</v>
      </c>
      <c r="M28517">
        <v>86</v>
      </c>
      <c r="N28517">
        <v>0</v>
      </c>
      <c r="O28517" s="1" t="s">
        <v>39124</v>
      </c>
      <c r="P28517" s="1" t="s">
        <v>39124</v>
      </c>
      <c r="Q28517">
        <v>1720</v>
      </c>
    </row>
    <row r="28518" spans="1:17">
      <c r="A28518">
        <v>63516</v>
      </c>
      <c r="B28518" s="1" t="s">
        <v>41739</v>
      </c>
      <c r="C28518" s="1" t="s">
        <v>39124</v>
      </c>
      <c r="D28518" s="1" t="s">
        <v>1557</v>
      </c>
      <c r="E28518" s="1" t="s">
        <v>1558</v>
      </c>
      <c r="F28518" s="1" t="s">
        <v>28</v>
      </c>
      <c r="G28518" s="1" t="s">
        <v>24684</v>
      </c>
      <c r="H28518" s="1" t="s">
        <v>24685</v>
      </c>
      <c r="I28518" s="1" t="s">
        <v>41740</v>
      </c>
      <c r="J28518">
        <v>10</v>
      </c>
      <c r="K28518">
        <v>10</v>
      </c>
      <c r="L28518">
        <v>0</v>
      </c>
      <c r="M28518">
        <v>69</v>
      </c>
      <c r="N28518">
        <v>0</v>
      </c>
      <c r="O28518" s="1" t="s">
        <v>39124</v>
      </c>
      <c r="P28518" s="1" t="s">
        <v>41740</v>
      </c>
      <c r="Q28518">
        <v>690</v>
      </c>
    </row>
    <row r="28519" spans="1:17">
      <c r="A28519">
        <v>63517</v>
      </c>
      <c r="B28519" s="1" t="s">
        <v>41741</v>
      </c>
      <c r="C28519" s="1" t="s">
        <v>39124</v>
      </c>
      <c r="D28519" s="1" t="s">
        <v>952</v>
      </c>
      <c r="E28519" s="1" t="s">
        <v>29962</v>
      </c>
      <c r="F28519" s="1" t="s">
        <v>14964</v>
      </c>
      <c r="G28519" s="1" t="s">
        <v>92</v>
      </c>
      <c r="H28519" s="1" t="s">
        <v>93</v>
      </c>
      <c r="I28519" s="1" t="s">
        <v>39710</v>
      </c>
      <c r="J28519">
        <v>30000</v>
      </c>
      <c r="K28519">
        <v>30000</v>
      </c>
      <c r="L28519">
        <v>0</v>
      </c>
      <c r="M28519">
        <v>0.42</v>
      </c>
      <c r="N28519">
        <v>0</v>
      </c>
      <c r="O28519" s="1" t="s">
        <v>39124</v>
      </c>
      <c r="P28519" s="1" t="s">
        <v>39710</v>
      </c>
      <c r="Q28519">
        <v>12600</v>
      </c>
    </row>
    <row r="28520" spans="1:17">
      <c r="A28520">
        <v>63518</v>
      </c>
      <c r="B28520" s="1" t="s">
        <v>41742</v>
      </c>
      <c r="C28520" s="1" t="s">
        <v>39124</v>
      </c>
      <c r="D28520" s="1" t="s">
        <v>26109</v>
      </c>
      <c r="E28520" s="1" t="s">
        <v>31309</v>
      </c>
      <c r="F28520" s="1" t="s">
        <v>34237</v>
      </c>
      <c r="G28520" s="1" t="s">
        <v>5865</v>
      </c>
      <c r="H28520" s="1" t="s">
        <v>5866</v>
      </c>
      <c r="I28520" s="1" t="s">
        <v>39124</v>
      </c>
      <c r="J28520">
        <v>12000</v>
      </c>
      <c r="K28520">
        <v>12000</v>
      </c>
      <c r="L28520">
        <v>0</v>
      </c>
      <c r="M28520">
        <v>0</v>
      </c>
      <c r="N28520">
        <v>0</v>
      </c>
      <c r="O28520" s="1" t="s">
        <v>39124</v>
      </c>
      <c r="P28520" s="1" t="s">
        <v>39124</v>
      </c>
      <c r="Q28520">
        <v>0</v>
      </c>
    </row>
    <row r="28521" spans="1:17">
      <c r="A28521">
        <v>63519</v>
      </c>
      <c r="B28521" s="1" t="s">
        <v>41743</v>
      </c>
      <c r="C28521" s="1" t="s">
        <v>39124</v>
      </c>
      <c r="D28521" s="1" t="s">
        <v>23011</v>
      </c>
      <c r="E28521" s="1" t="s">
        <v>29917</v>
      </c>
      <c r="F28521" s="1" t="s">
        <v>34237</v>
      </c>
      <c r="G28521" s="1" t="s">
        <v>5865</v>
      </c>
      <c r="H28521" s="1" t="s">
        <v>5866</v>
      </c>
      <c r="I28521" s="1" t="s">
        <v>39124</v>
      </c>
      <c r="J28521">
        <v>9000</v>
      </c>
      <c r="K28521">
        <v>9000</v>
      </c>
      <c r="L28521">
        <v>0</v>
      </c>
      <c r="M28521">
        <v>0</v>
      </c>
      <c r="N28521">
        <v>0</v>
      </c>
      <c r="O28521" s="1" t="s">
        <v>39124</v>
      </c>
      <c r="P28521" s="1" t="s">
        <v>39124</v>
      </c>
      <c r="Q28521">
        <v>0</v>
      </c>
    </row>
    <row r="28522" spans="1:17">
      <c r="A28522">
        <v>63520</v>
      </c>
      <c r="B28522" s="1" t="s">
        <v>41744</v>
      </c>
      <c r="C28522" s="1" t="s">
        <v>39124</v>
      </c>
      <c r="D28522" s="1" t="s">
        <v>26999</v>
      </c>
      <c r="E28522" s="1" t="s">
        <v>27000</v>
      </c>
      <c r="F28522" s="1" t="s">
        <v>34237</v>
      </c>
      <c r="G28522" s="1" t="s">
        <v>5865</v>
      </c>
      <c r="H28522" s="1" t="s">
        <v>5866</v>
      </c>
      <c r="I28522" s="1" t="s">
        <v>39124</v>
      </c>
      <c r="J28522">
        <v>5</v>
      </c>
      <c r="K28522">
        <v>5</v>
      </c>
      <c r="L28522">
        <v>0</v>
      </c>
      <c r="M28522">
        <v>0</v>
      </c>
      <c r="N28522">
        <v>0</v>
      </c>
      <c r="O28522" s="1" t="s">
        <v>39124</v>
      </c>
      <c r="P28522" s="1" t="s">
        <v>39124</v>
      </c>
      <c r="Q28522">
        <v>0</v>
      </c>
    </row>
    <row r="28523" spans="1:17">
      <c r="A28523">
        <v>63521</v>
      </c>
      <c r="B28523" s="1" t="s">
        <v>41745</v>
      </c>
      <c r="C28523" s="1" t="s">
        <v>39124</v>
      </c>
      <c r="D28523" s="1" t="s">
        <v>37859</v>
      </c>
      <c r="E28523" s="1" t="s">
        <v>37860</v>
      </c>
      <c r="F28523" s="1" t="s">
        <v>34237</v>
      </c>
      <c r="G28523" s="1" t="s">
        <v>5865</v>
      </c>
      <c r="H28523" s="1" t="s">
        <v>5866</v>
      </c>
      <c r="I28523" s="1" t="s">
        <v>39124</v>
      </c>
      <c r="J28523">
        <v>8000</v>
      </c>
      <c r="K28523">
        <v>8000</v>
      </c>
      <c r="L28523">
        <v>0</v>
      </c>
      <c r="M28523">
        <v>0</v>
      </c>
      <c r="N28523">
        <v>0</v>
      </c>
      <c r="O28523" s="1" t="s">
        <v>39124</v>
      </c>
      <c r="P28523" s="1" t="s">
        <v>39124</v>
      </c>
      <c r="Q28523">
        <v>0</v>
      </c>
    </row>
    <row r="28524" spans="1:17">
      <c r="A28524">
        <v>63522</v>
      </c>
      <c r="B28524" s="1" t="s">
        <v>41746</v>
      </c>
      <c r="C28524" s="1" t="s">
        <v>39124</v>
      </c>
      <c r="D28524" s="1" t="s">
        <v>26569</v>
      </c>
      <c r="E28524" s="1" t="s">
        <v>28635</v>
      </c>
      <c r="F28524" s="1" t="s">
        <v>34237</v>
      </c>
      <c r="G28524" s="1" t="s">
        <v>5865</v>
      </c>
      <c r="H28524" s="1" t="s">
        <v>5866</v>
      </c>
      <c r="I28524" s="1" t="s">
        <v>39124</v>
      </c>
      <c r="J28524">
        <v>10000</v>
      </c>
      <c r="K28524">
        <v>10000</v>
      </c>
      <c r="L28524">
        <v>0</v>
      </c>
      <c r="M28524">
        <v>0</v>
      </c>
      <c r="N28524">
        <v>0</v>
      </c>
      <c r="O28524" s="1" t="s">
        <v>39124</v>
      </c>
      <c r="P28524" s="1" t="s">
        <v>39124</v>
      </c>
      <c r="Q28524">
        <v>0</v>
      </c>
    </row>
    <row r="28525" spans="1:17">
      <c r="A28525">
        <v>63523</v>
      </c>
      <c r="B28525" s="1" t="s">
        <v>41747</v>
      </c>
      <c r="C28525" s="1" t="s">
        <v>39124</v>
      </c>
      <c r="D28525" s="1" t="s">
        <v>2702</v>
      </c>
      <c r="E28525" s="1" t="s">
        <v>2703</v>
      </c>
      <c r="F28525" s="1" t="s">
        <v>28</v>
      </c>
      <c r="G28525" s="1" t="s">
        <v>64</v>
      </c>
      <c r="H28525" s="1" t="s">
        <v>65</v>
      </c>
      <c r="I28525" s="1" t="s">
        <v>41212</v>
      </c>
      <c r="J28525">
        <v>2</v>
      </c>
      <c r="K28525">
        <v>2</v>
      </c>
      <c r="L28525">
        <v>0</v>
      </c>
      <c r="M28525">
        <v>200</v>
      </c>
      <c r="N28525">
        <v>0</v>
      </c>
      <c r="O28525" s="1" t="s">
        <v>39124</v>
      </c>
      <c r="P28525" s="1" t="s">
        <v>41212</v>
      </c>
      <c r="Q28525">
        <v>400</v>
      </c>
    </row>
    <row r="28526" spans="1:17">
      <c r="A28526">
        <v>63524</v>
      </c>
      <c r="B28526" s="1" t="s">
        <v>41748</v>
      </c>
      <c r="C28526" s="1" t="s">
        <v>39124</v>
      </c>
      <c r="D28526" s="1" t="s">
        <v>41376</v>
      </c>
      <c r="E28526" s="1" t="s">
        <v>41377</v>
      </c>
      <c r="F28526" s="1" t="s">
        <v>34237</v>
      </c>
      <c r="G28526" s="1" t="s">
        <v>5865</v>
      </c>
      <c r="H28526" s="1" t="s">
        <v>5866</v>
      </c>
      <c r="I28526" s="1" t="s">
        <v>39124</v>
      </c>
      <c r="J28526">
        <v>5000</v>
      </c>
      <c r="K28526">
        <v>5000</v>
      </c>
      <c r="L28526">
        <v>0</v>
      </c>
      <c r="M28526">
        <v>0</v>
      </c>
      <c r="N28526">
        <v>0</v>
      </c>
      <c r="O28526" s="1" t="s">
        <v>39124</v>
      </c>
      <c r="P28526" s="1" t="s">
        <v>39124</v>
      </c>
      <c r="Q28526">
        <v>0</v>
      </c>
    </row>
    <row r="28527" spans="1:17">
      <c r="A28527">
        <v>63525</v>
      </c>
      <c r="B28527" s="1" t="s">
        <v>41749</v>
      </c>
      <c r="C28527" s="1" t="s">
        <v>39124</v>
      </c>
      <c r="D28527" s="1" t="s">
        <v>26947</v>
      </c>
      <c r="E28527" s="1" t="s">
        <v>26948</v>
      </c>
      <c r="F28527" s="1" t="s">
        <v>34237</v>
      </c>
      <c r="G28527" s="1" t="s">
        <v>5865</v>
      </c>
      <c r="H28527" s="1" t="s">
        <v>5866</v>
      </c>
      <c r="I28527" s="1" t="s">
        <v>39124</v>
      </c>
      <c r="J28527">
        <v>1</v>
      </c>
      <c r="K28527">
        <v>1</v>
      </c>
      <c r="L28527">
        <v>0</v>
      </c>
      <c r="M28527">
        <v>0</v>
      </c>
      <c r="N28527">
        <v>0</v>
      </c>
      <c r="O28527" s="1" t="s">
        <v>39124</v>
      </c>
      <c r="P28527" s="1" t="s">
        <v>39124</v>
      </c>
      <c r="Q28527">
        <v>0</v>
      </c>
    </row>
    <row r="28528" spans="1:17">
      <c r="A28528">
        <v>63526</v>
      </c>
      <c r="B28528" s="1" t="s">
        <v>41750</v>
      </c>
      <c r="C28528" s="1" t="s">
        <v>41212</v>
      </c>
      <c r="D28528" s="1" t="s">
        <v>2474</v>
      </c>
      <c r="E28528" s="1" t="s">
        <v>2475</v>
      </c>
      <c r="F28528" s="1" t="s">
        <v>14964</v>
      </c>
      <c r="G28528" s="1" t="s">
        <v>1956</v>
      </c>
      <c r="H28528" s="1" t="s">
        <v>1957</v>
      </c>
      <c r="I28528" s="1" t="s">
        <v>41118</v>
      </c>
      <c r="J28528">
        <v>10000</v>
      </c>
      <c r="K28528">
        <v>10530</v>
      </c>
      <c r="L28528">
        <v>-530</v>
      </c>
      <c r="M28528">
        <v>1.76</v>
      </c>
      <c r="N28528">
        <v>0</v>
      </c>
      <c r="O28528" s="1" t="s">
        <v>41212</v>
      </c>
      <c r="P28528" s="1" t="s">
        <v>41118</v>
      </c>
      <c r="Q28528">
        <v>18532.8</v>
      </c>
    </row>
    <row r="28529" spans="1:17">
      <c r="A28529">
        <v>63527</v>
      </c>
      <c r="B28529" s="1" t="s">
        <v>41751</v>
      </c>
      <c r="C28529" s="1" t="s">
        <v>41212</v>
      </c>
      <c r="D28529" s="1" t="s">
        <v>651</v>
      </c>
      <c r="E28529" s="1" t="s">
        <v>35290</v>
      </c>
      <c r="F28529" s="1" t="s">
        <v>14964</v>
      </c>
      <c r="G28529" s="1" t="s">
        <v>424</v>
      </c>
      <c r="H28529" s="1" t="s">
        <v>425</v>
      </c>
      <c r="I28529" s="1" t="s">
        <v>41118</v>
      </c>
      <c r="J28529">
        <v>20000</v>
      </c>
      <c r="K28529">
        <v>20000</v>
      </c>
      <c r="L28529">
        <v>0</v>
      </c>
      <c r="M28529">
        <v>0.56000000000000005</v>
      </c>
      <c r="N28529">
        <v>0</v>
      </c>
      <c r="O28529" s="1" t="s">
        <v>41212</v>
      </c>
      <c r="P28529" s="1" t="s">
        <v>41118</v>
      </c>
      <c r="Q28529">
        <v>11200</v>
      </c>
    </row>
    <row r="28530" spans="1:17">
      <c r="A28530">
        <v>63528</v>
      </c>
      <c r="B28530" s="1" t="s">
        <v>41752</v>
      </c>
      <c r="C28530" s="1" t="s">
        <v>41212</v>
      </c>
      <c r="D28530" s="1" t="s">
        <v>32271</v>
      </c>
      <c r="E28530" s="1" t="s">
        <v>35296</v>
      </c>
      <c r="F28530" s="1" t="s">
        <v>14964</v>
      </c>
      <c r="G28530" s="1" t="s">
        <v>424</v>
      </c>
      <c r="H28530" s="1" t="s">
        <v>425</v>
      </c>
      <c r="I28530" s="1" t="s">
        <v>41118</v>
      </c>
      <c r="J28530">
        <v>2000</v>
      </c>
      <c r="K28530">
        <v>2000</v>
      </c>
      <c r="L28530">
        <v>0</v>
      </c>
      <c r="M28530">
        <v>0.56999999999999995</v>
      </c>
      <c r="N28530">
        <v>0</v>
      </c>
      <c r="O28530" s="1" t="s">
        <v>41212</v>
      </c>
      <c r="P28530" s="1" t="s">
        <v>41118</v>
      </c>
      <c r="Q28530">
        <v>1140</v>
      </c>
    </row>
    <row r="28531" spans="1:17">
      <c r="A28531">
        <v>63529</v>
      </c>
      <c r="B28531" s="1" t="s">
        <v>41753</v>
      </c>
      <c r="C28531" s="1" t="s">
        <v>41212</v>
      </c>
      <c r="D28531" s="1" t="s">
        <v>942</v>
      </c>
      <c r="E28531" s="1" t="s">
        <v>943</v>
      </c>
      <c r="F28531" s="1" t="s">
        <v>14964</v>
      </c>
      <c r="G28531" s="1" t="s">
        <v>36386</v>
      </c>
      <c r="H28531" s="1" t="s">
        <v>36387</v>
      </c>
      <c r="I28531" s="1" t="s">
        <v>41118</v>
      </c>
      <c r="J28531">
        <v>2000</v>
      </c>
      <c r="K28531">
        <v>2000</v>
      </c>
      <c r="L28531">
        <v>0</v>
      </c>
      <c r="M28531">
        <v>0.45</v>
      </c>
      <c r="N28531">
        <v>0</v>
      </c>
      <c r="O28531" s="1" t="s">
        <v>41212</v>
      </c>
      <c r="P28531" s="1" t="s">
        <v>41118</v>
      </c>
      <c r="Q28531">
        <v>900</v>
      </c>
    </row>
    <row r="28532" spans="1:17">
      <c r="A28532">
        <v>63530</v>
      </c>
      <c r="B28532" s="1" t="s">
        <v>41754</v>
      </c>
      <c r="C28532" s="1" t="s">
        <v>41212</v>
      </c>
      <c r="D28532" s="1" t="s">
        <v>726</v>
      </c>
      <c r="E28532" s="1" t="s">
        <v>727</v>
      </c>
      <c r="F28532" s="1" t="s">
        <v>28</v>
      </c>
      <c r="G28532" s="1" t="s">
        <v>729</v>
      </c>
      <c r="H28532" s="1" t="s">
        <v>730</v>
      </c>
      <c r="I28532" s="1" t="s">
        <v>41450</v>
      </c>
      <c r="J28532">
        <v>24</v>
      </c>
      <c r="K28532">
        <v>24</v>
      </c>
      <c r="L28532">
        <v>0</v>
      </c>
      <c r="M28532">
        <v>17.47</v>
      </c>
      <c r="N28532">
        <v>0</v>
      </c>
      <c r="O28532" s="1" t="s">
        <v>41212</v>
      </c>
      <c r="P28532" s="1" t="s">
        <v>41450</v>
      </c>
      <c r="Q28532">
        <v>419.28</v>
      </c>
    </row>
    <row r="28533" spans="1:17">
      <c r="A28533">
        <v>63531</v>
      </c>
      <c r="B28533" s="1" t="s">
        <v>41755</v>
      </c>
      <c r="C28533" s="1" t="s">
        <v>41212</v>
      </c>
      <c r="D28533" s="1" t="s">
        <v>27256</v>
      </c>
      <c r="E28533" s="1" t="s">
        <v>27257</v>
      </c>
      <c r="F28533" s="1" t="s">
        <v>28</v>
      </c>
      <c r="G28533" s="1" t="s">
        <v>100</v>
      </c>
      <c r="H28533" s="1" t="s">
        <v>101</v>
      </c>
      <c r="I28533" s="1" t="s">
        <v>41450</v>
      </c>
      <c r="J28533">
        <v>20</v>
      </c>
      <c r="K28533">
        <v>20</v>
      </c>
      <c r="L28533">
        <v>0</v>
      </c>
      <c r="M28533">
        <v>875</v>
      </c>
      <c r="N28533">
        <v>0</v>
      </c>
      <c r="O28533" s="1" t="s">
        <v>41212</v>
      </c>
      <c r="P28533" s="1" t="s">
        <v>41450</v>
      </c>
      <c r="Q28533">
        <v>17500</v>
      </c>
    </row>
    <row r="28534" spans="1:17">
      <c r="A28534">
        <v>63532</v>
      </c>
      <c r="B28534" s="1" t="s">
        <v>41756</v>
      </c>
      <c r="C28534" s="1" t="s">
        <v>41212</v>
      </c>
      <c r="D28534" s="1" t="s">
        <v>1363</v>
      </c>
      <c r="E28534" s="1" t="s">
        <v>1364</v>
      </c>
      <c r="F28534" s="1" t="s">
        <v>28</v>
      </c>
      <c r="G28534" s="1" t="s">
        <v>628</v>
      </c>
      <c r="H28534" s="1" t="s">
        <v>629</v>
      </c>
      <c r="I28534" s="1" t="s">
        <v>40138</v>
      </c>
      <c r="J28534">
        <v>2.7</v>
      </c>
      <c r="K28534">
        <v>2</v>
      </c>
      <c r="L28534">
        <v>0.7</v>
      </c>
      <c r="M28534">
        <v>899.83</v>
      </c>
      <c r="N28534">
        <v>0</v>
      </c>
      <c r="O28534" s="1" t="s">
        <v>41212</v>
      </c>
      <c r="P28534" s="1" t="s">
        <v>40138</v>
      </c>
      <c r="Q28534">
        <v>1799.66</v>
      </c>
    </row>
    <row r="28535" spans="1:17">
      <c r="A28535">
        <v>63533</v>
      </c>
      <c r="B28535" s="1" t="s">
        <v>41757</v>
      </c>
      <c r="C28535" s="1" t="s">
        <v>41212</v>
      </c>
      <c r="D28535" s="1" t="s">
        <v>31797</v>
      </c>
      <c r="E28535" s="1" t="s">
        <v>31798</v>
      </c>
      <c r="F28535" s="1" t="s">
        <v>14964</v>
      </c>
      <c r="G28535" s="1" t="s">
        <v>6749</v>
      </c>
      <c r="H28535" s="1" t="s">
        <v>6750</v>
      </c>
      <c r="I28535" s="1" t="s">
        <v>41118</v>
      </c>
      <c r="J28535">
        <v>20000</v>
      </c>
      <c r="K28535">
        <v>19740</v>
      </c>
      <c r="L28535">
        <v>260</v>
      </c>
      <c r="M28535">
        <v>7.34</v>
      </c>
      <c r="N28535">
        <v>0</v>
      </c>
      <c r="O28535" s="1" t="s">
        <v>41212</v>
      </c>
      <c r="P28535" s="1" t="s">
        <v>41118</v>
      </c>
      <c r="Q28535">
        <v>144891.6</v>
      </c>
    </row>
    <row r="28536" spans="1:17">
      <c r="A28536">
        <v>63534</v>
      </c>
      <c r="B28536" s="1" t="s">
        <v>41758</v>
      </c>
      <c r="C28536" s="1" t="s">
        <v>41212</v>
      </c>
      <c r="D28536" s="1" t="s">
        <v>31824</v>
      </c>
      <c r="E28536" s="1" t="s">
        <v>31825</v>
      </c>
      <c r="F28536" s="1" t="s">
        <v>14964</v>
      </c>
      <c r="G28536" s="1" t="s">
        <v>6749</v>
      </c>
      <c r="H28536" s="1" t="s">
        <v>6750</v>
      </c>
      <c r="I28536" s="1" t="s">
        <v>41118</v>
      </c>
      <c r="J28536">
        <v>20000</v>
      </c>
      <c r="K28536">
        <v>20864</v>
      </c>
      <c r="L28536">
        <v>-864</v>
      </c>
      <c r="M28536">
        <v>4.09</v>
      </c>
      <c r="N28536">
        <v>0</v>
      </c>
      <c r="O28536" s="1" t="s">
        <v>41212</v>
      </c>
      <c r="P28536" s="1" t="s">
        <v>41118</v>
      </c>
      <c r="Q28536">
        <v>85333.759999999995</v>
      </c>
    </row>
    <row r="28537" spans="1:17">
      <c r="A28537">
        <v>63535</v>
      </c>
      <c r="B28537" s="1" t="s">
        <v>41759</v>
      </c>
      <c r="C28537" s="1" t="s">
        <v>41212</v>
      </c>
      <c r="D28537" s="1" t="s">
        <v>31832</v>
      </c>
      <c r="E28537" s="1" t="s">
        <v>31833</v>
      </c>
      <c r="F28537" s="1" t="s">
        <v>14964</v>
      </c>
      <c r="G28537" s="1" t="s">
        <v>6749</v>
      </c>
      <c r="H28537" s="1" t="s">
        <v>6750</v>
      </c>
      <c r="I28537" s="1" t="s">
        <v>41118</v>
      </c>
      <c r="J28537">
        <v>20000</v>
      </c>
      <c r="K28537">
        <v>20000</v>
      </c>
      <c r="L28537">
        <v>0</v>
      </c>
      <c r="M28537">
        <v>0.56999999999999995</v>
      </c>
      <c r="N28537">
        <v>0</v>
      </c>
      <c r="O28537" s="1" t="s">
        <v>41212</v>
      </c>
      <c r="P28537" s="1" t="s">
        <v>41118</v>
      </c>
      <c r="Q28537">
        <v>11400</v>
      </c>
    </row>
    <row r="28538" spans="1:17">
      <c r="A28538">
        <v>63536</v>
      </c>
      <c r="B28538" s="1" t="s">
        <v>41760</v>
      </c>
      <c r="C28538" s="1" t="s">
        <v>41212</v>
      </c>
      <c r="D28538" s="1" t="s">
        <v>17810</v>
      </c>
      <c r="E28538" s="1" t="s">
        <v>17811</v>
      </c>
      <c r="F28538" s="1" t="s">
        <v>28</v>
      </c>
      <c r="G28538" s="1" t="s">
        <v>29</v>
      </c>
      <c r="H28538" s="1" t="s">
        <v>30</v>
      </c>
      <c r="I28538" s="1" t="s">
        <v>41212</v>
      </c>
      <c r="J28538">
        <v>5</v>
      </c>
      <c r="K28538">
        <v>5</v>
      </c>
      <c r="L28538">
        <v>0</v>
      </c>
      <c r="M28538">
        <v>1195</v>
      </c>
      <c r="N28538">
        <v>0</v>
      </c>
      <c r="O28538" s="1" t="s">
        <v>41212</v>
      </c>
      <c r="P28538" s="1" t="s">
        <v>41212</v>
      </c>
      <c r="Q28538">
        <v>5975</v>
      </c>
    </row>
    <row r="28539" spans="1:17">
      <c r="A28539">
        <v>63537</v>
      </c>
      <c r="B28539" s="1" t="s">
        <v>41761</v>
      </c>
      <c r="C28539" s="1" t="s">
        <v>41212</v>
      </c>
      <c r="D28539" s="1" t="s">
        <v>914</v>
      </c>
      <c r="E28539" s="1" t="s">
        <v>27006</v>
      </c>
      <c r="F28539" s="1" t="s">
        <v>28</v>
      </c>
      <c r="G28539" s="1" t="s">
        <v>29</v>
      </c>
      <c r="H28539" s="1" t="s">
        <v>30</v>
      </c>
      <c r="I28539" s="1" t="s">
        <v>41133</v>
      </c>
      <c r="J28539">
        <v>1</v>
      </c>
      <c r="K28539">
        <v>1</v>
      </c>
      <c r="L28539">
        <v>0</v>
      </c>
      <c r="M28539">
        <v>360</v>
      </c>
      <c r="N28539">
        <v>0</v>
      </c>
      <c r="O28539" s="1" t="s">
        <v>41212</v>
      </c>
      <c r="P28539" s="1" t="s">
        <v>41133</v>
      </c>
      <c r="Q28539">
        <v>360</v>
      </c>
    </row>
    <row r="28540" spans="1:17">
      <c r="A28540">
        <v>63538</v>
      </c>
      <c r="B28540" s="1" t="s">
        <v>41762</v>
      </c>
      <c r="C28540" s="1" t="s">
        <v>41212</v>
      </c>
      <c r="D28540" s="1" t="s">
        <v>3011</v>
      </c>
      <c r="E28540" s="1" t="s">
        <v>3012</v>
      </c>
      <c r="F28540" s="1" t="s">
        <v>28</v>
      </c>
      <c r="G28540" s="1" t="s">
        <v>29</v>
      </c>
      <c r="H28540" s="1" t="s">
        <v>30</v>
      </c>
      <c r="I28540" s="1" t="s">
        <v>41740</v>
      </c>
      <c r="J28540">
        <v>11</v>
      </c>
      <c r="K28540">
        <v>11</v>
      </c>
      <c r="L28540">
        <v>0</v>
      </c>
      <c r="M28540">
        <v>350</v>
      </c>
      <c r="N28540">
        <v>0</v>
      </c>
      <c r="O28540" s="1" t="s">
        <v>41212</v>
      </c>
      <c r="P28540" s="1" t="s">
        <v>41740</v>
      </c>
      <c r="Q28540">
        <v>3850</v>
      </c>
    </row>
    <row r="28541" spans="1:17">
      <c r="A28541">
        <v>63539</v>
      </c>
      <c r="B28541" s="1" t="s">
        <v>41763</v>
      </c>
      <c r="C28541" s="1" t="s">
        <v>24</v>
      </c>
      <c r="D28541" s="1" t="s">
        <v>5761</v>
      </c>
      <c r="E28541" s="1" t="s">
        <v>5762</v>
      </c>
      <c r="F28541" s="1" t="s">
        <v>28</v>
      </c>
      <c r="G28541" s="1" t="s">
        <v>140</v>
      </c>
      <c r="H28541" s="1" t="s">
        <v>141</v>
      </c>
      <c r="I28541" s="1" t="s">
        <v>41133</v>
      </c>
      <c r="J28541">
        <v>50</v>
      </c>
      <c r="K28541">
        <v>50</v>
      </c>
      <c r="L28541">
        <v>0</v>
      </c>
      <c r="M28541">
        <v>80</v>
      </c>
      <c r="N28541">
        <v>0</v>
      </c>
      <c r="O28541" s="1" t="s">
        <v>24</v>
      </c>
      <c r="P28541" s="1" t="s">
        <v>41133</v>
      </c>
      <c r="Q28541">
        <v>4000</v>
      </c>
    </row>
    <row r="28542" spans="1:17">
      <c r="A28542">
        <v>63540</v>
      </c>
      <c r="B28542" s="1" t="s">
        <v>41764</v>
      </c>
      <c r="C28542" s="1" t="s">
        <v>41212</v>
      </c>
      <c r="D28542" s="1" t="s">
        <v>4177</v>
      </c>
      <c r="E28542" s="1" t="s">
        <v>4178</v>
      </c>
      <c r="F28542" s="1" t="s">
        <v>14964</v>
      </c>
      <c r="G28542" s="1" t="s">
        <v>163</v>
      </c>
      <c r="H28542" s="1" t="s">
        <v>164</v>
      </c>
      <c r="I28542" s="1" t="s">
        <v>41765</v>
      </c>
      <c r="J28542">
        <v>5000</v>
      </c>
      <c r="K28542">
        <v>5600</v>
      </c>
      <c r="L28542">
        <v>-600</v>
      </c>
      <c r="M28542">
        <v>0.49</v>
      </c>
      <c r="N28542">
        <v>0</v>
      </c>
      <c r="O28542" s="1" t="s">
        <v>41212</v>
      </c>
      <c r="P28542" s="1" t="s">
        <v>41765</v>
      </c>
      <c r="Q28542">
        <v>2744</v>
      </c>
    </row>
    <row r="28543" spans="1:17">
      <c r="A28543">
        <v>63541</v>
      </c>
      <c r="B28543" s="1" t="s">
        <v>41766</v>
      </c>
      <c r="C28543" s="1" t="s">
        <v>41212</v>
      </c>
      <c r="D28543" s="1" t="s">
        <v>4180</v>
      </c>
      <c r="E28543" s="1" t="s">
        <v>34777</v>
      </c>
      <c r="F28543" s="1" t="s">
        <v>14964</v>
      </c>
      <c r="G28543" s="1" t="s">
        <v>163</v>
      </c>
      <c r="H28543" s="1" t="s">
        <v>164</v>
      </c>
      <c r="I28543" s="1" t="s">
        <v>41765</v>
      </c>
      <c r="J28543">
        <v>5000</v>
      </c>
      <c r="K28543">
        <v>6200</v>
      </c>
      <c r="L28543">
        <v>-1200</v>
      </c>
      <c r="M28543">
        <v>0.36</v>
      </c>
      <c r="N28543">
        <v>0</v>
      </c>
      <c r="O28543" s="1" t="s">
        <v>41212</v>
      </c>
      <c r="P28543" s="1" t="s">
        <v>41765</v>
      </c>
      <c r="Q28543">
        <v>2232</v>
      </c>
    </row>
    <row r="28544" spans="1:17">
      <c r="A28544">
        <v>63542</v>
      </c>
      <c r="B28544" s="1" t="s">
        <v>41767</v>
      </c>
      <c r="C28544" s="1" t="s">
        <v>41212</v>
      </c>
      <c r="D28544" s="1" t="s">
        <v>4183</v>
      </c>
      <c r="E28544" s="1" t="s">
        <v>34779</v>
      </c>
      <c r="F28544" s="1" t="s">
        <v>14964</v>
      </c>
      <c r="G28544" s="1" t="s">
        <v>163</v>
      </c>
      <c r="H28544" s="1" t="s">
        <v>164</v>
      </c>
      <c r="I28544" s="1" t="s">
        <v>41765</v>
      </c>
      <c r="J28544">
        <v>10000</v>
      </c>
      <c r="K28544">
        <v>10000</v>
      </c>
      <c r="L28544">
        <v>0</v>
      </c>
      <c r="M28544">
        <v>0.19</v>
      </c>
      <c r="N28544">
        <v>0</v>
      </c>
      <c r="O28544" s="1" t="s">
        <v>41212</v>
      </c>
      <c r="P28544" s="1" t="s">
        <v>41765</v>
      </c>
      <c r="Q28544">
        <v>1900</v>
      </c>
    </row>
    <row r="28545" spans="1:17">
      <c r="A28545">
        <v>63543</v>
      </c>
      <c r="B28545" s="1" t="s">
        <v>41768</v>
      </c>
      <c r="C28545" s="1" t="s">
        <v>41212</v>
      </c>
      <c r="D28545" s="1" t="s">
        <v>4308</v>
      </c>
      <c r="E28545" s="1" t="s">
        <v>4309</v>
      </c>
      <c r="F28545" s="1" t="s">
        <v>28</v>
      </c>
      <c r="G28545" s="1" t="s">
        <v>35</v>
      </c>
      <c r="H28545" s="1" t="s">
        <v>36</v>
      </c>
      <c r="I28545" s="1" t="s">
        <v>41769</v>
      </c>
      <c r="J28545">
        <v>25</v>
      </c>
      <c r="K28545">
        <v>25</v>
      </c>
      <c r="L28545">
        <v>0</v>
      </c>
      <c r="M28545">
        <v>80.45</v>
      </c>
      <c r="N28545">
        <v>0</v>
      </c>
      <c r="O28545" s="1" t="s">
        <v>41212</v>
      </c>
      <c r="P28545" s="1" t="s">
        <v>41769</v>
      </c>
      <c r="Q28545">
        <v>2011.25</v>
      </c>
    </row>
    <row r="28546" spans="1:17">
      <c r="A28546">
        <v>63544</v>
      </c>
      <c r="B28546" s="1" t="s">
        <v>41770</v>
      </c>
      <c r="C28546" s="1" t="s">
        <v>41212</v>
      </c>
      <c r="D28546" s="1" t="s">
        <v>505</v>
      </c>
      <c r="E28546" s="1" t="s">
        <v>506</v>
      </c>
      <c r="F28546" s="1" t="s">
        <v>28</v>
      </c>
      <c r="G28546" s="1" t="s">
        <v>140</v>
      </c>
      <c r="H28546" s="1" t="s">
        <v>141</v>
      </c>
      <c r="I28546" s="1" t="s">
        <v>41565</v>
      </c>
      <c r="J28546">
        <v>50</v>
      </c>
      <c r="K28546">
        <v>0</v>
      </c>
      <c r="L28546">
        <v>50</v>
      </c>
      <c r="M28546">
        <v>82</v>
      </c>
      <c r="N28546">
        <v>0</v>
      </c>
      <c r="O28546" s="1" t="s">
        <v>41212</v>
      </c>
      <c r="P28546" s="1" t="s">
        <v>41565</v>
      </c>
      <c r="Q28546">
        <v>0</v>
      </c>
    </row>
    <row r="28547" spans="1:17">
      <c r="A28547">
        <v>63545</v>
      </c>
      <c r="B28547" s="1" t="s">
        <v>41771</v>
      </c>
      <c r="C28547" s="1" t="s">
        <v>41212</v>
      </c>
      <c r="D28547" s="1" t="s">
        <v>952</v>
      </c>
      <c r="E28547" s="1" t="s">
        <v>29962</v>
      </c>
      <c r="F28547" s="1" t="s">
        <v>14964</v>
      </c>
      <c r="G28547" s="1" t="s">
        <v>92</v>
      </c>
      <c r="H28547" s="1" t="s">
        <v>93</v>
      </c>
      <c r="I28547" s="1" t="s">
        <v>41118</v>
      </c>
      <c r="J28547">
        <v>5000</v>
      </c>
      <c r="K28547">
        <v>6000</v>
      </c>
      <c r="L28547">
        <v>-1000</v>
      </c>
      <c r="M28547">
        <v>0.42</v>
      </c>
      <c r="N28547">
        <v>0</v>
      </c>
      <c r="O28547" s="1" t="s">
        <v>41212</v>
      </c>
      <c r="P28547" s="1" t="s">
        <v>41118</v>
      </c>
      <c r="Q28547">
        <v>2520</v>
      </c>
    </row>
    <row r="28548" spans="1:17">
      <c r="A28548">
        <v>63546</v>
      </c>
      <c r="B28548" s="1" t="s">
        <v>41772</v>
      </c>
      <c r="C28548" s="1" t="s">
        <v>41212</v>
      </c>
      <c r="D28548" s="1" t="s">
        <v>36252</v>
      </c>
      <c r="E28548" s="1" t="s">
        <v>36253</v>
      </c>
      <c r="F28548" s="1" t="s">
        <v>28</v>
      </c>
      <c r="G28548" s="1" t="s">
        <v>24129</v>
      </c>
      <c r="H28548" s="1" t="s">
        <v>24130</v>
      </c>
      <c r="I28548" s="1" t="s">
        <v>41212</v>
      </c>
      <c r="J28548">
        <v>85</v>
      </c>
      <c r="K28548">
        <v>85</v>
      </c>
      <c r="L28548">
        <v>0</v>
      </c>
      <c r="M28548">
        <v>244.93</v>
      </c>
      <c r="N28548">
        <v>0</v>
      </c>
      <c r="O28548" s="1" t="s">
        <v>41212</v>
      </c>
      <c r="P28548" s="1" t="s">
        <v>41212</v>
      </c>
      <c r="Q28548">
        <v>20819.05</v>
      </c>
    </row>
    <row r="28549" spans="1:17">
      <c r="A28549">
        <v>63547</v>
      </c>
      <c r="B28549" s="1" t="s">
        <v>41773</v>
      </c>
      <c r="C28549" s="1" t="s">
        <v>41212</v>
      </c>
      <c r="D28549" s="1" t="s">
        <v>1553</v>
      </c>
      <c r="E28549" s="1" t="s">
        <v>1554</v>
      </c>
      <c r="F28549" s="1" t="s">
        <v>28</v>
      </c>
      <c r="G28549" s="1" t="s">
        <v>135</v>
      </c>
      <c r="H28549" s="1" t="s">
        <v>136</v>
      </c>
      <c r="I28549" s="1" t="s">
        <v>40138</v>
      </c>
      <c r="J28549">
        <v>100</v>
      </c>
      <c r="K28549">
        <v>100</v>
      </c>
      <c r="L28549">
        <v>0</v>
      </c>
      <c r="M28549">
        <v>48</v>
      </c>
      <c r="N28549">
        <v>0</v>
      </c>
      <c r="O28549" s="1" t="s">
        <v>41212</v>
      </c>
      <c r="P28549" s="1" t="s">
        <v>40138</v>
      </c>
      <c r="Q28549">
        <v>4800</v>
      </c>
    </row>
    <row r="28550" spans="1:17">
      <c r="A28550">
        <v>63548</v>
      </c>
      <c r="B28550" s="1" t="s">
        <v>41774</v>
      </c>
      <c r="C28550" s="1" t="s">
        <v>41133</v>
      </c>
      <c r="D28550" s="1" t="s">
        <v>1030</v>
      </c>
      <c r="E28550" s="1" t="s">
        <v>1031</v>
      </c>
      <c r="F28550" s="1" t="s">
        <v>28</v>
      </c>
      <c r="G28550" s="1" t="s">
        <v>33763</v>
      </c>
      <c r="H28550" s="1" t="s">
        <v>33764</v>
      </c>
      <c r="I28550" s="1" t="s">
        <v>39124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 s="1" t="s">
        <v>41133</v>
      </c>
      <c r="P28550" s="1" t="s">
        <v>39124</v>
      </c>
      <c r="Q28550">
        <v>0</v>
      </c>
    </row>
    <row r="28551" spans="1:17">
      <c r="A28551">
        <v>63549</v>
      </c>
      <c r="B28551" s="1" t="s">
        <v>41775</v>
      </c>
      <c r="C28551" s="1" t="s">
        <v>41133</v>
      </c>
      <c r="D28551" s="1" t="s">
        <v>1033</v>
      </c>
      <c r="E28551" s="1" t="s">
        <v>1034</v>
      </c>
      <c r="F28551" s="1" t="s">
        <v>28</v>
      </c>
      <c r="G28551" s="1" t="s">
        <v>7635</v>
      </c>
      <c r="H28551" s="1" t="s">
        <v>7636</v>
      </c>
      <c r="I28551" s="1" t="s">
        <v>39710</v>
      </c>
      <c r="J28551">
        <v>25</v>
      </c>
      <c r="K28551">
        <v>25</v>
      </c>
      <c r="L28551">
        <v>0</v>
      </c>
      <c r="M28551">
        <v>78</v>
      </c>
      <c r="N28551">
        <v>0</v>
      </c>
      <c r="O28551" s="1" t="s">
        <v>41133</v>
      </c>
      <c r="P28551" s="1" t="s">
        <v>39710</v>
      </c>
      <c r="Q28551">
        <v>1950</v>
      </c>
    </row>
    <row r="28552" spans="1:17">
      <c r="A28552">
        <v>63550</v>
      </c>
      <c r="B28552" s="1" t="s">
        <v>41776</v>
      </c>
      <c r="C28552" s="1" t="s">
        <v>41133</v>
      </c>
      <c r="D28552" s="1" t="s">
        <v>1033</v>
      </c>
      <c r="E28552" s="1" t="s">
        <v>1034</v>
      </c>
      <c r="F28552" s="1" t="s">
        <v>28</v>
      </c>
      <c r="G28552" s="1" t="s">
        <v>7635</v>
      </c>
      <c r="H28552" s="1" t="s">
        <v>7636</v>
      </c>
      <c r="I28552" s="1" t="s">
        <v>41777</v>
      </c>
      <c r="J28552">
        <v>50</v>
      </c>
      <c r="K28552">
        <v>50</v>
      </c>
      <c r="L28552">
        <v>0</v>
      </c>
      <c r="M28552">
        <v>78</v>
      </c>
      <c r="N28552">
        <v>0</v>
      </c>
      <c r="O28552" s="1" t="s">
        <v>41133</v>
      </c>
      <c r="P28552" s="1" t="s">
        <v>41777</v>
      </c>
      <c r="Q28552">
        <v>3900</v>
      </c>
    </row>
    <row r="28553" spans="1:17">
      <c r="A28553">
        <v>63551</v>
      </c>
      <c r="B28553" s="1" t="s">
        <v>41778</v>
      </c>
      <c r="C28553" s="1" t="s">
        <v>41133</v>
      </c>
      <c r="D28553" s="1" t="s">
        <v>3471</v>
      </c>
      <c r="E28553" s="1" t="s">
        <v>40486</v>
      </c>
      <c r="F28553" s="1" t="s">
        <v>28</v>
      </c>
      <c r="G28553" s="1" t="s">
        <v>203</v>
      </c>
      <c r="H28553" s="1" t="s">
        <v>204</v>
      </c>
      <c r="I28553" s="1" t="s">
        <v>41779</v>
      </c>
      <c r="J28553">
        <v>5</v>
      </c>
      <c r="K28553">
        <v>5</v>
      </c>
      <c r="L28553">
        <v>0</v>
      </c>
      <c r="M28553">
        <v>127.6</v>
      </c>
      <c r="N28553">
        <v>0</v>
      </c>
      <c r="O28553" s="1" t="s">
        <v>41133</v>
      </c>
      <c r="P28553" s="1" t="s">
        <v>41779</v>
      </c>
      <c r="Q28553">
        <v>638</v>
      </c>
    </row>
    <row r="28554" spans="1:17">
      <c r="A28554">
        <v>63552</v>
      </c>
      <c r="B28554" s="1" t="s">
        <v>41780</v>
      </c>
      <c r="C28554" s="1" t="s">
        <v>41133</v>
      </c>
      <c r="D28554" s="1" t="s">
        <v>30027</v>
      </c>
      <c r="E28554" s="1" t="s">
        <v>30028</v>
      </c>
      <c r="F28554" s="1" t="s">
        <v>28</v>
      </c>
      <c r="G28554" s="1" t="s">
        <v>35</v>
      </c>
      <c r="H28554" s="1" t="s">
        <v>36</v>
      </c>
      <c r="I28554" s="1" t="s">
        <v>41565</v>
      </c>
      <c r="J28554">
        <v>0.1</v>
      </c>
      <c r="K28554">
        <v>0</v>
      </c>
      <c r="L28554">
        <v>0.1</v>
      </c>
      <c r="M28554">
        <v>30500</v>
      </c>
      <c r="N28554">
        <v>0</v>
      </c>
      <c r="O28554" s="1" t="s">
        <v>41133</v>
      </c>
      <c r="P28554" s="1" t="s">
        <v>41565</v>
      </c>
      <c r="Q28554">
        <v>0</v>
      </c>
    </row>
    <row r="28555" spans="1:17">
      <c r="A28555">
        <v>63553</v>
      </c>
      <c r="B28555" s="1" t="s">
        <v>41781</v>
      </c>
      <c r="C28555" s="1" t="s">
        <v>41133</v>
      </c>
      <c r="D28555" s="1" t="s">
        <v>37807</v>
      </c>
      <c r="E28555" s="1" t="s">
        <v>37808</v>
      </c>
      <c r="F28555" s="1" t="s">
        <v>28</v>
      </c>
      <c r="G28555" s="1" t="s">
        <v>37881</v>
      </c>
      <c r="H28555" s="1" t="s">
        <v>37882</v>
      </c>
      <c r="I28555" s="1" t="s">
        <v>41769</v>
      </c>
      <c r="J28555">
        <v>75</v>
      </c>
      <c r="K28555">
        <v>75</v>
      </c>
      <c r="L28555">
        <v>0</v>
      </c>
      <c r="M28555">
        <v>40</v>
      </c>
      <c r="N28555">
        <v>0</v>
      </c>
      <c r="O28555" s="1" t="s">
        <v>41133</v>
      </c>
      <c r="P28555" s="1" t="s">
        <v>41769</v>
      </c>
      <c r="Q28555">
        <v>3000</v>
      </c>
    </row>
    <row r="28556" spans="1:17">
      <c r="A28556">
        <v>63554</v>
      </c>
      <c r="B28556" s="1" t="s">
        <v>41782</v>
      </c>
      <c r="C28556" s="1" t="s">
        <v>41133</v>
      </c>
      <c r="D28556" s="1" t="s">
        <v>3136</v>
      </c>
      <c r="E28556" s="1" t="s">
        <v>22359</v>
      </c>
      <c r="F28556" s="1" t="s">
        <v>28</v>
      </c>
      <c r="G28556" s="1" t="s">
        <v>3680</v>
      </c>
      <c r="H28556" s="1" t="s">
        <v>3681</v>
      </c>
      <c r="I28556" s="1" t="s">
        <v>40138</v>
      </c>
      <c r="J28556">
        <v>175</v>
      </c>
      <c r="K28556">
        <v>175</v>
      </c>
      <c r="L28556">
        <v>0</v>
      </c>
      <c r="M28556">
        <v>9.66</v>
      </c>
      <c r="N28556">
        <v>0</v>
      </c>
      <c r="O28556" s="1" t="s">
        <v>41133</v>
      </c>
      <c r="P28556" s="1" t="s">
        <v>40138</v>
      </c>
      <c r="Q28556">
        <v>1690.5</v>
      </c>
    </row>
    <row r="28557" spans="1:17">
      <c r="A28557">
        <v>63555</v>
      </c>
      <c r="B28557" s="1" t="s">
        <v>41783</v>
      </c>
      <c r="C28557" s="1" t="s">
        <v>41133</v>
      </c>
      <c r="D28557" s="1" t="s">
        <v>8834</v>
      </c>
      <c r="E28557" s="1" t="s">
        <v>41784</v>
      </c>
      <c r="F28557" s="1" t="s">
        <v>28</v>
      </c>
      <c r="G28557" s="1" t="s">
        <v>29</v>
      </c>
      <c r="H28557" s="1" t="s">
        <v>30</v>
      </c>
      <c r="I28557" s="1" t="s">
        <v>41785</v>
      </c>
      <c r="J28557">
        <v>1</v>
      </c>
      <c r="K28557">
        <v>1</v>
      </c>
      <c r="L28557">
        <v>0</v>
      </c>
      <c r="M28557">
        <v>190</v>
      </c>
      <c r="N28557">
        <v>0</v>
      </c>
      <c r="O28557" s="1" t="s">
        <v>41133</v>
      </c>
      <c r="P28557" s="1" t="s">
        <v>41785</v>
      </c>
      <c r="Q28557">
        <v>190</v>
      </c>
    </row>
    <row r="28558" spans="1:17">
      <c r="A28558">
        <v>63556</v>
      </c>
      <c r="B28558" s="1" t="s">
        <v>41786</v>
      </c>
      <c r="C28558" s="1" t="s">
        <v>41133</v>
      </c>
      <c r="D28558" s="1" t="s">
        <v>32</v>
      </c>
      <c r="E28558" s="1" t="s">
        <v>33</v>
      </c>
      <c r="F28558" s="1" t="s">
        <v>28</v>
      </c>
      <c r="G28558" s="1" t="s">
        <v>35</v>
      </c>
      <c r="H28558" s="1" t="s">
        <v>36</v>
      </c>
      <c r="I28558" s="1" t="s">
        <v>39710</v>
      </c>
      <c r="J28558">
        <v>25</v>
      </c>
      <c r="K28558">
        <v>25</v>
      </c>
      <c r="L28558">
        <v>0</v>
      </c>
      <c r="M28558">
        <v>35</v>
      </c>
      <c r="N28558">
        <v>0</v>
      </c>
      <c r="O28558" s="1" t="s">
        <v>41133</v>
      </c>
      <c r="P28558" s="1" t="s">
        <v>39710</v>
      </c>
      <c r="Q28558">
        <v>875</v>
      </c>
    </row>
    <row r="28559" spans="1:17">
      <c r="A28559">
        <v>63557</v>
      </c>
      <c r="B28559" s="1" t="s">
        <v>41787</v>
      </c>
      <c r="C28559" s="1" t="s">
        <v>41133</v>
      </c>
      <c r="D28559" s="1" t="s">
        <v>1043</v>
      </c>
      <c r="E28559" s="1" t="s">
        <v>1044</v>
      </c>
      <c r="F28559" s="1" t="s">
        <v>28</v>
      </c>
      <c r="G28559" s="1" t="s">
        <v>35</v>
      </c>
      <c r="H28559" s="1" t="s">
        <v>36</v>
      </c>
      <c r="I28559" s="1" t="s">
        <v>39710</v>
      </c>
      <c r="J28559">
        <v>25</v>
      </c>
      <c r="K28559">
        <v>25</v>
      </c>
      <c r="L28559">
        <v>0</v>
      </c>
      <c r="M28559">
        <v>50.5</v>
      </c>
      <c r="N28559">
        <v>0</v>
      </c>
      <c r="O28559" s="1" t="s">
        <v>41133</v>
      </c>
      <c r="P28559" s="1" t="s">
        <v>39710</v>
      </c>
      <c r="Q28559">
        <v>1262.5</v>
      </c>
    </row>
    <row r="28560" spans="1:17">
      <c r="A28560">
        <v>63558</v>
      </c>
      <c r="B28560" s="1" t="s">
        <v>41788</v>
      </c>
      <c r="C28560" s="1" t="s">
        <v>41133</v>
      </c>
      <c r="D28560" s="1" t="s">
        <v>3008</v>
      </c>
      <c r="E28560" s="1" t="s">
        <v>3009</v>
      </c>
      <c r="F28560" s="1" t="s">
        <v>28</v>
      </c>
      <c r="G28560" s="1" t="s">
        <v>29</v>
      </c>
      <c r="H28560" s="1" t="s">
        <v>30</v>
      </c>
      <c r="I28560" s="1" t="s">
        <v>39710</v>
      </c>
      <c r="J28560">
        <v>7</v>
      </c>
      <c r="K28560">
        <v>7</v>
      </c>
      <c r="L28560">
        <v>0</v>
      </c>
      <c r="M28560">
        <v>240</v>
      </c>
      <c r="N28560">
        <v>0</v>
      </c>
      <c r="O28560" s="1" t="s">
        <v>41133</v>
      </c>
      <c r="P28560" s="1" t="s">
        <v>39710</v>
      </c>
      <c r="Q28560">
        <v>1680</v>
      </c>
    </row>
    <row r="28561" spans="1:17">
      <c r="A28561">
        <v>63559</v>
      </c>
      <c r="B28561" s="1" t="s">
        <v>41789</v>
      </c>
      <c r="C28561" s="1" t="s">
        <v>41133</v>
      </c>
      <c r="D28561" s="1" t="s">
        <v>5244</v>
      </c>
      <c r="E28561" s="1" t="s">
        <v>32820</v>
      </c>
      <c r="F28561" s="1" t="s">
        <v>28</v>
      </c>
      <c r="G28561" s="1" t="s">
        <v>29</v>
      </c>
      <c r="H28561" s="1" t="s">
        <v>30</v>
      </c>
      <c r="I28561" s="1" t="s">
        <v>40138</v>
      </c>
      <c r="J28561">
        <v>1000</v>
      </c>
      <c r="K28561">
        <v>1000</v>
      </c>
      <c r="L28561">
        <v>0</v>
      </c>
      <c r="M28561">
        <v>19</v>
      </c>
      <c r="N28561">
        <v>0</v>
      </c>
      <c r="O28561" s="1" t="s">
        <v>41133</v>
      </c>
      <c r="P28561" s="1" t="s">
        <v>40138</v>
      </c>
      <c r="Q28561">
        <v>19000</v>
      </c>
    </row>
    <row r="28562" spans="1:17">
      <c r="A28562">
        <v>63560</v>
      </c>
      <c r="B28562" s="1" t="s">
        <v>41790</v>
      </c>
      <c r="C28562" s="1" t="s">
        <v>41133</v>
      </c>
      <c r="D28562" s="1" t="s">
        <v>5244</v>
      </c>
      <c r="E28562" s="1" t="s">
        <v>32820</v>
      </c>
      <c r="F28562" s="1" t="s">
        <v>28</v>
      </c>
      <c r="G28562" s="1" t="s">
        <v>29</v>
      </c>
      <c r="H28562" s="1" t="s">
        <v>30</v>
      </c>
      <c r="I28562" s="1" t="s">
        <v>41791</v>
      </c>
      <c r="J28562">
        <v>1000</v>
      </c>
      <c r="K28562">
        <v>1000</v>
      </c>
      <c r="L28562">
        <v>0</v>
      </c>
      <c r="M28562">
        <v>19</v>
      </c>
      <c r="N28562">
        <v>0</v>
      </c>
      <c r="O28562" s="1" t="s">
        <v>41133</v>
      </c>
      <c r="P28562" s="1" t="s">
        <v>41791</v>
      </c>
      <c r="Q28562">
        <v>19000</v>
      </c>
    </row>
    <row r="28563" spans="1:17">
      <c r="A28563">
        <v>63561</v>
      </c>
      <c r="B28563" s="1" t="s">
        <v>41792</v>
      </c>
      <c r="C28563" s="1" t="s">
        <v>41133</v>
      </c>
      <c r="D28563" s="1" t="s">
        <v>36252</v>
      </c>
      <c r="E28563" s="1" t="s">
        <v>36253</v>
      </c>
      <c r="F28563" s="1" t="s">
        <v>28</v>
      </c>
      <c r="G28563" s="1" t="s">
        <v>24129</v>
      </c>
      <c r="H28563" s="1" t="s">
        <v>24130</v>
      </c>
      <c r="I28563" s="1" t="s">
        <v>41793</v>
      </c>
      <c r="J28563">
        <v>35</v>
      </c>
      <c r="K28563">
        <v>0</v>
      </c>
      <c r="L28563">
        <v>35</v>
      </c>
      <c r="M28563">
        <v>244.93</v>
      </c>
      <c r="N28563">
        <v>0</v>
      </c>
      <c r="O28563" s="1" t="s">
        <v>41133</v>
      </c>
      <c r="P28563" s="1" t="s">
        <v>41793</v>
      </c>
      <c r="Q28563">
        <v>0</v>
      </c>
    </row>
    <row r="28564" spans="1:17">
      <c r="A28564">
        <v>63562</v>
      </c>
      <c r="B28564" s="1" t="s">
        <v>41794</v>
      </c>
      <c r="C28564" s="1" t="s">
        <v>41133</v>
      </c>
      <c r="D28564" s="1" t="s">
        <v>326</v>
      </c>
      <c r="E28564" s="1" t="s">
        <v>327</v>
      </c>
      <c r="F28564" s="1" t="s">
        <v>28</v>
      </c>
      <c r="G28564" s="1" t="s">
        <v>328</v>
      </c>
      <c r="H28564" s="1" t="s">
        <v>329</v>
      </c>
      <c r="I28564" s="1" t="s">
        <v>39710</v>
      </c>
      <c r="J28564">
        <v>1</v>
      </c>
      <c r="K28564">
        <v>1</v>
      </c>
      <c r="L28564">
        <v>0</v>
      </c>
      <c r="M28564">
        <v>115.2</v>
      </c>
      <c r="N28564">
        <v>0</v>
      </c>
      <c r="O28564" s="1" t="s">
        <v>41133</v>
      </c>
      <c r="P28564" s="1" t="s">
        <v>39710</v>
      </c>
      <c r="Q28564">
        <v>115.2</v>
      </c>
    </row>
    <row r="28565" spans="1:17">
      <c r="A28565">
        <v>63563</v>
      </c>
      <c r="B28565" s="1" t="s">
        <v>41795</v>
      </c>
      <c r="C28565" s="1" t="s">
        <v>41133</v>
      </c>
      <c r="D28565" s="1" t="s">
        <v>1290</v>
      </c>
      <c r="E28565" s="1" t="s">
        <v>1291</v>
      </c>
      <c r="F28565" s="1" t="s">
        <v>28</v>
      </c>
      <c r="G28565" s="1" t="s">
        <v>328</v>
      </c>
      <c r="H28565" s="1" t="s">
        <v>329</v>
      </c>
      <c r="I28565" s="1" t="s">
        <v>39710</v>
      </c>
      <c r="J28565">
        <v>1</v>
      </c>
      <c r="K28565">
        <v>1</v>
      </c>
      <c r="L28565">
        <v>0</v>
      </c>
      <c r="M28565">
        <v>526</v>
      </c>
      <c r="N28565">
        <v>0</v>
      </c>
      <c r="O28565" s="1" t="s">
        <v>41133</v>
      </c>
      <c r="P28565" s="1" t="s">
        <v>39710</v>
      </c>
      <c r="Q28565">
        <v>526</v>
      </c>
    </row>
    <row r="28566" spans="1:17">
      <c r="A28566">
        <v>63564</v>
      </c>
      <c r="B28566" s="1" t="s">
        <v>41796</v>
      </c>
      <c r="C28566" s="1" t="s">
        <v>41133</v>
      </c>
      <c r="D28566" s="1" t="s">
        <v>1129</v>
      </c>
      <c r="E28566" s="1" t="s">
        <v>1130</v>
      </c>
      <c r="F28566" s="1" t="s">
        <v>28</v>
      </c>
      <c r="G28566" s="1" t="s">
        <v>29</v>
      </c>
      <c r="H28566" s="1" t="s">
        <v>30</v>
      </c>
      <c r="I28566" s="1" t="s">
        <v>41791</v>
      </c>
      <c r="J28566">
        <v>25</v>
      </c>
      <c r="K28566">
        <v>25</v>
      </c>
      <c r="L28566">
        <v>0</v>
      </c>
      <c r="M28566">
        <v>72</v>
      </c>
      <c r="N28566">
        <v>0</v>
      </c>
      <c r="O28566" s="1" t="s">
        <v>41133</v>
      </c>
      <c r="P28566" s="1" t="s">
        <v>41791</v>
      </c>
      <c r="Q28566">
        <v>1800</v>
      </c>
    </row>
    <row r="28567" spans="1:17">
      <c r="A28567">
        <v>63565</v>
      </c>
      <c r="B28567" s="1" t="s">
        <v>41797</v>
      </c>
      <c r="C28567" s="1" t="s">
        <v>41133</v>
      </c>
      <c r="D28567" s="1" t="s">
        <v>1294</v>
      </c>
      <c r="E28567" s="1" t="s">
        <v>1295</v>
      </c>
      <c r="F28567" s="1" t="s">
        <v>28</v>
      </c>
      <c r="G28567" s="1" t="s">
        <v>208</v>
      </c>
      <c r="H28567" s="1" t="s">
        <v>209</v>
      </c>
      <c r="I28567" s="1" t="s">
        <v>40138</v>
      </c>
      <c r="J28567">
        <v>1600</v>
      </c>
      <c r="K28567">
        <v>1600</v>
      </c>
      <c r="L28567">
        <v>0</v>
      </c>
      <c r="M28567">
        <v>12.3</v>
      </c>
      <c r="N28567">
        <v>0</v>
      </c>
      <c r="O28567" s="1" t="s">
        <v>41133</v>
      </c>
      <c r="P28567" s="1" t="s">
        <v>40138</v>
      </c>
      <c r="Q28567">
        <v>19680</v>
      </c>
    </row>
    <row r="28568" spans="1:17">
      <c r="A28568">
        <v>63566</v>
      </c>
      <c r="B28568" s="1" t="s">
        <v>41798</v>
      </c>
      <c r="C28568" s="1" t="s">
        <v>41133</v>
      </c>
      <c r="D28568" s="1" t="s">
        <v>40295</v>
      </c>
      <c r="E28568" s="1" t="s">
        <v>40296</v>
      </c>
      <c r="F28568" s="1" t="s">
        <v>28</v>
      </c>
      <c r="G28568" s="1" t="s">
        <v>4749</v>
      </c>
      <c r="H28568" s="1" t="s">
        <v>4750</v>
      </c>
      <c r="I28568" s="1" t="s">
        <v>40138</v>
      </c>
      <c r="J28568">
        <v>50</v>
      </c>
      <c r="K28568">
        <v>50</v>
      </c>
      <c r="L28568">
        <v>0</v>
      </c>
      <c r="M28568">
        <v>235</v>
      </c>
      <c r="N28568">
        <v>0</v>
      </c>
      <c r="O28568" s="1" t="s">
        <v>41133</v>
      </c>
      <c r="P28568" s="1" t="s">
        <v>40138</v>
      </c>
      <c r="Q28568">
        <v>11750</v>
      </c>
    </row>
    <row r="28569" spans="1:17">
      <c r="A28569">
        <v>63567</v>
      </c>
      <c r="B28569" s="1" t="s">
        <v>41799</v>
      </c>
      <c r="C28569" s="1" t="s">
        <v>41133</v>
      </c>
      <c r="D28569" s="1" t="s">
        <v>2592</v>
      </c>
      <c r="E28569" s="1" t="s">
        <v>2593</v>
      </c>
      <c r="F28569" s="1" t="s">
        <v>28</v>
      </c>
      <c r="G28569" s="1" t="s">
        <v>2594</v>
      </c>
      <c r="H28569" s="1" t="s">
        <v>2595</v>
      </c>
      <c r="I28569" s="1" t="s">
        <v>40138</v>
      </c>
      <c r="J28569">
        <v>25</v>
      </c>
      <c r="K28569">
        <v>25</v>
      </c>
      <c r="L28569">
        <v>0</v>
      </c>
      <c r="M28569">
        <v>325.44</v>
      </c>
      <c r="N28569">
        <v>0</v>
      </c>
      <c r="O28569" s="1" t="s">
        <v>41133</v>
      </c>
      <c r="P28569" s="1" t="s">
        <v>40138</v>
      </c>
      <c r="Q28569">
        <v>8136</v>
      </c>
    </row>
    <row r="28570" spans="1:17">
      <c r="A28570">
        <v>63568</v>
      </c>
      <c r="B28570" s="1" t="s">
        <v>41800</v>
      </c>
      <c r="C28570" s="1" t="s">
        <v>41133</v>
      </c>
      <c r="D28570" s="1" t="s">
        <v>769</v>
      </c>
      <c r="E28570" s="1" t="s">
        <v>770</v>
      </c>
      <c r="F28570" s="1" t="s">
        <v>28</v>
      </c>
      <c r="G28570" s="1" t="s">
        <v>35</v>
      </c>
      <c r="H28570" s="1" t="s">
        <v>36</v>
      </c>
      <c r="I28570" s="1" t="s">
        <v>40138</v>
      </c>
      <c r="J28570">
        <v>250</v>
      </c>
      <c r="K28570">
        <v>250</v>
      </c>
      <c r="L28570">
        <v>0</v>
      </c>
      <c r="M28570">
        <v>6.95</v>
      </c>
      <c r="N28570">
        <v>0</v>
      </c>
      <c r="O28570" s="1" t="s">
        <v>41133</v>
      </c>
      <c r="P28570" s="1" t="s">
        <v>40138</v>
      </c>
      <c r="Q28570">
        <v>1737.5</v>
      </c>
    </row>
    <row r="28571" spans="1:17">
      <c r="A28571">
        <v>63569</v>
      </c>
      <c r="B28571" s="1" t="s">
        <v>41801</v>
      </c>
      <c r="C28571" s="1" t="s">
        <v>41133</v>
      </c>
      <c r="D28571" s="1" t="s">
        <v>1599</v>
      </c>
      <c r="E28571" s="1" t="s">
        <v>1600</v>
      </c>
      <c r="F28571" s="1" t="s">
        <v>28</v>
      </c>
      <c r="G28571" s="1" t="s">
        <v>135</v>
      </c>
      <c r="H28571" s="1" t="s">
        <v>136</v>
      </c>
      <c r="I28571" s="1" t="s">
        <v>40138</v>
      </c>
      <c r="J28571">
        <v>40</v>
      </c>
      <c r="K28571">
        <v>40</v>
      </c>
      <c r="L28571">
        <v>0</v>
      </c>
      <c r="M28571">
        <v>72</v>
      </c>
      <c r="N28571">
        <v>0</v>
      </c>
      <c r="O28571" s="1" t="s">
        <v>41133</v>
      </c>
      <c r="P28571" s="1" t="s">
        <v>40138</v>
      </c>
      <c r="Q28571">
        <v>2880</v>
      </c>
    </row>
    <row r="28572" spans="1:17">
      <c r="A28572">
        <v>63570</v>
      </c>
      <c r="B28572" s="1" t="s">
        <v>41802</v>
      </c>
      <c r="C28572" s="1" t="s">
        <v>41133</v>
      </c>
      <c r="D28572" s="1" t="s">
        <v>1773</v>
      </c>
      <c r="E28572" s="1" t="s">
        <v>1774</v>
      </c>
      <c r="F28572" s="1" t="s">
        <v>28</v>
      </c>
      <c r="G28572" s="1" t="s">
        <v>24231</v>
      </c>
      <c r="H28572" s="1" t="s">
        <v>24232</v>
      </c>
      <c r="I28572" s="1" t="s">
        <v>39710</v>
      </c>
      <c r="J28572">
        <v>4</v>
      </c>
      <c r="K28572">
        <v>4</v>
      </c>
      <c r="L28572">
        <v>0</v>
      </c>
      <c r="M28572">
        <v>80</v>
      </c>
      <c r="N28572">
        <v>0</v>
      </c>
      <c r="O28572" s="1" t="s">
        <v>41133</v>
      </c>
      <c r="P28572" s="1" t="s">
        <v>39710</v>
      </c>
      <c r="Q28572">
        <v>320</v>
      </c>
    </row>
    <row r="28573" spans="1:17">
      <c r="A28573">
        <v>63571</v>
      </c>
      <c r="B28573" s="1" t="s">
        <v>41803</v>
      </c>
      <c r="C28573" s="1" t="s">
        <v>41133</v>
      </c>
      <c r="D28573" s="1" t="s">
        <v>960</v>
      </c>
      <c r="E28573" s="1" t="s">
        <v>961</v>
      </c>
      <c r="F28573" s="1" t="s">
        <v>28</v>
      </c>
      <c r="G28573" s="1" t="s">
        <v>10519</v>
      </c>
      <c r="H28573" s="1" t="s">
        <v>10520</v>
      </c>
      <c r="I28573" s="1" t="s">
        <v>40138</v>
      </c>
      <c r="J28573">
        <v>490</v>
      </c>
      <c r="K28573">
        <v>490</v>
      </c>
      <c r="L28573">
        <v>0</v>
      </c>
      <c r="M28573">
        <v>35</v>
      </c>
      <c r="N28573">
        <v>0</v>
      </c>
      <c r="O28573" s="1" t="s">
        <v>41133</v>
      </c>
      <c r="P28573" s="1" t="s">
        <v>40138</v>
      </c>
      <c r="Q28573">
        <v>17150</v>
      </c>
    </row>
    <row r="28574" spans="1:17">
      <c r="A28574">
        <v>63572</v>
      </c>
      <c r="B28574" s="1" t="s">
        <v>41804</v>
      </c>
      <c r="C28574" s="1" t="s">
        <v>41133</v>
      </c>
      <c r="D28574" s="1" t="s">
        <v>346</v>
      </c>
      <c r="E28574" s="1" t="s">
        <v>347</v>
      </c>
      <c r="F28574" s="1" t="s">
        <v>28</v>
      </c>
      <c r="G28574" s="1" t="s">
        <v>7635</v>
      </c>
      <c r="H28574" s="1" t="s">
        <v>7636</v>
      </c>
      <c r="I28574" s="1" t="s">
        <v>39710</v>
      </c>
      <c r="J28574">
        <v>20</v>
      </c>
      <c r="K28574">
        <v>20</v>
      </c>
      <c r="L28574">
        <v>0</v>
      </c>
      <c r="M28574">
        <v>46</v>
      </c>
      <c r="N28574">
        <v>0</v>
      </c>
      <c r="O28574" s="1" t="s">
        <v>41133</v>
      </c>
      <c r="P28574" s="1" t="s">
        <v>39710</v>
      </c>
      <c r="Q28574">
        <v>920</v>
      </c>
    </row>
    <row r="28575" spans="1:17">
      <c r="A28575">
        <v>63573</v>
      </c>
      <c r="B28575" s="1" t="s">
        <v>41805</v>
      </c>
      <c r="C28575" s="1" t="s">
        <v>41133</v>
      </c>
      <c r="D28575" s="1" t="s">
        <v>3004</v>
      </c>
      <c r="E28575" s="1" t="s">
        <v>3005</v>
      </c>
      <c r="F28575" s="1" t="s">
        <v>28</v>
      </c>
      <c r="G28575" s="1" t="s">
        <v>29</v>
      </c>
      <c r="H28575" s="1" t="s">
        <v>30</v>
      </c>
      <c r="I28575" s="1" t="s">
        <v>39710</v>
      </c>
      <c r="J28575">
        <v>3</v>
      </c>
      <c r="K28575">
        <v>3</v>
      </c>
      <c r="L28575">
        <v>0</v>
      </c>
      <c r="M28575">
        <v>210</v>
      </c>
      <c r="N28575">
        <v>0</v>
      </c>
      <c r="O28575" s="1" t="s">
        <v>41133</v>
      </c>
      <c r="P28575" s="1" t="s">
        <v>39710</v>
      </c>
      <c r="Q28575">
        <v>630</v>
      </c>
    </row>
    <row r="28576" spans="1:17">
      <c r="A28576">
        <v>63574</v>
      </c>
      <c r="B28576" s="1" t="s">
        <v>41806</v>
      </c>
      <c r="C28576" s="1" t="s">
        <v>41133</v>
      </c>
      <c r="D28576" s="1" t="s">
        <v>33761</v>
      </c>
      <c r="E28576" s="1" t="s">
        <v>33762</v>
      </c>
      <c r="F28576" s="1" t="s">
        <v>28</v>
      </c>
      <c r="G28576" s="1" t="s">
        <v>33763</v>
      </c>
      <c r="H28576" s="1" t="s">
        <v>33764</v>
      </c>
      <c r="I28576" s="1" t="s">
        <v>41807</v>
      </c>
      <c r="J28576">
        <v>50</v>
      </c>
      <c r="K28576">
        <v>50</v>
      </c>
      <c r="L28576">
        <v>0</v>
      </c>
      <c r="M28576">
        <v>285</v>
      </c>
      <c r="N28576">
        <v>0</v>
      </c>
      <c r="O28576" s="1" t="s">
        <v>41133</v>
      </c>
      <c r="P28576" s="1" t="s">
        <v>41807</v>
      </c>
      <c r="Q28576">
        <v>14250</v>
      </c>
    </row>
    <row r="28577" spans="1:17">
      <c r="A28577">
        <v>63575</v>
      </c>
      <c r="B28577" s="1" t="s">
        <v>41808</v>
      </c>
      <c r="C28577" s="1" t="s">
        <v>41133</v>
      </c>
      <c r="D28577" s="1" t="s">
        <v>26253</v>
      </c>
      <c r="E28577" s="1" t="s">
        <v>26254</v>
      </c>
      <c r="F28577" s="1" t="s">
        <v>28</v>
      </c>
      <c r="G28577" s="1" t="s">
        <v>35</v>
      </c>
      <c r="H28577" s="1" t="s">
        <v>36</v>
      </c>
      <c r="I28577" s="1" t="s">
        <v>40138</v>
      </c>
      <c r="J28577">
        <v>50</v>
      </c>
      <c r="K28577">
        <v>50</v>
      </c>
      <c r="L28577">
        <v>0</v>
      </c>
      <c r="M28577">
        <v>97.5</v>
      </c>
      <c r="N28577">
        <v>0</v>
      </c>
      <c r="O28577" s="1" t="s">
        <v>41133</v>
      </c>
      <c r="P28577" s="1" t="s">
        <v>40138</v>
      </c>
      <c r="Q28577">
        <v>4875</v>
      </c>
    </row>
    <row r="28578" spans="1:17">
      <c r="A28578">
        <v>63576</v>
      </c>
      <c r="B28578" s="1" t="s">
        <v>41809</v>
      </c>
      <c r="C28578" s="1" t="s">
        <v>41133</v>
      </c>
      <c r="D28578" s="1" t="s">
        <v>26253</v>
      </c>
      <c r="E28578" s="1" t="s">
        <v>26254</v>
      </c>
      <c r="F28578" s="1" t="s">
        <v>28</v>
      </c>
      <c r="G28578" s="1" t="s">
        <v>35</v>
      </c>
      <c r="H28578" s="1" t="s">
        <v>36</v>
      </c>
      <c r="I28578" s="1" t="s">
        <v>41791</v>
      </c>
      <c r="J28578">
        <v>50</v>
      </c>
      <c r="K28578">
        <v>50</v>
      </c>
      <c r="L28578">
        <v>0</v>
      </c>
      <c r="M28578">
        <v>97.5</v>
      </c>
      <c r="N28578">
        <v>0</v>
      </c>
      <c r="O28578" s="1" t="s">
        <v>41133</v>
      </c>
      <c r="P28578" s="1" t="s">
        <v>41791</v>
      </c>
      <c r="Q28578">
        <v>4875</v>
      </c>
    </row>
    <row r="28579" spans="1:17">
      <c r="A28579">
        <v>63577</v>
      </c>
      <c r="B28579" s="1" t="s">
        <v>41810</v>
      </c>
      <c r="C28579" s="1" t="s">
        <v>41133</v>
      </c>
      <c r="D28579" s="1" t="s">
        <v>27816</v>
      </c>
      <c r="E28579" s="1" t="s">
        <v>27817</v>
      </c>
      <c r="F28579" s="1" t="s">
        <v>28</v>
      </c>
      <c r="G28579" s="1" t="s">
        <v>2428</v>
      </c>
      <c r="H28579" s="1" t="s">
        <v>2429</v>
      </c>
      <c r="I28579" s="1" t="s">
        <v>41791</v>
      </c>
      <c r="J28579">
        <v>50</v>
      </c>
      <c r="K28579">
        <v>50</v>
      </c>
      <c r="L28579">
        <v>0</v>
      </c>
      <c r="M28579">
        <v>51.4</v>
      </c>
      <c r="N28579">
        <v>0</v>
      </c>
      <c r="O28579" s="1" t="s">
        <v>41133</v>
      </c>
      <c r="P28579" s="1" t="s">
        <v>41791</v>
      </c>
      <c r="Q28579">
        <v>2570</v>
      </c>
    </row>
    <row r="28580" spans="1:17">
      <c r="A28580">
        <v>63578</v>
      </c>
      <c r="B28580" s="1" t="s">
        <v>41811</v>
      </c>
      <c r="C28580" s="1" t="s">
        <v>41133</v>
      </c>
      <c r="D28580" s="1" t="s">
        <v>27816</v>
      </c>
      <c r="E28580" s="1" t="s">
        <v>27817</v>
      </c>
      <c r="F28580" s="1" t="s">
        <v>28</v>
      </c>
      <c r="G28580" s="1" t="s">
        <v>2428</v>
      </c>
      <c r="H28580" s="1" t="s">
        <v>2429</v>
      </c>
      <c r="I28580" s="1" t="s">
        <v>41812</v>
      </c>
      <c r="J28580">
        <v>50</v>
      </c>
      <c r="K28580">
        <v>50</v>
      </c>
      <c r="L28580">
        <v>0</v>
      </c>
      <c r="M28580">
        <v>51.4</v>
      </c>
      <c r="N28580">
        <v>0</v>
      </c>
      <c r="O28580" s="1" t="s">
        <v>41133</v>
      </c>
      <c r="P28580" s="1" t="s">
        <v>41812</v>
      </c>
      <c r="Q28580">
        <v>2570</v>
      </c>
    </row>
    <row r="28581" spans="1:17">
      <c r="A28581">
        <v>63579</v>
      </c>
      <c r="B28581" s="1" t="s">
        <v>41813</v>
      </c>
      <c r="C28581" s="1" t="s">
        <v>41133</v>
      </c>
      <c r="D28581" s="1" t="s">
        <v>27816</v>
      </c>
      <c r="E28581" s="1" t="s">
        <v>27817</v>
      </c>
      <c r="F28581" s="1" t="s">
        <v>28</v>
      </c>
      <c r="G28581" s="1" t="s">
        <v>2428</v>
      </c>
      <c r="H28581" s="1" t="s">
        <v>2429</v>
      </c>
      <c r="I28581" s="1" t="s">
        <v>41769</v>
      </c>
      <c r="J28581">
        <v>50</v>
      </c>
      <c r="K28581">
        <v>50</v>
      </c>
      <c r="L28581">
        <v>0</v>
      </c>
      <c r="M28581">
        <v>51.4</v>
      </c>
      <c r="N28581">
        <v>0</v>
      </c>
      <c r="O28581" s="1" t="s">
        <v>41133</v>
      </c>
      <c r="P28581" s="1" t="s">
        <v>41769</v>
      </c>
      <c r="Q28581">
        <v>2570</v>
      </c>
    </row>
    <row r="28582" spans="1:17">
      <c r="A28582">
        <v>63580</v>
      </c>
      <c r="B28582" s="1" t="s">
        <v>41814</v>
      </c>
      <c r="C28582" s="1" t="s">
        <v>41133</v>
      </c>
      <c r="D28582" s="1" t="s">
        <v>30116</v>
      </c>
      <c r="E28582" s="1" t="s">
        <v>30117</v>
      </c>
      <c r="F28582" s="1" t="s">
        <v>28</v>
      </c>
      <c r="G28582" s="1" t="s">
        <v>24231</v>
      </c>
      <c r="H28582" s="1" t="s">
        <v>24232</v>
      </c>
      <c r="I28582" s="1" t="s">
        <v>41815</v>
      </c>
      <c r="J28582">
        <v>4</v>
      </c>
      <c r="K28582">
        <v>4</v>
      </c>
      <c r="L28582">
        <v>0</v>
      </c>
      <c r="M28582">
        <v>345</v>
      </c>
      <c r="N28582">
        <v>0</v>
      </c>
      <c r="O28582" s="1" t="s">
        <v>41133</v>
      </c>
      <c r="P28582" s="1" t="s">
        <v>41815</v>
      </c>
      <c r="Q28582">
        <v>1380</v>
      </c>
    </row>
    <row r="28583" spans="1:17">
      <c r="A28583">
        <v>63581</v>
      </c>
      <c r="B28583" s="1" t="s">
        <v>41816</v>
      </c>
      <c r="C28583" s="1" t="s">
        <v>41133</v>
      </c>
      <c r="D28583" s="1" t="s">
        <v>2607</v>
      </c>
      <c r="E28583" s="1" t="s">
        <v>2608</v>
      </c>
      <c r="F28583" s="1" t="s">
        <v>28</v>
      </c>
      <c r="G28583" s="1" t="s">
        <v>302</v>
      </c>
      <c r="H28583" s="1" t="s">
        <v>303</v>
      </c>
      <c r="I28583" s="1" t="s">
        <v>39710</v>
      </c>
      <c r="J28583">
        <v>1</v>
      </c>
      <c r="K28583">
        <v>1</v>
      </c>
      <c r="L28583">
        <v>0</v>
      </c>
      <c r="M28583">
        <v>193.1</v>
      </c>
      <c r="N28583">
        <v>0</v>
      </c>
      <c r="O28583" s="1" t="s">
        <v>41133</v>
      </c>
      <c r="P28583" s="1" t="s">
        <v>39710</v>
      </c>
      <c r="Q28583">
        <v>193.1</v>
      </c>
    </row>
    <row r="28584" spans="1:17">
      <c r="A28584">
        <v>63582</v>
      </c>
      <c r="B28584" s="1" t="s">
        <v>41817</v>
      </c>
      <c r="C28584" s="1" t="s">
        <v>41133</v>
      </c>
      <c r="D28584" s="1" t="s">
        <v>18024</v>
      </c>
      <c r="E28584" s="1" t="s">
        <v>18025</v>
      </c>
      <c r="F28584" s="1" t="s">
        <v>28</v>
      </c>
      <c r="G28584" s="1" t="s">
        <v>29</v>
      </c>
      <c r="H28584" s="1" t="s">
        <v>30</v>
      </c>
      <c r="I28584" s="1" t="s">
        <v>40138</v>
      </c>
      <c r="J28584">
        <v>5</v>
      </c>
      <c r="K28584">
        <v>5</v>
      </c>
      <c r="L28584">
        <v>0</v>
      </c>
      <c r="M28584">
        <v>81.510000000000005</v>
      </c>
      <c r="N28584">
        <v>0</v>
      </c>
      <c r="O28584" s="1" t="s">
        <v>41133</v>
      </c>
      <c r="P28584" s="1" t="s">
        <v>40138</v>
      </c>
      <c r="Q28584">
        <v>407.55</v>
      </c>
    </row>
    <row r="28585" spans="1:17">
      <c r="A28585">
        <v>63583</v>
      </c>
      <c r="B28585" s="1" t="s">
        <v>41818</v>
      </c>
      <c r="C28585" s="1" t="s">
        <v>41133</v>
      </c>
      <c r="D28585" s="1" t="s">
        <v>955</v>
      </c>
      <c r="E28585" s="1" t="s">
        <v>956</v>
      </c>
      <c r="F28585" s="1" t="s">
        <v>14964</v>
      </c>
      <c r="G28585" s="1" t="s">
        <v>92</v>
      </c>
      <c r="H28585" s="1" t="s">
        <v>93</v>
      </c>
      <c r="I28585" s="1" t="s">
        <v>41765</v>
      </c>
      <c r="J28585">
        <v>10000</v>
      </c>
      <c r="K28585">
        <v>10000</v>
      </c>
      <c r="L28585">
        <v>0</v>
      </c>
      <c r="M28585">
        <v>0.9</v>
      </c>
      <c r="N28585">
        <v>0</v>
      </c>
      <c r="O28585" s="1" t="s">
        <v>41133</v>
      </c>
      <c r="P28585" s="1" t="s">
        <v>41765</v>
      </c>
      <c r="Q28585">
        <v>9000</v>
      </c>
    </row>
    <row r="28586" spans="1:17">
      <c r="A28586">
        <v>63584</v>
      </c>
      <c r="B28586" s="1" t="s">
        <v>41819</v>
      </c>
      <c r="C28586" s="1" t="s">
        <v>41133</v>
      </c>
      <c r="D28586" s="1" t="s">
        <v>25668</v>
      </c>
      <c r="E28586" s="1" t="s">
        <v>25669</v>
      </c>
      <c r="F28586" s="1" t="s">
        <v>28</v>
      </c>
      <c r="G28586" s="1" t="s">
        <v>135</v>
      </c>
      <c r="H28586" s="1" t="s">
        <v>136</v>
      </c>
      <c r="I28586" s="1" t="s">
        <v>41565</v>
      </c>
      <c r="J28586">
        <v>40</v>
      </c>
      <c r="K28586">
        <v>0</v>
      </c>
      <c r="L28586">
        <v>40</v>
      </c>
      <c r="M28586">
        <v>420</v>
      </c>
      <c r="N28586">
        <v>0</v>
      </c>
      <c r="O28586" s="1" t="s">
        <v>41133</v>
      </c>
      <c r="P28586" s="1" t="s">
        <v>41565</v>
      </c>
      <c r="Q28586">
        <v>0</v>
      </c>
    </row>
    <row r="28587" spans="1:17">
      <c r="A28587">
        <v>63585</v>
      </c>
      <c r="B28587" s="1" t="s">
        <v>41820</v>
      </c>
      <c r="C28587" s="1" t="s">
        <v>41133</v>
      </c>
      <c r="D28587" s="1" t="s">
        <v>2610</v>
      </c>
      <c r="E28587" s="1" t="s">
        <v>2611</v>
      </c>
      <c r="F28587" s="1" t="s">
        <v>28</v>
      </c>
      <c r="G28587" s="1" t="s">
        <v>80</v>
      </c>
      <c r="H28587" s="1" t="s">
        <v>81</v>
      </c>
      <c r="I28587" s="1" t="s">
        <v>40138</v>
      </c>
      <c r="J28587">
        <v>75</v>
      </c>
      <c r="K28587">
        <v>0</v>
      </c>
      <c r="L28587">
        <v>75</v>
      </c>
      <c r="M28587">
        <v>28</v>
      </c>
      <c r="N28587">
        <v>0</v>
      </c>
      <c r="O28587" s="1" t="s">
        <v>41133</v>
      </c>
      <c r="P28587" s="1" t="s">
        <v>40138</v>
      </c>
      <c r="Q28587">
        <v>0</v>
      </c>
    </row>
    <row r="28588" spans="1:17">
      <c r="A28588">
        <v>63586</v>
      </c>
      <c r="B28588" s="1" t="s">
        <v>41821</v>
      </c>
      <c r="C28588" s="1" t="s">
        <v>41133</v>
      </c>
      <c r="D28588" s="1" t="s">
        <v>2435</v>
      </c>
      <c r="E28588" s="1" t="s">
        <v>2436</v>
      </c>
      <c r="F28588" s="1" t="s">
        <v>28</v>
      </c>
      <c r="G28588" s="1" t="s">
        <v>1011</v>
      </c>
      <c r="H28588" s="1" t="s">
        <v>1012</v>
      </c>
      <c r="I28588" s="1" t="s">
        <v>40138</v>
      </c>
      <c r="J28588">
        <v>1</v>
      </c>
      <c r="K28588">
        <v>1</v>
      </c>
      <c r="L28588">
        <v>0</v>
      </c>
      <c r="M28588">
        <v>459.06</v>
      </c>
      <c r="N28588">
        <v>0</v>
      </c>
      <c r="O28588" s="1" t="s">
        <v>41133</v>
      </c>
      <c r="P28588" s="1" t="s">
        <v>40138</v>
      </c>
      <c r="Q28588">
        <v>459.06</v>
      </c>
    </row>
    <row r="28589" spans="1:17">
      <c r="A28589">
        <v>63587</v>
      </c>
      <c r="B28589" s="1" t="s">
        <v>41822</v>
      </c>
      <c r="C28589" s="1" t="s">
        <v>41133</v>
      </c>
      <c r="D28589" s="1" t="s">
        <v>21957</v>
      </c>
      <c r="E28589" s="1" t="s">
        <v>21958</v>
      </c>
      <c r="F28589" s="1" t="s">
        <v>28</v>
      </c>
      <c r="G28589" s="1" t="s">
        <v>80</v>
      </c>
      <c r="H28589" s="1" t="s">
        <v>81</v>
      </c>
      <c r="I28589" s="1" t="s">
        <v>41791</v>
      </c>
      <c r="J28589">
        <v>25</v>
      </c>
      <c r="K28589">
        <v>0</v>
      </c>
      <c r="L28589">
        <v>25</v>
      </c>
      <c r="M28589">
        <v>220</v>
      </c>
      <c r="N28589">
        <v>0</v>
      </c>
      <c r="O28589" s="1" t="s">
        <v>41133</v>
      </c>
      <c r="P28589" s="1" t="s">
        <v>41791</v>
      </c>
      <c r="Q28589">
        <v>0</v>
      </c>
    </row>
    <row r="28590" spans="1:17">
      <c r="A28590">
        <v>63588</v>
      </c>
      <c r="B28590" s="1" t="s">
        <v>41823</v>
      </c>
      <c r="C28590" s="1" t="s">
        <v>41133</v>
      </c>
      <c r="D28590" s="1" t="s">
        <v>516</v>
      </c>
      <c r="E28590" s="1" t="s">
        <v>517</v>
      </c>
      <c r="F28590" s="1" t="s">
        <v>28</v>
      </c>
      <c r="G28590" s="1" t="s">
        <v>7463</v>
      </c>
      <c r="H28590" s="1" t="s">
        <v>7464</v>
      </c>
      <c r="I28590" s="1" t="s">
        <v>40138</v>
      </c>
      <c r="J28590">
        <v>10</v>
      </c>
      <c r="K28590">
        <v>10</v>
      </c>
      <c r="L28590">
        <v>0</v>
      </c>
      <c r="M28590">
        <v>170</v>
      </c>
      <c r="N28590">
        <v>0</v>
      </c>
      <c r="O28590" s="1" t="s">
        <v>41133</v>
      </c>
      <c r="P28590" s="1" t="s">
        <v>40138</v>
      </c>
      <c r="Q28590">
        <v>1700</v>
      </c>
    </row>
    <row r="28591" spans="1:17">
      <c r="A28591">
        <v>63589</v>
      </c>
      <c r="B28591" s="1" t="s">
        <v>41824</v>
      </c>
      <c r="C28591" s="1" t="s">
        <v>41133</v>
      </c>
      <c r="D28591" s="1" t="s">
        <v>352</v>
      </c>
      <c r="E28591" s="1" t="s">
        <v>353</v>
      </c>
      <c r="F28591" s="1" t="s">
        <v>28</v>
      </c>
      <c r="G28591" s="1" t="s">
        <v>35</v>
      </c>
      <c r="H28591" s="1" t="s">
        <v>36</v>
      </c>
      <c r="I28591" s="1" t="s">
        <v>40138</v>
      </c>
      <c r="J28591">
        <v>25</v>
      </c>
      <c r="K28591">
        <v>25</v>
      </c>
      <c r="L28591">
        <v>0</v>
      </c>
      <c r="M28591">
        <v>82</v>
      </c>
      <c r="N28591">
        <v>0</v>
      </c>
      <c r="O28591" s="1" t="s">
        <v>41133</v>
      </c>
      <c r="P28591" s="1" t="s">
        <v>40138</v>
      </c>
      <c r="Q28591">
        <v>2050</v>
      </c>
    </row>
    <row r="28592" spans="1:17">
      <c r="A28592">
        <v>63590</v>
      </c>
      <c r="B28592" s="1" t="s">
        <v>41825</v>
      </c>
      <c r="C28592" s="1" t="s">
        <v>41133</v>
      </c>
      <c r="D28592" s="1" t="s">
        <v>1616</v>
      </c>
      <c r="E28592" s="1" t="s">
        <v>1617</v>
      </c>
      <c r="F28592" s="1" t="s">
        <v>28</v>
      </c>
      <c r="G28592" s="1" t="s">
        <v>135</v>
      </c>
      <c r="H28592" s="1" t="s">
        <v>136</v>
      </c>
      <c r="I28592" s="1" t="s">
        <v>41791</v>
      </c>
      <c r="J28592">
        <v>40</v>
      </c>
      <c r="K28592">
        <v>40</v>
      </c>
      <c r="L28592">
        <v>0</v>
      </c>
      <c r="M28592">
        <v>160</v>
      </c>
      <c r="N28592">
        <v>0</v>
      </c>
      <c r="O28592" s="1" t="s">
        <v>41133</v>
      </c>
      <c r="P28592" s="1" t="s">
        <v>41791</v>
      </c>
      <c r="Q28592">
        <v>6400</v>
      </c>
    </row>
    <row r="28593" spans="1:17">
      <c r="A28593">
        <v>63591</v>
      </c>
      <c r="B28593" s="1" t="s">
        <v>41826</v>
      </c>
      <c r="C28593" s="1" t="s">
        <v>41133</v>
      </c>
      <c r="D28593" s="1" t="s">
        <v>75</v>
      </c>
      <c r="E28593" s="1" t="s">
        <v>76</v>
      </c>
      <c r="F28593" s="1" t="s">
        <v>28</v>
      </c>
      <c r="G28593" s="1" t="s">
        <v>208</v>
      </c>
      <c r="H28593" s="1" t="s">
        <v>209</v>
      </c>
      <c r="I28593" s="1" t="s">
        <v>41356</v>
      </c>
      <c r="J28593">
        <v>75</v>
      </c>
      <c r="K28593">
        <v>100</v>
      </c>
      <c r="L28593">
        <v>-25</v>
      </c>
      <c r="M28593">
        <v>36</v>
      </c>
      <c r="N28593">
        <v>0</v>
      </c>
      <c r="O28593" s="1" t="s">
        <v>41133</v>
      </c>
      <c r="P28593" s="1" t="s">
        <v>41356</v>
      </c>
      <c r="Q28593">
        <v>3600</v>
      </c>
    </row>
    <row r="28594" spans="1:17">
      <c r="A28594">
        <v>63592</v>
      </c>
      <c r="B28594" s="1" t="s">
        <v>41827</v>
      </c>
      <c r="C28594" s="1" t="s">
        <v>41133</v>
      </c>
      <c r="D28594" s="1" t="s">
        <v>11199</v>
      </c>
      <c r="E28594" s="1" t="s">
        <v>11200</v>
      </c>
      <c r="F28594" s="1" t="s">
        <v>28</v>
      </c>
      <c r="G28594" s="1" t="s">
        <v>29</v>
      </c>
      <c r="H28594" s="1" t="s">
        <v>30</v>
      </c>
      <c r="I28594" s="1" t="s">
        <v>41791</v>
      </c>
      <c r="J28594">
        <v>10</v>
      </c>
      <c r="K28594">
        <v>10</v>
      </c>
      <c r="L28594">
        <v>0</v>
      </c>
      <c r="M28594">
        <v>130</v>
      </c>
      <c r="N28594">
        <v>0</v>
      </c>
      <c r="O28594" s="1" t="s">
        <v>41133</v>
      </c>
      <c r="P28594" s="1" t="s">
        <v>41791</v>
      </c>
      <c r="Q28594">
        <v>1300</v>
      </c>
    </row>
    <row r="28595" spans="1:17">
      <c r="A28595">
        <v>63593</v>
      </c>
      <c r="B28595" s="1" t="s">
        <v>41828</v>
      </c>
      <c r="C28595" s="1" t="s">
        <v>41133</v>
      </c>
      <c r="D28595" s="1" t="s">
        <v>27343</v>
      </c>
      <c r="E28595" s="1" t="s">
        <v>27344</v>
      </c>
      <c r="F28595" s="1" t="s">
        <v>28</v>
      </c>
      <c r="G28595" s="1" t="s">
        <v>29</v>
      </c>
      <c r="H28595" s="1" t="s">
        <v>30</v>
      </c>
      <c r="I28595" s="1" t="s">
        <v>41791</v>
      </c>
      <c r="J28595">
        <v>50</v>
      </c>
      <c r="K28595">
        <v>50</v>
      </c>
      <c r="L28595">
        <v>0</v>
      </c>
      <c r="M28595">
        <v>175</v>
      </c>
      <c r="N28595">
        <v>0</v>
      </c>
      <c r="O28595" s="1" t="s">
        <v>41133</v>
      </c>
      <c r="P28595" s="1" t="s">
        <v>41791</v>
      </c>
      <c r="Q28595">
        <v>8750</v>
      </c>
    </row>
    <row r="28596" spans="1:17">
      <c r="A28596">
        <v>63594</v>
      </c>
      <c r="B28596" s="1" t="s">
        <v>41829</v>
      </c>
      <c r="C28596" s="1" t="s">
        <v>41133</v>
      </c>
      <c r="D28596" s="1" t="s">
        <v>27343</v>
      </c>
      <c r="E28596" s="1" t="s">
        <v>27344</v>
      </c>
      <c r="F28596" s="1" t="s">
        <v>28</v>
      </c>
      <c r="G28596" s="1" t="s">
        <v>29</v>
      </c>
      <c r="H28596" s="1" t="s">
        <v>30</v>
      </c>
      <c r="I28596" s="1" t="s">
        <v>41565</v>
      </c>
      <c r="J28596">
        <v>50</v>
      </c>
      <c r="K28596">
        <v>0</v>
      </c>
      <c r="L28596">
        <v>50</v>
      </c>
      <c r="M28596">
        <v>175</v>
      </c>
      <c r="N28596">
        <v>0</v>
      </c>
      <c r="O28596" s="1" t="s">
        <v>41133</v>
      </c>
      <c r="P28596" s="1" t="s">
        <v>41565</v>
      </c>
      <c r="Q28596">
        <v>0</v>
      </c>
    </row>
    <row r="28597" spans="1:17">
      <c r="A28597">
        <v>63595</v>
      </c>
      <c r="B28597" s="1" t="s">
        <v>41830</v>
      </c>
      <c r="C28597" s="1" t="s">
        <v>41133</v>
      </c>
      <c r="D28597" s="1" t="s">
        <v>4571</v>
      </c>
      <c r="E28597" s="1" t="s">
        <v>32834</v>
      </c>
      <c r="F28597" s="1" t="s">
        <v>28</v>
      </c>
      <c r="G28597" s="1" t="s">
        <v>47</v>
      </c>
      <c r="H28597" s="1" t="s">
        <v>48</v>
      </c>
      <c r="I28597" s="1" t="s">
        <v>40138</v>
      </c>
      <c r="J28597">
        <v>1</v>
      </c>
      <c r="K28597">
        <v>1</v>
      </c>
      <c r="L28597">
        <v>0</v>
      </c>
      <c r="M28597">
        <v>306</v>
      </c>
      <c r="N28597">
        <v>0</v>
      </c>
      <c r="O28597" s="1" t="s">
        <v>41133</v>
      </c>
      <c r="P28597" s="1" t="s">
        <v>40138</v>
      </c>
      <c r="Q28597">
        <v>306</v>
      </c>
    </row>
    <row r="28598" spans="1:17">
      <c r="A28598">
        <v>63596</v>
      </c>
      <c r="B28598" s="1" t="s">
        <v>41831</v>
      </c>
      <c r="C28598" s="1" t="s">
        <v>41133</v>
      </c>
      <c r="D28598" s="1" t="s">
        <v>363</v>
      </c>
      <c r="E28598" s="1" t="s">
        <v>364</v>
      </c>
      <c r="F28598" s="1" t="s">
        <v>28</v>
      </c>
      <c r="G28598" s="1" t="s">
        <v>365</v>
      </c>
      <c r="H28598" s="1" t="s">
        <v>366</v>
      </c>
      <c r="I28598" s="1" t="s">
        <v>39710</v>
      </c>
      <c r="J28598">
        <v>2</v>
      </c>
      <c r="K28598">
        <v>2</v>
      </c>
      <c r="L28598">
        <v>0</v>
      </c>
      <c r="M28598">
        <v>125</v>
      </c>
      <c r="N28598">
        <v>0</v>
      </c>
      <c r="O28598" s="1" t="s">
        <v>41133</v>
      </c>
      <c r="P28598" s="1" t="s">
        <v>39710</v>
      </c>
      <c r="Q28598">
        <v>250</v>
      </c>
    </row>
    <row r="28599" spans="1:17">
      <c r="A28599">
        <v>63597</v>
      </c>
      <c r="B28599" s="1" t="s">
        <v>41832</v>
      </c>
      <c r="C28599" s="1" t="s">
        <v>41133</v>
      </c>
      <c r="D28599" s="1" t="s">
        <v>70</v>
      </c>
      <c r="E28599" s="1" t="s">
        <v>16320</v>
      </c>
      <c r="F28599" s="1" t="s">
        <v>28</v>
      </c>
      <c r="G28599" s="1" t="s">
        <v>2267</v>
      </c>
      <c r="H28599" s="1" t="s">
        <v>2268</v>
      </c>
      <c r="I28599" s="1" t="s">
        <v>39710</v>
      </c>
      <c r="J28599">
        <v>2</v>
      </c>
      <c r="K28599">
        <v>2</v>
      </c>
      <c r="L28599">
        <v>0</v>
      </c>
      <c r="M28599">
        <v>353</v>
      </c>
      <c r="N28599">
        <v>0</v>
      </c>
      <c r="O28599" s="1" t="s">
        <v>41133</v>
      </c>
      <c r="P28599" s="1" t="s">
        <v>39710</v>
      </c>
      <c r="Q28599">
        <v>706</v>
      </c>
    </row>
    <row r="28600" spans="1:17">
      <c r="A28600">
        <v>63598</v>
      </c>
      <c r="B28600" s="1" t="s">
        <v>41833</v>
      </c>
      <c r="C28600" s="1" t="s">
        <v>41133</v>
      </c>
      <c r="D28600" s="1" t="s">
        <v>1085</v>
      </c>
      <c r="E28600" s="1" t="s">
        <v>1086</v>
      </c>
      <c r="F28600" s="1" t="s">
        <v>28</v>
      </c>
      <c r="G28600" s="1" t="s">
        <v>1087</v>
      </c>
      <c r="H28600" s="1" t="s">
        <v>1088</v>
      </c>
      <c r="I28600" s="1" t="s">
        <v>41834</v>
      </c>
      <c r="J28600">
        <v>13</v>
      </c>
      <c r="K28600">
        <v>13</v>
      </c>
      <c r="L28600">
        <v>0</v>
      </c>
      <c r="M28600">
        <v>312</v>
      </c>
      <c r="N28600">
        <v>0</v>
      </c>
      <c r="O28600" s="1" t="s">
        <v>41133</v>
      </c>
      <c r="P28600" s="1" t="s">
        <v>41834</v>
      </c>
      <c r="Q28600">
        <v>4056</v>
      </c>
    </row>
    <row r="28601" spans="1:17">
      <c r="A28601">
        <v>63599</v>
      </c>
      <c r="B28601" s="1" t="s">
        <v>41835</v>
      </c>
      <c r="C28601" s="1" t="s">
        <v>41133</v>
      </c>
      <c r="D28601" s="1" t="s">
        <v>5274</v>
      </c>
      <c r="E28601" s="1" t="s">
        <v>25534</v>
      </c>
      <c r="F28601" s="1" t="s">
        <v>28</v>
      </c>
      <c r="G28601" s="1" t="s">
        <v>29</v>
      </c>
      <c r="H28601" s="1" t="s">
        <v>30</v>
      </c>
      <c r="I28601" s="1" t="s">
        <v>40138</v>
      </c>
      <c r="J28601">
        <v>1</v>
      </c>
      <c r="K28601">
        <v>1</v>
      </c>
      <c r="L28601">
        <v>0</v>
      </c>
      <c r="M28601">
        <v>485</v>
      </c>
      <c r="N28601">
        <v>0</v>
      </c>
      <c r="O28601" s="1" t="s">
        <v>41133</v>
      </c>
      <c r="P28601" s="1" t="s">
        <v>40138</v>
      </c>
      <c r="Q28601">
        <v>485</v>
      </c>
    </row>
    <row r="28602" spans="1:17">
      <c r="A28602">
        <v>63600</v>
      </c>
      <c r="B28602" s="1" t="s">
        <v>41836</v>
      </c>
      <c r="C28602" s="1" t="s">
        <v>41133</v>
      </c>
      <c r="D28602" s="1" t="s">
        <v>26678</v>
      </c>
      <c r="E28602" s="1" t="s">
        <v>26679</v>
      </c>
      <c r="F28602" s="1" t="s">
        <v>28</v>
      </c>
      <c r="G28602" s="1" t="s">
        <v>29</v>
      </c>
      <c r="H28602" s="1" t="s">
        <v>30</v>
      </c>
      <c r="I28602" s="1" t="s">
        <v>41791</v>
      </c>
      <c r="J28602">
        <v>2</v>
      </c>
      <c r="K28602">
        <v>2</v>
      </c>
      <c r="L28602">
        <v>0</v>
      </c>
      <c r="M28602">
        <v>1900</v>
      </c>
      <c r="N28602">
        <v>0</v>
      </c>
      <c r="O28602" s="1" t="s">
        <v>41133</v>
      </c>
      <c r="P28602" s="1" t="s">
        <v>41791</v>
      </c>
      <c r="Q28602">
        <v>3800</v>
      </c>
    </row>
    <row r="28603" spans="1:17">
      <c r="A28603">
        <v>63601</v>
      </c>
      <c r="B28603" s="1" t="s">
        <v>41837</v>
      </c>
      <c r="C28603" s="1" t="s">
        <v>41133</v>
      </c>
      <c r="D28603" s="1" t="s">
        <v>27346</v>
      </c>
      <c r="E28603" s="1" t="s">
        <v>27347</v>
      </c>
      <c r="F28603" s="1" t="s">
        <v>28</v>
      </c>
      <c r="G28603" s="1" t="s">
        <v>29</v>
      </c>
      <c r="H28603" s="1" t="s">
        <v>30</v>
      </c>
      <c r="I28603" s="1" t="s">
        <v>40138</v>
      </c>
      <c r="J28603">
        <v>25</v>
      </c>
      <c r="K28603">
        <v>25</v>
      </c>
      <c r="L28603">
        <v>0</v>
      </c>
      <c r="M28603">
        <v>245</v>
      </c>
      <c r="N28603">
        <v>0</v>
      </c>
      <c r="O28603" s="1" t="s">
        <v>41133</v>
      </c>
      <c r="P28603" s="1" t="s">
        <v>40138</v>
      </c>
      <c r="Q28603">
        <v>6125</v>
      </c>
    </row>
    <row r="28604" spans="1:17">
      <c r="A28604">
        <v>63602</v>
      </c>
      <c r="B28604" s="1" t="s">
        <v>41838</v>
      </c>
      <c r="C28604" s="1" t="s">
        <v>41133</v>
      </c>
      <c r="D28604" s="1" t="s">
        <v>41839</v>
      </c>
      <c r="E28604" s="1" t="s">
        <v>41840</v>
      </c>
      <c r="F28604" s="1" t="s">
        <v>14964</v>
      </c>
      <c r="G28604" s="1" t="s">
        <v>10174</v>
      </c>
      <c r="H28604" s="1" t="s">
        <v>10175</v>
      </c>
      <c r="I28604" s="1" t="s">
        <v>39710</v>
      </c>
      <c r="J28604">
        <v>100000</v>
      </c>
      <c r="K28604">
        <v>100000</v>
      </c>
      <c r="L28604">
        <v>0</v>
      </c>
      <c r="M28604">
        <v>0.29499999999999998</v>
      </c>
      <c r="N28604">
        <v>0</v>
      </c>
      <c r="O28604" s="1" t="s">
        <v>41133</v>
      </c>
      <c r="P28604" s="1" t="s">
        <v>39710</v>
      </c>
      <c r="Q28604">
        <v>29500</v>
      </c>
    </row>
    <row r="28605" spans="1:17">
      <c r="A28605">
        <v>63603</v>
      </c>
      <c r="B28605" s="1" t="s">
        <v>41841</v>
      </c>
      <c r="C28605" s="1" t="s">
        <v>41133</v>
      </c>
      <c r="D28605" s="1" t="s">
        <v>27002</v>
      </c>
      <c r="E28605" s="1" t="s">
        <v>27003</v>
      </c>
      <c r="F28605" s="1" t="s">
        <v>34237</v>
      </c>
      <c r="G28605" s="1" t="s">
        <v>5865</v>
      </c>
      <c r="H28605" s="1" t="s">
        <v>5866</v>
      </c>
      <c r="I28605" s="1" t="s">
        <v>41133</v>
      </c>
      <c r="J28605">
        <v>1</v>
      </c>
      <c r="K28605">
        <v>1</v>
      </c>
      <c r="L28605">
        <v>0</v>
      </c>
      <c r="M28605">
        <v>0</v>
      </c>
      <c r="N28605">
        <v>0</v>
      </c>
      <c r="O28605" s="1" t="s">
        <v>41133</v>
      </c>
      <c r="P28605" s="1" t="s">
        <v>41133</v>
      </c>
      <c r="Q28605">
        <v>0</v>
      </c>
    </row>
    <row r="28606" spans="1:17">
      <c r="A28606">
        <v>63604</v>
      </c>
      <c r="B28606" s="1" t="s">
        <v>41842</v>
      </c>
      <c r="C28606" s="1" t="s">
        <v>41133</v>
      </c>
      <c r="D28606" s="1" t="s">
        <v>24832</v>
      </c>
      <c r="E28606" s="1" t="s">
        <v>24833</v>
      </c>
      <c r="F28606" s="1" t="s">
        <v>34237</v>
      </c>
      <c r="G28606" s="1" t="s">
        <v>5865</v>
      </c>
      <c r="H28606" s="1" t="s">
        <v>5866</v>
      </c>
      <c r="I28606" s="1" t="s">
        <v>41133</v>
      </c>
      <c r="J28606">
        <v>15</v>
      </c>
      <c r="K28606">
        <v>15</v>
      </c>
      <c r="L28606">
        <v>0</v>
      </c>
      <c r="M28606">
        <v>0</v>
      </c>
      <c r="N28606">
        <v>0</v>
      </c>
      <c r="O28606" s="1" t="s">
        <v>41133</v>
      </c>
      <c r="P28606" s="1" t="s">
        <v>41133</v>
      </c>
      <c r="Q28606">
        <v>0</v>
      </c>
    </row>
    <row r="28607" spans="1:17">
      <c r="A28607">
        <v>63605</v>
      </c>
      <c r="B28607" s="1" t="s">
        <v>41843</v>
      </c>
      <c r="C28607" s="1" t="s">
        <v>41133</v>
      </c>
      <c r="D28607" s="1" t="s">
        <v>25893</v>
      </c>
      <c r="E28607" s="1" t="s">
        <v>25894</v>
      </c>
      <c r="F28607" s="1" t="s">
        <v>34237</v>
      </c>
      <c r="G28607" s="1" t="s">
        <v>5865</v>
      </c>
      <c r="H28607" s="1" t="s">
        <v>5866</v>
      </c>
      <c r="I28607" s="1" t="s">
        <v>41133</v>
      </c>
      <c r="J28607">
        <v>5</v>
      </c>
      <c r="K28607">
        <v>5</v>
      </c>
      <c r="L28607">
        <v>0</v>
      </c>
      <c r="M28607">
        <v>0</v>
      </c>
      <c r="N28607">
        <v>0</v>
      </c>
      <c r="O28607" s="1" t="s">
        <v>41133</v>
      </c>
      <c r="P28607" s="1" t="s">
        <v>41133</v>
      </c>
      <c r="Q28607">
        <v>0</v>
      </c>
    </row>
    <row r="28608" spans="1:17">
      <c r="A28608">
        <v>63606</v>
      </c>
      <c r="B28608" s="1" t="s">
        <v>41844</v>
      </c>
      <c r="C28608" s="1" t="s">
        <v>41133</v>
      </c>
      <c r="D28608" s="1" t="s">
        <v>22295</v>
      </c>
      <c r="E28608" s="1" t="s">
        <v>22296</v>
      </c>
      <c r="F28608" s="1" t="s">
        <v>34237</v>
      </c>
      <c r="G28608" s="1" t="s">
        <v>5865</v>
      </c>
      <c r="H28608" s="1" t="s">
        <v>5866</v>
      </c>
      <c r="I28608" s="1" t="s">
        <v>41133</v>
      </c>
      <c r="J28608">
        <v>5</v>
      </c>
      <c r="K28608">
        <v>5</v>
      </c>
      <c r="L28608">
        <v>0</v>
      </c>
      <c r="M28608">
        <v>0</v>
      </c>
      <c r="N28608">
        <v>0</v>
      </c>
      <c r="O28608" s="1" t="s">
        <v>41133</v>
      </c>
      <c r="P28608" s="1" t="s">
        <v>41133</v>
      </c>
      <c r="Q28608">
        <v>0</v>
      </c>
    </row>
    <row r="28609" spans="1:17">
      <c r="A28609">
        <v>63607</v>
      </c>
      <c r="B28609" s="1" t="s">
        <v>41845</v>
      </c>
      <c r="C28609" s="1" t="s">
        <v>41133</v>
      </c>
      <c r="D28609" s="1" t="s">
        <v>41846</v>
      </c>
      <c r="E28609" s="1" t="s">
        <v>41847</v>
      </c>
      <c r="F28609" s="1" t="s">
        <v>14964</v>
      </c>
      <c r="G28609" s="1" t="s">
        <v>10174</v>
      </c>
      <c r="H28609" s="1" t="s">
        <v>10175</v>
      </c>
      <c r="I28609" s="1" t="s">
        <v>39710</v>
      </c>
      <c r="J28609">
        <v>100000</v>
      </c>
      <c r="K28609">
        <v>100000</v>
      </c>
      <c r="L28609">
        <v>0</v>
      </c>
      <c r="M28609">
        <v>0.13</v>
      </c>
      <c r="N28609">
        <v>0</v>
      </c>
      <c r="O28609" s="1" t="s">
        <v>41133</v>
      </c>
      <c r="P28609" s="1" t="s">
        <v>39710</v>
      </c>
      <c r="Q28609">
        <v>13000</v>
      </c>
    </row>
    <row r="28610" spans="1:17">
      <c r="A28610">
        <v>63608</v>
      </c>
      <c r="B28610" s="1" t="s">
        <v>41848</v>
      </c>
      <c r="C28610" s="1" t="s">
        <v>41133</v>
      </c>
      <c r="D28610" s="1" t="s">
        <v>31783</v>
      </c>
      <c r="E28610" s="1" t="s">
        <v>31784</v>
      </c>
      <c r="F28610" s="1" t="s">
        <v>28</v>
      </c>
      <c r="G28610" s="1" t="s">
        <v>2267</v>
      </c>
      <c r="H28610" s="1" t="s">
        <v>2268</v>
      </c>
      <c r="I28610" s="1" t="s">
        <v>41849</v>
      </c>
      <c r="J28610">
        <v>1</v>
      </c>
      <c r="K28610">
        <v>0</v>
      </c>
      <c r="L28610">
        <v>1</v>
      </c>
      <c r="M28610">
        <v>683</v>
      </c>
      <c r="N28610">
        <v>0</v>
      </c>
      <c r="O28610" s="1" t="s">
        <v>41133</v>
      </c>
      <c r="P28610" s="1" t="s">
        <v>41849</v>
      </c>
      <c r="Q28610">
        <v>0</v>
      </c>
    </row>
    <row r="28611" spans="1:17">
      <c r="A28611">
        <v>63609</v>
      </c>
      <c r="B28611" s="1" t="s">
        <v>41850</v>
      </c>
      <c r="C28611" s="1" t="s">
        <v>41133</v>
      </c>
      <c r="D28611" s="1" t="s">
        <v>78</v>
      </c>
      <c r="E28611" s="1" t="s">
        <v>79</v>
      </c>
      <c r="F28611" s="1" t="s">
        <v>28</v>
      </c>
      <c r="G28611" s="1" t="s">
        <v>498</v>
      </c>
      <c r="H28611" s="1" t="s">
        <v>499</v>
      </c>
      <c r="I28611" s="1" t="s">
        <v>40138</v>
      </c>
      <c r="J28611">
        <v>175</v>
      </c>
      <c r="K28611">
        <v>0</v>
      </c>
      <c r="L28611">
        <v>175</v>
      </c>
      <c r="M28611">
        <v>11</v>
      </c>
      <c r="N28611">
        <v>0</v>
      </c>
      <c r="O28611" s="1" t="s">
        <v>41133</v>
      </c>
      <c r="P28611" s="1" t="s">
        <v>40138</v>
      </c>
      <c r="Q28611">
        <v>0</v>
      </c>
    </row>
    <row r="28612" spans="1:17">
      <c r="A28612">
        <v>63610</v>
      </c>
      <c r="B28612" s="1" t="s">
        <v>41851</v>
      </c>
      <c r="C28612" s="1" t="s">
        <v>41133</v>
      </c>
      <c r="D28612" s="1" t="s">
        <v>1322</v>
      </c>
      <c r="E28612" s="1" t="s">
        <v>1323</v>
      </c>
      <c r="F28612" s="1" t="s">
        <v>28</v>
      </c>
      <c r="G28612" s="1" t="s">
        <v>24684</v>
      </c>
      <c r="H28612" s="1" t="s">
        <v>24685</v>
      </c>
      <c r="I28612" s="1" t="s">
        <v>40138</v>
      </c>
      <c r="J28612">
        <v>25</v>
      </c>
      <c r="K28612">
        <v>25</v>
      </c>
      <c r="L28612">
        <v>0</v>
      </c>
      <c r="M28612">
        <v>195</v>
      </c>
      <c r="N28612">
        <v>0</v>
      </c>
      <c r="O28612" s="1" t="s">
        <v>41133</v>
      </c>
      <c r="P28612" s="1" t="s">
        <v>40138</v>
      </c>
      <c r="Q28612">
        <v>4875</v>
      </c>
    </row>
    <row r="28613" spans="1:17">
      <c r="A28613">
        <v>63611</v>
      </c>
      <c r="B28613" s="1" t="s">
        <v>41852</v>
      </c>
      <c r="C28613" s="1" t="s">
        <v>41133</v>
      </c>
      <c r="D28613" s="1" t="s">
        <v>1322</v>
      </c>
      <c r="E28613" s="1" t="s">
        <v>1323</v>
      </c>
      <c r="F28613" s="1" t="s">
        <v>28</v>
      </c>
      <c r="G28613" s="1" t="s">
        <v>24684</v>
      </c>
      <c r="H28613" s="1" t="s">
        <v>24685</v>
      </c>
      <c r="I28613" s="1" t="s">
        <v>41791</v>
      </c>
      <c r="J28613">
        <v>25</v>
      </c>
      <c r="K28613">
        <v>25</v>
      </c>
      <c r="L28613">
        <v>0</v>
      </c>
      <c r="M28613">
        <v>195</v>
      </c>
      <c r="N28613">
        <v>0</v>
      </c>
      <c r="O28613" s="1" t="s">
        <v>41133</v>
      </c>
      <c r="P28613" s="1" t="s">
        <v>41791</v>
      </c>
      <c r="Q28613">
        <v>4875</v>
      </c>
    </row>
    <row r="28614" spans="1:17">
      <c r="A28614">
        <v>63612</v>
      </c>
      <c r="B28614" s="1" t="s">
        <v>41853</v>
      </c>
      <c r="C28614" s="1" t="s">
        <v>41133</v>
      </c>
      <c r="D28614" s="1" t="s">
        <v>1655</v>
      </c>
      <c r="E28614" s="1" t="s">
        <v>1656</v>
      </c>
      <c r="F28614" s="1" t="s">
        <v>28</v>
      </c>
      <c r="G28614" s="1" t="s">
        <v>32276</v>
      </c>
      <c r="H28614" s="1" t="s">
        <v>32277</v>
      </c>
      <c r="I28614" s="1" t="s">
        <v>41450</v>
      </c>
      <c r="J28614">
        <v>25</v>
      </c>
      <c r="K28614">
        <v>25</v>
      </c>
      <c r="L28614">
        <v>0</v>
      </c>
      <c r="M28614">
        <v>380</v>
      </c>
      <c r="N28614">
        <v>0</v>
      </c>
      <c r="O28614" s="1" t="s">
        <v>41133</v>
      </c>
      <c r="P28614" s="1" t="s">
        <v>41450</v>
      </c>
      <c r="Q28614">
        <v>9500</v>
      </c>
    </row>
    <row r="28615" spans="1:17">
      <c r="A28615">
        <v>63613</v>
      </c>
      <c r="B28615" s="1" t="s">
        <v>41854</v>
      </c>
      <c r="C28615" s="1" t="s">
        <v>41133</v>
      </c>
      <c r="D28615" s="1" t="s">
        <v>1655</v>
      </c>
      <c r="E28615" s="1" t="s">
        <v>1656</v>
      </c>
      <c r="F28615" s="1" t="s">
        <v>28</v>
      </c>
      <c r="G28615" s="1" t="s">
        <v>32276</v>
      </c>
      <c r="H28615" s="1" t="s">
        <v>32277</v>
      </c>
      <c r="I28615" s="1" t="s">
        <v>41791</v>
      </c>
      <c r="J28615">
        <v>20</v>
      </c>
      <c r="K28615">
        <v>20</v>
      </c>
      <c r="L28615">
        <v>0</v>
      </c>
      <c r="M28615">
        <v>380</v>
      </c>
      <c r="N28615">
        <v>0</v>
      </c>
      <c r="O28615" s="1" t="s">
        <v>41133</v>
      </c>
      <c r="P28615" s="1" t="s">
        <v>41791</v>
      </c>
      <c r="Q28615">
        <v>7600</v>
      </c>
    </row>
    <row r="28616" spans="1:17">
      <c r="A28616">
        <v>63614</v>
      </c>
      <c r="B28616" s="1" t="s">
        <v>41855</v>
      </c>
      <c r="C28616" s="1" t="s">
        <v>41133</v>
      </c>
      <c r="D28616" s="1" t="s">
        <v>3018</v>
      </c>
      <c r="E28616" s="1" t="s">
        <v>3019</v>
      </c>
      <c r="F28616" s="1" t="s">
        <v>28</v>
      </c>
      <c r="G28616" s="1" t="s">
        <v>29</v>
      </c>
      <c r="H28616" s="1" t="s">
        <v>30</v>
      </c>
      <c r="I28616" s="1" t="s">
        <v>41849</v>
      </c>
      <c r="J28616">
        <v>15</v>
      </c>
      <c r="K28616">
        <v>15</v>
      </c>
      <c r="L28616">
        <v>0</v>
      </c>
      <c r="M28616">
        <v>260</v>
      </c>
      <c r="N28616">
        <v>0</v>
      </c>
      <c r="O28616" s="1" t="s">
        <v>41133</v>
      </c>
      <c r="P28616" s="1" t="s">
        <v>41849</v>
      </c>
      <c r="Q28616">
        <v>3900</v>
      </c>
    </row>
    <row r="28617" spans="1:17">
      <c r="A28617">
        <v>63615</v>
      </c>
      <c r="B28617" s="1" t="s">
        <v>41856</v>
      </c>
      <c r="C28617" s="1" t="s">
        <v>41133</v>
      </c>
      <c r="D28617" s="1" t="s">
        <v>1659</v>
      </c>
      <c r="E28617" s="1" t="s">
        <v>1660</v>
      </c>
      <c r="F28617" s="1" t="s">
        <v>28</v>
      </c>
      <c r="G28617" s="1" t="s">
        <v>135</v>
      </c>
      <c r="H28617" s="1" t="s">
        <v>136</v>
      </c>
      <c r="I28617" s="1" t="s">
        <v>40138</v>
      </c>
      <c r="J28617">
        <v>75</v>
      </c>
      <c r="K28617">
        <v>0</v>
      </c>
      <c r="L28617">
        <v>75</v>
      </c>
      <c r="M28617">
        <v>348</v>
      </c>
      <c r="N28617">
        <v>0</v>
      </c>
      <c r="O28617" s="1" t="s">
        <v>41133</v>
      </c>
      <c r="P28617" s="1" t="s">
        <v>40138</v>
      </c>
      <c r="Q28617">
        <v>0</v>
      </c>
    </row>
    <row r="28618" spans="1:17">
      <c r="A28618">
        <v>63616</v>
      </c>
      <c r="B28618" s="1" t="s">
        <v>41857</v>
      </c>
      <c r="C28618" s="1" t="s">
        <v>41133</v>
      </c>
      <c r="D28618" s="1" t="s">
        <v>4954</v>
      </c>
      <c r="E28618" s="1" t="s">
        <v>4955</v>
      </c>
      <c r="F28618" s="1" t="s">
        <v>28</v>
      </c>
      <c r="G28618" s="1" t="s">
        <v>24684</v>
      </c>
      <c r="H28618" s="1" t="s">
        <v>24685</v>
      </c>
      <c r="I28618" s="1" t="s">
        <v>41858</v>
      </c>
      <c r="J28618">
        <v>50</v>
      </c>
      <c r="K28618">
        <v>50</v>
      </c>
      <c r="L28618">
        <v>0</v>
      </c>
      <c r="M28618">
        <v>95</v>
      </c>
      <c r="N28618">
        <v>0</v>
      </c>
      <c r="O28618" s="1" t="s">
        <v>41133</v>
      </c>
      <c r="P28618" s="1" t="s">
        <v>41858</v>
      </c>
      <c r="Q28618">
        <v>4750</v>
      </c>
    </row>
    <row r="28619" spans="1:17">
      <c r="A28619">
        <v>63617</v>
      </c>
      <c r="B28619" s="1" t="s">
        <v>41859</v>
      </c>
      <c r="C28619" s="1" t="s">
        <v>41133</v>
      </c>
      <c r="D28619" s="1" t="s">
        <v>4954</v>
      </c>
      <c r="E28619" s="1" t="s">
        <v>4955</v>
      </c>
      <c r="F28619" s="1" t="s">
        <v>28</v>
      </c>
      <c r="G28619" s="1" t="s">
        <v>24684</v>
      </c>
      <c r="H28619" s="1" t="s">
        <v>24685</v>
      </c>
      <c r="I28619" s="1" t="s">
        <v>41860</v>
      </c>
      <c r="J28619">
        <v>100</v>
      </c>
      <c r="K28619">
        <v>100</v>
      </c>
      <c r="L28619">
        <v>0</v>
      </c>
      <c r="M28619">
        <v>95</v>
      </c>
      <c r="N28619">
        <v>0</v>
      </c>
      <c r="O28619" s="1" t="s">
        <v>41133</v>
      </c>
      <c r="P28619" s="1" t="s">
        <v>41860</v>
      </c>
      <c r="Q28619">
        <v>9500</v>
      </c>
    </row>
    <row r="28620" spans="1:17">
      <c r="A28620">
        <v>63618</v>
      </c>
      <c r="B28620" s="1" t="s">
        <v>41861</v>
      </c>
      <c r="C28620" s="1" t="s">
        <v>41133</v>
      </c>
      <c r="D28620" s="1" t="s">
        <v>3023</v>
      </c>
      <c r="E28620" s="1" t="s">
        <v>3024</v>
      </c>
      <c r="F28620" s="1" t="s">
        <v>28</v>
      </c>
      <c r="G28620" s="1" t="s">
        <v>135</v>
      </c>
      <c r="H28620" s="1" t="s">
        <v>136</v>
      </c>
      <c r="I28620" s="1" t="s">
        <v>41834</v>
      </c>
      <c r="J28620">
        <v>5</v>
      </c>
      <c r="K28620">
        <v>5.0999999999999996</v>
      </c>
      <c r="L28620">
        <v>-0.1</v>
      </c>
      <c r="M28620">
        <v>995</v>
      </c>
      <c r="N28620">
        <v>0</v>
      </c>
      <c r="O28620" s="1" t="s">
        <v>41133</v>
      </c>
      <c r="P28620" s="1" t="s">
        <v>41834</v>
      </c>
      <c r="Q28620">
        <v>5074.5</v>
      </c>
    </row>
    <row r="28621" spans="1:17">
      <c r="A28621">
        <v>63619</v>
      </c>
      <c r="B28621" s="1" t="s">
        <v>41862</v>
      </c>
      <c r="C28621" s="1" t="s">
        <v>41133</v>
      </c>
      <c r="D28621" s="1" t="s">
        <v>23557</v>
      </c>
      <c r="E28621" s="1" t="s">
        <v>30747</v>
      </c>
      <c r="F28621" s="1" t="s">
        <v>34237</v>
      </c>
      <c r="G28621" s="1" t="s">
        <v>5865</v>
      </c>
      <c r="H28621" s="1" t="s">
        <v>5866</v>
      </c>
      <c r="I28621" s="1" t="s">
        <v>41133</v>
      </c>
      <c r="J28621">
        <v>4500</v>
      </c>
      <c r="K28621">
        <v>4500</v>
      </c>
      <c r="L28621">
        <v>0</v>
      </c>
      <c r="M28621">
        <v>0</v>
      </c>
      <c r="N28621">
        <v>0</v>
      </c>
      <c r="O28621" s="1" t="s">
        <v>41133</v>
      </c>
      <c r="P28621" s="1" t="s">
        <v>41133</v>
      </c>
      <c r="Q28621">
        <v>0</v>
      </c>
    </row>
    <row r="28622" spans="1:17">
      <c r="A28622">
        <v>63620</v>
      </c>
      <c r="B28622" s="1" t="s">
        <v>41863</v>
      </c>
      <c r="C28622" s="1" t="s">
        <v>41133</v>
      </c>
      <c r="D28622" s="1" t="s">
        <v>23706</v>
      </c>
      <c r="E28622" s="1" t="s">
        <v>30745</v>
      </c>
      <c r="F28622" s="1" t="s">
        <v>34237</v>
      </c>
      <c r="G28622" s="1" t="s">
        <v>5865</v>
      </c>
      <c r="H28622" s="1" t="s">
        <v>5866</v>
      </c>
      <c r="I28622" s="1" t="s">
        <v>41133</v>
      </c>
      <c r="J28622">
        <v>4500</v>
      </c>
      <c r="K28622">
        <v>4500</v>
      </c>
      <c r="L28622">
        <v>0</v>
      </c>
      <c r="M28622">
        <v>0</v>
      </c>
      <c r="N28622">
        <v>0</v>
      </c>
      <c r="O28622" s="1" t="s">
        <v>41133</v>
      </c>
      <c r="P28622" s="1" t="s">
        <v>41133</v>
      </c>
      <c r="Q28622">
        <v>0</v>
      </c>
    </row>
    <row r="28623" spans="1:17">
      <c r="A28623">
        <v>63621</v>
      </c>
      <c r="B28623" s="1" t="s">
        <v>41864</v>
      </c>
      <c r="C28623" s="1" t="s">
        <v>41133</v>
      </c>
      <c r="D28623" s="1" t="s">
        <v>1112</v>
      </c>
      <c r="E28623" s="1" t="s">
        <v>1113</v>
      </c>
      <c r="F28623" s="1" t="s">
        <v>28</v>
      </c>
      <c r="G28623" s="1" t="s">
        <v>7635</v>
      </c>
      <c r="H28623" s="1" t="s">
        <v>7636</v>
      </c>
      <c r="I28623" s="1" t="s">
        <v>41791</v>
      </c>
      <c r="J28623">
        <v>50</v>
      </c>
      <c r="K28623">
        <v>50</v>
      </c>
      <c r="L28623">
        <v>0</v>
      </c>
      <c r="M28623">
        <v>95</v>
      </c>
      <c r="N28623">
        <v>0</v>
      </c>
      <c r="O28623" s="1" t="s">
        <v>41133</v>
      </c>
      <c r="P28623" s="1" t="s">
        <v>41791</v>
      </c>
      <c r="Q28623">
        <v>4750</v>
      </c>
    </row>
    <row r="28624" spans="1:17">
      <c r="A28624">
        <v>63622</v>
      </c>
      <c r="B28624" s="1" t="s">
        <v>41865</v>
      </c>
      <c r="C28624" s="1" t="s">
        <v>41133</v>
      </c>
      <c r="D28624" s="1" t="s">
        <v>22645</v>
      </c>
      <c r="E28624" s="1" t="s">
        <v>22646</v>
      </c>
      <c r="F28624" s="1" t="s">
        <v>28</v>
      </c>
      <c r="G28624" s="1" t="s">
        <v>135</v>
      </c>
      <c r="H28624" s="1" t="s">
        <v>136</v>
      </c>
      <c r="I28624" s="1" t="s">
        <v>41791</v>
      </c>
      <c r="J28624">
        <v>50</v>
      </c>
      <c r="K28624">
        <v>50</v>
      </c>
      <c r="L28624">
        <v>0</v>
      </c>
      <c r="M28624">
        <v>135</v>
      </c>
      <c r="N28624">
        <v>0</v>
      </c>
      <c r="O28624" s="1" t="s">
        <v>41133</v>
      </c>
      <c r="P28624" s="1" t="s">
        <v>41791</v>
      </c>
      <c r="Q28624">
        <v>6750</v>
      </c>
    </row>
    <row r="28625" spans="1:17">
      <c r="A28625">
        <v>63623</v>
      </c>
      <c r="B28625" s="1" t="s">
        <v>41866</v>
      </c>
      <c r="C28625" s="1" t="s">
        <v>41133</v>
      </c>
      <c r="D28625" s="1" t="s">
        <v>22645</v>
      </c>
      <c r="E28625" s="1" t="s">
        <v>22646</v>
      </c>
      <c r="F28625" s="1" t="s">
        <v>28</v>
      </c>
      <c r="G28625" s="1" t="s">
        <v>135</v>
      </c>
      <c r="H28625" s="1" t="s">
        <v>136</v>
      </c>
      <c r="I28625" s="1" t="s">
        <v>41791</v>
      </c>
      <c r="J28625">
        <v>50</v>
      </c>
      <c r="K28625">
        <v>50</v>
      </c>
      <c r="L28625">
        <v>0</v>
      </c>
      <c r="M28625">
        <v>135</v>
      </c>
      <c r="N28625">
        <v>0</v>
      </c>
      <c r="O28625" s="1" t="s">
        <v>41133</v>
      </c>
      <c r="P28625" s="1" t="s">
        <v>41791</v>
      </c>
      <c r="Q28625">
        <v>6750</v>
      </c>
    </row>
    <row r="28626" spans="1:17">
      <c r="A28626">
        <v>63624</v>
      </c>
      <c r="B28626" s="1" t="s">
        <v>41867</v>
      </c>
      <c r="C28626" s="1" t="s">
        <v>41133</v>
      </c>
      <c r="D28626" s="1" t="s">
        <v>1845</v>
      </c>
      <c r="E28626" s="1" t="s">
        <v>25307</v>
      </c>
      <c r="F28626" s="1" t="s">
        <v>28</v>
      </c>
      <c r="G28626" s="1" t="s">
        <v>80</v>
      </c>
      <c r="H28626" s="1" t="s">
        <v>81</v>
      </c>
      <c r="I28626" s="1" t="s">
        <v>41849</v>
      </c>
      <c r="J28626">
        <v>5</v>
      </c>
      <c r="K28626">
        <v>5</v>
      </c>
      <c r="L28626">
        <v>0</v>
      </c>
      <c r="M28626">
        <v>117</v>
      </c>
      <c r="N28626">
        <v>0</v>
      </c>
      <c r="O28626" s="1" t="s">
        <v>41133</v>
      </c>
      <c r="P28626" s="1" t="s">
        <v>41849</v>
      </c>
      <c r="Q28626">
        <v>585</v>
      </c>
    </row>
    <row r="28627" spans="1:17">
      <c r="A28627">
        <v>63625</v>
      </c>
      <c r="B28627" s="1" t="s">
        <v>41868</v>
      </c>
      <c r="C28627" s="1" t="s">
        <v>41133</v>
      </c>
      <c r="D28627" s="1" t="s">
        <v>3733</v>
      </c>
      <c r="E28627" s="1" t="s">
        <v>3734</v>
      </c>
      <c r="F28627" s="1" t="s">
        <v>28</v>
      </c>
      <c r="G28627" s="1" t="s">
        <v>208</v>
      </c>
      <c r="H28627" s="1" t="s">
        <v>209</v>
      </c>
      <c r="I28627" s="1" t="s">
        <v>40138</v>
      </c>
      <c r="J28627">
        <v>25</v>
      </c>
      <c r="K28627">
        <v>25</v>
      </c>
      <c r="L28627">
        <v>0</v>
      </c>
      <c r="M28627">
        <v>34.200000000000003</v>
      </c>
      <c r="N28627">
        <v>0</v>
      </c>
      <c r="O28627" s="1" t="s">
        <v>41133</v>
      </c>
      <c r="P28627" s="1" t="s">
        <v>40138</v>
      </c>
      <c r="Q28627">
        <v>855</v>
      </c>
    </row>
    <row r="28628" spans="1:17">
      <c r="A28628">
        <v>63626</v>
      </c>
      <c r="B28628" s="1" t="s">
        <v>41869</v>
      </c>
      <c r="C28628" s="1" t="s">
        <v>41133</v>
      </c>
      <c r="D28628" s="1" t="s">
        <v>35319</v>
      </c>
      <c r="E28628" s="1" t="s">
        <v>35320</v>
      </c>
      <c r="F28628" s="1" t="s">
        <v>28</v>
      </c>
      <c r="G28628" s="1" t="s">
        <v>29</v>
      </c>
      <c r="H28628" s="1" t="s">
        <v>30</v>
      </c>
      <c r="I28628" s="1" t="s">
        <v>41870</v>
      </c>
      <c r="J28628">
        <v>8</v>
      </c>
      <c r="K28628">
        <v>8</v>
      </c>
      <c r="L28628">
        <v>0</v>
      </c>
      <c r="M28628">
        <v>795</v>
      </c>
      <c r="N28628">
        <v>0</v>
      </c>
      <c r="O28628" s="1" t="s">
        <v>41133</v>
      </c>
      <c r="P28628" s="1" t="s">
        <v>41870</v>
      </c>
      <c r="Q28628">
        <v>6360</v>
      </c>
    </row>
    <row r="28629" spans="1:17">
      <c r="A28629">
        <v>63627</v>
      </c>
      <c r="B28629" s="1" t="s">
        <v>41871</v>
      </c>
      <c r="C28629" s="1" t="s">
        <v>41133</v>
      </c>
      <c r="D28629" s="1" t="s">
        <v>2446</v>
      </c>
      <c r="E28629" s="1" t="s">
        <v>2447</v>
      </c>
      <c r="F28629" s="1" t="s">
        <v>28</v>
      </c>
      <c r="G28629" s="1" t="s">
        <v>135</v>
      </c>
      <c r="H28629" s="1" t="s">
        <v>136</v>
      </c>
      <c r="I28629" s="1" t="s">
        <v>40138</v>
      </c>
      <c r="J28629">
        <v>5</v>
      </c>
      <c r="K28629">
        <v>5</v>
      </c>
      <c r="L28629">
        <v>0</v>
      </c>
      <c r="M28629">
        <v>243</v>
      </c>
      <c r="N28629">
        <v>0</v>
      </c>
      <c r="O28629" s="1" t="s">
        <v>41133</v>
      </c>
      <c r="P28629" s="1" t="s">
        <v>40138</v>
      </c>
      <c r="Q28629">
        <v>1215</v>
      </c>
    </row>
    <row r="28630" spans="1:17">
      <c r="A28630">
        <v>63628</v>
      </c>
      <c r="B28630" s="1" t="s">
        <v>41872</v>
      </c>
      <c r="C28630" s="1" t="s">
        <v>41133</v>
      </c>
      <c r="D28630" s="1" t="s">
        <v>24583</v>
      </c>
      <c r="E28630" s="1" t="s">
        <v>24584</v>
      </c>
      <c r="F28630" s="1" t="s">
        <v>28</v>
      </c>
      <c r="G28630" s="1" t="s">
        <v>105</v>
      </c>
      <c r="H28630" s="1" t="s">
        <v>106</v>
      </c>
      <c r="I28630" s="1" t="s">
        <v>41769</v>
      </c>
      <c r="J28630">
        <v>210000</v>
      </c>
      <c r="K28630">
        <v>210000</v>
      </c>
      <c r="L28630">
        <v>0</v>
      </c>
      <c r="M28630">
        <v>4.9000000000000002E-2</v>
      </c>
      <c r="N28630">
        <v>0</v>
      </c>
      <c r="O28630" s="1" t="s">
        <v>41133</v>
      </c>
      <c r="P28630" s="1" t="s">
        <v>41769</v>
      </c>
      <c r="Q28630">
        <v>10290</v>
      </c>
    </row>
    <row r="28631" spans="1:17">
      <c r="A28631">
        <v>63629</v>
      </c>
      <c r="B28631" s="1" t="s">
        <v>41873</v>
      </c>
      <c r="C28631" s="1" t="s">
        <v>41133</v>
      </c>
      <c r="D28631" s="1" t="s">
        <v>37981</v>
      </c>
      <c r="E28631" s="1" t="s">
        <v>37982</v>
      </c>
      <c r="F28631" s="1" t="s">
        <v>28</v>
      </c>
      <c r="G28631" s="1" t="s">
        <v>105</v>
      </c>
      <c r="H28631" s="1" t="s">
        <v>106</v>
      </c>
      <c r="I28631" s="1" t="s">
        <v>41769</v>
      </c>
      <c r="J28631">
        <v>380000</v>
      </c>
      <c r="K28631">
        <v>350000</v>
      </c>
      <c r="L28631">
        <v>30000</v>
      </c>
      <c r="M28631">
        <v>4.9000000000000002E-2</v>
      </c>
      <c r="N28631">
        <v>0</v>
      </c>
      <c r="O28631" s="1" t="s">
        <v>41133</v>
      </c>
      <c r="P28631" s="1" t="s">
        <v>41769</v>
      </c>
      <c r="Q28631">
        <v>17150</v>
      </c>
    </row>
    <row r="28632" spans="1:17">
      <c r="A28632">
        <v>63630</v>
      </c>
      <c r="B28632" s="1" t="s">
        <v>41874</v>
      </c>
      <c r="C28632" s="1" t="s">
        <v>41740</v>
      </c>
      <c r="D28632" s="1" t="s">
        <v>22301</v>
      </c>
      <c r="E28632" s="1" t="s">
        <v>22302</v>
      </c>
      <c r="F28632" s="1" t="s">
        <v>34237</v>
      </c>
      <c r="G28632" s="1" t="s">
        <v>5865</v>
      </c>
      <c r="H28632" s="1" t="s">
        <v>5866</v>
      </c>
      <c r="I28632" s="1" t="s">
        <v>41740</v>
      </c>
      <c r="J28632">
        <v>5</v>
      </c>
      <c r="K28632">
        <v>5</v>
      </c>
      <c r="L28632">
        <v>0</v>
      </c>
      <c r="M28632">
        <v>0</v>
      </c>
      <c r="N28632">
        <v>0</v>
      </c>
      <c r="O28632" s="1" t="s">
        <v>41740</v>
      </c>
      <c r="P28632" s="1" t="s">
        <v>41740</v>
      </c>
      <c r="Q28632">
        <v>0</v>
      </c>
    </row>
    <row r="28633" spans="1:17">
      <c r="A28633">
        <v>63631</v>
      </c>
      <c r="B28633" s="1" t="s">
        <v>41875</v>
      </c>
      <c r="C28633" s="1" t="s">
        <v>41740</v>
      </c>
      <c r="D28633" s="1" t="s">
        <v>41876</v>
      </c>
      <c r="E28633" s="1" t="s">
        <v>41877</v>
      </c>
      <c r="F28633" s="1" t="s">
        <v>34237</v>
      </c>
      <c r="G28633" s="1" t="s">
        <v>5865</v>
      </c>
      <c r="H28633" s="1" t="s">
        <v>5866</v>
      </c>
      <c r="I28633" s="1" t="s">
        <v>41740</v>
      </c>
      <c r="J28633">
        <v>1000</v>
      </c>
      <c r="K28633">
        <v>1000</v>
      </c>
      <c r="L28633">
        <v>0</v>
      </c>
      <c r="M28633">
        <v>0</v>
      </c>
      <c r="N28633">
        <v>0</v>
      </c>
      <c r="O28633" s="1" t="s">
        <v>41740</v>
      </c>
      <c r="P28633" s="1" t="s">
        <v>41740</v>
      </c>
      <c r="Q28633">
        <v>0</v>
      </c>
    </row>
    <row r="28634" spans="1:17">
      <c r="A28634">
        <v>63632</v>
      </c>
      <c r="B28634" s="1" t="s">
        <v>41878</v>
      </c>
      <c r="C28634" s="1" t="s">
        <v>41118</v>
      </c>
      <c r="D28634" s="1" t="s">
        <v>39691</v>
      </c>
      <c r="E28634" s="1" t="s">
        <v>39692</v>
      </c>
      <c r="F28634" s="1" t="s">
        <v>14964</v>
      </c>
      <c r="G28634" s="1" t="s">
        <v>39693</v>
      </c>
      <c r="H28634" s="1" t="s">
        <v>39694</v>
      </c>
      <c r="I28634" s="1" t="s">
        <v>41118</v>
      </c>
      <c r="J28634">
        <v>100000</v>
      </c>
      <c r="K28634">
        <v>108070</v>
      </c>
      <c r="L28634">
        <v>-8070</v>
      </c>
      <c r="M28634">
        <v>0.37</v>
      </c>
      <c r="N28634">
        <v>0</v>
      </c>
      <c r="O28634" s="1" t="s">
        <v>41118</v>
      </c>
      <c r="P28634" s="1" t="s">
        <v>41118</v>
      </c>
      <c r="Q28634">
        <v>39985.9</v>
      </c>
    </row>
    <row r="28635" spans="1:17">
      <c r="A28635">
        <v>63633</v>
      </c>
      <c r="B28635" s="1" t="s">
        <v>41879</v>
      </c>
      <c r="C28635" s="1" t="s">
        <v>41740</v>
      </c>
      <c r="D28635" s="1" t="s">
        <v>21133</v>
      </c>
      <c r="E28635" s="1" t="s">
        <v>21134</v>
      </c>
      <c r="F28635" s="1" t="s">
        <v>14964</v>
      </c>
      <c r="G28635" s="1" t="s">
        <v>20933</v>
      </c>
      <c r="H28635" s="1" t="s">
        <v>20934</v>
      </c>
      <c r="I28635" s="1" t="s">
        <v>41740</v>
      </c>
      <c r="J28635">
        <v>20000</v>
      </c>
      <c r="K28635">
        <v>12000</v>
      </c>
      <c r="L28635">
        <v>8000</v>
      </c>
      <c r="M28635">
        <v>0.15</v>
      </c>
      <c r="N28635">
        <v>0</v>
      </c>
      <c r="O28635" s="1" t="s">
        <v>41740</v>
      </c>
      <c r="P28635" s="1" t="s">
        <v>41740</v>
      </c>
      <c r="Q28635">
        <v>1800</v>
      </c>
    </row>
    <row r="28636" spans="1:17">
      <c r="A28636">
        <v>63634</v>
      </c>
      <c r="B28636" s="1" t="s">
        <v>41880</v>
      </c>
      <c r="C28636" s="1" t="s">
        <v>41740</v>
      </c>
      <c r="D28636" s="1" t="s">
        <v>21130</v>
      </c>
      <c r="E28636" s="1" t="s">
        <v>36209</v>
      </c>
      <c r="F28636" s="1" t="s">
        <v>14964</v>
      </c>
      <c r="G28636" s="1" t="s">
        <v>20933</v>
      </c>
      <c r="H28636" s="1" t="s">
        <v>20934</v>
      </c>
      <c r="I28636" s="1" t="s">
        <v>41740</v>
      </c>
      <c r="J28636">
        <v>20000</v>
      </c>
      <c r="K28636">
        <v>2000</v>
      </c>
      <c r="L28636">
        <v>18000</v>
      </c>
      <c r="M28636">
        <v>0.67</v>
      </c>
      <c r="N28636">
        <v>0</v>
      </c>
      <c r="O28636" s="1" t="s">
        <v>41740</v>
      </c>
      <c r="P28636" s="1" t="s">
        <v>41740</v>
      </c>
      <c r="Q28636">
        <v>1340</v>
      </c>
    </row>
    <row r="28637" spans="1:17">
      <c r="A28637">
        <v>63635</v>
      </c>
      <c r="B28637" s="1" t="s">
        <v>41881</v>
      </c>
      <c r="C28637" s="1" t="s">
        <v>41740</v>
      </c>
      <c r="D28637" s="1" t="s">
        <v>22530</v>
      </c>
      <c r="E28637" s="1" t="s">
        <v>26744</v>
      </c>
      <c r="F28637" s="1" t="s">
        <v>35451</v>
      </c>
      <c r="G28637" s="1" t="s">
        <v>5865</v>
      </c>
      <c r="H28637" s="1" t="s">
        <v>5866</v>
      </c>
      <c r="I28637" s="1" t="s">
        <v>41740</v>
      </c>
      <c r="J28637">
        <v>10000</v>
      </c>
      <c r="K28637">
        <v>10000</v>
      </c>
      <c r="L28637">
        <v>0</v>
      </c>
      <c r="M28637">
        <v>0</v>
      </c>
      <c r="N28637">
        <v>0</v>
      </c>
      <c r="O28637" s="1" t="s">
        <v>41740</v>
      </c>
      <c r="P28637" s="1" t="s">
        <v>41740</v>
      </c>
      <c r="Q28637">
        <v>0</v>
      </c>
    </row>
    <row r="28638" spans="1:17">
      <c r="A28638">
        <v>63636</v>
      </c>
      <c r="B28638" s="1" t="s">
        <v>41882</v>
      </c>
      <c r="C28638" s="1" t="s">
        <v>41740</v>
      </c>
      <c r="D28638" s="1" t="s">
        <v>38008</v>
      </c>
      <c r="E28638" s="1" t="s">
        <v>38009</v>
      </c>
      <c r="F28638" s="1" t="s">
        <v>34237</v>
      </c>
      <c r="G28638" s="1" t="s">
        <v>5865</v>
      </c>
      <c r="H28638" s="1" t="s">
        <v>5866</v>
      </c>
      <c r="I28638" s="1" t="s">
        <v>41740</v>
      </c>
      <c r="J28638">
        <v>20000</v>
      </c>
      <c r="K28638">
        <v>20000</v>
      </c>
      <c r="L28638">
        <v>0</v>
      </c>
      <c r="M28638">
        <v>0</v>
      </c>
      <c r="N28638">
        <v>0</v>
      </c>
      <c r="O28638" s="1" t="s">
        <v>41740</v>
      </c>
      <c r="P28638" s="1" t="s">
        <v>41740</v>
      </c>
      <c r="Q28638">
        <v>0</v>
      </c>
    </row>
    <row r="28639" spans="1:17">
      <c r="A28639">
        <v>63637</v>
      </c>
      <c r="B28639" s="1" t="s">
        <v>41883</v>
      </c>
      <c r="C28639" s="1" t="s">
        <v>41118</v>
      </c>
      <c r="D28639" s="1" t="s">
        <v>41884</v>
      </c>
      <c r="E28639" s="1" t="s">
        <v>41885</v>
      </c>
      <c r="F28639" s="1" t="s">
        <v>41650</v>
      </c>
      <c r="G28639" s="1" t="s">
        <v>39693</v>
      </c>
      <c r="H28639" s="1" t="s">
        <v>39694</v>
      </c>
      <c r="I28639" s="1" t="s">
        <v>40524</v>
      </c>
      <c r="J28639">
        <v>100000</v>
      </c>
      <c r="K28639">
        <v>105900</v>
      </c>
      <c r="L28639">
        <v>-5900</v>
      </c>
      <c r="M28639">
        <v>0.37</v>
      </c>
      <c r="N28639">
        <v>0</v>
      </c>
      <c r="O28639" s="1" t="s">
        <v>41118</v>
      </c>
      <c r="P28639" s="1" t="s">
        <v>40524</v>
      </c>
      <c r="Q28639">
        <v>39183</v>
      </c>
    </row>
    <row r="28640" spans="1:17">
      <c r="A28640">
        <v>63638</v>
      </c>
      <c r="B28640" s="1" t="s">
        <v>41886</v>
      </c>
      <c r="C28640" s="1" t="s">
        <v>41118</v>
      </c>
      <c r="D28640" s="1" t="s">
        <v>41887</v>
      </c>
      <c r="E28640" s="1" t="s">
        <v>41888</v>
      </c>
      <c r="F28640" s="1" t="s">
        <v>41650</v>
      </c>
      <c r="G28640" s="1" t="s">
        <v>39693</v>
      </c>
      <c r="H28640" s="1" t="s">
        <v>39694</v>
      </c>
      <c r="I28640" s="1" t="s">
        <v>40524</v>
      </c>
      <c r="J28640">
        <v>100000</v>
      </c>
      <c r="K28640">
        <v>20533</v>
      </c>
      <c r="L28640">
        <v>79467</v>
      </c>
      <c r="M28640">
        <v>0.37</v>
      </c>
      <c r="N28640">
        <v>0</v>
      </c>
      <c r="O28640" s="1" t="s">
        <v>41118</v>
      </c>
      <c r="P28640" s="1" t="s">
        <v>40524</v>
      </c>
      <c r="Q28640">
        <v>7597.21</v>
      </c>
    </row>
    <row r="28641" spans="1:17">
      <c r="A28641">
        <v>63639</v>
      </c>
      <c r="B28641" s="1" t="s">
        <v>41889</v>
      </c>
      <c r="C28641" s="1" t="s">
        <v>41740</v>
      </c>
      <c r="D28641" s="1" t="s">
        <v>1030</v>
      </c>
      <c r="E28641" s="1" t="s">
        <v>1031</v>
      </c>
      <c r="F28641" s="1" t="s">
        <v>28</v>
      </c>
      <c r="G28641" s="1" t="s">
        <v>33763</v>
      </c>
      <c r="H28641" s="1" t="s">
        <v>33764</v>
      </c>
      <c r="I28641" s="1" t="s">
        <v>41769</v>
      </c>
      <c r="J28641">
        <v>50</v>
      </c>
      <c r="K28641">
        <v>50</v>
      </c>
      <c r="L28641">
        <v>0</v>
      </c>
      <c r="M28641">
        <v>95</v>
      </c>
      <c r="N28641">
        <v>0</v>
      </c>
      <c r="O28641" s="1" t="s">
        <v>41740</v>
      </c>
      <c r="P28641" s="1" t="s">
        <v>41769</v>
      </c>
      <c r="Q28641">
        <v>4750</v>
      </c>
    </row>
    <row r="28642" spans="1:17">
      <c r="A28642">
        <v>63640</v>
      </c>
      <c r="B28642" s="1" t="s">
        <v>41890</v>
      </c>
      <c r="C28642" s="1" t="s">
        <v>41118</v>
      </c>
      <c r="D28642" s="1" t="s">
        <v>41891</v>
      </c>
      <c r="E28642" s="1" t="s">
        <v>41892</v>
      </c>
      <c r="F28642" s="1" t="s">
        <v>41650</v>
      </c>
      <c r="G28642" s="1" t="s">
        <v>39693</v>
      </c>
      <c r="H28642" s="1" t="s">
        <v>39694</v>
      </c>
      <c r="I28642" s="1" t="s">
        <v>40524</v>
      </c>
      <c r="J28642">
        <v>100000</v>
      </c>
      <c r="K28642">
        <v>100200</v>
      </c>
      <c r="L28642">
        <v>-200</v>
      </c>
      <c r="M28642">
        <v>0.37</v>
      </c>
      <c r="N28642">
        <v>0</v>
      </c>
      <c r="O28642" s="1" t="s">
        <v>41118</v>
      </c>
      <c r="P28642" s="1" t="s">
        <v>40524</v>
      </c>
      <c r="Q28642">
        <v>37074</v>
      </c>
    </row>
    <row r="28643" spans="1:17">
      <c r="A28643">
        <v>63641</v>
      </c>
      <c r="B28643" s="1" t="s">
        <v>41893</v>
      </c>
      <c r="C28643" s="1" t="s">
        <v>41740</v>
      </c>
      <c r="D28643" s="1" t="s">
        <v>4899</v>
      </c>
      <c r="E28643" s="1" t="s">
        <v>4900</v>
      </c>
      <c r="F28643" s="1" t="s">
        <v>28</v>
      </c>
      <c r="G28643" s="1" t="s">
        <v>2015</v>
      </c>
      <c r="H28643" s="1" t="s">
        <v>2016</v>
      </c>
      <c r="I28643" s="1" t="s">
        <v>41849</v>
      </c>
      <c r="J28643">
        <v>2</v>
      </c>
      <c r="K28643">
        <v>0</v>
      </c>
      <c r="L28643">
        <v>2</v>
      </c>
      <c r="M28643">
        <v>428.33</v>
      </c>
      <c r="N28643">
        <v>0</v>
      </c>
      <c r="O28643" s="1" t="s">
        <v>41740</v>
      </c>
      <c r="P28643" s="1" t="s">
        <v>41849</v>
      </c>
      <c r="Q28643">
        <v>0</v>
      </c>
    </row>
    <row r="28644" spans="1:17">
      <c r="A28644">
        <v>63642</v>
      </c>
      <c r="B28644" s="1" t="s">
        <v>41894</v>
      </c>
      <c r="C28644" s="1" t="s">
        <v>41740</v>
      </c>
      <c r="D28644" s="1" t="s">
        <v>5910</v>
      </c>
      <c r="E28644" s="1" t="s">
        <v>5911</v>
      </c>
      <c r="F28644" s="1" t="s">
        <v>28</v>
      </c>
      <c r="G28644" s="1" t="s">
        <v>5362</v>
      </c>
      <c r="H28644" s="1" t="s">
        <v>5363</v>
      </c>
      <c r="I28644" s="1" t="s">
        <v>41834</v>
      </c>
      <c r="J28644">
        <v>1.72</v>
      </c>
      <c r="K28644">
        <v>0</v>
      </c>
      <c r="L28644">
        <v>1.72</v>
      </c>
      <c r="M28644">
        <v>242.8</v>
      </c>
      <c r="N28644">
        <v>0</v>
      </c>
      <c r="O28644" s="1" t="s">
        <v>41740</v>
      </c>
      <c r="P28644" s="1" t="s">
        <v>41834</v>
      </c>
      <c r="Q28644">
        <v>0</v>
      </c>
    </row>
    <row r="28645" spans="1:17">
      <c r="A28645">
        <v>63643</v>
      </c>
      <c r="B28645" s="1" t="s">
        <v>41895</v>
      </c>
      <c r="C28645" s="1" t="s">
        <v>41740</v>
      </c>
      <c r="D28645" s="1" t="s">
        <v>4899</v>
      </c>
      <c r="E28645" s="1" t="s">
        <v>4900</v>
      </c>
      <c r="F28645" s="1" t="s">
        <v>28</v>
      </c>
      <c r="G28645" s="1" t="s">
        <v>5362</v>
      </c>
      <c r="H28645" s="1" t="s">
        <v>5363</v>
      </c>
      <c r="I28645" s="1" t="s">
        <v>41849</v>
      </c>
      <c r="J28645">
        <v>1.85</v>
      </c>
      <c r="K28645">
        <v>0</v>
      </c>
      <c r="L28645">
        <v>1.85</v>
      </c>
      <c r="M28645">
        <v>539.79999999999995</v>
      </c>
      <c r="N28645">
        <v>0</v>
      </c>
      <c r="O28645" s="1" t="s">
        <v>41740</v>
      </c>
      <c r="P28645" s="1" t="s">
        <v>41849</v>
      </c>
      <c r="Q28645">
        <v>0</v>
      </c>
    </row>
    <row r="28646" spans="1:17">
      <c r="A28646">
        <v>63644</v>
      </c>
      <c r="B28646" s="1" t="s">
        <v>41896</v>
      </c>
      <c r="C28646" s="1" t="s">
        <v>39710</v>
      </c>
      <c r="D28646" s="1" t="s">
        <v>4899</v>
      </c>
      <c r="E28646" s="1" t="s">
        <v>4900</v>
      </c>
      <c r="F28646" s="1" t="s">
        <v>28</v>
      </c>
      <c r="G28646" s="1" t="s">
        <v>5362</v>
      </c>
      <c r="H28646" s="1" t="s">
        <v>5363</v>
      </c>
      <c r="I28646" s="1" t="s">
        <v>41834</v>
      </c>
      <c r="J28646">
        <v>1.8</v>
      </c>
      <c r="K28646">
        <v>1.8</v>
      </c>
      <c r="L28646">
        <v>0</v>
      </c>
      <c r="M28646">
        <v>449.83330000000001</v>
      </c>
      <c r="N28646">
        <v>0</v>
      </c>
      <c r="O28646" s="1" t="s">
        <v>39710</v>
      </c>
      <c r="P28646" s="1" t="s">
        <v>41834</v>
      </c>
      <c r="Q28646">
        <v>809.69993999999997</v>
      </c>
    </row>
    <row r="28647" spans="1:17">
      <c r="A28647">
        <v>63645</v>
      </c>
      <c r="B28647" s="1" t="s">
        <v>41897</v>
      </c>
      <c r="C28647" s="1" t="s">
        <v>39710</v>
      </c>
      <c r="D28647" s="1" t="s">
        <v>5910</v>
      </c>
      <c r="E28647" s="1" t="s">
        <v>5911</v>
      </c>
      <c r="F28647" s="1" t="s">
        <v>28</v>
      </c>
      <c r="G28647" s="1" t="s">
        <v>5362</v>
      </c>
      <c r="H28647" s="1" t="s">
        <v>5363</v>
      </c>
      <c r="I28647" s="1" t="s">
        <v>41834</v>
      </c>
      <c r="J28647">
        <v>2.7</v>
      </c>
      <c r="K28647">
        <v>2.7</v>
      </c>
      <c r="L28647">
        <v>0</v>
      </c>
      <c r="M28647">
        <v>242.8</v>
      </c>
      <c r="N28647">
        <v>0</v>
      </c>
      <c r="O28647" s="1" t="s">
        <v>39710</v>
      </c>
      <c r="P28647" s="1" t="s">
        <v>41834</v>
      </c>
      <c r="Q28647">
        <v>655.56</v>
      </c>
    </row>
    <row r="28648" spans="1:17">
      <c r="A28648">
        <v>63646</v>
      </c>
      <c r="B28648" s="1" t="s">
        <v>41898</v>
      </c>
      <c r="C28648" s="1" t="s">
        <v>39710</v>
      </c>
      <c r="D28648" s="1" t="s">
        <v>7929</v>
      </c>
      <c r="E28648" s="1" t="s">
        <v>7930</v>
      </c>
      <c r="F28648" s="1" t="s">
        <v>28</v>
      </c>
      <c r="G28648" s="1" t="s">
        <v>158</v>
      </c>
      <c r="H28648" s="1" t="s">
        <v>159</v>
      </c>
      <c r="I28648" s="1" t="s">
        <v>41687</v>
      </c>
      <c r="J28648">
        <v>2000</v>
      </c>
      <c r="K28648">
        <v>2000</v>
      </c>
      <c r="L28648">
        <v>0</v>
      </c>
      <c r="M28648">
        <v>0.38</v>
      </c>
      <c r="N28648">
        <v>0</v>
      </c>
      <c r="O28648" s="1" t="s">
        <v>39710</v>
      </c>
      <c r="P28648" s="1" t="s">
        <v>41687</v>
      </c>
      <c r="Q28648">
        <v>760</v>
      </c>
    </row>
    <row r="28649" spans="1:17">
      <c r="A28649">
        <v>63647</v>
      </c>
      <c r="B28649" s="1" t="s">
        <v>41899</v>
      </c>
      <c r="C28649" s="1" t="s">
        <v>39710</v>
      </c>
      <c r="D28649" s="1" t="s">
        <v>7944</v>
      </c>
      <c r="E28649" s="1" t="s">
        <v>7945</v>
      </c>
      <c r="F28649" s="1" t="s">
        <v>28</v>
      </c>
      <c r="G28649" s="1" t="s">
        <v>158</v>
      </c>
      <c r="H28649" s="1" t="s">
        <v>159</v>
      </c>
      <c r="I28649" s="1" t="s">
        <v>41687</v>
      </c>
      <c r="J28649">
        <v>2000</v>
      </c>
      <c r="K28649">
        <v>2000</v>
      </c>
      <c r="L28649">
        <v>0</v>
      </c>
      <c r="M28649">
        <v>0.38</v>
      </c>
      <c r="N28649">
        <v>0</v>
      </c>
      <c r="O28649" s="1" t="s">
        <v>39710</v>
      </c>
      <c r="P28649" s="1" t="s">
        <v>41687</v>
      </c>
      <c r="Q28649">
        <v>760</v>
      </c>
    </row>
    <row r="28650" spans="1:17">
      <c r="A28650">
        <v>63648</v>
      </c>
      <c r="B28650" s="1" t="s">
        <v>41900</v>
      </c>
      <c r="C28650" s="1" t="s">
        <v>39710</v>
      </c>
      <c r="D28650" s="1" t="s">
        <v>7950</v>
      </c>
      <c r="E28650" s="1" t="s">
        <v>7951</v>
      </c>
      <c r="F28650" s="1" t="s">
        <v>28</v>
      </c>
      <c r="G28650" s="1" t="s">
        <v>158</v>
      </c>
      <c r="H28650" s="1" t="s">
        <v>159</v>
      </c>
      <c r="I28650" s="1" t="s">
        <v>41687</v>
      </c>
      <c r="J28650">
        <v>2000</v>
      </c>
      <c r="K28650">
        <v>2000</v>
      </c>
      <c r="L28650">
        <v>0</v>
      </c>
      <c r="M28650">
        <v>0.38</v>
      </c>
      <c r="N28650">
        <v>0</v>
      </c>
      <c r="O28650" s="1" t="s">
        <v>39710</v>
      </c>
      <c r="P28650" s="1" t="s">
        <v>41687</v>
      </c>
      <c r="Q28650">
        <v>760</v>
      </c>
    </row>
    <row r="28651" spans="1:17">
      <c r="A28651">
        <v>63649</v>
      </c>
      <c r="B28651" s="1" t="s">
        <v>41901</v>
      </c>
      <c r="C28651" s="1" t="s">
        <v>39710</v>
      </c>
      <c r="D28651" s="1" t="s">
        <v>7956</v>
      </c>
      <c r="E28651" s="1" t="s">
        <v>7957</v>
      </c>
      <c r="F28651" s="1" t="s">
        <v>28</v>
      </c>
      <c r="G28651" s="1" t="s">
        <v>158</v>
      </c>
      <c r="H28651" s="1" t="s">
        <v>159</v>
      </c>
      <c r="I28651" s="1" t="s">
        <v>41687</v>
      </c>
      <c r="J28651">
        <v>2000</v>
      </c>
      <c r="K28651">
        <v>2000</v>
      </c>
      <c r="L28651">
        <v>0</v>
      </c>
      <c r="M28651">
        <v>0.38</v>
      </c>
      <c r="N28651">
        <v>0</v>
      </c>
      <c r="O28651" s="1" t="s">
        <v>39710</v>
      </c>
      <c r="P28651" s="1" t="s">
        <v>41687</v>
      </c>
      <c r="Q28651">
        <v>760</v>
      </c>
    </row>
    <row r="28652" spans="1:17">
      <c r="A28652">
        <v>63650</v>
      </c>
      <c r="B28652" s="1" t="s">
        <v>41902</v>
      </c>
      <c r="C28652" s="1" t="s">
        <v>39710</v>
      </c>
      <c r="D28652" s="1" t="s">
        <v>7938</v>
      </c>
      <c r="E28652" s="1" t="s">
        <v>7939</v>
      </c>
      <c r="F28652" s="1" t="s">
        <v>28</v>
      </c>
      <c r="G28652" s="1" t="s">
        <v>158</v>
      </c>
      <c r="H28652" s="1" t="s">
        <v>159</v>
      </c>
      <c r="I28652" s="1" t="s">
        <v>41687</v>
      </c>
      <c r="J28652">
        <v>2000</v>
      </c>
      <c r="K28652">
        <v>2000</v>
      </c>
      <c r="L28652">
        <v>0</v>
      </c>
      <c r="M28652">
        <v>0.38</v>
      </c>
      <c r="N28652">
        <v>0</v>
      </c>
      <c r="O28652" s="1" t="s">
        <v>39710</v>
      </c>
      <c r="P28652" s="1" t="s">
        <v>41687</v>
      </c>
      <c r="Q28652">
        <v>760</v>
      </c>
    </row>
    <row r="28653" spans="1:17">
      <c r="A28653">
        <v>63651</v>
      </c>
      <c r="B28653" s="1" t="s">
        <v>41903</v>
      </c>
      <c r="C28653" s="1" t="s">
        <v>39710</v>
      </c>
      <c r="D28653" s="1" t="s">
        <v>7914</v>
      </c>
      <c r="E28653" s="1" t="s">
        <v>7915</v>
      </c>
      <c r="F28653" s="1" t="s">
        <v>28</v>
      </c>
      <c r="G28653" s="1" t="s">
        <v>158</v>
      </c>
      <c r="H28653" s="1" t="s">
        <v>159</v>
      </c>
      <c r="I28653" s="1" t="s">
        <v>41687</v>
      </c>
      <c r="J28653">
        <v>2000</v>
      </c>
      <c r="K28653">
        <v>0</v>
      </c>
      <c r="L28653">
        <v>2000</v>
      </c>
      <c r="M28653">
        <v>0.34</v>
      </c>
      <c r="N28653">
        <v>0</v>
      </c>
      <c r="O28653" s="1" t="s">
        <v>39710</v>
      </c>
      <c r="P28653" s="1" t="s">
        <v>41687</v>
      </c>
      <c r="Q28653">
        <v>0</v>
      </c>
    </row>
    <row r="28654" spans="1:17">
      <c r="A28654">
        <v>63652</v>
      </c>
      <c r="B28654" s="1" t="s">
        <v>41904</v>
      </c>
      <c r="C28654" s="1" t="s">
        <v>39710</v>
      </c>
      <c r="D28654" s="1" t="s">
        <v>7920</v>
      </c>
      <c r="E28654" s="1" t="s">
        <v>7921</v>
      </c>
      <c r="F28654" s="1" t="s">
        <v>28</v>
      </c>
      <c r="G28654" s="1" t="s">
        <v>158</v>
      </c>
      <c r="H28654" s="1" t="s">
        <v>159</v>
      </c>
      <c r="I28654" s="1" t="s">
        <v>41687</v>
      </c>
      <c r="J28654">
        <v>2000</v>
      </c>
      <c r="K28654">
        <v>2000</v>
      </c>
      <c r="L28654">
        <v>0</v>
      </c>
      <c r="M28654">
        <v>0.38</v>
      </c>
      <c r="N28654">
        <v>0</v>
      </c>
      <c r="O28654" s="1" t="s">
        <v>39710</v>
      </c>
      <c r="P28654" s="1" t="s">
        <v>41687</v>
      </c>
      <c r="Q28654">
        <v>760</v>
      </c>
    </row>
    <row r="28655" spans="1:17">
      <c r="A28655">
        <v>63653</v>
      </c>
      <c r="B28655" s="1" t="s">
        <v>41905</v>
      </c>
      <c r="C28655" s="1" t="s">
        <v>39710</v>
      </c>
      <c r="D28655" s="1" t="s">
        <v>7911</v>
      </c>
      <c r="E28655" s="1" t="s">
        <v>7912</v>
      </c>
      <c r="F28655" s="1" t="s">
        <v>28</v>
      </c>
      <c r="G28655" s="1" t="s">
        <v>158</v>
      </c>
      <c r="H28655" s="1" t="s">
        <v>159</v>
      </c>
      <c r="I28655" s="1" t="s">
        <v>41687</v>
      </c>
      <c r="J28655">
        <v>2000</v>
      </c>
      <c r="K28655">
        <v>2000</v>
      </c>
      <c r="L28655">
        <v>0</v>
      </c>
      <c r="M28655">
        <v>0.38</v>
      </c>
      <c r="N28655">
        <v>0</v>
      </c>
      <c r="O28655" s="1" t="s">
        <v>39710</v>
      </c>
      <c r="P28655" s="1" t="s">
        <v>41687</v>
      </c>
      <c r="Q28655">
        <v>760</v>
      </c>
    </row>
    <row r="28656" spans="1:17">
      <c r="A28656">
        <v>63654</v>
      </c>
      <c r="B28656" s="1" t="s">
        <v>41906</v>
      </c>
      <c r="C28656" s="1" t="s">
        <v>39710</v>
      </c>
      <c r="D28656" s="1" t="s">
        <v>7896</v>
      </c>
      <c r="E28656" s="1" t="s">
        <v>7897</v>
      </c>
      <c r="F28656" s="1" t="s">
        <v>28</v>
      </c>
      <c r="G28656" s="1" t="s">
        <v>158</v>
      </c>
      <c r="H28656" s="1" t="s">
        <v>159</v>
      </c>
      <c r="I28656" s="1" t="s">
        <v>41687</v>
      </c>
      <c r="J28656">
        <v>2000</v>
      </c>
      <c r="K28656">
        <v>2000</v>
      </c>
      <c r="L28656">
        <v>0</v>
      </c>
      <c r="M28656">
        <v>0.38</v>
      </c>
      <c r="N28656">
        <v>0</v>
      </c>
      <c r="O28656" s="1" t="s">
        <v>39710</v>
      </c>
      <c r="P28656" s="1" t="s">
        <v>41687</v>
      </c>
      <c r="Q28656">
        <v>760</v>
      </c>
    </row>
    <row r="28657" spans="1:17">
      <c r="A28657">
        <v>63655</v>
      </c>
      <c r="B28657" s="1" t="s">
        <v>41907</v>
      </c>
      <c r="C28657" s="1" t="s">
        <v>39710</v>
      </c>
      <c r="D28657" s="1" t="s">
        <v>7902</v>
      </c>
      <c r="E28657" s="1" t="s">
        <v>7903</v>
      </c>
      <c r="F28657" s="1" t="s">
        <v>28</v>
      </c>
      <c r="G28657" s="1" t="s">
        <v>158</v>
      </c>
      <c r="H28657" s="1" t="s">
        <v>159</v>
      </c>
      <c r="I28657" s="1" t="s">
        <v>24</v>
      </c>
      <c r="J28657">
        <v>2000</v>
      </c>
      <c r="K28657">
        <v>2000</v>
      </c>
      <c r="L28657">
        <v>0</v>
      </c>
      <c r="M28657">
        <v>0.38</v>
      </c>
      <c r="N28657">
        <v>0</v>
      </c>
      <c r="O28657" s="1" t="s">
        <v>39710</v>
      </c>
      <c r="P28657" s="1" t="s">
        <v>24</v>
      </c>
      <c r="Q28657">
        <v>760</v>
      </c>
    </row>
    <row r="28658" spans="1:17">
      <c r="A28658">
        <v>63656</v>
      </c>
      <c r="B28658" s="1" t="s">
        <v>41908</v>
      </c>
      <c r="C28658" s="1" t="s">
        <v>39710</v>
      </c>
      <c r="D28658" s="1" t="s">
        <v>7890</v>
      </c>
      <c r="E28658" s="1" t="s">
        <v>7891</v>
      </c>
      <c r="F28658" s="1" t="s">
        <v>28</v>
      </c>
      <c r="G28658" s="1" t="s">
        <v>158</v>
      </c>
      <c r="H28658" s="1" t="s">
        <v>159</v>
      </c>
      <c r="I28658" s="1" t="s">
        <v>41687</v>
      </c>
      <c r="J28658">
        <v>2000</v>
      </c>
      <c r="K28658">
        <v>0</v>
      </c>
      <c r="L28658">
        <v>2000</v>
      </c>
      <c r="M28658">
        <v>0.38</v>
      </c>
      <c r="N28658">
        <v>0</v>
      </c>
      <c r="O28658" s="1" t="s">
        <v>39710</v>
      </c>
      <c r="P28658" s="1" t="s">
        <v>41687</v>
      </c>
      <c r="Q28658">
        <v>0</v>
      </c>
    </row>
    <row r="28659" spans="1:17">
      <c r="A28659">
        <v>63657</v>
      </c>
      <c r="B28659" s="1" t="s">
        <v>41909</v>
      </c>
      <c r="C28659" s="1" t="s">
        <v>39710</v>
      </c>
      <c r="D28659" s="1" t="s">
        <v>36285</v>
      </c>
      <c r="E28659" s="1" t="s">
        <v>36286</v>
      </c>
      <c r="F28659" s="1" t="s">
        <v>34237</v>
      </c>
      <c r="G28659" s="1" t="s">
        <v>5865</v>
      </c>
      <c r="H28659" s="1" t="s">
        <v>5866</v>
      </c>
      <c r="I28659" s="1" t="s">
        <v>39710</v>
      </c>
      <c r="J28659">
        <v>5200</v>
      </c>
      <c r="K28659">
        <v>5200</v>
      </c>
      <c r="L28659">
        <v>0</v>
      </c>
      <c r="M28659">
        <v>0</v>
      </c>
      <c r="N28659">
        <v>0</v>
      </c>
      <c r="O28659" s="1" t="s">
        <v>39710</v>
      </c>
      <c r="P28659" s="1" t="s">
        <v>39710</v>
      </c>
      <c r="Q28659">
        <v>0</v>
      </c>
    </row>
    <row r="28660" spans="1:17">
      <c r="A28660">
        <v>63658</v>
      </c>
      <c r="B28660" s="1" t="s">
        <v>41910</v>
      </c>
      <c r="C28660" s="1" t="s">
        <v>39710</v>
      </c>
      <c r="D28660" s="1" t="s">
        <v>32895</v>
      </c>
      <c r="E28660" s="1" t="s">
        <v>32896</v>
      </c>
      <c r="F28660" s="1" t="s">
        <v>34237</v>
      </c>
      <c r="G28660" s="1" t="s">
        <v>5865</v>
      </c>
      <c r="H28660" s="1" t="s">
        <v>5866</v>
      </c>
      <c r="I28660" s="1" t="s">
        <v>39710</v>
      </c>
      <c r="J28660">
        <v>11400</v>
      </c>
      <c r="K28660">
        <v>11400</v>
      </c>
      <c r="L28660">
        <v>0</v>
      </c>
      <c r="M28660">
        <v>0</v>
      </c>
      <c r="N28660">
        <v>0</v>
      </c>
      <c r="O28660" s="1" t="s">
        <v>39710</v>
      </c>
      <c r="P28660" s="1" t="s">
        <v>39710</v>
      </c>
      <c r="Q28660">
        <v>0</v>
      </c>
    </row>
    <row r="28661" spans="1:17">
      <c r="A28661">
        <v>63659</v>
      </c>
      <c r="B28661" s="1" t="s">
        <v>41911</v>
      </c>
      <c r="C28661" s="1" t="s">
        <v>39710</v>
      </c>
      <c r="D28661" s="1" t="s">
        <v>32330</v>
      </c>
      <c r="E28661" s="1" t="s">
        <v>23641</v>
      </c>
      <c r="F28661" s="1" t="s">
        <v>21</v>
      </c>
      <c r="G28661" s="1" t="s">
        <v>92</v>
      </c>
      <c r="H28661" s="1" t="s">
        <v>93</v>
      </c>
      <c r="I28661" s="1" t="s">
        <v>41849</v>
      </c>
      <c r="J28661">
        <v>3000</v>
      </c>
      <c r="K28661">
        <v>3000</v>
      </c>
      <c r="L28661">
        <v>0</v>
      </c>
      <c r="M28661">
        <v>0.81</v>
      </c>
      <c r="N28661">
        <v>0</v>
      </c>
      <c r="O28661" s="1" t="s">
        <v>39710</v>
      </c>
      <c r="P28661" s="1" t="s">
        <v>41849</v>
      </c>
      <c r="Q28661">
        <v>2430</v>
      </c>
    </row>
    <row r="28662" spans="1:17">
      <c r="A28662">
        <v>63660</v>
      </c>
      <c r="B28662" s="1" t="s">
        <v>41912</v>
      </c>
      <c r="C28662" s="1" t="s">
        <v>39710</v>
      </c>
      <c r="D28662" s="1" t="s">
        <v>32350</v>
      </c>
      <c r="E28662" s="1" t="s">
        <v>25082</v>
      </c>
      <c r="F28662" s="1" t="s">
        <v>21</v>
      </c>
      <c r="G28662" s="1" t="s">
        <v>92</v>
      </c>
      <c r="H28662" s="1" t="s">
        <v>93</v>
      </c>
      <c r="I28662" s="1" t="s">
        <v>41849</v>
      </c>
      <c r="J28662">
        <v>3600</v>
      </c>
      <c r="K28662">
        <v>3600</v>
      </c>
      <c r="L28662">
        <v>0</v>
      </c>
      <c r="M28662">
        <v>0.56000000000000005</v>
      </c>
      <c r="N28662">
        <v>0</v>
      </c>
      <c r="O28662" s="1" t="s">
        <v>39710</v>
      </c>
      <c r="P28662" s="1" t="s">
        <v>41849</v>
      </c>
      <c r="Q28662">
        <v>2016</v>
      </c>
    </row>
    <row r="28663" spans="1:17">
      <c r="A28663">
        <v>63661</v>
      </c>
      <c r="B28663" s="1" t="s">
        <v>41913</v>
      </c>
      <c r="C28663" s="1" t="s">
        <v>39710</v>
      </c>
      <c r="D28663" s="1" t="s">
        <v>32334</v>
      </c>
      <c r="E28663" s="1" t="s">
        <v>27190</v>
      </c>
      <c r="F28663" s="1" t="s">
        <v>21</v>
      </c>
      <c r="G28663" s="1" t="s">
        <v>1425</v>
      </c>
      <c r="H28663" s="1" t="s">
        <v>1426</v>
      </c>
      <c r="I28663" s="1" t="s">
        <v>41849</v>
      </c>
      <c r="J28663">
        <v>4000</v>
      </c>
      <c r="K28663">
        <v>4000</v>
      </c>
      <c r="L28663">
        <v>0</v>
      </c>
      <c r="M28663">
        <v>0.06</v>
      </c>
      <c r="N28663">
        <v>0</v>
      </c>
      <c r="O28663" s="1" t="s">
        <v>39710</v>
      </c>
      <c r="P28663" s="1" t="s">
        <v>41849</v>
      </c>
      <c r="Q28663">
        <v>240</v>
      </c>
    </row>
    <row r="28664" spans="1:17">
      <c r="A28664">
        <v>63662</v>
      </c>
      <c r="B28664" s="1" t="s">
        <v>41914</v>
      </c>
      <c r="C28664" s="1" t="s">
        <v>39710</v>
      </c>
      <c r="D28664" s="1" t="s">
        <v>937</v>
      </c>
      <c r="E28664" s="1" t="s">
        <v>25849</v>
      </c>
      <c r="F28664" s="1" t="s">
        <v>28</v>
      </c>
      <c r="G28664" s="1" t="s">
        <v>20566</v>
      </c>
      <c r="H28664" s="1" t="s">
        <v>20567</v>
      </c>
      <c r="I28664" s="1" t="s">
        <v>40297</v>
      </c>
      <c r="J28664">
        <v>5000</v>
      </c>
      <c r="K28664">
        <v>5000</v>
      </c>
      <c r="L28664">
        <v>0</v>
      </c>
      <c r="M28664">
        <v>3.57</v>
      </c>
      <c r="N28664">
        <v>0</v>
      </c>
      <c r="O28664" s="1" t="s">
        <v>39710</v>
      </c>
      <c r="P28664" s="1" t="s">
        <v>40297</v>
      </c>
      <c r="Q28664">
        <v>17850</v>
      </c>
    </row>
    <row r="28665" spans="1:17">
      <c r="A28665">
        <v>63663</v>
      </c>
      <c r="B28665" s="1" t="s">
        <v>41915</v>
      </c>
      <c r="C28665" s="1" t="s">
        <v>39710</v>
      </c>
      <c r="D28665" s="1" t="s">
        <v>40295</v>
      </c>
      <c r="E28665" s="1" t="s">
        <v>40296</v>
      </c>
      <c r="F28665" s="1" t="s">
        <v>28</v>
      </c>
      <c r="G28665" s="1" t="s">
        <v>4749</v>
      </c>
      <c r="H28665" s="1" t="s">
        <v>4750</v>
      </c>
      <c r="I28665" s="1" t="s">
        <v>40138</v>
      </c>
      <c r="J28665">
        <v>50</v>
      </c>
      <c r="K28665">
        <v>0</v>
      </c>
      <c r="L28665">
        <v>50</v>
      </c>
      <c r="M28665">
        <v>335</v>
      </c>
      <c r="N28665">
        <v>0</v>
      </c>
      <c r="O28665" s="1" t="s">
        <v>39710</v>
      </c>
      <c r="P28665" s="1" t="s">
        <v>40138</v>
      </c>
      <c r="Q28665">
        <v>0</v>
      </c>
    </row>
    <row r="28666" spans="1:17">
      <c r="A28666">
        <v>63664</v>
      </c>
      <c r="B28666" s="1" t="s">
        <v>41916</v>
      </c>
      <c r="C28666" s="1" t="s">
        <v>39710</v>
      </c>
      <c r="D28666" s="1" t="s">
        <v>31783</v>
      </c>
      <c r="E28666" s="1" t="s">
        <v>31784</v>
      </c>
      <c r="F28666" s="1" t="s">
        <v>28</v>
      </c>
      <c r="G28666" s="1" t="s">
        <v>2267</v>
      </c>
      <c r="H28666" s="1" t="s">
        <v>2268</v>
      </c>
      <c r="I28666" s="1" t="s">
        <v>41834</v>
      </c>
      <c r="J28666">
        <v>0.5</v>
      </c>
      <c r="K28666">
        <v>0.5</v>
      </c>
      <c r="L28666">
        <v>0</v>
      </c>
      <c r="M28666">
        <v>683</v>
      </c>
      <c r="N28666">
        <v>0</v>
      </c>
      <c r="O28666" s="1" t="s">
        <v>39710</v>
      </c>
      <c r="P28666" s="1" t="s">
        <v>41834</v>
      </c>
      <c r="Q28666">
        <v>341.5</v>
      </c>
    </row>
    <row r="28667" spans="1:17">
      <c r="A28667">
        <v>63665</v>
      </c>
      <c r="B28667" s="1" t="s">
        <v>41917</v>
      </c>
      <c r="C28667" s="1" t="s">
        <v>39710</v>
      </c>
      <c r="D28667" s="1" t="s">
        <v>26272</v>
      </c>
      <c r="E28667" s="1" t="s">
        <v>26273</v>
      </c>
      <c r="F28667" s="1" t="s">
        <v>34237</v>
      </c>
      <c r="G28667" s="1" t="s">
        <v>5865</v>
      </c>
      <c r="H28667" s="1" t="s">
        <v>5866</v>
      </c>
      <c r="I28667" s="1" t="s">
        <v>39710</v>
      </c>
      <c r="J28667">
        <v>250</v>
      </c>
      <c r="K28667">
        <v>250</v>
      </c>
      <c r="L28667">
        <v>0</v>
      </c>
      <c r="M28667">
        <v>0</v>
      </c>
      <c r="N28667">
        <v>0</v>
      </c>
      <c r="O28667" s="1" t="s">
        <v>39710</v>
      </c>
      <c r="P28667" s="1" t="s">
        <v>39710</v>
      </c>
      <c r="Q28667">
        <v>0</v>
      </c>
    </row>
    <row r="28668" spans="1:17">
      <c r="A28668">
        <v>63666</v>
      </c>
      <c r="B28668" s="1" t="s">
        <v>41918</v>
      </c>
      <c r="C28668" s="1" t="s">
        <v>39710</v>
      </c>
      <c r="D28668" s="1" t="s">
        <v>41919</v>
      </c>
      <c r="E28668" s="1" t="s">
        <v>41920</v>
      </c>
      <c r="F28668" s="1" t="s">
        <v>34237</v>
      </c>
      <c r="G28668" s="1" t="s">
        <v>5865</v>
      </c>
      <c r="H28668" s="1" t="s">
        <v>5866</v>
      </c>
      <c r="I28668" s="1" t="s">
        <v>39710</v>
      </c>
      <c r="J28668">
        <v>14</v>
      </c>
      <c r="K28668">
        <v>14</v>
      </c>
      <c r="L28668">
        <v>0</v>
      </c>
      <c r="M28668">
        <v>0</v>
      </c>
      <c r="N28668">
        <v>0</v>
      </c>
      <c r="O28668" s="1" t="s">
        <v>39710</v>
      </c>
      <c r="P28668" s="1" t="s">
        <v>39710</v>
      </c>
      <c r="Q28668">
        <v>0</v>
      </c>
    </row>
    <row r="28669" spans="1:17">
      <c r="A28669">
        <v>63667</v>
      </c>
      <c r="B28669" s="1" t="s">
        <v>41921</v>
      </c>
      <c r="C28669" s="1" t="s">
        <v>39710</v>
      </c>
      <c r="D28669" s="1" t="s">
        <v>41922</v>
      </c>
      <c r="E28669" s="1" t="s">
        <v>41923</v>
      </c>
      <c r="F28669" s="1" t="s">
        <v>34237</v>
      </c>
      <c r="G28669" s="1" t="s">
        <v>5865</v>
      </c>
      <c r="H28669" s="1" t="s">
        <v>5866</v>
      </c>
      <c r="I28669" s="1" t="s">
        <v>39710</v>
      </c>
      <c r="J28669">
        <v>1</v>
      </c>
      <c r="K28669">
        <v>1</v>
      </c>
      <c r="L28669">
        <v>0</v>
      </c>
      <c r="M28669">
        <v>0</v>
      </c>
      <c r="N28669">
        <v>0</v>
      </c>
      <c r="O28669" s="1" t="s">
        <v>39710</v>
      </c>
      <c r="P28669" s="1" t="s">
        <v>39710</v>
      </c>
      <c r="Q28669">
        <v>0</v>
      </c>
    </row>
    <row r="28670" spans="1:17">
      <c r="A28670">
        <v>63668</v>
      </c>
      <c r="B28670" s="1" t="s">
        <v>41924</v>
      </c>
      <c r="C28670" s="1" t="s">
        <v>39710</v>
      </c>
      <c r="D28670" s="1" t="s">
        <v>742</v>
      </c>
      <c r="E28670" s="1" t="s">
        <v>743</v>
      </c>
      <c r="F28670" s="1" t="s">
        <v>28</v>
      </c>
      <c r="G28670" s="1" t="s">
        <v>140</v>
      </c>
      <c r="H28670" s="1" t="s">
        <v>141</v>
      </c>
      <c r="I28670" s="1" t="s">
        <v>41834</v>
      </c>
      <c r="J28670">
        <v>125</v>
      </c>
      <c r="K28670">
        <v>0</v>
      </c>
      <c r="L28670">
        <v>125</v>
      </c>
      <c r="M28670">
        <v>8</v>
      </c>
      <c r="N28670">
        <v>0</v>
      </c>
      <c r="O28670" s="1" t="s">
        <v>39710</v>
      </c>
      <c r="P28670" s="1" t="s">
        <v>41834</v>
      </c>
      <c r="Q28670">
        <v>0</v>
      </c>
    </row>
    <row r="28671" spans="1:17">
      <c r="A28671">
        <v>63669</v>
      </c>
      <c r="B28671" s="1" t="s">
        <v>41925</v>
      </c>
      <c r="C28671" s="1" t="s">
        <v>39710</v>
      </c>
      <c r="D28671" s="1" t="s">
        <v>34176</v>
      </c>
      <c r="E28671" s="1" t="s">
        <v>34177</v>
      </c>
      <c r="F28671" s="1" t="s">
        <v>34237</v>
      </c>
      <c r="G28671" s="1" t="s">
        <v>5865</v>
      </c>
      <c r="H28671" s="1" t="s">
        <v>5866</v>
      </c>
      <c r="I28671" s="1" t="s">
        <v>39710</v>
      </c>
      <c r="J28671">
        <v>4000</v>
      </c>
      <c r="K28671">
        <v>4000</v>
      </c>
      <c r="L28671">
        <v>0</v>
      </c>
      <c r="M28671">
        <v>0</v>
      </c>
      <c r="N28671">
        <v>0</v>
      </c>
      <c r="O28671" s="1" t="s">
        <v>39710</v>
      </c>
      <c r="P28671" s="1" t="s">
        <v>39710</v>
      </c>
      <c r="Q28671">
        <v>0</v>
      </c>
    </row>
    <row r="28672" spans="1:17">
      <c r="A28672">
        <v>63670</v>
      </c>
      <c r="B28672" s="1" t="s">
        <v>41926</v>
      </c>
      <c r="C28672" s="1" t="s">
        <v>39710</v>
      </c>
      <c r="D28672" s="1" t="s">
        <v>37102</v>
      </c>
      <c r="E28672" s="1" t="s">
        <v>37103</v>
      </c>
      <c r="F28672" s="1" t="s">
        <v>34237</v>
      </c>
      <c r="G28672" s="1" t="s">
        <v>5865</v>
      </c>
      <c r="H28672" s="1" t="s">
        <v>5866</v>
      </c>
      <c r="I28672" s="1" t="s">
        <v>39710</v>
      </c>
      <c r="J28672">
        <v>3360</v>
      </c>
      <c r="K28672">
        <v>3360</v>
      </c>
      <c r="L28672">
        <v>0</v>
      </c>
      <c r="M28672">
        <v>0</v>
      </c>
      <c r="N28672">
        <v>0</v>
      </c>
      <c r="O28672" s="1" t="s">
        <v>39710</v>
      </c>
      <c r="P28672" s="1" t="s">
        <v>39710</v>
      </c>
      <c r="Q28672">
        <v>0</v>
      </c>
    </row>
    <row r="28673" spans="1:17">
      <c r="A28673">
        <v>63671</v>
      </c>
      <c r="B28673" s="1" t="s">
        <v>41927</v>
      </c>
      <c r="C28673" s="1" t="s">
        <v>39710</v>
      </c>
      <c r="D28673" s="1" t="s">
        <v>29985</v>
      </c>
      <c r="E28673" s="1" t="s">
        <v>41928</v>
      </c>
      <c r="F28673" s="1" t="s">
        <v>34237</v>
      </c>
      <c r="G28673" s="1" t="s">
        <v>5865</v>
      </c>
      <c r="H28673" s="1" t="s">
        <v>5866</v>
      </c>
      <c r="I28673" s="1" t="s">
        <v>39710</v>
      </c>
      <c r="J28673">
        <v>3060</v>
      </c>
      <c r="K28673">
        <v>3060</v>
      </c>
      <c r="L28673">
        <v>0</v>
      </c>
      <c r="M28673">
        <v>0</v>
      </c>
      <c r="N28673">
        <v>0</v>
      </c>
      <c r="O28673" s="1" t="s">
        <v>39710</v>
      </c>
      <c r="P28673" s="1" t="s">
        <v>39710</v>
      </c>
      <c r="Q28673">
        <v>0</v>
      </c>
    </row>
    <row r="28674" spans="1:17">
      <c r="A28674">
        <v>63672</v>
      </c>
      <c r="B28674" s="1" t="s">
        <v>41929</v>
      </c>
      <c r="C28674" s="1" t="s">
        <v>39710</v>
      </c>
      <c r="D28674" s="1" t="s">
        <v>34206</v>
      </c>
      <c r="E28674" s="1" t="s">
        <v>34207</v>
      </c>
      <c r="F28674" s="1" t="s">
        <v>34237</v>
      </c>
      <c r="G28674" s="1" t="s">
        <v>5865</v>
      </c>
      <c r="H28674" s="1" t="s">
        <v>5866</v>
      </c>
      <c r="I28674" s="1" t="s">
        <v>39710</v>
      </c>
      <c r="J28674">
        <v>2600</v>
      </c>
      <c r="K28674">
        <v>2600</v>
      </c>
      <c r="L28674">
        <v>0</v>
      </c>
      <c r="M28674">
        <v>0</v>
      </c>
      <c r="N28674">
        <v>0</v>
      </c>
      <c r="O28674" s="1" t="s">
        <v>39710</v>
      </c>
      <c r="P28674" s="1" t="s">
        <v>39710</v>
      </c>
      <c r="Q28674">
        <v>0</v>
      </c>
    </row>
    <row r="28675" spans="1:17">
      <c r="A28675">
        <v>63673</v>
      </c>
      <c r="B28675" s="1" t="s">
        <v>41930</v>
      </c>
      <c r="C28675" s="1" t="s">
        <v>39710</v>
      </c>
      <c r="D28675" s="1" t="s">
        <v>22164</v>
      </c>
      <c r="E28675" s="1" t="s">
        <v>22165</v>
      </c>
      <c r="F28675" s="1" t="s">
        <v>34237</v>
      </c>
      <c r="G28675" s="1" t="s">
        <v>5865</v>
      </c>
      <c r="H28675" s="1" t="s">
        <v>5866</v>
      </c>
      <c r="I28675" s="1" t="s">
        <v>39710</v>
      </c>
      <c r="J28675">
        <v>41979</v>
      </c>
      <c r="K28675">
        <v>41979</v>
      </c>
      <c r="L28675">
        <v>0</v>
      </c>
      <c r="M28675">
        <v>0</v>
      </c>
      <c r="N28675">
        <v>0</v>
      </c>
      <c r="O28675" s="1" t="s">
        <v>39710</v>
      </c>
      <c r="P28675" s="1" t="s">
        <v>39710</v>
      </c>
      <c r="Q28675">
        <v>0</v>
      </c>
    </row>
    <row r="28676" spans="1:17">
      <c r="A28676">
        <v>63674</v>
      </c>
      <c r="B28676" s="1" t="s">
        <v>41931</v>
      </c>
      <c r="C28676" s="1" t="s">
        <v>39710</v>
      </c>
      <c r="D28676" s="1" t="s">
        <v>22152</v>
      </c>
      <c r="E28676" s="1" t="s">
        <v>22153</v>
      </c>
      <c r="F28676" s="1" t="s">
        <v>34237</v>
      </c>
      <c r="G28676" s="1" t="s">
        <v>5865</v>
      </c>
      <c r="H28676" s="1" t="s">
        <v>5866</v>
      </c>
      <c r="I28676" s="1" t="s">
        <v>39710</v>
      </c>
      <c r="J28676">
        <v>40542</v>
      </c>
      <c r="K28676">
        <v>40542</v>
      </c>
      <c r="L28676">
        <v>0</v>
      </c>
      <c r="M28676">
        <v>0</v>
      </c>
      <c r="N28676">
        <v>0</v>
      </c>
      <c r="O28676" s="1" t="s">
        <v>39710</v>
      </c>
      <c r="P28676" s="1" t="s">
        <v>39710</v>
      </c>
      <c r="Q28676">
        <v>0</v>
      </c>
    </row>
    <row r="28677" spans="1:17">
      <c r="A28677">
        <v>63675</v>
      </c>
      <c r="B28677" s="1" t="s">
        <v>41932</v>
      </c>
      <c r="C28677" s="1" t="s">
        <v>39710</v>
      </c>
      <c r="D28677" s="1" t="s">
        <v>22161</v>
      </c>
      <c r="E28677" s="1" t="s">
        <v>584</v>
      </c>
      <c r="F28677" s="1" t="s">
        <v>34237</v>
      </c>
      <c r="G28677" s="1" t="s">
        <v>5865</v>
      </c>
      <c r="H28677" s="1" t="s">
        <v>5866</v>
      </c>
      <c r="I28677" s="1" t="s">
        <v>39710</v>
      </c>
      <c r="J28677">
        <v>26035</v>
      </c>
      <c r="K28677">
        <v>26035</v>
      </c>
      <c r="L28677">
        <v>0</v>
      </c>
      <c r="M28677">
        <v>0</v>
      </c>
      <c r="N28677">
        <v>0</v>
      </c>
      <c r="O28677" s="1" t="s">
        <v>39710</v>
      </c>
      <c r="P28677" s="1" t="s">
        <v>39710</v>
      </c>
      <c r="Q28677">
        <v>0</v>
      </c>
    </row>
    <row r="28678" spans="1:17">
      <c r="A28678">
        <v>63676</v>
      </c>
      <c r="B28678" s="1" t="s">
        <v>41933</v>
      </c>
      <c r="C28678" s="1" t="s">
        <v>39710</v>
      </c>
      <c r="D28678" s="1" t="s">
        <v>22167</v>
      </c>
      <c r="E28678" s="1" t="s">
        <v>22168</v>
      </c>
      <c r="F28678" s="1" t="s">
        <v>34237</v>
      </c>
      <c r="G28678" s="1" t="s">
        <v>5865</v>
      </c>
      <c r="H28678" s="1" t="s">
        <v>5866</v>
      </c>
      <c r="I28678" s="1" t="s">
        <v>39710</v>
      </c>
      <c r="J28678">
        <v>75000</v>
      </c>
      <c r="K28678">
        <v>75000</v>
      </c>
      <c r="L28678">
        <v>0</v>
      </c>
      <c r="M28678">
        <v>0</v>
      </c>
      <c r="N28678">
        <v>0</v>
      </c>
      <c r="O28678" s="1" t="s">
        <v>39710</v>
      </c>
      <c r="P28678" s="1" t="s">
        <v>39710</v>
      </c>
      <c r="Q28678">
        <v>0</v>
      </c>
    </row>
    <row r="28679" spans="1:17">
      <c r="A28679">
        <v>63677</v>
      </c>
      <c r="B28679" s="1" t="s">
        <v>41934</v>
      </c>
      <c r="C28679" s="1" t="s">
        <v>39710</v>
      </c>
      <c r="D28679" s="1" t="s">
        <v>22149</v>
      </c>
      <c r="E28679" s="1" t="s">
        <v>22150</v>
      </c>
      <c r="F28679" s="1" t="s">
        <v>34237</v>
      </c>
      <c r="G28679" s="1" t="s">
        <v>5865</v>
      </c>
      <c r="H28679" s="1" t="s">
        <v>5866</v>
      </c>
      <c r="I28679" s="1" t="s">
        <v>39710</v>
      </c>
      <c r="J28679">
        <v>80000</v>
      </c>
      <c r="K28679">
        <v>80000</v>
      </c>
      <c r="L28679">
        <v>0</v>
      </c>
      <c r="M28679">
        <v>0</v>
      </c>
      <c r="N28679">
        <v>0</v>
      </c>
      <c r="O28679" s="1" t="s">
        <v>39710</v>
      </c>
      <c r="P28679" s="1" t="s">
        <v>39710</v>
      </c>
      <c r="Q28679">
        <v>0</v>
      </c>
    </row>
    <row r="28680" spans="1:17">
      <c r="A28680">
        <v>63678</v>
      </c>
      <c r="B28680" s="1" t="s">
        <v>41935</v>
      </c>
      <c r="C28680" s="1" t="s">
        <v>39710</v>
      </c>
      <c r="D28680" s="1" t="s">
        <v>22155</v>
      </c>
      <c r="E28680" s="1" t="s">
        <v>32930</v>
      </c>
      <c r="F28680" s="1" t="s">
        <v>34237</v>
      </c>
      <c r="G28680" s="1" t="s">
        <v>5865</v>
      </c>
      <c r="H28680" s="1" t="s">
        <v>5866</v>
      </c>
      <c r="I28680" s="1" t="s">
        <v>39710</v>
      </c>
      <c r="J28680">
        <v>80000</v>
      </c>
      <c r="K28680">
        <v>80000</v>
      </c>
      <c r="L28680">
        <v>0</v>
      </c>
      <c r="M28680">
        <v>0</v>
      </c>
      <c r="N28680">
        <v>0</v>
      </c>
      <c r="O28680" s="1" t="s">
        <v>39710</v>
      </c>
      <c r="P28680" s="1" t="s">
        <v>39710</v>
      </c>
      <c r="Q28680">
        <v>0</v>
      </c>
    </row>
    <row r="28681" spans="1:17">
      <c r="A28681">
        <v>63679</v>
      </c>
      <c r="B28681" s="1" t="s">
        <v>41936</v>
      </c>
      <c r="C28681" s="1" t="s">
        <v>39710</v>
      </c>
      <c r="D28681" s="1" t="s">
        <v>1606</v>
      </c>
      <c r="E28681" s="1" t="s">
        <v>1607</v>
      </c>
      <c r="F28681" s="1" t="s">
        <v>28</v>
      </c>
      <c r="G28681" s="1" t="s">
        <v>1608</v>
      </c>
      <c r="H28681" s="1" t="s">
        <v>1609</v>
      </c>
      <c r="I28681" s="1" t="s">
        <v>41450</v>
      </c>
      <c r="J28681">
        <v>50</v>
      </c>
      <c r="K28681">
        <v>25</v>
      </c>
      <c r="L28681">
        <v>25</v>
      </c>
      <c r="M28681">
        <v>10.199999999999999</v>
      </c>
      <c r="N28681">
        <v>0</v>
      </c>
      <c r="O28681" s="1" t="s">
        <v>39710</v>
      </c>
      <c r="P28681" s="1" t="s">
        <v>41450</v>
      </c>
      <c r="Q28681">
        <v>255</v>
      </c>
    </row>
    <row r="28682" spans="1:17">
      <c r="A28682">
        <v>63680</v>
      </c>
      <c r="B28682" s="1" t="s">
        <v>41937</v>
      </c>
      <c r="C28682" s="1" t="s">
        <v>39710</v>
      </c>
      <c r="D28682" s="1" t="s">
        <v>3241</v>
      </c>
      <c r="E28682" s="1" t="s">
        <v>3242</v>
      </c>
      <c r="F28682" s="1" t="s">
        <v>28</v>
      </c>
      <c r="G28682" s="1" t="s">
        <v>140</v>
      </c>
      <c r="H28682" s="1" t="s">
        <v>141</v>
      </c>
      <c r="I28682" s="1" t="s">
        <v>41450</v>
      </c>
      <c r="J28682">
        <v>25</v>
      </c>
      <c r="K28682">
        <v>25</v>
      </c>
      <c r="L28682">
        <v>0</v>
      </c>
      <c r="M28682">
        <v>8</v>
      </c>
      <c r="N28682">
        <v>0</v>
      </c>
      <c r="O28682" s="1" t="s">
        <v>39710</v>
      </c>
      <c r="P28682" s="1" t="s">
        <v>41450</v>
      </c>
      <c r="Q28682">
        <v>200</v>
      </c>
    </row>
    <row r="28683" spans="1:17">
      <c r="A28683">
        <v>63681</v>
      </c>
      <c r="B28683" s="1" t="s">
        <v>41938</v>
      </c>
      <c r="C28683" s="1" t="s">
        <v>39710</v>
      </c>
      <c r="D28683" s="1" t="s">
        <v>31846</v>
      </c>
      <c r="E28683" s="1" t="s">
        <v>31847</v>
      </c>
      <c r="F28683" s="1" t="s">
        <v>34237</v>
      </c>
      <c r="G28683" s="1" t="s">
        <v>5865</v>
      </c>
      <c r="H28683" s="1" t="s">
        <v>5866</v>
      </c>
      <c r="I28683" s="1" t="s">
        <v>39710</v>
      </c>
      <c r="J28683">
        <v>25</v>
      </c>
      <c r="K28683">
        <v>25</v>
      </c>
      <c r="L28683">
        <v>0</v>
      </c>
      <c r="M28683">
        <v>0</v>
      </c>
      <c r="N28683">
        <v>0</v>
      </c>
      <c r="O28683" s="1" t="s">
        <v>39710</v>
      </c>
      <c r="P28683" s="1" t="s">
        <v>39710</v>
      </c>
      <c r="Q28683">
        <v>0</v>
      </c>
    </row>
    <row r="28684" spans="1:17">
      <c r="A28684">
        <v>63682</v>
      </c>
      <c r="B28684" s="1" t="s">
        <v>41939</v>
      </c>
      <c r="C28684" s="1" t="s">
        <v>39710</v>
      </c>
      <c r="D28684" s="1" t="s">
        <v>24571</v>
      </c>
      <c r="E28684" s="1" t="s">
        <v>30806</v>
      </c>
      <c r="F28684" s="1" t="s">
        <v>34237</v>
      </c>
      <c r="G28684" s="1" t="s">
        <v>5865</v>
      </c>
      <c r="H28684" s="1" t="s">
        <v>5866</v>
      </c>
      <c r="I28684" s="1" t="s">
        <v>39710</v>
      </c>
      <c r="J28684">
        <v>800</v>
      </c>
      <c r="K28684">
        <v>800</v>
      </c>
      <c r="L28684">
        <v>0</v>
      </c>
      <c r="M28684">
        <v>0</v>
      </c>
      <c r="N28684">
        <v>0</v>
      </c>
      <c r="O28684" s="1" t="s">
        <v>39710</v>
      </c>
      <c r="P28684" s="1" t="s">
        <v>39710</v>
      </c>
      <c r="Q28684">
        <v>0</v>
      </c>
    </row>
    <row r="28685" spans="1:17">
      <c r="A28685">
        <v>63683</v>
      </c>
      <c r="B28685" s="1" t="s">
        <v>41940</v>
      </c>
      <c r="C28685" s="1" t="s">
        <v>39710</v>
      </c>
      <c r="D28685" s="1" t="s">
        <v>34078</v>
      </c>
      <c r="E28685" s="1" t="s">
        <v>34079</v>
      </c>
      <c r="F28685" s="1" t="s">
        <v>34237</v>
      </c>
      <c r="G28685" s="1" t="s">
        <v>5865</v>
      </c>
      <c r="H28685" s="1" t="s">
        <v>5866</v>
      </c>
      <c r="I28685" s="1" t="s">
        <v>39710</v>
      </c>
      <c r="J28685">
        <v>10450</v>
      </c>
      <c r="K28685">
        <v>10450</v>
      </c>
      <c r="L28685">
        <v>0</v>
      </c>
      <c r="M28685">
        <v>0</v>
      </c>
      <c r="N28685">
        <v>0</v>
      </c>
      <c r="O28685" s="1" t="s">
        <v>39710</v>
      </c>
      <c r="P28685" s="1" t="s">
        <v>39710</v>
      </c>
      <c r="Q28685">
        <v>0</v>
      </c>
    </row>
    <row r="28686" spans="1:17">
      <c r="A28686">
        <v>63684</v>
      </c>
      <c r="B28686" s="1" t="s">
        <v>41941</v>
      </c>
      <c r="C28686" s="1" t="s">
        <v>39710</v>
      </c>
      <c r="D28686" s="1" t="s">
        <v>26892</v>
      </c>
      <c r="E28686" s="1" t="s">
        <v>30819</v>
      </c>
      <c r="F28686" s="1" t="s">
        <v>34237</v>
      </c>
      <c r="G28686" s="1" t="s">
        <v>5865</v>
      </c>
      <c r="H28686" s="1" t="s">
        <v>5866</v>
      </c>
      <c r="I28686" s="1" t="s">
        <v>39710</v>
      </c>
      <c r="J28686">
        <v>1000</v>
      </c>
      <c r="K28686">
        <v>1000</v>
      </c>
      <c r="L28686">
        <v>0</v>
      </c>
      <c r="M28686">
        <v>0</v>
      </c>
      <c r="N28686">
        <v>0</v>
      </c>
      <c r="O28686" s="1" t="s">
        <v>39710</v>
      </c>
      <c r="P28686" s="1" t="s">
        <v>39710</v>
      </c>
      <c r="Q28686">
        <v>0</v>
      </c>
    </row>
    <row r="28687" spans="1:17">
      <c r="A28687">
        <v>63685</v>
      </c>
      <c r="B28687" s="1" t="s">
        <v>41942</v>
      </c>
      <c r="C28687" s="1" t="s">
        <v>41849</v>
      </c>
      <c r="D28687" s="1" t="s">
        <v>1659</v>
      </c>
      <c r="E28687" s="1" t="s">
        <v>1660</v>
      </c>
      <c r="F28687" s="1" t="s">
        <v>28</v>
      </c>
      <c r="G28687" s="1" t="s">
        <v>135</v>
      </c>
      <c r="H28687" s="1" t="s">
        <v>136</v>
      </c>
      <c r="I28687" s="1" t="s">
        <v>40138</v>
      </c>
      <c r="J28687">
        <v>75</v>
      </c>
      <c r="K28687">
        <v>75</v>
      </c>
      <c r="L28687">
        <v>0</v>
      </c>
      <c r="M28687">
        <v>420</v>
      </c>
      <c r="N28687">
        <v>0</v>
      </c>
      <c r="O28687" s="1" t="s">
        <v>41849</v>
      </c>
      <c r="P28687" s="1" t="s">
        <v>40138</v>
      </c>
      <c r="Q28687">
        <v>31500</v>
      </c>
    </row>
    <row r="28688" spans="1:17">
      <c r="A28688">
        <v>63686</v>
      </c>
      <c r="B28688" s="1" t="s">
        <v>41943</v>
      </c>
      <c r="C28688" s="1" t="s">
        <v>41849</v>
      </c>
      <c r="D28688" s="1" t="s">
        <v>1543</v>
      </c>
      <c r="E28688" s="1" t="s">
        <v>1544</v>
      </c>
      <c r="F28688" s="1" t="s">
        <v>28</v>
      </c>
      <c r="G28688" s="1" t="s">
        <v>29</v>
      </c>
      <c r="H28688" s="1" t="s">
        <v>30</v>
      </c>
      <c r="I28688" s="1" t="s">
        <v>41450</v>
      </c>
      <c r="J28688">
        <v>1</v>
      </c>
      <c r="K28688">
        <v>1</v>
      </c>
      <c r="L28688">
        <v>0</v>
      </c>
      <c r="M28688">
        <v>198</v>
      </c>
      <c r="N28688">
        <v>0</v>
      </c>
      <c r="O28688" s="1" t="s">
        <v>41849</v>
      </c>
      <c r="P28688" s="1" t="s">
        <v>41450</v>
      </c>
      <c r="Q28688">
        <v>198</v>
      </c>
    </row>
    <row r="28689" spans="1:17">
      <c r="A28689">
        <v>63687</v>
      </c>
      <c r="B28689" s="1" t="s">
        <v>41944</v>
      </c>
      <c r="C28689" s="1" t="s">
        <v>41849</v>
      </c>
      <c r="D28689" s="1" t="s">
        <v>36252</v>
      </c>
      <c r="E28689" s="1" t="s">
        <v>36253</v>
      </c>
      <c r="F28689" s="1" t="s">
        <v>28</v>
      </c>
      <c r="G28689" s="1" t="s">
        <v>24129</v>
      </c>
      <c r="H28689" s="1" t="s">
        <v>24130</v>
      </c>
      <c r="I28689" s="1" t="s">
        <v>41793</v>
      </c>
      <c r="J28689">
        <v>30</v>
      </c>
      <c r="K28689">
        <v>0</v>
      </c>
      <c r="L28689">
        <v>30</v>
      </c>
      <c r="M28689">
        <v>244.93</v>
      </c>
      <c r="N28689">
        <v>0</v>
      </c>
      <c r="O28689" s="1" t="s">
        <v>41849</v>
      </c>
      <c r="P28689" s="1" t="s">
        <v>41793</v>
      </c>
      <c r="Q28689">
        <v>0</v>
      </c>
    </row>
    <row r="28690" spans="1:17">
      <c r="A28690">
        <v>63688</v>
      </c>
      <c r="B28690" s="1" t="s">
        <v>41945</v>
      </c>
      <c r="C28690" s="1" t="s">
        <v>41849</v>
      </c>
      <c r="D28690" s="1" t="s">
        <v>18629</v>
      </c>
      <c r="E28690" s="1" t="s">
        <v>18630</v>
      </c>
      <c r="F28690" s="1" t="s">
        <v>21</v>
      </c>
      <c r="G28690" s="1" t="s">
        <v>1910</v>
      </c>
      <c r="H28690" s="1" t="s">
        <v>1911</v>
      </c>
      <c r="I28690" s="1" t="s">
        <v>41946</v>
      </c>
      <c r="J28690">
        <v>10000</v>
      </c>
      <c r="K28690">
        <v>10233</v>
      </c>
      <c r="L28690">
        <v>-233</v>
      </c>
      <c r="M28690">
        <v>2.0099999999999998</v>
      </c>
      <c r="N28690">
        <v>0</v>
      </c>
      <c r="O28690" s="1" t="s">
        <v>41849</v>
      </c>
      <c r="P28690" s="1" t="s">
        <v>41946</v>
      </c>
      <c r="Q28690">
        <v>20568.330000000002</v>
      </c>
    </row>
    <row r="28691" spans="1:17">
      <c r="A28691">
        <v>63689</v>
      </c>
      <c r="B28691" s="1" t="s">
        <v>41947</v>
      </c>
      <c r="C28691" s="1" t="s">
        <v>41849</v>
      </c>
      <c r="D28691" s="1" t="s">
        <v>18608</v>
      </c>
      <c r="E28691" s="1" t="s">
        <v>33837</v>
      </c>
      <c r="F28691" s="1" t="s">
        <v>21</v>
      </c>
      <c r="G28691" s="1" t="s">
        <v>260</v>
      </c>
      <c r="H28691" s="1" t="s">
        <v>261</v>
      </c>
      <c r="I28691" s="1" t="s">
        <v>41948</v>
      </c>
      <c r="J28691">
        <v>2600</v>
      </c>
      <c r="K28691">
        <v>3589</v>
      </c>
      <c r="L28691">
        <v>-989</v>
      </c>
      <c r="M28691">
        <v>2.4</v>
      </c>
      <c r="N28691">
        <v>0</v>
      </c>
      <c r="O28691" s="1" t="s">
        <v>41849</v>
      </c>
      <c r="P28691" s="1" t="s">
        <v>41948</v>
      </c>
      <c r="Q28691">
        <v>8613.6</v>
      </c>
    </row>
    <row r="28692" spans="1:17">
      <c r="A28692">
        <v>63690</v>
      </c>
      <c r="B28692" s="1" t="s">
        <v>41949</v>
      </c>
      <c r="C28692" s="1" t="s">
        <v>41849</v>
      </c>
      <c r="D28692" s="1" t="s">
        <v>18602</v>
      </c>
      <c r="E28692" s="1" t="s">
        <v>32704</v>
      </c>
      <c r="F28692" s="1" t="s">
        <v>21</v>
      </c>
      <c r="G28692" s="1" t="s">
        <v>633</v>
      </c>
      <c r="H28692" s="1" t="s">
        <v>634</v>
      </c>
      <c r="I28692" s="1" t="s">
        <v>41565</v>
      </c>
      <c r="J28692">
        <v>2600</v>
      </c>
      <c r="K28692">
        <v>0</v>
      </c>
      <c r="L28692">
        <v>2600</v>
      </c>
      <c r="M28692">
        <v>1.74</v>
      </c>
      <c r="N28692">
        <v>0</v>
      </c>
      <c r="O28692" s="1" t="s">
        <v>41849</v>
      </c>
      <c r="P28692" s="1" t="s">
        <v>41565</v>
      </c>
      <c r="Q28692">
        <v>0</v>
      </c>
    </row>
    <row r="28693" spans="1:17">
      <c r="A28693">
        <v>63691</v>
      </c>
      <c r="B28693" s="1" t="s">
        <v>41950</v>
      </c>
      <c r="C28693" s="1" t="s">
        <v>41849</v>
      </c>
      <c r="D28693" s="1" t="s">
        <v>18605</v>
      </c>
      <c r="E28693" s="1" t="s">
        <v>18606</v>
      </c>
      <c r="F28693" s="1" t="s">
        <v>21</v>
      </c>
      <c r="G28693" s="1" t="s">
        <v>633</v>
      </c>
      <c r="H28693" s="1" t="s">
        <v>634</v>
      </c>
      <c r="I28693" s="1" t="s">
        <v>41791</v>
      </c>
      <c r="J28693">
        <v>2500</v>
      </c>
      <c r="K28693">
        <v>0</v>
      </c>
      <c r="L28693">
        <v>2500</v>
      </c>
      <c r="M28693">
        <v>0.45</v>
      </c>
      <c r="N28693">
        <v>0</v>
      </c>
      <c r="O28693" s="1" t="s">
        <v>41849</v>
      </c>
      <c r="P28693" s="1" t="s">
        <v>41791</v>
      </c>
      <c r="Q28693">
        <v>0</v>
      </c>
    </row>
    <row r="28694" spans="1:17">
      <c r="A28694">
        <v>63692</v>
      </c>
      <c r="B28694" s="1" t="s">
        <v>41951</v>
      </c>
      <c r="C28694" s="1" t="s">
        <v>41849</v>
      </c>
      <c r="D28694" s="1" t="s">
        <v>18602</v>
      </c>
      <c r="E28694" s="1" t="s">
        <v>32704</v>
      </c>
      <c r="F28694" s="1" t="s">
        <v>21</v>
      </c>
      <c r="G28694" s="1" t="s">
        <v>633</v>
      </c>
      <c r="H28694" s="1" t="s">
        <v>634</v>
      </c>
      <c r="I28694" s="1" t="s">
        <v>41791</v>
      </c>
      <c r="J28694">
        <v>2600</v>
      </c>
      <c r="K28694">
        <v>3277</v>
      </c>
      <c r="L28694">
        <v>-677</v>
      </c>
      <c r="M28694">
        <v>1.81</v>
      </c>
      <c r="N28694">
        <v>0</v>
      </c>
      <c r="O28694" s="1" t="s">
        <v>41849</v>
      </c>
      <c r="P28694" s="1" t="s">
        <v>41791</v>
      </c>
      <c r="Q28694">
        <v>5931.37</v>
      </c>
    </row>
    <row r="28695" spans="1:17">
      <c r="A28695">
        <v>63693</v>
      </c>
      <c r="B28695" s="1" t="s">
        <v>41952</v>
      </c>
      <c r="C28695" s="1" t="s">
        <v>41849</v>
      </c>
      <c r="D28695" s="1" t="s">
        <v>18605</v>
      </c>
      <c r="E28695" s="1" t="s">
        <v>18606</v>
      </c>
      <c r="F28695" s="1" t="s">
        <v>21</v>
      </c>
      <c r="G28695" s="1" t="s">
        <v>633</v>
      </c>
      <c r="H28695" s="1" t="s">
        <v>634</v>
      </c>
      <c r="I28695" s="1" t="s">
        <v>41791</v>
      </c>
      <c r="J28695">
        <v>2500</v>
      </c>
      <c r="K28695">
        <v>3277</v>
      </c>
      <c r="L28695">
        <v>-777</v>
      </c>
      <c r="M28695">
        <v>0.47</v>
      </c>
      <c r="N28695">
        <v>0</v>
      </c>
      <c r="O28695" s="1" t="s">
        <v>41849</v>
      </c>
      <c r="P28695" s="1" t="s">
        <v>41791</v>
      </c>
      <c r="Q28695">
        <v>1540.19</v>
      </c>
    </row>
    <row r="28696" spans="1:17">
      <c r="A28696">
        <v>63694</v>
      </c>
      <c r="B28696" s="1" t="s">
        <v>41953</v>
      </c>
      <c r="C28696" s="1" t="s">
        <v>41849</v>
      </c>
      <c r="D28696" s="1" t="s">
        <v>18634</v>
      </c>
      <c r="E28696" s="1" t="s">
        <v>18635</v>
      </c>
      <c r="F28696" s="1" t="s">
        <v>21</v>
      </c>
      <c r="G28696" s="1" t="s">
        <v>2156</v>
      </c>
      <c r="H28696" s="1" t="s">
        <v>2157</v>
      </c>
      <c r="I28696" s="1" t="s">
        <v>41954</v>
      </c>
      <c r="J28696">
        <v>10000</v>
      </c>
      <c r="K28696">
        <v>10200</v>
      </c>
      <c r="L28696">
        <v>-200</v>
      </c>
      <c r="M28696">
        <v>0.76</v>
      </c>
      <c r="N28696">
        <v>0</v>
      </c>
      <c r="O28696" s="1" t="s">
        <v>41849</v>
      </c>
      <c r="P28696" s="1" t="s">
        <v>41954</v>
      </c>
      <c r="Q28696">
        <v>7752</v>
      </c>
    </row>
    <row r="28697" spans="1:17">
      <c r="A28697">
        <v>63695</v>
      </c>
      <c r="B28697" s="1" t="s">
        <v>41955</v>
      </c>
      <c r="C28697" s="1" t="s">
        <v>41849</v>
      </c>
      <c r="D28697" s="1" t="s">
        <v>32348</v>
      </c>
      <c r="E28697" s="1" t="s">
        <v>25067</v>
      </c>
      <c r="F28697" s="1" t="s">
        <v>21</v>
      </c>
      <c r="G28697" s="1" t="s">
        <v>3220</v>
      </c>
      <c r="H28697" s="1" t="s">
        <v>3221</v>
      </c>
      <c r="I28697" s="1" t="s">
        <v>41769</v>
      </c>
      <c r="J28697">
        <v>3000</v>
      </c>
      <c r="K28697">
        <v>3100</v>
      </c>
      <c r="L28697">
        <v>-100</v>
      </c>
      <c r="M28697">
        <v>1.57</v>
      </c>
      <c r="N28697">
        <v>0</v>
      </c>
      <c r="O28697" s="1" t="s">
        <v>41849</v>
      </c>
      <c r="P28697" s="1" t="s">
        <v>41769</v>
      </c>
      <c r="Q28697">
        <v>4867</v>
      </c>
    </row>
    <row r="28698" spans="1:17">
      <c r="A28698">
        <v>63696</v>
      </c>
      <c r="B28698" s="1" t="s">
        <v>41956</v>
      </c>
      <c r="C28698" s="1" t="s">
        <v>41849</v>
      </c>
      <c r="D28698" s="1" t="s">
        <v>35323</v>
      </c>
      <c r="E28698" s="1" t="s">
        <v>35324</v>
      </c>
      <c r="F28698" s="1" t="s">
        <v>21</v>
      </c>
      <c r="G28698" s="1" t="s">
        <v>92</v>
      </c>
      <c r="H28698" s="1" t="s">
        <v>93</v>
      </c>
      <c r="I28698" s="1" t="s">
        <v>41957</v>
      </c>
      <c r="J28698">
        <v>3000</v>
      </c>
      <c r="K28698">
        <v>3000</v>
      </c>
      <c r="L28698">
        <v>0</v>
      </c>
      <c r="M28698">
        <v>0.56999999999999995</v>
      </c>
      <c r="N28698">
        <v>0</v>
      </c>
      <c r="O28698" s="1" t="s">
        <v>41849</v>
      </c>
      <c r="P28698" s="1" t="s">
        <v>41957</v>
      </c>
      <c r="Q28698">
        <v>1710</v>
      </c>
    </row>
    <row r="28699" spans="1:17">
      <c r="A28699">
        <v>63697</v>
      </c>
      <c r="B28699" s="1" t="s">
        <v>41958</v>
      </c>
      <c r="C28699" s="1" t="s">
        <v>41849</v>
      </c>
      <c r="D28699" s="1" t="s">
        <v>35326</v>
      </c>
      <c r="E28699" s="1" t="s">
        <v>35327</v>
      </c>
      <c r="F28699" s="1" t="s">
        <v>21</v>
      </c>
      <c r="G28699" s="1" t="s">
        <v>1425</v>
      </c>
      <c r="H28699" s="1" t="s">
        <v>1426</v>
      </c>
      <c r="I28699" s="1" t="s">
        <v>41769</v>
      </c>
      <c r="J28699">
        <v>4000</v>
      </c>
      <c r="K28699">
        <v>4000</v>
      </c>
      <c r="L28699">
        <v>0</v>
      </c>
      <c r="M28699">
        <v>0.05</v>
      </c>
      <c r="N28699">
        <v>0</v>
      </c>
      <c r="O28699" s="1" t="s">
        <v>41849</v>
      </c>
      <c r="P28699" s="1" t="s">
        <v>41769</v>
      </c>
      <c r="Q28699">
        <v>200</v>
      </c>
    </row>
    <row r="28700" spans="1:17">
      <c r="A28700">
        <v>63698</v>
      </c>
      <c r="B28700" s="1" t="s">
        <v>41959</v>
      </c>
      <c r="C28700" s="1" t="s">
        <v>41849</v>
      </c>
      <c r="D28700" s="1" t="s">
        <v>29365</v>
      </c>
      <c r="E28700" s="1" t="s">
        <v>29366</v>
      </c>
      <c r="F28700" s="1" t="s">
        <v>21</v>
      </c>
      <c r="G28700" s="1" t="s">
        <v>22795</v>
      </c>
      <c r="H28700" s="1" t="s">
        <v>22796</v>
      </c>
      <c r="I28700" s="1" t="s">
        <v>40138</v>
      </c>
      <c r="J28700">
        <v>10000</v>
      </c>
      <c r="K28700">
        <v>10000</v>
      </c>
      <c r="L28700">
        <v>0</v>
      </c>
      <c r="M28700">
        <v>0.3075</v>
      </c>
      <c r="N28700">
        <v>0</v>
      </c>
      <c r="O28700" s="1" t="s">
        <v>41849</v>
      </c>
      <c r="P28700" s="1" t="s">
        <v>40138</v>
      </c>
      <c r="Q28700">
        <v>3075</v>
      </c>
    </row>
    <row r="28701" spans="1:17">
      <c r="A28701">
        <v>63699</v>
      </c>
      <c r="B28701" s="1" t="s">
        <v>41960</v>
      </c>
      <c r="C28701" s="1" t="s">
        <v>41849</v>
      </c>
      <c r="D28701" s="1" t="s">
        <v>29365</v>
      </c>
      <c r="E28701" s="1" t="s">
        <v>29366</v>
      </c>
      <c r="F28701" s="1" t="s">
        <v>21</v>
      </c>
      <c r="G28701" s="1" t="s">
        <v>22795</v>
      </c>
      <c r="H28701" s="1" t="s">
        <v>22796</v>
      </c>
      <c r="I28701" s="1" t="s">
        <v>41791</v>
      </c>
      <c r="J28701">
        <v>10000</v>
      </c>
      <c r="K28701">
        <v>10000</v>
      </c>
      <c r="L28701">
        <v>0</v>
      </c>
      <c r="M28701">
        <v>0.3075</v>
      </c>
      <c r="N28701">
        <v>0</v>
      </c>
      <c r="O28701" s="1" t="s">
        <v>41849</v>
      </c>
      <c r="P28701" s="1" t="s">
        <v>41791</v>
      </c>
      <c r="Q28701">
        <v>3075</v>
      </c>
    </row>
    <row r="28702" spans="1:17">
      <c r="A28702">
        <v>63700</v>
      </c>
      <c r="B28702" s="1" t="s">
        <v>41961</v>
      </c>
      <c r="C28702" s="1" t="s">
        <v>41849</v>
      </c>
      <c r="D28702" s="1" t="s">
        <v>29365</v>
      </c>
      <c r="E28702" s="1" t="s">
        <v>29366</v>
      </c>
      <c r="F28702" s="1" t="s">
        <v>21</v>
      </c>
      <c r="G28702" s="1" t="s">
        <v>22795</v>
      </c>
      <c r="H28702" s="1" t="s">
        <v>22796</v>
      </c>
      <c r="I28702" s="1" t="s">
        <v>41769</v>
      </c>
      <c r="J28702">
        <v>10000</v>
      </c>
      <c r="K28702">
        <v>10000</v>
      </c>
      <c r="L28702">
        <v>0</v>
      </c>
      <c r="M28702">
        <v>0.3075</v>
      </c>
      <c r="N28702">
        <v>0</v>
      </c>
      <c r="O28702" s="1" t="s">
        <v>41849</v>
      </c>
      <c r="P28702" s="1" t="s">
        <v>41769</v>
      </c>
      <c r="Q28702">
        <v>3075</v>
      </c>
    </row>
    <row r="28703" spans="1:17">
      <c r="A28703">
        <v>63701</v>
      </c>
      <c r="B28703" s="1" t="s">
        <v>41962</v>
      </c>
      <c r="C28703" s="1" t="s">
        <v>41849</v>
      </c>
      <c r="D28703" s="1" t="s">
        <v>32372</v>
      </c>
      <c r="E28703" s="1" t="s">
        <v>32373</v>
      </c>
      <c r="F28703" s="1" t="s">
        <v>21</v>
      </c>
      <c r="G28703" s="1" t="s">
        <v>3220</v>
      </c>
      <c r="H28703" s="1" t="s">
        <v>3221</v>
      </c>
      <c r="I28703" s="1" t="s">
        <v>40138</v>
      </c>
      <c r="J28703">
        <v>7500</v>
      </c>
      <c r="K28703">
        <v>7560</v>
      </c>
      <c r="L28703">
        <v>-60</v>
      </c>
      <c r="M28703">
        <v>0.68</v>
      </c>
      <c r="N28703">
        <v>0</v>
      </c>
      <c r="O28703" s="1" t="s">
        <v>41849</v>
      </c>
      <c r="P28703" s="1" t="s">
        <v>40138</v>
      </c>
      <c r="Q28703">
        <v>5140.8</v>
      </c>
    </row>
    <row r="28704" spans="1:17">
      <c r="A28704">
        <v>63702</v>
      </c>
      <c r="B28704" s="1" t="s">
        <v>41963</v>
      </c>
      <c r="C28704" s="1" t="s">
        <v>41849</v>
      </c>
      <c r="D28704" s="1" t="s">
        <v>32372</v>
      </c>
      <c r="E28704" s="1" t="s">
        <v>32373</v>
      </c>
      <c r="F28704" s="1" t="s">
        <v>21</v>
      </c>
      <c r="G28704" s="1" t="s">
        <v>3220</v>
      </c>
      <c r="H28704" s="1" t="s">
        <v>3221</v>
      </c>
      <c r="I28704" s="1" t="s">
        <v>41791</v>
      </c>
      <c r="J28704">
        <v>7500</v>
      </c>
      <c r="K28704">
        <v>7560</v>
      </c>
      <c r="L28704">
        <v>-60</v>
      </c>
      <c r="M28704">
        <v>0.68</v>
      </c>
      <c r="N28704">
        <v>0</v>
      </c>
      <c r="O28704" s="1" t="s">
        <v>41849</v>
      </c>
      <c r="P28704" s="1" t="s">
        <v>41791</v>
      </c>
      <c r="Q28704">
        <v>5140.8</v>
      </c>
    </row>
    <row r="28705" spans="1:17">
      <c r="A28705">
        <v>63703</v>
      </c>
      <c r="B28705" s="1" t="s">
        <v>41964</v>
      </c>
      <c r="C28705" s="1" t="s">
        <v>41849</v>
      </c>
      <c r="D28705" s="1" t="s">
        <v>32372</v>
      </c>
      <c r="E28705" s="1" t="s">
        <v>32373</v>
      </c>
      <c r="F28705" s="1" t="s">
        <v>21</v>
      </c>
      <c r="G28705" s="1" t="s">
        <v>3220</v>
      </c>
      <c r="H28705" s="1" t="s">
        <v>3221</v>
      </c>
      <c r="I28705" s="1" t="s">
        <v>41565</v>
      </c>
      <c r="J28705">
        <v>9000</v>
      </c>
      <c r="K28705">
        <v>9000</v>
      </c>
      <c r="L28705">
        <v>0</v>
      </c>
      <c r="M28705">
        <v>0.68</v>
      </c>
      <c r="N28705">
        <v>0</v>
      </c>
      <c r="O28705" s="1" t="s">
        <v>41849</v>
      </c>
      <c r="P28705" s="1" t="s">
        <v>41565</v>
      </c>
      <c r="Q28705">
        <v>6120</v>
      </c>
    </row>
    <row r="28706" spans="1:17">
      <c r="A28706">
        <v>63704</v>
      </c>
      <c r="B28706" s="1" t="s">
        <v>41965</v>
      </c>
      <c r="C28706" s="1" t="s">
        <v>41849</v>
      </c>
      <c r="D28706" s="1" t="s">
        <v>32372</v>
      </c>
      <c r="E28706" s="1" t="s">
        <v>32373</v>
      </c>
      <c r="F28706" s="1" t="s">
        <v>21</v>
      </c>
      <c r="G28706" s="1" t="s">
        <v>3220</v>
      </c>
      <c r="H28706" s="1" t="s">
        <v>3221</v>
      </c>
      <c r="I28706" s="1" t="s">
        <v>41769</v>
      </c>
      <c r="J28706">
        <v>9000</v>
      </c>
      <c r="K28706">
        <v>2520</v>
      </c>
      <c r="L28706">
        <v>6480</v>
      </c>
      <c r="M28706">
        <v>0.68</v>
      </c>
      <c r="N28706">
        <v>0</v>
      </c>
      <c r="O28706" s="1" t="s">
        <v>41849</v>
      </c>
      <c r="P28706" s="1" t="s">
        <v>41769</v>
      </c>
      <c r="Q28706">
        <v>1713.6</v>
      </c>
    </row>
    <row r="28707" spans="1:17">
      <c r="A28707">
        <v>63705</v>
      </c>
      <c r="B28707" s="1" t="s">
        <v>41966</v>
      </c>
      <c r="C28707" s="1" t="s">
        <v>41849</v>
      </c>
      <c r="D28707" s="1" t="s">
        <v>26649</v>
      </c>
      <c r="E28707" s="1" t="s">
        <v>26650</v>
      </c>
      <c r="F28707" s="1" t="s">
        <v>34237</v>
      </c>
      <c r="G28707" s="1" t="s">
        <v>5865</v>
      </c>
      <c r="H28707" s="1" t="s">
        <v>5866</v>
      </c>
      <c r="I28707" s="1" t="s">
        <v>41849</v>
      </c>
      <c r="J28707">
        <v>25</v>
      </c>
      <c r="K28707">
        <v>25</v>
      </c>
      <c r="L28707">
        <v>0</v>
      </c>
      <c r="M28707">
        <v>0</v>
      </c>
      <c r="N28707">
        <v>0</v>
      </c>
      <c r="O28707" s="1" t="s">
        <v>41849</v>
      </c>
      <c r="P28707" s="1" t="s">
        <v>41849</v>
      </c>
      <c r="Q28707">
        <v>0</v>
      </c>
    </row>
    <row r="28708" spans="1:17">
      <c r="A28708">
        <v>63706</v>
      </c>
      <c r="B28708" s="1" t="s">
        <v>41967</v>
      </c>
      <c r="C28708" s="1" t="s">
        <v>41849</v>
      </c>
      <c r="D28708" s="1" t="s">
        <v>32159</v>
      </c>
      <c r="E28708" s="1" t="s">
        <v>32160</v>
      </c>
      <c r="F28708" s="1" t="s">
        <v>21</v>
      </c>
      <c r="G28708" s="1" t="s">
        <v>92</v>
      </c>
      <c r="H28708" s="1" t="s">
        <v>93</v>
      </c>
      <c r="I28708" s="1" t="s">
        <v>24</v>
      </c>
      <c r="J28708">
        <v>15000</v>
      </c>
      <c r="K28708">
        <v>15000</v>
      </c>
      <c r="L28708">
        <v>0</v>
      </c>
      <c r="M28708">
        <v>0.47</v>
      </c>
      <c r="N28708">
        <v>0</v>
      </c>
      <c r="O28708" s="1" t="s">
        <v>41849</v>
      </c>
      <c r="P28708" s="1" t="s">
        <v>24</v>
      </c>
      <c r="Q28708">
        <v>7050</v>
      </c>
    </row>
    <row r="28709" spans="1:17">
      <c r="A28709">
        <v>63707</v>
      </c>
      <c r="B28709" s="1" t="s">
        <v>41968</v>
      </c>
      <c r="C28709" s="1" t="s">
        <v>41849</v>
      </c>
      <c r="D28709" s="1" t="s">
        <v>32159</v>
      </c>
      <c r="E28709" s="1" t="s">
        <v>32160</v>
      </c>
      <c r="F28709" s="1" t="s">
        <v>21</v>
      </c>
      <c r="G28709" s="1" t="s">
        <v>92</v>
      </c>
      <c r="H28709" s="1" t="s">
        <v>93</v>
      </c>
      <c r="I28709" s="1" t="s">
        <v>41791</v>
      </c>
      <c r="J28709">
        <v>15000</v>
      </c>
      <c r="K28709">
        <v>15000</v>
      </c>
      <c r="L28709">
        <v>0</v>
      </c>
      <c r="M28709">
        <v>0.47</v>
      </c>
      <c r="N28709">
        <v>0</v>
      </c>
      <c r="O28709" s="1" t="s">
        <v>41849</v>
      </c>
      <c r="P28709" s="1" t="s">
        <v>41791</v>
      </c>
      <c r="Q28709">
        <v>7050</v>
      </c>
    </row>
    <row r="28710" spans="1:17">
      <c r="A28710">
        <v>63708</v>
      </c>
      <c r="B28710" s="1" t="s">
        <v>41969</v>
      </c>
      <c r="C28710" s="1" t="s">
        <v>41849</v>
      </c>
      <c r="D28710" s="1" t="s">
        <v>32159</v>
      </c>
      <c r="E28710" s="1" t="s">
        <v>32160</v>
      </c>
      <c r="F28710" s="1" t="s">
        <v>21</v>
      </c>
      <c r="G28710" s="1" t="s">
        <v>92</v>
      </c>
      <c r="H28710" s="1" t="s">
        <v>93</v>
      </c>
      <c r="I28710" s="1" t="s">
        <v>41970</v>
      </c>
      <c r="J28710">
        <v>16000</v>
      </c>
      <c r="K28710">
        <v>16000</v>
      </c>
      <c r="L28710">
        <v>0</v>
      </c>
      <c r="M28710">
        <v>0.47</v>
      </c>
      <c r="N28710">
        <v>0</v>
      </c>
      <c r="O28710" s="1" t="s">
        <v>41849</v>
      </c>
      <c r="P28710" s="1" t="s">
        <v>41970</v>
      </c>
      <c r="Q28710">
        <v>7520</v>
      </c>
    </row>
    <row r="28711" spans="1:17">
      <c r="A28711">
        <v>63709</v>
      </c>
      <c r="B28711" s="1" t="s">
        <v>41971</v>
      </c>
      <c r="C28711" s="1" t="s">
        <v>41849</v>
      </c>
      <c r="D28711" s="1" t="s">
        <v>32159</v>
      </c>
      <c r="E28711" s="1" t="s">
        <v>32160</v>
      </c>
      <c r="F28711" s="1" t="s">
        <v>21</v>
      </c>
      <c r="G28711" s="1" t="s">
        <v>92</v>
      </c>
      <c r="H28711" s="1" t="s">
        <v>93</v>
      </c>
      <c r="I28711" s="1" t="s">
        <v>41769</v>
      </c>
      <c r="J28711">
        <v>16000</v>
      </c>
      <c r="K28711">
        <v>16000</v>
      </c>
      <c r="L28711">
        <v>0</v>
      </c>
      <c r="M28711">
        <v>0.47</v>
      </c>
      <c r="N28711">
        <v>0</v>
      </c>
      <c r="O28711" s="1" t="s">
        <v>41849</v>
      </c>
      <c r="P28711" s="1" t="s">
        <v>41769</v>
      </c>
      <c r="Q28711">
        <v>7520</v>
      </c>
    </row>
    <row r="28712" spans="1:17">
      <c r="A28712">
        <v>63710</v>
      </c>
      <c r="B28712" s="1" t="s">
        <v>41972</v>
      </c>
      <c r="C28712" s="1" t="s">
        <v>41849</v>
      </c>
      <c r="D28712" s="1" t="s">
        <v>18786</v>
      </c>
      <c r="E28712" s="1" t="s">
        <v>18787</v>
      </c>
      <c r="F28712" s="1" t="s">
        <v>28</v>
      </c>
      <c r="G28712" s="1" t="s">
        <v>8329</v>
      </c>
      <c r="H28712" s="1" t="s">
        <v>8330</v>
      </c>
      <c r="I28712" s="1" t="s">
        <v>41779</v>
      </c>
      <c r="J28712">
        <v>18</v>
      </c>
      <c r="K28712">
        <v>18</v>
      </c>
      <c r="L28712">
        <v>0</v>
      </c>
      <c r="M28712">
        <v>649.5</v>
      </c>
      <c r="N28712">
        <v>0</v>
      </c>
      <c r="O28712" s="1" t="s">
        <v>41849</v>
      </c>
      <c r="P28712" s="1" t="s">
        <v>41779</v>
      </c>
      <c r="Q28712">
        <v>11691</v>
      </c>
    </row>
    <row r="28713" spans="1:17">
      <c r="A28713">
        <v>63711</v>
      </c>
      <c r="B28713" s="1" t="s">
        <v>41973</v>
      </c>
      <c r="C28713" s="1" t="s">
        <v>41849</v>
      </c>
      <c r="D28713" s="1" t="s">
        <v>32164</v>
      </c>
      <c r="E28713" s="1" t="s">
        <v>32165</v>
      </c>
      <c r="F28713" s="1" t="s">
        <v>21</v>
      </c>
      <c r="G28713" s="1" t="s">
        <v>3626</v>
      </c>
      <c r="H28713" s="1" t="s">
        <v>3627</v>
      </c>
      <c r="I28713" s="1" t="s">
        <v>40138</v>
      </c>
      <c r="J28713">
        <v>30000</v>
      </c>
      <c r="K28713">
        <v>26700</v>
      </c>
      <c r="L28713">
        <v>3300</v>
      </c>
      <c r="M28713">
        <v>9.5000000000000001E-2</v>
      </c>
      <c r="N28713">
        <v>0</v>
      </c>
      <c r="O28713" s="1" t="s">
        <v>41849</v>
      </c>
      <c r="P28713" s="1" t="s">
        <v>40138</v>
      </c>
      <c r="Q28713">
        <v>2536.5</v>
      </c>
    </row>
    <row r="28714" spans="1:17">
      <c r="A28714">
        <v>63712</v>
      </c>
      <c r="B28714" s="1" t="s">
        <v>41974</v>
      </c>
      <c r="C28714" s="1" t="s">
        <v>41849</v>
      </c>
      <c r="D28714" s="1" t="s">
        <v>32164</v>
      </c>
      <c r="E28714" s="1" t="s">
        <v>32165</v>
      </c>
      <c r="F28714" s="1" t="s">
        <v>21</v>
      </c>
      <c r="G28714" s="1" t="s">
        <v>3626</v>
      </c>
      <c r="H28714" s="1" t="s">
        <v>3627</v>
      </c>
      <c r="I28714" s="1" t="s">
        <v>41565</v>
      </c>
      <c r="J28714">
        <v>35000</v>
      </c>
      <c r="K28714">
        <v>29200</v>
      </c>
      <c r="L28714">
        <v>5800</v>
      </c>
      <c r="M28714">
        <v>9.5000000000000001E-2</v>
      </c>
      <c r="N28714">
        <v>0</v>
      </c>
      <c r="O28714" s="1" t="s">
        <v>41849</v>
      </c>
      <c r="P28714" s="1" t="s">
        <v>41565</v>
      </c>
      <c r="Q28714">
        <v>2774</v>
      </c>
    </row>
    <row r="28715" spans="1:17">
      <c r="A28715">
        <v>63713</v>
      </c>
      <c r="B28715" s="1" t="s">
        <v>41975</v>
      </c>
      <c r="C28715" s="1" t="s">
        <v>41849</v>
      </c>
      <c r="D28715" s="1" t="s">
        <v>32169</v>
      </c>
      <c r="E28715" s="1" t="s">
        <v>32170</v>
      </c>
      <c r="F28715" s="1" t="s">
        <v>21</v>
      </c>
      <c r="G28715" s="1" t="s">
        <v>1425</v>
      </c>
      <c r="H28715" s="1" t="s">
        <v>1426</v>
      </c>
      <c r="I28715" s="1" t="s">
        <v>39124</v>
      </c>
      <c r="J28715">
        <v>30000</v>
      </c>
      <c r="K28715">
        <v>30000</v>
      </c>
      <c r="L28715">
        <v>0</v>
      </c>
      <c r="M28715">
        <v>0.04</v>
      </c>
      <c r="N28715">
        <v>0</v>
      </c>
      <c r="O28715" s="1" t="s">
        <v>41849</v>
      </c>
      <c r="P28715" s="1" t="s">
        <v>39124</v>
      </c>
      <c r="Q28715">
        <v>1200</v>
      </c>
    </row>
    <row r="28716" spans="1:17">
      <c r="A28716">
        <v>63714</v>
      </c>
      <c r="B28716" s="1" t="s">
        <v>41976</v>
      </c>
      <c r="C28716" s="1" t="s">
        <v>41849</v>
      </c>
      <c r="D28716" s="1" t="s">
        <v>32169</v>
      </c>
      <c r="E28716" s="1" t="s">
        <v>32170</v>
      </c>
      <c r="F28716" s="1" t="s">
        <v>21</v>
      </c>
      <c r="G28716" s="1" t="s">
        <v>1425</v>
      </c>
      <c r="H28716" s="1" t="s">
        <v>1426</v>
      </c>
      <c r="I28716" s="1" t="s">
        <v>41565</v>
      </c>
      <c r="J28716">
        <v>35000</v>
      </c>
      <c r="K28716">
        <v>35000</v>
      </c>
      <c r="L28716">
        <v>0</v>
      </c>
      <c r="M28716">
        <v>0.04</v>
      </c>
      <c r="N28716">
        <v>0</v>
      </c>
      <c r="O28716" s="1" t="s">
        <v>41849</v>
      </c>
      <c r="P28716" s="1" t="s">
        <v>41565</v>
      </c>
      <c r="Q28716">
        <v>1400</v>
      </c>
    </row>
    <row r="28717" spans="1:17">
      <c r="A28717">
        <v>63715</v>
      </c>
      <c r="B28717" s="1" t="s">
        <v>41977</v>
      </c>
      <c r="C28717" s="1" t="s">
        <v>41849</v>
      </c>
      <c r="D28717" s="1" t="s">
        <v>29362</v>
      </c>
      <c r="E28717" s="1" t="s">
        <v>29363</v>
      </c>
      <c r="F28717" s="1" t="s">
        <v>21</v>
      </c>
      <c r="G28717" s="1" t="s">
        <v>22795</v>
      </c>
      <c r="H28717" s="1" t="s">
        <v>22796</v>
      </c>
      <c r="I28717" s="1" t="s">
        <v>39124</v>
      </c>
      <c r="J28717">
        <v>20000</v>
      </c>
      <c r="K28717">
        <v>20000</v>
      </c>
      <c r="L28717">
        <v>0</v>
      </c>
      <c r="M28717">
        <v>0.23300000000000001</v>
      </c>
      <c r="N28717">
        <v>0</v>
      </c>
      <c r="O28717" s="1" t="s">
        <v>41849</v>
      </c>
      <c r="P28717" s="1" t="s">
        <v>39124</v>
      </c>
      <c r="Q28717">
        <v>4660</v>
      </c>
    </row>
    <row r="28718" spans="1:17">
      <c r="A28718">
        <v>63716</v>
      </c>
      <c r="B28718" s="1" t="s">
        <v>41978</v>
      </c>
      <c r="C28718" s="1" t="s">
        <v>41849</v>
      </c>
      <c r="D28718" s="1" t="s">
        <v>29362</v>
      </c>
      <c r="E28718" s="1" t="s">
        <v>29363</v>
      </c>
      <c r="F28718" s="1" t="s">
        <v>21</v>
      </c>
      <c r="G28718" s="1" t="s">
        <v>22795</v>
      </c>
      <c r="H28718" s="1" t="s">
        <v>22796</v>
      </c>
      <c r="I28718" s="1" t="s">
        <v>41791</v>
      </c>
      <c r="J28718">
        <v>20000</v>
      </c>
      <c r="K28718">
        <v>20000</v>
      </c>
      <c r="L28718">
        <v>0</v>
      </c>
      <c r="M28718">
        <v>0.23300000000000001</v>
      </c>
      <c r="N28718">
        <v>0</v>
      </c>
      <c r="O28718" s="1" t="s">
        <v>41849</v>
      </c>
      <c r="P28718" s="1" t="s">
        <v>41791</v>
      </c>
      <c r="Q28718">
        <v>4660</v>
      </c>
    </row>
    <row r="28719" spans="1:17">
      <c r="A28719">
        <v>63717</v>
      </c>
      <c r="B28719" s="1" t="s">
        <v>41979</v>
      </c>
      <c r="C28719" s="1" t="s">
        <v>41849</v>
      </c>
      <c r="D28719" s="1" t="s">
        <v>29362</v>
      </c>
      <c r="E28719" s="1" t="s">
        <v>29363</v>
      </c>
      <c r="F28719" s="1" t="s">
        <v>21</v>
      </c>
      <c r="G28719" s="1" t="s">
        <v>22795</v>
      </c>
      <c r="H28719" s="1" t="s">
        <v>22796</v>
      </c>
      <c r="I28719" s="1" t="s">
        <v>41565</v>
      </c>
      <c r="J28719">
        <v>20000</v>
      </c>
      <c r="K28719">
        <v>10000</v>
      </c>
      <c r="L28719">
        <v>10000</v>
      </c>
      <c r="M28719">
        <v>0.23300000000000001</v>
      </c>
      <c r="N28719">
        <v>0</v>
      </c>
      <c r="O28719" s="1" t="s">
        <v>41849</v>
      </c>
      <c r="P28719" s="1" t="s">
        <v>41565</v>
      </c>
      <c r="Q28719">
        <v>2330</v>
      </c>
    </row>
    <row r="28720" spans="1:17">
      <c r="A28720">
        <v>63718</v>
      </c>
      <c r="B28720" s="1" t="s">
        <v>41980</v>
      </c>
      <c r="C28720" s="1" t="s">
        <v>41849</v>
      </c>
      <c r="D28720" s="1" t="s">
        <v>29362</v>
      </c>
      <c r="E28720" s="1" t="s">
        <v>29363</v>
      </c>
      <c r="F28720" s="1" t="s">
        <v>21</v>
      </c>
      <c r="G28720" s="1" t="s">
        <v>22795</v>
      </c>
      <c r="H28720" s="1" t="s">
        <v>22796</v>
      </c>
      <c r="I28720" s="1" t="s">
        <v>41769</v>
      </c>
      <c r="J28720">
        <v>20000</v>
      </c>
      <c r="K28720">
        <v>20000</v>
      </c>
      <c r="L28720">
        <v>0</v>
      </c>
      <c r="M28720">
        <v>0.23300000000000001</v>
      </c>
      <c r="N28720">
        <v>0</v>
      </c>
      <c r="O28720" s="1" t="s">
        <v>41849</v>
      </c>
      <c r="P28720" s="1" t="s">
        <v>41769</v>
      </c>
      <c r="Q28720">
        <v>4660</v>
      </c>
    </row>
    <row r="28721" spans="1:17">
      <c r="A28721">
        <v>63719</v>
      </c>
      <c r="B28721" s="1" t="s">
        <v>41981</v>
      </c>
      <c r="C28721" s="1" t="s">
        <v>41849</v>
      </c>
      <c r="D28721" s="1" t="s">
        <v>35316</v>
      </c>
      <c r="E28721" s="1" t="s">
        <v>35317</v>
      </c>
      <c r="F28721" s="1" t="s">
        <v>28</v>
      </c>
      <c r="G28721" s="1" t="s">
        <v>80</v>
      </c>
      <c r="H28721" s="1" t="s">
        <v>81</v>
      </c>
      <c r="I28721" s="1" t="s">
        <v>41769</v>
      </c>
      <c r="J28721">
        <v>25</v>
      </c>
      <c r="K28721">
        <v>25</v>
      </c>
      <c r="L28721">
        <v>0</v>
      </c>
      <c r="M28721">
        <v>881</v>
      </c>
      <c r="N28721">
        <v>0</v>
      </c>
      <c r="O28721" s="1" t="s">
        <v>41849</v>
      </c>
      <c r="P28721" s="1" t="s">
        <v>41769</v>
      </c>
      <c r="Q28721">
        <v>22025</v>
      </c>
    </row>
    <row r="28722" spans="1:17">
      <c r="A28722">
        <v>63720</v>
      </c>
      <c r="B28722" s="1" t="s">
        <v>41982</v>
      </c>
      <c r="C28722" s="1" t="s">
        <v>41849</v>
      </c>
      <c r="D28722" s="1" t="s">
        <v>33673</v>
      </c>
      <c r="E28722" s="1" t="s">
        <v>33674</v>
      </c>
      <c r="F28722" s="1" t="s">
        <v>21</v>
      </c>
      <c r="G28722" s="1" t="s">
        <v>3220</v>
      </c>
      <c r="H28722" s="1" t="s">
        <v>3221</v>
      </c>
      <c r="I28722" s="1" t="s">
        <v>41565</v>
      </c>
      <c r="J28722">
        <v>3000</v>
      </c>
      <c r="K28722">
        <v>3024</v>
      </c>
      <c r="L28722">
        <v>-24</v>
      </c>
      <c r="M28722">
        <v>1.1200000000000001</v>
      </c>
      <c r="N28722">
        <v>0</v>
      </c>
      <c r="O28722" s="1" t="s">
        <v>41849</v>
      </c>
      <c r="P28722" s="1" t="s">
        <v>41565</v>
      </c>
      <c r="Q28722">
        <v>3386.88</v>
      </c>
    </row>
    <row r="28723" spans="1:17">
      <c r="A28723">
        <v>63721</v>
      </c>
      <c r="B28723" s="1" t="s">
        <v>41983</v>
      </c>
      <c r="C28723" s="1" t="s">
        <v>41849</v>
      </c>
      <c r="D28723" s="1" t="s">
        <v>399</v>
      </c>
      <c r="E28723" s="1" t="s">
        <v>400</v>
      </c>
      <c r="F28723" s="1" t="s">
        <v>28</v>
      </c>
      <c r="G28723" s="1" t="s">
        <v>744</v>
      </c>
      <c r="H28723" s="1" t="s">
        <v>745</v>
      </c>
      <c r="I28723" s="1" t="s">
        <v>41450</v>
      </c>
      <c r="J28723">
        <v>50</v>
      </c>
      <c r="K28723">
        <v>50</v>
      </c>
      <c r="L28723">
        <v>0</v>
      </c>
      <c r="M28723">
        <v>5.3</v>
      </c>
      <c r="N28723">
        <v>0</v>
      </c>
      <c r="O28723" s="1" t="s">
        <v>41849</v>
      </c>
      <c r="P28723" s="1" t="s">
        <v>41450</v>
      </c>
      <c r="Q28723">
        <v>265</v>
      </c>
    </row>
    <row r="28724" spans="1:17">
      <c r="A28724">
        <v>63722</v>
      </c>
      <c r="B28724" s="1" t="s">
        <v>41984</v>
      </c>
      <c r="C28724" s="1" t="s">
        <v>41849</v>
      </c>
      <c r="D28724" s="1" t="s">
        <v>33678</v>
      </c>
      <c r="E28724" s="1" t="s">
        <v>33679</v>
      </c>
      <c r="F28724" s="1" t="s">
        <v>21</v>
      </c>
      <c r="G28724" s="1" t="s">
        <v>92</v>
      </c>
      <c r="H28724" s="1" t="s">
        <v>93</v>
      </c>
      <c r="I28724" s="1" t="s">
        <v>41985</v>
      </c>
      <c r="J28724">
        <v>5000</v>
      </c>
      <c r="K28724">
        <v>5500</v>
      </c>
      <c r="L28724">
        <v>-500</v>
      </c>
      <c r="M28724">
        <v>0.47</v>
      </c>
      <c r="N28724">
        <v>0</v>
      </c>
      <c r="O28724" s="1" t="s">
        <v>41849</v>
      </c>
      <c r="P28724" s="1" t="s">
        <v>41985</v>
      </c>
      <c r="Q28724">
        <v>2585</v>
      </c>
    </row>
    <row r="28725" spans="1:17">
      <c r="A28725">
        <v>63723</v>
      </c>
      <c r="B28725" s="1" t="s">
        <v>41986</v>
      </c>
      <c r="C28725" s="1" t="s">
        <v>41849</v>
      </c>
      <c r="D28725" s="1" t="s">
        <v>32361</v>
      </c>
      <c r="E28725" s="1" t="s">
        <v>28978</v>
      </c>
      <c r="F28725" s="1" t="s">
        <v>21</v>
      </c>
      <c r="G28725" s="1" t="s">
        <v>1425</v>
      </c>
      <c r="H28725" s="1" t="s">
        <v>1426</v>
      </c>
      <c r="I28725" s="1" t="s">
        <v>40138</v>
      </c>
      <c r="J28725">
        <v>20000</v>
      </c>
      <c r="K28725">
        <v>20000</v>
      </c>
      <c r="L28725">
        <v>0</v>
      </c>
      <c r="M28725">
        <v>0.31</v>
      </c>
      <c r="N28725">
        <v>0</v>
      </c>
      <c r="O28725" s="1" t="s">
        <v>41849</v>
      </c>
      <c r="P28725" s="1" t="s">
        <v>40138</v>
      </c>
      <c r="Q28725">
        <v>6200</v>
      </c>
    </row>
    <row r="28726" spans="1:17">
      <c r="A28726">
        <v>63724</v>
      </c>
      <c r="B28726" s="1" t="s">
        <v>41987</v>
      </c>
      <c r="C28726" s="1" t="s">
        <v>41849</v>
      </c>
      <c r="D28726" s="1" t="s">
        <v>32361</v>
      </c>
      <c r="E28726" s="1" t="s">
        <v>28978</v>
      </c>
      <c r="F28726" s="1" t="s">
        <v>21</v>
      </c>
      <c r="G28726" s="1" t="s">
        <v>1425</v>
      </c>
      <c r="H28726" s="1" t="s">
        <v>1426</v>
      </c>
      <c r="I28726" s="1" t="s">
        <v>41791</v>
      </c>
      <c r="J28726">
        <v>20000</v>
      </c>
      <c r="K28726">
        <v>20000</v>
      </c>
      <c r="L28726">
        <v>0</v>
      </c>
      <c r="M28726">
        <v>0.31</v>
      </c>
      <c r="N28726">
        <v>0</v>
      </c>
      <c r="O28726" s="1" t="s">
        <v>41849</v>
      </c>
      <c r="P28726" s="1" t="s">
        <v>41791</v>
      </c>
      <c r="Q28726">
        <v>6200</v>
      </c>
    </row>
    <row r="28727" spans="1:17">
      <c r="A28727">
        <v>63725</v>
      </c>
      <c r="B28727" s="1" t="s">
        <v>41988</v>
      </c>
      <c r="C28727" s="1" t="s">
        <v>41849</v>
      </c>
      <c r="D28727" s="1" t="s">
        <v>513</v>
      </c>
      <c r="E28727" s="1" t="s">
        <v>514</v>
      </c>
      <c r="F28727" s="1" t="s">
        <v>28</v>
      </c>
      <c r="G28727" s="1" t="s">
        <v>208</v>
      </c>
      <c r="H28727" s="1" t="s">
        <v>209</v>
      </c>
      <c r="I28727" s="1" t="s">
        <v>41450</v>
      </c>
      <c r="J28727">
        <v>45</v>
      </c>
      <c r="K28727">
        <v>45</v>
      </c>
      <c r="L28727">
        <v>0</v>
      </c>
      <c r="M28727">
        <v>69</v>
      </c>
      <c r="N28727">
        <v>0</v>
      </c>
      <c r="O28727" s="1" t="s">
        <v>41849</v>
      </c>
      <c r="P28727" s="1" t="s">
        <v>41450</v>
      </c>
      <c r="Q28727">
        <v>3105</v>
      </c>
    </row>
    <row r="28728" spans="1:17">
      <c r="A28728">
        <v>63726</v>
      </c>
      <c r="B28728" s="1" t="s">
        <v>41989</v>
      </c>
      <c r="C28728" s="1" t="s">
        <v>41849</v>
      </c>
      <c r="D28728" s="1" t="s">
        <v>32162</v>
      </c>
      <c r="E28728" s="1" t="s">
        <v>25710</v>
      </c>
      <c r="F28728" s="1" t="s">
        <v>21</v>
      </c>
      <c r="G28728" s="1" t="s">
        <v>3220</v>
      </c>
      <c r="H28728" s="1" t="s">
        <v>3221</v>
      </c>
      <c r="I28728" s="1" t="s">
        <v>40138</v>
      </c>
      <c r="J28728">
        <v>8000</v>
      </c>
      <c r="K28728">
        <v>3240</v>
      </c>
      <c r="L28728">
        <v>4760</v>
      </c>
      <c r="M28728">
        <v>1.04</v>
      </c>
      <c r="N28728">
        <v>0</v>
      </c>
      <c r="O28728" s="1" t="s">
        <v>41849</v>
      </c>
      <c r="P28728" s="1" t="s">
        <v>40138</v>
      </c>
      <c r="Q28728">
        <v>3369.6</v>
      </c>
    </row>
    <row r="28729" spans="1:17">
      <c r="A28729">
        <v>63727</v>
      </c>
      <c r="B28729" s="1" t="s">
        <v>41990</v>
      </c>
      <c r="C28729" s="1" t="s">
        <v>41849</v>
      </c>
      <c r="D28729" s="1" t="s">
        <v>32162</v>
      </c>
      <c r="E28729" s="1" t="s">
        <v>25710</v>
      </c>
      <c r="F28729" s="1" t="s">
        <v>21</v>
      </c>
      <c r="G28729" s="1" t="s">
        <v>3220</v>
      </c>
      <c r="H28729" s="1" t="s">
        <v>3221</v>
      </c>
      <c r="I28729" s="1" t="s">
        <v>41791</v>
      </c>
      <c r="J28729">
        <v>8000</v>
      </c>
      <c r="K28729">
        <v>2592</v>
      </c>
      <c r="L28729">
        <v>5408</v>
      </c>
      <c r="M28729">
        <v>1.04</v>
      </c>
      <c r="N28729">
        <v>0</v>
      </c>
      <c r="O28729" s="1" t="s">
        <v>41849</v>
      </c>
      <c r="P28729" s="1" t="s">
        <v>41791</v>
      </c>
      <c r="Q28729">
        <v>2695.68</v>
      </c>
    </row>
    <row r="28730" spans="1:17">
      <c r="A28730">
        <v>63728</v>
      </c>
      <c r="B28730" s="1" t="s">
        <v>41991</v>
      </c>
      <c r="C28730" s="1" t="s">
        <v>41849</v>
      </c>
      <c r="D28730" s="1" t="s">
        <v>32162</v>
      </c>
      <c r="E28730" s="1" t="s">
        <v>25710</v>
      </c>
      <c r="F28730" s="1" t="s">
        <v>21</v>
      </c>
      <c r="G28730" s="1" t="s">
        <v>3220</v>
      </c>
      <c r="H28730" s="1" t="s">
        <v>3221</v>
      </c>
      <c r="I28730" s="1" t="s">
        <v>41565</v>
      </c>
      <c r="J28730">
        <v>8000</v>
      </c>
      <c r="K28730">
        <v>8208</v>
      </c>
      <c r="L28730">
        <v>-208</v>
      </c>
      <c r="M28730">
        <v>1.04</v>
      </c>
      <c r="N28730">
        <v>0</v>
      </c>
      <c r="O28730" s="1" t="s">
        <v>41849</v>
      </c>
      <c r="P28730" s="1" t="s">
        <v>41565</v>
      </c>
      <c r="Q28730">
        <v>8536.32</v>
      </c>
    </row>
    <row r="28731" spans="1:17">
      <c r="A28731">
        <v>63729</v>
      </c>
      <c r="B28731" s="1" t="s">
        <v>41992</v>
      </c>
      <c r="C28731" s="1" t="s">
        <v>41849</v>
      </c>
      <c r="D28731" s="1" t="s">
        <v>32162</v>
      </c>
      <c r="E28731" s="1" t="s">
        <v>25710</v>
      </c>
      <c r="F28731" s="1" t="s">
        <v>21</v>
      </c>
      <c r="G28731" s="1" t="s">
        <v>3220</v>
      </c>
      <c r="H28731" s="1" t="s">
        <v>3221</v>
      </c>
      <c r="I28731" s="1" t="s">
        <v>41769</v>
      </c>
      <c r="J28731">
        <v>8000</v>
      </c>
      <c r="K28731">
        <v>4752</v>
      </c>
      <c r="L28731">
        <v>3248</v>
      </c>
      <c r="M28731">
        <v>1.04</v>
      </c>
      <c r="N28731">
        <v>0</v>
      </c>
      <c r="O28731" s="1" t="s">
        <v>41849</v>
      </c>
      <c r="P28731" s="1" t="s">
        <v>41769</v>
      </c>
      <c r="Q28731">
        <v>4942.08</v>
      </c>
    </row>
    <row r="28732" spans="1:17">
      <c r="A28732">
        <v>63730</v>
      </c>
      <c r="B28732" s="1" t="s">
        <v>41993</v>
      </c>
      <c r="C28732" s="1" t="s">
        <v>41834</v>
      </c>
      <c r="D28732" s="1" t="s">
        <v>26999</v>
      </c>
      <c r="E28732" s="1" t="s">
        <v>27000</v>
      </c>
      <c r="F28732" s="1" t="s">
        <v>34237</v>
      </c>
      <c r="G28732" s="1" t="s">
        <v>5865</v>
      </c>
      <c r="H28732" s="1" t="s">
        <v>5866</v>
      </c>
      <c r="I28732" s="1" t="s">
        <v>41834</v>
      </c>
      <c r="J28732">
        <v>5</v>
      </c>
      <c r="K28732">
        <v>1.7</v>
      </c>
      <c r="L28732">
        <v>3.3</v>
      </c>
      <c r="M28732">
        <v>0</v>
      </c>
      <c r="N28732">
        <v>0</v>
      </c>
      <c r="O28732" s="1" t="s">
        <v>41834</v>
      </c>
      <c r="P28732" s="1" t="s">
        <v>41834</v>
      </c>
      <c r="Q28732">
        <v>0</v>
      </c>
    </row>
    <row r="28733" spans="1:17">
      <c r="A28733">
        <v>63731</v>
      </c>
      <c r="B28733" s="1" t="s">
        <v>41994</v>
      </c>
      <c r="C28733" s="1" t="s">
        <v>41834</v>
      </c>
      <c r="D28733" s="1" t="s">
        <v>39043</v>
      </c>
      <c r="E28733" s="1" t="s">
        <v>39044</v>
      </c>
      <c r="F28733" s="1" t="s">
        <v>34237</v>
      </c>
      <c r="G28733" s="1" t="s">
        <v>5865</v>
      </c>
      <c r="H28733" s="1" t="s">
        <v>5866</v>
      </c>
      <c r="I28733" s="1" t="s">
        <v>41834</v>
      </c>
      <c r="J28733">
        <v>10000</v>
      </c>
      <c r="K28733">
        <v>10000</v>
      </c>
      <c r="L28733">
        <v>0</v>
      </c>
      <c r="M28733">
        <v>0</v>
      </c>
      <c r="N28733">
        <v>0</v>
      </c>
      <c r="O28733" s="1" t="s">
        <v>41834</v>
      </c>
      <c r="P28733" s="1" t="s">
        <v>41834</v>
      </c>
      <c r="Q28733">
        <v>0</v>
      </c>
    </row>
    <row r="28734" spans="1:17">
      <c r="A28734">
        <v>63732</v>
      </c>
      <c r="B28734" s="1" t="s">
        <v>41995</v>
      </c>
      <c r="C28734" s="1" t="s">
        <v>41834</v>
      </c>
      <c r="D28734" s="1" t="s">
        <v>38447</v>
      </c>
      <c r="E28734" s="1" t="s">
        <v>38448</v>
      </c>
      <c r="F28734" s="1" t="s">
        <v>34237</v>
      </c>
      <c r="G28734" s="1" t="s">
        <v>5865</v>
      </c>
      <c r="H28734" s="1" t="s">
        <v>5866</v>
      </c>
      <c r="I28734" s="1" t="s">
        <v>41834</v>
      </c>
      <c r="J28734">
        <v>10000</v>
      </c>
      <c r="K28734">
        <v>10000</v>
      </c>
      <c r="L28734">
        <v>0</v>
      </c>
      <c r="M28734">
        <v>0</v>
      </c>
      <c r="N28734">
        <v>0</v>
      </c>
      <c r="O28734" s="1" t="s">
        <v>41834</v>
      </c>
      <c r="P28734" s="1" t="s">
        <v>41834</v>
      </c>
      <c r="Q28734">
        <v>0</v>
      </c>
    </row>
    <row r="28735" spans="1:17">
      <c r="A28735">
        <v>63733</v>
      </c>
      <c r="B28735" s="1" t="s">
        <v>41996</v>
      </c>
      <c r="C28735" s="1" t="s">
        <v>41834</v>
      </c>
      <c r="D28735" s="1" t="s">
        <v>39685</v>
      </c>
      <c r="E28735" s="1" t="s">
        <v>39686</v>
      </c>
      <c r="F28735" s="1" t="s">
        <v>14964</v>
      </c>
      <c r="G28735" s="1" t="s">
        <v>19268</v>
      </c>
      <c r="H28735" s="1" t="s">
        <v>19269</v>
      </c>
      <c r="I28735" s="1" t="s">
        <v>41765</v>
      </c>
      <c r="J28735">
        <v>105000</v>
      </c>
      <c r="K28735">
        <v>105600</v>
      </c>
      <c r="L28735">
        <v>-600</v>
      </c>
      <c r="M28735">
        <v>1.7</v>
      </c>
      <c r="N28735">
        <v>0</v>
      </c>
      <c r="O28735" s="1" t="s">
        <v>41834</v>
      </c>
      <c r="P28735" s="1" t="s">
        <v>41765</v>
      </c>
      <c r="Q28735">
        <v>179520</v>
      </c>
    </row>
    <row r="28736" spans="1:17">
      <c r="A28736">
        <v>63734</v>
      </c>
      <c r="B28736" s="1" t="s">
        <v>41997</v>
      </c>
      <c r="C28736" s="1" t="s">
        <v>41834</v>
      </c>
      <c r="D28736" s="1" t="s">
        <v>41998</v>
      </c>
      <c r="E28736" s="1" t="s">
        <v>41999</v>
      </c>
      <c r="F28736" s="1" t="s">
        <v>21</v>
      </c>
      <c r="G28736" s="1" t="s">
        <v>12821</v>
      </c>
      <c r="H28736" s="1" t="s">
        <v>12822</v>
      </c>
      <c r="I28736" s="1" t="s">
        <v>40138</v>
      </c>
      <c r="J28736">
        <v>2</v>
      </c>
      <c r="K28736">
        <v>2</v>
      </c>
      <c r="L28736">
        <v>0</v>
      </c>
      <c r="M28736">
        <v>275</v>
      </c>
      <c r="N28736">
        <v>0</v>
      </c>
      <c r="O28736" s="1" t="s">
        <v>41834</v>
      </c>
      <c r="P28736" s="1" t="s">
        <v>40138</v>
      </c>
      <c r="Q28736">
        <v>550</v>
      </c>
    </row>
    <row r="28737" spans="1:17">
      <c r="A28737">
        <v>63735</v>
      </c>
      <c r="B28737" s="1" t="s">
        <v>42000</v>
      </c>
      <c r="C28737" s="1" t="s">
        <v>41450</v>
      </c>
      <c r="D28737" s="1" t="s">
        <v>39336</v>
      </c>
      <c r="E28737" s="1" t="s">
        <v>39337</v>
      </c>
      <c r="F28737" s="1" t="s">
        <v>34237</v>
      </c>
      <c r="G28737" s="1" t="s">
        <v>5865</v>
      </c>
      <c r="H28737" s="1" t="s">
        <v>5866</v>
      </c>
      <c r="I28737" s="1" t="s">
        <v>41450</v>
      </c>
      <c r="J28737">
        <v>2700</v>
      </c>
      <c r="K28737">
        <v>2700</v>
      </c>
      <c r="L28737">
        <v>0</v>
      </c>
      <c r="M28737">
        <v>0</v>
      </c>
      <c r="N28737">
        <v>0</v>
      </c>
      <c r="O28737" s="1" t="s">
        <v>41450</v>
      </c>
      <c r="P28737" s="1" t="s">
        <v>41450</v>
      </c>
      <c r="Q28737">
        <v>0</v>
      </c>
    </row>
    <row r="28738" spans="1:17">
      <c r="A28738">
        <v>63736</v>
      </c>
      <c r="B28738" s="1" t="s">
        <v>42001</v>
      </c>
      <c r="C28738" s="1" t="s">
        <v>41450</v>
      </c>
      <c r="D28738" s="1" t="s">
        <v>39348</v>
      </c>
      <c r="E28738" s="1" t="s">
        <v>39349</v>
      </c>
      <c r="F28738" s="1" t="s">
        <v>34237</v>
      </c>
      <c r="G28738" s="1" t="s">
        <v>5865</v>
      </c>
      <c r="H28738" s="1" t="s">
        <v>5866</v>
      </c>
      <c r="I28738" s="1" t="s">
        <v>41450</v>
      </c>
      <c r="J28738">
        <v>2412</v>
      </c>
      <c r="K28738">
        <v>0</v>
      </c>
      <c r="L28738">
        <v>2412</v>
      </c>
      <c r="M28738">
        <v>0</v>
      </c>
      <c r="N28738">
        <v>0</v>
      </c>
      <c r="O28738" s="1" t="s">
        <v>41450</v>
      </c>
      <c r="P28738" s="1" t="s">
        <v>41450</v>
      </c>
      <c r="Q28738">
        <v>0</v>
      </c>
    </row>
    <row r="28739" spans="1:17">
      <c r="A28739">
        <v>63737</v>
      </c>
      <c r="B28739" s="1" t="s">
        <v>42002</v>
      </c>
      <c r="C28739" s="1" t="s">
        <v>41450</v>
      </c>
      <c r="D28739" s="1" t="s">
        <v>42003</v>
      </c>
      <c r="E28739" s="1" t="s">
        <v>42004</v>
      </c>
      <c r="F28739" s="1" t="s">
        <v>34237</v>
      </c>
      <c r="G28739" s="1" t="s">
        <v>5865</v>
      </c>
      <c r="H28739" s="1" t="s">
        <v>5866</v>
      </c>
      <c r="I28739" s="1" t="s">
        <v>41450</v>
      </c>
      <c r="J28739">
        <v>2200</v>
      </c>
      <c r="K28739">
        <v>0</v>
      </c>
      <c r="L28739">
        <v>2200</v>
      </c>
      <c r="M28739">
        <v>0</v>
      </c>
      <c r="N28739">
        <v>0</v>
      </c>
      <c r="O28739" s="1" t="s">
        <v>41450</v>
      </c>
      <c r="P28739" s="1" t="s">
        <v>41450</v>
      </c>
      <c r="Q28739">
        <v>0</v>
      </c>
    </row>
    <row r="28740" spans="1:17">
      <c r="A28740">
        <v>63738</v>
      </c>
      <c r="B28740" s="1" t="s">
        <v>42005</v>
      </c>
      <c r="C28740" s="1" t="s">
        <v>41450</v>
      </c>
      <c r="D28740" s="1" t="s">
        <v>42006</v>
      </c>
      <c r="E28740" s="1" t="s">
        <v>42007</v>
      </c>
      <c r="F28740" s="1" t="s">
        <v>28</v>
      </c>
      <c r="G28740" s="1" t="s">
        <v>6474</v>
      </c>
      <c r="H28740" s="1" t="s">
        <v>6475</v>
      </c>
      <c r="I28740" s="1" t="s">
        <v>41465</v>
      </c>
      <c r="J28740">
        <v>35</v>
      </c>
      <c r="K28740">
        <v>35</v>
      </c>
      <c r="L28740">
        <v>0</v>
      </c>
      <c r="M28740">
        <v>25</v>
      </c>
      <c r="N28740">
        <v>0</v>
      </c>
      <c r="O28740" s="1" t="s">
        <v>41450</v>
      </c>
      <c r="P28740" s="1" t="s">
        <v>41465</v>
      </c>
      <c r="Q28740">
        <v>875</v>
      </c>
    </row>
    <row r="28741" spans="1:17">
      <c r="A28741">
        <v>63739</v>
      </c>
      <c r="B28741" s="1" t="s">
        <v>42008</v>
      </c>
      <c r="C28741" s="1" t="s">
        <v>41450</v>
      </c>
      <c r="D28741" s="1" t="s">
        <v>22550</v>
      </c>
      <c r="E28741" s="1" t="s">
        <v>22551</v>
      </c>
      <c r="F28741" s="1" t="s">
        <v>34237</v>
      </c>
      <c r="G28741" s="1" t="s">
        <v>5865</v>
      </c>
      <c r="H28741" s="1" t="s">
        <v>5866</v>
      </c>
      <c r="I28741" s="1" t="s">
        <v>41450</v>
      </c>
      <c r="J28741">
        <v>2</v>
      </c>
      <c r="K28741">
        <v>2</v>
      </c>
      <c r="L28741">
        <v>0</v>
      </c>
      <c r="M28741">
        <v>0</v>
      </c>
      <c r="N28741">
        <v>0</v>
      </c>
      <c r="O28741" s="1" t="s">
        <v>41450</v>
      </c>
      <c r="P28741" s="1" t="s">
        <v>41450</v>
      </c>
      <c r="Q28741">
        <v>0</v>
      </c>
    </row>
    <row r="28742" spans="1:17">
      <c r="A28742">
        <v>63740</v>
      </c>
      <c r="B28742" s="1" t="s">
        <v>42009</v>
      </c>
      <c r="C28742" s="1" t="s">
        <v>41779</v>
      </c>
      <c r="D28742" s="1" t="s">
        <v>268</v>
      </c>
      <c r="E28742" s="1" t="s">
        <v>30121</v>
      </c>
      <c r="F28742" s="1" t="s">
        <v>28</v>
      </c>
      <c r="G28742" s="1" t="s">
        <v>5358</v>
      </c>
      <c r="H28742" s="1" t="s">
        <v>5359</v>
      </c>
      <c r="I28742" s="1" t="s">
        <v>41118</v>
      </c>
      <c r="J28742">
        <v>300000</v>
      </c>
      <c r="K28742">
        <v>300000</v>
      </c>
      <c r="L28742">
        <v>0</v>
      </c>
      <c r="M28742">
        <v>0.06</v>
      </c>
      <c r="N28742">
        <v>0</v>
      </c>
      <c r="O28742" s="1" t="s">
        <v>41779</v>
      </c>
      <c r="P28742" s="1" t="s">
        <v>41118</v>
      </c>
      <c r="Q28742">
        <v>18000</v>
      </c>
    </row>
    <row r="28743" spans="1:17">
      <c r="A28743">
        <v>63741</v>
      </c>
      <c r="B28743" s="1" t="s">
        <v>42010</v>
      </c>
      <c r="C28743" s="1" t="s">
        <v>41779</v>
      </c>
      <c r="D28743" s="1" t="s">
        <v>281</v>
      </c>
      <c r="E28743" s="1" t="s">
        <v>282</v>
      </c>
      <c r="F28743" s="1" t="s">
        <v>28</v>
      </c>
      <c r="G28743" s="1" t="s">
        <v>5358</v>
      </c>
      <c r="H28743" s="1" t="s">
        <v>5359</v>
      </c>
      <c r="I28743" s="1" t="s">
        <v>41118</v>
      </c>
      <c r="J28743">
        <v>100000</v>
      </c>
      <c r="K28743">
        <v>100000</v>
      </c>
      <c r="L28743">
        <v>0</v>
      </c>
      <c r="M28743">
        <v>6.7500000000000004E-2</v>
      </c>
      <c r="N28743">
        <v>0</v>
      </c>
      <c r="O28743" s="1" t="s">
        <v>41779</v>
      </c>
      <c r="P28743" s="1" t="s">
        <v>41118</v>
      </c>
      <c r="Q28743">
        <v>6750</v>
      </c>
    </row>
    <row r="28744" spans="1:17">
      <c r="A28744">
        <v>63742</v>
      </c>
      <c r="B28744" s="1" t="s">
        <v>42011</v>
      </c>
      <c r="C28744" s="1" t="s">
        <v>42012</v>
      </c>
      <c r="D28744" s="1" t="s">
        <v>39348</v>
      </c>
      <c r="E28744" s="1" t="s">
        <v>39349</v>
      </c>
      <c r="F28744" s="1" t="s">
        <v>34237</v>
      </c>
      <c r="G28744" s="1" t="s">
        <v>5865</v>
      </c>
      <c r="H28744" s="1" t="s">
        <v>5866</v>
      </c>
      <c r="I28744" s="1" t="s">
        <v>41779</v>
      </c>
      <c r="J28744">
        <v>3512</v>
      </c>
      <c r="K28744">
        <v>3512</v>
      </c>
      <c r="L28744">
        <v>0</v>
      </c>
      <c r="M28744">
        <v>0</v>
      </c>
      <c r="N28744">
        <v>0</v>
      </c>
      <c r="O28744" s="1" t="s">
        <v>42012</v>
      </c>
      <c r="P28744" s="1" t="s">
        <v>41779</v>
      </c>
      <c r="Q28744">
        <v>0</v>
      </c>
    </row>
    <row r="28745" spans="1:17">
      <c r="A28745">
        <v>63743</v>
      </c>
      <c r="B28745" s="1" t="s">
        <v>42013</v>
      </c>
      <c r="C28745" s="1" t="s">
        <v>42012</v>
      </c>
      <c r="D28745" s="1" t="s">
        <v>42003</v>
      </c>
      <c r="E28745" s="1" t="s">
        <v>42004</v>
      </c>
      <c r="F28745" s="1" t="s">
        <v>34237</v>
      </c>
      <c r="G28745" s="1" t="s">
        <v>5865</v>
      </c>
      <c r="H28745" s="1" t="s">
        <v>5866</v>
      </c>
      <c r="I28745" s="1" t="s">
        <v>41779</v>
      </c>
      <c r="J28745">
        <v>1100</v>
      </c>
      <c r="K28745">
        <v>1100</v>
      </c>
      <c r="L28745">
        <v>0</v>
      </c>
      <c r="M28745">
        <v>0</v>
      </c>
      <c r="N28745">
        <v>0</v>
      </c>
      <c r="O28745" s="1" t="s">
        <v>42012</v>
      </c>
      <c r="P28745" s="1" t="s">
        <v>41779</v>
      </c>
      <c r="Q28745">
        <v>0</v>
      </c>
    </row>
    <row r="28746" spans="1:17">
      <c r="A28746">
        <v>63744</v>
      </c>
      <c r="B28746" s="1" t="s">
        <v>42014</v>
      </c>
      <c r="C28746" s="1" t="s">
        <v>41779</v>
      </c>
      <c r="D28746" s="1" t="s">
        <v>22295</v>
      </c>
      <c r="E28746" s="1" t="s">
        <v>22296</v>
      </c>
      <c r="F28746" s="1" t="s">
        <v>34237</v>
      </c>
      <c r="G28746" s="1" t="s">
        <v>5865</v>
      </c>
      <c r="H28746" s="1" t="s">
        <v>5866</v>
      </c>
      <c r="I28746" s="1" t="s">
        <v>41779</v>
      </c>
      <c r="J28746">
        <v>60</v>
      </c>
      <c r="K28746">
        <v>60</v>
      </c>
      <c r="L28746">
        <v>0</v>
      </c>
      <c r="M28746">
        <v>0</v>
      </c>
      <c r="N28746">
        <v>0</v>
      </c>
      <c r="O28746" s="1" t="s">
        <v>41779</v>
      </c>
      <c r="P28746" s="1" t="s">
        <v>41779</v>
      </c>
      <c r="Q28746">
        <v>0</v>
      </c>
    </row>
    <row r="28747" spans="1:17">
      <c r="A28747">
        <v>63745</v>
      </c>
      <c r="B28747" s="1" t="s">
        <v>42015</v>
      </c>
      <c r="C28747" s="1" t="s">
        <v>41779</v>
      </c>
      <c r="D28747" s="1" t="s">
        <v>25893</v>
      </c>
      <c r="E28747" s="1" t="s">
        <v>25894</v>
      </c>
      <c r="F28747" s="1" t="s">
        <v>34237</v>
      </c>
      <c r="G28747" s="1" t="s">
        <v>5865</v>
      </c>
      <c r="H28747" s="1" t="s">
        <v>5866</v>
      </c>
      <c r="I28747" s="1" t="s">
        <v>41779</v>
      </c>
      <c r="J28747">
        <v>15</v>
      </c>
      <c r="K28747">
        <v>15</v>
      </c>
      <c r="L28747">
        <v>0</v>
      </c>
      <c r="M28747">
        <v>0</v>
      </c>
      <c r="N28747">
        <v>0</v>
      </c>
      <c r="O28747" s="1" t="s">
        <v>41779</v>
      </c>
      <c r="P28747" s="1" t="s">
        <v>41779</v>
      </c>
      <c r="Q28747">
        <v>0</v>
      </c>
    </row>
    <row r="28748" spans="1:17">
      <c r="A28748">
        <v>63746</v>
      </c>
      <c r="B28748" s="1" t="s">
        <v>42016</v>
      </c>
      <c r="C28748" s="1" t="s">
        <v>41779</v>
      </c>
      <c r="D28748" s="1" t="s">
        <v>22298</v>
      </c>
      <c r="E28748" s="1" t="s">
        <v>22299</v>
      </c>
      <c r="F28748" s="1" t="s">
        <v>34237</v>
      </c>
      <c r="G28748" s="1" t="s">
        <v>5865</v>
      </c>
      <c r="H28748" s="1" t="s">
        <v>5866</v>
      </c>
      <c r="I28748" s="1" t="s">
        <v>41779</v>
      </c>
      <c r="J28748">
        <v>75</v>
      </c>
      <c r="K28748">
        <v>75</v>
      </c>
      <c r="L28748">
        <v>0</v>
      </c>
      <c r="M28748">
        <v>0</v>
      </c>
      <c r="N28748">
        <v>0</v>
      </c>
      <c r="O28748" s="1" t="s">
        <v>41779</v>
      </c>
      <c r="P28748" s="1" t="s">
        <v>41779</v>
      </c>
      <c r="Q28748">
        <v>0</v>
      </c>
    </row>
    <row r="28749" spans="1:17">
      <c r="A28749">
        <v>63747</v>
      </c>
      <c r="B28749" s="1" t="s">
        <v>42017</v>
      </c>
      <c r="C28749" s="1" t="s">
        <v>41779</v>
      </c>
      <c r="D28749" s="1" t="s">
        <v>42018</v>
      </c>
      <c r="E28749" s="1" t="s">
        <v>42019</v>
      </c>
      <c r="F28749" s="1" t="s">
        <v>34237</v>
      </c>
      <c r="G28749" s="1" t="s">
        <v>5865</v>
      </c>
      <c r="H28749" s="1" t="s">
        <v>5866</v>
      </c>
      <c r="I28749" s="1" t="s">
        <v>41779</v>
      </c>
      <c r="J28749">
        <v>15000</v>
      </c>
      <c r="K28749">
        <v>15000</v>
      </c>
      <c r="L28749">
        <v>0</v>
      </c>
      <c r="M28749">
        <v>0</v>
      </c>
      <c r="N28749">
        <v>0</v>
      </c>
      <c r="O28749" s="1" t="s">
        <v>41779</v>
      </c>
      <c r="P28749" s="1" t="s">
        <v>41779</v>
      </c>
      <c r="Q28749">
        <v>0</v>
      </c>
    </row>
    <row r="28750" spans="1:17">
      <c r="A28750">
        <v>63748</v>
      </c>
      <c r="B28750" s="1" t="s">
        <v>42020</v>
      </c>
      <c r="C28750" s="1" t="s">
        <v>41779</v>
      </c>
      <c r="D28750" s="1" t="s">
        <v>35621</v>
      </c>
      <c r="E28750" s="1" t="s">
        <v>35622</v>
      </c>
      <c r="F28750" s="1" t="s">
        <v>21</v>
      </c>
      <c r="G28750" s="1" t="s">
        <v>3594</v>
      </c>
      <c r="H28750" s="1" t="s">
        <v>3595</v>
      </c>
      <c r="I28750" s="1" t="s">
        <v>41791</v>
      </c>
      <c r="J28750">
        <v>20000</v>
      </c>
      <c r="K28750">
        <v>20000</v>
      </c>
      <c r="L28750">
        <v>0</v>
      </c>
      <c r="M28750">
        <v>0.4</v>
      </c>
      <c r="N28750">
        <v>0</v>
      </c>
      <c r="O28750" s="1" t="s">
        <v>41779</v>
      </c>
      <c r="P28750" s="1" t="s">
        <v>41791</v>
      </c>
      <c r="Q28750">
        <v>8000</v>
      </c>
    </row>
    <row r="28751" spans="1:17">
      <c r="A28751">
        <v>63749</v>
      </c>
      <c r="B28751" s="1" t="s">
        <v>42021</v>
      </c>
      <c r="C28751" s="1" t="s">
        <v>41779</v>
      </c>
      <c r="D28751" s="1" t="s">
        <v>35624</v>
      </c>
      <c r="E28751" s="1" t="s">
        <v>35625</v>
      </c>
      <c r="F28751" s="1" t="s">
        <v>21</v>
      </c>
      <c r="G28751" s="1" t="s">
        <v>3594</v>
      </c>
      <c r="H28751" s="1" t="s">
        <v>3595</v>
      </c>
      <c r="I28751" s="1" t="s">
        <v>41791</v>
      </c>
      <c r="J28751">
        <v>20000</v>
      </c>
      <c r="K28751">
        <v>22000</v>
      </c>
      <c r="L28751">
        <v>-2000</v>
      </c>
      <c r="M28751">
        <v>0.55000000000000004</v>
      </c>
      <c r="N28751">
        <v>0</v>
      </c>
      <c r="O28751" s="1" t="s">
        <v>41779</v>
      </c>
      <c r="P28751" s="1" t="s">
        <v>41791</v>
      </c>
      <c r="Q28751">
        <v>12100</v>
      </c>
    </row>
    <row r="28752" spans="1:17">
      <c r="A28752">
        <v>63750</v>
      </c>
      <c r="B28752" s="1" t="s">
        <v>42022</v>
      </c>
      <c r="C28752" s="1" t="s">
        <v>41779</v>
      </c>
      <c r="D28752" s="1" t="s">
        <v>33112</v>
      </c>
      <c r="E28752" s="1" t="s">
        <v>33113</v>
      </c>
      <c r="F28752" s="1" t="s">
        <v>14964</v>
      </c>
      <c r="G28752" s="1" t="s">
        <v>440</v>
      </c>
      <c r="H28752" s="1" t="s">
        <v>441</v>
      </c>
      <c r="I28752" s="1" t="s">
        <v>42023</v>
      </c>
      <c r="J28752">
        <v>5000</v>
      </c>
      <c r="K28752">
        <v>0</v>
      </c>
      <c r="L28752">
        <v>5000</v>
      </c>
      <c r="M28752">
        <v>0.86</v>
      </c>
      <c r="N28752">
        <v>0</v>
      </c>
      <c r="O28752" s="1" t="s">
        <v>41779</v>
      </c>
      <c r="P28752" s="1" t="s">
        <v>42023</v>
      </c>
      <c r="Q28752">
        <v>0</v>
      </c>
    </row>
    <row r="28753" spans="1:17">
      <c r="A28753">
        <v>63751</v>
      </c>
      <c r="B28753" s="1" t="s">
        <v>42024</v>
      </c>
      <c r="C28753" s="1" t="s">
        <v>41779</v>
      </c>
      <c r="D28753" s="1" t="s">
        <v>23884</v>
      </c>
      <c r="E28753" s="1" t="s">
        <v>40828</v>
      </c>
      <c r="F28753" s="1" t="s">
        <v>34237</v>
      </c>
      <c r="G28753" s="1" t="s">
        <v>5865</v>
      </c>
      <c r="H28753" s="1" t="s">
        <v>5866</v>
      </c>
      <c r="I28753" s="1" t="s">
        <v>41779</v>
      </c>
      <c r="J28753">
        <v>2400</v>
      </c>
      <c r="K28753">
        <v>2400</v>
      </c>
      <c r="L28753">
        <v>0</v>
      </c>
      <c r="M28753">
        <v>0</v>
      </c>
      <c r="N28753">
        <v>0</v>
      </c>
      <c r="O28753" s="1" t="s">
        <v>41779</v>
      </c>
      <c r="P28753" s="1" t="s">
        <v>41779</v>
      </c>
      <c r="Q28753">
        <v>0</v>
      </c>
    </row>
    <row r="28754" spans="1:17">
      <c r="A28754">
        <v>63752</v>
      </c>
      <c r="B28754" s="1" t="s">
        <v>42025</v>
      </c>
      <c r="C28754" s="1" t="s">
        <v>41779</v>
      </c>
      <c r="D28754" s="1" t="s">
        <v>33115</v>
      </c>
      <c r="E28754" s="1" t="s">
        <v>33116</v>
      </c>
      <c r="F28754" s="1" t="s">
        <v>14964</v>
      </c>
      <c r="G28754" s="1" t="s">
        <v>440</v>
      </c>
      <c r="H28754" s="1" t="s">
        <v>441</v>
      </c>
      <c r="I28754" s="1" t="s">
        <v>42023</v>
      </c>
      <c r="J28754">
        <v>5000</v>
      </c>
      <c r="K28754">
        <v>5315</v>
      </c>
      <c r="L28754">
        <v>-315</v>
      </c>
      <c r="M28754">
        <v>2.86</v>
      </c>
      <c r="N28754">
        <v>0</v>
      </c>
      <c r="O28754" s="1" t="s">
        <v>41779</v>
      </c>
      <c r="P28754" s="1" t="s">
        <v>42023</v>
      </c>
      <c r="Q28754">
        <v>15200.9</v>
      </c>
    </row>
    <row r="28755" spans="1:17">
      <c r="A28755">
        <v>63753</v>
      </c>
      <c r="B28755" s="1" t="s">
        <v>42026</v>
      </c>
      <c r="C28755" s="1" t="s">
        <v>41779</v>
      </c>
      <c r="D28755" s="1" t="s">
        <v>33112</v>
      </c>
      <c r="E28755" s="1" t="s">
        <v>33113</v>
      </c>
      <c r="F28755" s="1" t="s">
        <v>14964</v>
      </c>
      <c r="G28755" s="1" t="s">
        <v>440</v>
      </c>
      <c r="H28755" s="1" t="s">
        <v>441</v>
      </c>
      <c r="I28755" s="1" t="s">
        <v>42023</v>
      </c>
      <c r="J28755">
        <v>5000</v>
      </c>
      <c r="K28755">
        <v>5250</v>
      </c>
      <c r="L28755">
        <v>-250</v>
      </c>
      <c r="M28755">
        <v>2.86</v>
      </c>
      <c r="N28755">
        <v>0</v>
      </c>
      <c r="O28755" s="1" t="s">
        <v>41779</v>
      </c>
      <c r="P28755" s="1" t="s">
        <v>42023</v>
      </c>
      <c r="Q28755">
        <v>15015</v>
      </c>
    </row>
    <row r="28756" spans="1:17">
      <c r="A28756">
        <v>63754</v>
      </c>
      <c r="B28756" s="1" t="s">
        <v>42027</v>
      </c>
      <c r="C28756" s="1" t="s">
        <v>41118</v>
      </c>
      <c r="D28756" s="1" t="s">
        <v>22788</v>
      </c>
      <c r="E28756" s="1" t="s">
        <v>22789</v>
      </c>
      <c r="F28756" s="1" t="s">
        <v>28</v>
      </c>
      <c r="G28756" s="1" t="s">
        <v>29</v>
      </c>
      <c r="H28756" s="1" t="s">
        <v>30</v>
      </c>
      <c r="I28756" s="1" t="s">
        <v>41791</v>
      </c>
      <c r="J28756">
        <v>25</v>
      </c>
      <c r="K28756">
        <v>25</v>
      </c>
      <c r="L28756">
        <v>0</v>
      </c>
      <c r="M28756">
        <v>57</v>
      </c>
      <c r="N28756">
        <v>0</v>
      </c>
      <c r="O28756" s="1" t="s">
        <v>41118</v>
      </c>
      <c r="P28756" s="1" t="s">
        <v>41791</v>
      </c>
      <c r="Q28756">
        <v>1425</v>
      </c>
    </row>
    <row r="28757" spans="1:17">
      <c r="A28757">
        <v>63755</v>
      </c>
      <c r="B28757" s="1" t="s">
        <v>42028</v>
      </c>
      <c r="C28757" s="1" t="s">
        <v>41118</v>
      </c>
      <c r="D28757" s="1" t="s">
        <v>502</v>
      </c>
      <c r="E28757" s="1" t="s">
        <v>503</v>
      </c>
      <c r="F28757" s="1" t="s">
        <v>28</v>
      </c>
      <c r="G28757" s="1" t="s">
        <v>302</v>
      </c>
      <c r="H28757" s="1" t="s">
        <v>303</v>
      </c>
      <c r="I28757" s="1" t="s">
        <v>41465</v>
      </c>
      <c r="J28757">
        <v>1</v>
      </c>
      <c r="K28757">
        <v>1</v>
      </c>
      <c r="L28757">
        <v>0</v>
      </c>
      <c r="M28757">
        <v>59.47</v>
      </c>
      <c r="N28757">
        <v>0</v>
      </c>
      <c r="O28757" s="1" t="s">
        <v>41118</v>
      </c>
      <c r="P28757" s="1" t="s">
        <v>41465</v>
      </c>
      <c r="Q28757">
        <v>59.47</v>
      </c>
    </row>
    <row r="28758" spans="1:17">
      <c r="A28758">
        <v>63756</v>
      </c>
      <c r="B28758" s="1" t="s">
        <v>42029</v>
      </c>
      <c r="C28758" s="1" t="s">
        <v>41118</v>
      </c>
      <c r="D28758" s="1" t="s">
        <v>1439</v>
      </c>
      <c r="E28758" s="1" t="s">
        <v>1440</v>
      </c>
      <c r="F28758" s="1" t="s">
        <v>28</v>
      </c>
      <c r="G28758" s="1" t="s">
        <v>1022</v>
      </c>
      <c r="H28758" s="1" t="s">
        <v>1023</v>
      </c>
      <c r="I28758" s="1" t="s">
        <v>40138</v>
      </c>
      <c r="J28758">
        <v>40</v>
      </c>
      <c r="K28758">
        <v>40</v>
      </c>
      <c r="L28758">
        <v>0</v>
      </c>
      <c r="M28758">
        <v>109</v>
      </c>
      <c r="N28758">
        <v>0</v>
      </c>
      <c r="O28758" s="1" t="s">
        <v>41118</v>
      </c>
      <c r="P28758" s="1" t="s">
        <v>40138</v>
      </c>
      <c r="Q28758">
        <v>4360</v>
      </c>
    </row>
    <row r="28759" spans="1:17">
      <c r="A28759">
        <v>63757</v>
      </c>
      <c r="B28759" s="1" t="s">
        <v>42030</v>
      </c>
      <c r="C28759" s="1" t="s">
        <v>41118</v>
      </c>
      <c r="D28759" s="1" t="s">
        <v>18586</v>
      </c>
      <c r="E28759" s="1" t="s">
        <v>18587</v>
      </c>
      <c r="F28759" s="1" t="s">
        <v>28</v>
      </c>
      <c r="G28759" s="1" t="s">
        <v>11661</v>
      </c>
      <c r="H28759" s="1" t="s">
        <v>11662</v>
      </c>
      <c r="I28759" s="1" t="s">
        <v>41465</v>
      </c>
      <c r="J28759">
        <v>197.75</v>
      </c>
      <c r="K28759">
        <v>197.75</v>
      </c>
      <c r="L28759">
        <v>0</v>
      </c>
      <c r="M28759">
        <v>16.04</v>
      </c>
      <c r="N28759">
        <v>0</v>
      </c>
      <c r="O28759" s="1" t="s">
        <v>41118</v>
      </c>
      <c r="P28759" s="1" t="s">
        <v>41465</v>
      </c>
      <c r="Q28759">
        <v>3171.91</v>
      </c>
    </row>
    <row r="28760" spans="1:17">
      <c r="A28760">
        <v>63758</v>
      </c>
      <c r="B28760" s="1" t="s">
        <v>42031</v>
      </c>
      <c r="C28760" s="1" t="s">
        <v>41118</v>
      </c>
      <c r="D28760" s="1" t="s">
        <v>1360</v>
      </c>
      <c r="E28760" s="1" t="s">
        <v>1361</v>
      </c>
      <c r="F28760" s="1" t="s">
        <v>28</v>
      </c>
      <c r="G28760" s="1" t="s">
        <v>1011</v>
      </c>
      <c r="H28760" s="1" t="s">
        <v>1012</v>
      </c>
      <c r="I28760" s="1" t="s">
        <v>41465</v>
      </c>
      <c r="J28760">
        <v>1</v>
      </c>
      <c r="K28760">
        <v>0.9</v>
      </c>
      <c r="L28760">
        <v>0.1</v>
      </c>
      <c r="M28760">
        <v>449.86</v>
      </c>
      <c r="N28760">
        <v>0</v>
      </c>
      <c r="O28760" s="1" t="s">
        <v>41118</v>
      </c>
      <c r="P28760" s="1" t="s">
        <v>41465</v>
      </c>
      <c r="Q28760">
        <v>404.87400000000002</v>
      </c>
    </row>
    <row r="28761" spans="1:17">
      <c r="A28761">
        <v>63759</v>
      </c>
      <c r="B28761" s="1" t="s">
        <v>42032</v>
      </c>
      <c r="C28761" s="1" t="s">
        <v>41118</v>
      </c>
      <c r="D28761" s="1" t="s">
        <v>8714</v>
      </c>
      <c r="E28761" s="1" t="s">
        <v>8715</v>
      </c>
      <c r="F28761" s="1" t="s">
        <v>28</v>
      </c>
      <c r="G28761" s="1" t="s">
        <v>1038</v>
      </c>
      <c r="H28761" s="1" t="s">
        <v>1039</v>
      </c>
      <c r="I28761" s="1" t="s">
        <v>41465</v>
      </c>
      <c r="J28761">
        <v>3</v>
      </c>
      <c r="K28761">
        <v>0</v>
      </c>
      <c r="L28761">
        <v>3</v>
      </c>
      <c r="M28761">
        <v>40.049999999999997</v>
      </c>
      <c r="N28761">
        <v>0</v>
      </c>
      <c r="O28761" s="1" t="s">
        <v>41118</v>
      </c>
      <c r="P28761" s="1" t="s">
        <v>41465</v>
      </c>
      <c r="Q28761">
        <v>0</v>
      </c>
    </row>
    <row r="28762" spans="1:17">
      <c r="A28762">
        <v>63760</v>
      </c>
      <c r="B28762" s="1" t="s">
        <v>42033</v>
      </c>
      <c r="C28762" s="1" t="s">
        <v>41118</v>
      </c>
      <c r="D28762" s="1" t="s">
        <v>39653</v>
      </c>
      <c r="E28762" s="1" t="s">
        <v>39654</v>
      </c>
      <c r="F28762" s="1" t="s">
        <v>28</v>
      </c>
      <c r="G28762" s="1" t="s">
        <v>29</v>
      </c>
      <c r="H28762" s="1" t="s">
        <v>30</v>
      </c>
      <c r="I28762" s="1" t="s">
        <v>41465</v>
      </c>
      <c r="J28762">
        <v>5</v>
      </c>
      <c r="K28762">
        <v>0</v>
      </c>
      <c r="L28762">
        <v>5</v>
      </c>
      <c r="M28762">
        <v>120</v>
      </c>
      <c r="N28762">
        <v>0</v>
      </c>
      <c r="O28762" s="1" t="s">
        <v>41118</v>
      </c>
      <c r="P28762" s="1" t="s">
        <v>41465</v>
      </c>
      <c r="Q28762">
        <v>0</v>
      </c>
    </row>
    <row r="28763" spans="1:17">
      <c r="A28763">
        <v>63761</v>
      </c>
      <c r="B28763" s="1" t="s">
        <v>42034</v>
      </c>
      <c r="C28763" s="1" t="s">
        <v>41118</v>
      </c>
      <c r="D28763" s="1" t="s">
        <v>39653</v>
      </c>
      <c r="E28763" s="1" t="s">
        <v>39654</v>
      </c>
      <c r="F28763" s="1" t="s">
        <v>28</v>
      </c>
      <c r="G28763" s="1" t="s">
        <v>29</v>
      </c>
      <c r="H28763" s="1" t="s">
        <v>30</v>
      </c>
      <c r="I28763" s="1" t="s">
        <v>41465</v>
      </c>
      <c r="J28763">
        <v>5</v>
      </c>
      <c r="K28763">
        <v>5</v>
      </c>
      <c r="L28763">
        <v>0</v>
      </c>
      <c r="M28763">
        <v>120</v>
      </c>
      <c r="N28763">
        <v>0</v>
      </c>
      <c r="O28763" s="1" t="s">
        <v>41118</v>
      </c>
      <c r="P28763" s="1" t="s">
        <v>41465</v>
      </c>
      <c r="Q28763">
        <v>600</v>
      </c>
    </row>
    <row r="28764" spans="1:17">
      <c r="A28764">
        <v>63762</v>
      </c>
      <c r="B28764" s="1" t="s">
        <v>42035</v>
      </c>
      <c r="C28764" s="1" t="s">
        <v>41118</v>
      </c>
      <c r="D28764" s="1" t="s">
        <v>8496</v>
      </c>
      <c r="E28764" s="1" t="s">
        <v>18661</v>
      </c>
      <c r="F28764" s="1" t="s">
        <v>28</v>
      </c>
      <c r="G28764" s="1" t="s">
        <v>140</v>
      </c>
      <c r="H28764" s="1" t="s">
        <v>141</v>
      </c>
      <c r="I28764" s="1" t="s">
        <v>40138</v>
      </c>
      <c r="J28764">
        <v>250</v>
      </c>
      <c r="K28764">
        <v>250</v>
      </c>
      <c r="L28764">
        <v>0</v>
      </c>
      <c r="M28764">
        <v>8.8000000000000007</v>
      </c>
      <c r="N28764">
        <v>0</v>
      </c>
      <c r="O28764" s="1" t="s">
        <v>41118</v>
      </c>
      <c r="P28764" s="1" t="s">
        <v>40138</v>
      </c>
      <c r="Q28764">
        <v>2200</v>
      </c>
    </row>
    <row r="28765" spans="1:17">
      <c r="A28765">
        <v>63763</v>
      </c>
      <c r="B28765" s="1" t="s">
        <v>42036</v>
      </c>
      <c r="C28765" s="1" t="s">
        <v>41118</v>
      </c>
      <c r="D28765" s="1" t="s">
        <v>33271</v>
      </c>
      <c r="E28765" s="1" t="s">
        <v>33272</v>
      </c>
      <c r="F28765" s="1" t="s">
        <v>28</v>
      </c>
      <c r="G28765" s="1" t="s">
        <v>382</v>
      </c>
      <c r="H28765" s="1" t="s">
        <v>383</v>
      </c>
      <c r="I28765" s="1" t="s">
        <v>40524</v>
      </c>
      <c r="J28765">
        <v>2</v>
      </c>
      <c r="K28765">
        <v>2</v>
      </c>
      <c r="L28765">
        <v>0</v>
      </c>
      <c r="M28765">
        <v>396.03</v>
      </c>
      <c r="N28765">
        <v>0</v>
      </c>
      <c r="O28765" s="1" t="s">
        <v>41118</v>
      </c>
      <c r="P28765" s="1" t="s">
        <v>40524</v>
      </c>
      <c r="Q28765">
        <v>792.06</v>
      </c>
    </row>
    <row r="28766" spans="1:17">
      <c r="A28766">
        <v>63764</v>
      </c>
      <c r="B28766" s="1" t="s">
        <v>42037</v>
      </c>
      <c r="C28766" s="1" t="s">
        <v>41118</v>
      </c>
      <c r="D28766" s="1" t="s">
        <v>42038</v>
      </c>
      <c r="E28766" s="1" t="s">
        <v>42039</v>
      </c>
      <c r="F28766" s="1" t="s">
        <v>28</v>
      </c>
      <c r="G28766" s="1" t="s">
        <v>29</v>
      </c>
      <c r="H28766" s="1" t="s">
        <v>30</v>
      </c>
      <c r="I28766" s="1" t="s">
        <v>41465</v>
      </c>
      <c r="J28766">
        <v>8</v>
      </c>
      <c r="K28766">
        <v>8</v>
      </c>
      <c r="L28766">
        <v>0</v>
      </c>
      <c r="M28766">
        <v>550</v>
      </c>
      <c r="N28766">
        <v>0</v>
      </c>
      <c r="O28766" s="1" t="s">
        <v>41118</v>
      </c>
      <c r="P28766" s="1" t="s">
        <v>41465</v>
      </c>
      <c r="Q28766">
        <v>4400</v>
      </c>
    </row>
    <row r="28767" spans="1:17">
      <c r="A28767">
        <v>63765</v>
      </c>
      <c r="B28767" s="1" t="s">
        <v>42040</v>
      </c>
      <c r="C28767" s="1" t="s">
        <v>41118</v>
      </c>
      <c r="D28767" s="1" t="s">
        <v>25257</v>
      </c>
      <c r="E28767" s="1" t="s">
        <v>25258</v>
      </c>
      <c r="F28767" s="1" t="s">
        <v>28</v>
      </c>
      <c r="G28767" s="1" t="s">
        <v>24684</v>
      </c>
      <c r="H28767" s="1" t="s">
        <v>24685</v>
      </c>
      <c r="I28767" s="1" t="s">
        <v>41565</v>
      </c>
      <c r="J28767">
        <v>75</v>
      </c>
      <c r="K28767">
        <v>75</v>
      </c>
      <c r="L28767">
        <v>0</v>
      </c>
      <c r="M28767">
        <v>39</v>
      </c>
      <c r="N28767">
        <v>0</v>
      </c>
      <c r="O28767" s="1" t="s">
        <v>41118</v>
      </c>
      <c r="P28767" s="1" t="s">
        <v>41565</v>
      </c>
      <c r="Q28767">
        <v>2925</v>
      </c>
    </row>
    <row r="28768" spans="1:17">
      <c r="A28768">
        <v>63766</v>
      </c>
      <c r="B28768" s="1" t="s">
        <v>42041</v>
      </c>
      <c r="C28768" s="1" t="s">
        <v>41118</v>
      </c>
      <c r="D28768" s="1" t="s">
        <v>42042</v>
      </c>
      <c r="E28768" s="1" t="s">
        <v>42043</v>
      </c>
      <c r="F28768" s="1" t="s">
        <v>28</v>
      </c>
      <c r="G28768" s="1" t="s">
        <v>29</v>
      </c>
      <c r="H28768" s="1" t="s">
        <v>30</v>
      </c>
      <c r="I28768" s="1" t="s">
        <v>40524</v>
      </c>
      <c r="J28768">
        <v>21</v>
      </c>
      <c r="K28768">
        <v>25</v>
      </c>
      <c r="L28768">
        <v>-4</v>
      </c>
      <c r="M28768">
        <v>415</v>
      </c>
      <c r="N28768">
        <v>0</v>
      </c>
      <c r="O28768" s="1" t="s">
        <v>41118</v>
      </c>
      <c r="P28768" s="1" t="s">
        <v>40524</v>
      </c>
      <c r="Q28768">
        <v>10375</v>
      </c>
    </row>
    <row r="28769" spans="1:17">
      <c r="A28769">
        <v>63767</v>
      </c>
      <c r="B28769" s="1" t="s">
        <v>42044</v>
      </c>
      <c r="C28769" s="1" t="s">
        <v>41118</v>
      </c>
      <c r="D28769" s="1" t="s">
        <v>4785</v>
      </c>
      <c r="E28769" s="1" t="s">
        <v>4786</v>
      </c>
      <c r="F28769" s="1" t="s">
        <v>28</v>
      </c>
      <c r="G28769" s="1" t="s">
        <v>64</v>
      </c>
      <c r="H28769" s="1" t="s">
        <v>65</v>
      </c>
      <c r="I28769" s="1" t="s">
        <v>41465</v>
      </c>
      <c r="J28769">
        <v>5</v>
      </c>
      <c r="K28769">
        <v>5</v>
      </c>
      <c r="L28769">
        <v>0</v>
      </c>
      <c r="M28769">
        <v>97.25</v>
      </c>
      <c r="N28769">
        <v>0</v>
      </c>
      <c r="O28769" s="1" t="s">
        <v>41118</v>
      </c>
      <c r="P28769" s="1" t="s">
        <v>41465</v>
      </c>
      <c r="Q28769">
        <v>486.25</v>
      </c>
    </row>
    <row r="28770" spans="1:17">
      <c r="A28770">
        <v>63768</v>
      </c>
      <c r="B28770" s="1" t="s">
        <v>42045</v>
      </c>
      <c r="C28770" s="1" t="s">
        <v>41118</v>
      </c>
      <c r="D28770" s="1" t="s">
        <v>1589</v>
      </c>
      <c r="E28770" s="1" t="s">
        <v>1590</v>
      </c>
      <c r="F28770" s="1" t="s">
        <v>28</v>
      </c>
      <c r="G28770" s="1" t="s">
        <v>24684</v>
      </c>
      <c r="H28770" s="1" t="s">
        <v>24685</v>
      </c>
      <c r="I28770" s="1" t="s">
        <v>42046</v>
      </c>
      <c r="J28770">
        <v>50</v>
      </c>
      <c r="K28770">
        <v>0</v>
      </c>
      <c r="L28770">
        <v>50</v>
      </c>
      <c r="M28770">
        <v>181.53</v>
      </c>
      <c r="N28770">
        <v>0</v>
      </c>
      <c r="O28770" s="1" t="s">
        <v>41118</v>
      </c>
      <c r="P28770" s="1" t="s">
        <v>42046</v>
      </c>
      <c r="Q28770">
        <v>0</v>
      </c>
    </row>
    <row r="28771" spans="1:17">
      <c r="A28771">
        <v>63769</v>
      </c>
      <c r="B28771" s="1" t="s">
        <v>42047</v>
      </c>
      <c r="C28771" s="1" t="s">
        <v>41118</v>
      </c>
      <c r="D28771" s="1" t="s">
        <v>133</v>
      </c>
      <c r="E28771" s="1" t="s">
        <v>134</v>
      </c>
      <c r="F28771" s="1" t="s">
        <v>28</v>
      </c>
      <c r="G28771" s="1" t="s">
        <v>29</v>
      </c>
      <c r="H28771" s="1" t="s">
        <v>30</v>
      </c>
      <c r="I28771" s="1" t="s">
        <v>41118</v>
      </c>
      <c r="J28771">
        <v>50</v>
      </c>
      <c r="K28771">
        <v>50</v>
      </c>
      <c r="L28771">
        <v>0</v>
      </c>
      <c r="M28771">
        <v>248</v>
      </c>
      <c r="N28771">
        <v>0</v>
      </c>
      <c r="O28771" s="1" t="s">
        <v>41118</v>
      </c>
      <c r="P28771" s="1" t="s">
        <v>41118</v>
      </c>
      <c r="Q28771">
        <v>12400</v>
      </c>
    </row>
    <row r="28772" spans="1:17">
      <c r="A28772">
        <v>63770</v>
      </c>
      <c r="B28772" s="1" t="s">
        <v>42048</v>
      </c>
      <c r="C28772" s="1" t="s">
        <v>41118</v>
      </c>
      <c r="D28772" s="1" t="s">
        <v>7813</v>
      </c>
      <c r="E28772" s="1" t="s">
        <v>7814</v>
      </c>
      <c r="F28772" s="1" t="s">
        <v>28</v>
      </c>
      <c r="G28772" s="1" t="s">
        <v>5362</v>
      </c>
      <c r="H28772" s="1" t="s">
        <v>5363</v>
      </c>
      <c r="I28772" s="1" t="s">
        <v>41465</v>
      </c>
      <c r="J28772">
        <v>1.02</v>
      </c>
      <c r="K28772">
        <v>1.02</v>
      </c>
      <c r="L28772">
        <v>0</v>
      </c>
      <c r="M28772">
        <v>224.74</v>
      </c>
      <c r="N28772">
        <v>0</v>
      </c>
      <c r="O28772" s="1" t="s">
        <v>41118</v>
      </c>
      <c r="P28772" s="1" t="s">
        <v>41465</v>
      </c>
      <c r="Q28772">
        <v>229.23480000000001</v>
      </c>
    </row>
    <row r="28773" spans="1:17">
      <c r="A28773">
        <v>63771</v>
      </c>
      <c r="B28773" s="1" t="s">
        <v>42049</v>
      </c>
      <c r="C28773" s="1" t="s">
        <v>41118</v>
      </c>
      <c r="D28773" s="1" t="s">
        <v>42050</v>
      </c>
      <c r="E28773" s="1" t="s">
        <v>42051</v>
      </c>
      <c r="F28773" s="1" t="s">
        <v>28</v>
      </c>
      <c r="G28773" s="1" t="s">
        <v>41020</v>
      </c>
      <c r="H28773" s="1" t="s">
        <v>41021</v>
      </c>
      <c r="I28773" s="1" t="s">
        <v>42052</v>
      </c>
      <c r="J28773">
        <v>50</v>
      </c>
      <c r="K28773">
        <v>50</v>
      </c>
      <c r="L28773">
        <v>0</v>
      </c>
      <c r="M28773">
        <v>416</v>
      </c>
      <c r="N28773">
        <v>0</v>
      </c>
      <c r="O28773" s="1" t="s">
        <v>41118</v>
      </c>
      <c r="P28773" s="1" t="s">
        <v>42052</v>
      </c>
      <c r="Q28773">
        <v>20800</v>
      </c>
    </row>
    <row r="28774" spans="1:17">
      <c r="A28774">
        <v>63772</v>
      </c>
      <c r="B28774" s="1" t="s">
        <v>42053</v>
      </c>
      <c r="C28774" s="1" t="s">
        <v>41118</v>
      </c>
      <c r="D28774" s="1" t="s">
        <v>36602</v>
      </c>
      <c r="E28774" s="1" t="s">
        <v>36603</v>
      </c>
      <c r="F28774" s="1" t="s">
        <v>14964</v>
      </c>
      <c r="G28774" s="1" t="s">
        <v>36386</v>
      </c>
      <c r="H28774" s="1" t="s">
        <v>36387</v>
      </c>
      <c r="I28774" s="1" t="s">
        <v>42054</v>
      </c>
      <c r="J28774">
        <v>2000</v>
      </c>
      <c r="K28774">
        <v>2268</v>
      </c>
      <c r="L28774">
        <v>-268</v>
      </c>
      <c r="M28774">
        <v>1.66</v>
      </c>
      <c r="N28774">
        <v>0</v>
      </c>
      <c r="O28774" s="1" t="s">
        <v>41118</v>
      </c>
      <c r="P28774" s="1" t="s">
        <v>42054</v>
      </c>
      <c r="Q28774">
        <v>3764.88</v>
      </c>
    </row>
    <row r="28775" spans="1:17">
      <c r="A28775">
        <v>63773</v>
      </c>
      <c r="B28775" s="1" t="s">
        <v>42055</v>
      </c>
      <c r="C28775" s="1" t="s">
        <v>41118</v>
      </c>
      <c r="D28775" s="1" t="s">
        <v>42056</v>
      </c>
      <c r="E28775" s="1" t="s">
        <v>42057</v>
      </c>
      <c r="F28775" s="1" t="s">
        <v>28</v>
      </c>
      <c r="G28775" s="1" t="s">
        <v>29</v>
      </c>
      <c r="H28775" s="1" t="s">
        <v>30</v>
      </c>
      <c r="I28775" s="1" t="s">
        <v>41465</v>
      </c>
      <c r="J28775">
        <v>3</v>
      </c>
      <c r="K28775">
        <v>3</v>
      </c>
      <c r="L28775">
        <v>0</v>
      </c>
      <c r="M28775">
        <v>65</v>
      </c>
      <c r="N28775">
        <v>0</v>
      </c>
      <c r="O28775" s="1" t="s">
        <v>41118</v>
      </c>
      <c r="P28775" s="1" t="s">
        <v>41465</v>
      </c>
      <c r="Q28775">
        <v>195</v>
      </c>
    </row>
    <row r="28776" spans="1:17">
      <c r="A28776">
        <v>63774</v>
      </c>
      <c r="B28776" s="1" t="s">
        <v>42058</v>
      </c>
      <c r="C28776" s="1" t="s">
        <v>41118</v>
      </c>
      <c r="D28776" s="1" t="s">
        <v>32271</v>
      </c>
      <c r="E28776" s="1" t="s">
        <v>35296</v>
      </c>
      <c r="F28776" s="1" t="s">
        <v>14964</v>
      </c>
      <c r="G28776" s="1" t="s">
        <v>424</v>
      </c>
      <c r="H28776" s="1" t="s">
        <v>425</v>
      </c>
      <c r="I28776" s="1" t="s">
        <v>42054</v>
      </c>
      <c r="J28776">
        <v>2000</v>
      </c>
      <c r="K28776">
        <v>0</v>
      </c>
      <c r="L28776">
        <v>2000</v>
      </c>
      <c r="M28776">
        <v>0.56999999999999995</v>
      </c>
      <c r="N28776">
        <v>0</v>
      </c>
      <c r="O28776" s="1" t="s">
        <v>41118</v>
      </c>
      <c r="P28776" s="1" t="s">
        <v>42054</v>
      </c>
      <c r="Q28776">
        <v>0</v>
      </c>
    </row>
    <row r="28777" spans="1:17">
      <c r="A28777">
        <v>63775</v>
      </c>
      <c r="B28777" s="1" t="s">
        <v>42059</v>
      </c>
      <c r="C28777" s="1" t="s">
        <v>41118</v>
      </c>
      <c r="D28777" s="1" t="s">
        <v>2081</v>
      </c>
      <c r="E28777" s="1" t="s">
        <v>42060</v>
      </c>
      <c r="F28777" s="1" t="s">
        <v>28</v>
      </c>
      <c r="G28777" s="1" t="s">
        <v>29</v>
      </c>
      <c r="H28777" s="1" t="s">
        <v>30</v>
      </c>
      <c r="I28777" s="1" t="s">
        <v>41465</v>
      </c>
      <c r="J28777">
        <v>25</v>
      </c>
      <c r="K28777">
        <v>25</v>
      </c>
      <c r="L28777">
        <v>0</v>
      </c>
      <c r="M28777">
        <v>215</v>
      </c>
      <c r="N28777">
        <v>0</v>
      </c>
      <c r="O28777" s="1" t="s">
        <v>41118</v>
      </c>
      <c r="P28777" s="1" t="s">
        <v>41465</v>
      </c>
      <c r="Q28777">
        <v>5375</v>
      </c>
    </row>
    <row r="28778" spans="1:17">
      <c r="A28778">
        <v>63776</v>
      </c>
      <c r="B28778" s="1" t="s">
        <v>42061</v>
      </c>
      <c r="C28778" s="1" t="s">
        <v>41118</v>
      </c>
      <c r="D28778" s="1" t="s">
        <v>2081</v>
      </c>
      <c r="E28778" s="1" t="s">
        <v>42060</v>
      </c>
      <c r="F28778" s="1" t="s">
        <v>28</v>
      </c>
      <c r="G28778" s="1" t="s">
        <v>29</v>
      </c>
      <c r="H28778" s="1" t="s">
        <v>30</v>
      </c>
      <c r="I28778" s="1" t="s">
        <v>40138</v>
      </c>
      <c r="J28778">
        <v>50</v>
      </c>
      <c r="K28778">
        <v>50</v>
      </c>
      <c r="L28778">
        <v>0</v>
      </c>
      <c r="M28778">
        <v>215</v>
      </c>
      <c r="N28778">
        <v>0</v>
      </c>
      <c r="O28778" s="1" t="s">
        <v>41118</v>
      </c>
      <c r="P28778" s="1" t="s">
        <v>40138</v>
      </c>
      <c r="Q28778">
        <v>10750</v>
      </c>
    </row>
    <row r="28779" spans="1:17">
      <c r="A28779">
        <v>63777</v>
      </c>
      <c r="B28779" s="1" t="s">
        <v>42062</v>
      </c>
      <c r="C28779" s="1" t="s">
        <v>41118</v>
      </c>
      <c r="D28779" s="1" t="s">
        <v>3004</v>
      </c>
      <c r="E28779" s="1" t="s">
        <v>3005</v>
      </c>
      <c r="F28779" s="1" t="s">
        <v>28</v>
      </c>
      <c r="G28779" s="1" t="s">
        <v>29</v>
      </c>
      <c r="H28779" s="1" t="s">
        <v>30</v>
      </c>
      <c r="I28779" s="1" t="s">
        <v>41465</v>
      </c>
      <c r="J28779">
        <v>1</v>
      </c>
      <c r="K28779">
        <v>1</v>
      </c>
      <c r="L28779">
        <v>0</v>
      </c>
      <c r="M28779">
        <v>210</v>
      </c>
      <c r="N28779">
        <v>0</v>
      </c>
      <c r="O28779" s="1" t="s">
        <v>41118</v>
      </c>
      <c r="P28779" s="1" t="s">
        <v>41465</v>
      </c>
      <c r="Q28779">
        <v>210</v>
      </c>
    </row>
    <row r="28780" spans="1:17">
      <c r="A28780">
        <v>63778</v>
      </c>
      <c r="B28780" s="1" t="s">
        <v>42063</v>
      </c>
      <c r="C28780" s="1" t="s">
        <v>41118</v>
      </c>
      <c r="D28780" s="1" t="s">
        <v>2420</v>
      </c>
      <c r="E28780" s="1" t="s">
        <v>2421</v>
      </c>
      <c r="F28780" s="1" t="s">
        <v>28</v>
      </c>
      <c r="G28780" s="1" t="s">
        <v>29</v>
      </c>
      <c r="H28780" s="1" t="s">
        <v>30</v>
      </c>
      <c r="I28780" s="1" t="s">
        <v>41465</v>
      </c>
      <c r="J28780">
        <v>2</v>
      </c>
      <c r="K28780">
        <v>2</v>
      </c>
      <c r="L28780">
        <v>0</v>
      </c>
      <c r="M28780">
        <v>455</v>
      </c>
      <c r="N28780">
        <v>0</v>
      </c>
      <c r="O28780" s="1" t="s">
        <v>41118</v>
      </c>
      <c r="P28780" s="1" t="s">
        <v>41465</v>
      </c>
      <c r="Q28780">
        <v>910</v>
      </c>
    </row>
    <row r="28781" spans="1:17">
      <c r="A28781">
        <v>63779</v>
      </c>
      <c r="B28781" s="1" t="s">
        <v>42064</v>
      </c>
      <c r="C28781" s="1" t="s">
        <v>41118</v>
      </c>
      <c r="D28781" s="1" t="s">
        <v>27312</v>
      </c>
      <c r="E28781" s="1" t="s">
        <v>27313</v>
      </c>
      <c r="F28781" s="1" t="s">
        <v>28</v>
      </c>
      <c r="G28781" s="1" t="s">
        <v>29</v>
      </c>
      <c r="H28781" s="1" t="s">
        <v>30</v>
      </c>
      <c r="I28781" s="1" t="s">
        <v>40138</v>
      </c>
      <c r="J28781">
        <v>1</v>
      </c>
      <c r="K28781">
        <v>1</v>
      </c>
      <c r="L28781">
        <v>0</v>
      </c>
      <c r="M28781">
        <v>850</v>
      </c>
      <c r="N28781">
        <v>0</v>
      </c>
      <c r="O28781" s="1" t="s">
        <v>41118</v>
      </c>
      <c r="P28781" s="1" t="s">
        <v>40138</v>
      </c>
      <c r="Q28781">
        <v>850</v>
      </c>
    </row>
    <row r="28782" spans="1:17">
      <c r="A28782">
        <v>63780</v>
      </c>
      <c r="B28782" s="1" t="s">
        <v>42065</v>
      </c>
      <c r="C28782" s="1" t="s">
        <v>41118</v>
      </c>
      <c r="D28782" s="1" t="s">
        <v>42066</v>
      </c>
      <c r="E28782" s="1" t="s">
        <v>42067</v>
      </c>
      <c r="F28782" s="1" t="s">
        <v>28</v>
      </c>
      <c r="G28782" s="1" t="s">
        <v>29</v>
      </c>
      <c r="H28782" s="1" t="s">
        <v>30</v>
      </c>
      <c r="I28782" s="1" t="s">
        <v>40524</v>
      </c>
      <c r="J28782">
        <v>3</v>
      </c>
      <c r="K28782">
        <v>3</v>
      </c>
      <c r="L28782">
        <v>0</v>
      </c>
      <c r="M28782">
        <v>85</v>
      </c>
      <c r="N28782">
        <v>0</v>
      </c>
      <c r="O28782" s="1" t="s">
        <v>41118</v>
      </c>
      <c r="P28782" s="1" t="s">
        <v>40524</v>
      </c>
      <c r="Q28782">
        <v>255</v>
      </c>
    </row>
    <row r="28783" spans="1:17">
      <c r="A28783">
        <v>63781</v>
      </c>
      <c r="B28783" s="1" t="s">
        <v>42068</v>
      </c>
      <c r="C28783" s="1" t="s">
        <v>41118</v>
      </c>
      <c r="D28783" s="1" t="s">
        <v>2204</v>
      </c>
      <c r="E28783" s="1" t="s">
        <v>2205</v>
      </c>
      <c r="F28783" s="1" t="s">
        <v>28</v>
      </c>
      <c r="G28783" s="1" t="s">
        <v>135</v>
      </c>
      <c r="H28783" s="1" t="s">
        <v>136</v>
      </c>
      <c r="I28783" s="1" t="s">
        <v>41465</v>
      </c>
      <c r="J28783">
        <v>60</v>
      </c>
      <c r="K28783">
        <v>60</v>
      </c>
      <c r="L28783">
        <v>0</v>
      </c>
      <c r="M28783">
        <v>60</v>
      </c>
      <c r="N28783">
        <v>0</v>
      </c>
      <c r="O28783" s="1" t="s">
        <v>41118</v>
      </c>
      <c r="P28783" s="1" t="s">
        <v>41465</v>
      </c>
      <c r="Q28783">
        <v>3600</v>
      </c>
    </row>
    <row r="28784" spans="1:17">
      <c r="A28784">
        <v>63782</v>
      </c>
      <c r="B28784" s="1" t="s">
        <v>42069</v>
      </c>
      <c r="C28784" s="1" t="s">
        <v>41118</v>
      </c>
      <c r="D28784" s="1" t="s">
        <v>42070</v>
      </c>
      <c r="E28784" s="1" t="s">
        <v>42071</v>
      </c>
      <c r="F28784" s="1" t="s">
        <v>28</v>
      </c>
      <c r="G28784" s="1" t="s">
        <v>135</v>
      </c>
      <c r="H28784" s="1" t="s">
        <v>136</v>
      </c>
      <c r="I28784" s="1" t="s">
        <v>41465</v>
      </c>
      <c r="J28784">
        <v>10</v>
      </c>
      <c r="K28784">
        <v>10</v>
      </c>
      <c r="L28784">
        <v>0</v>
      </c>
      <c r="M28784">
        <v>66</v>
      </c>
      <c r="N28784">
        <v>0</v>
      </c>
      <c r="O28784" s="1" t="s">
        <v>41118</v>
      </c>
      <c r="P28784" s="1" t="s">
        <v>41465</v>
      </c>
      <c r="Q28784">
        <v>660</v>
      </c>
    </row>
    <row r="28785" spans="1:17">
      <c r="A28785">
        <v>63783</v>
      </c>
      <c r="B28785" s="1" t="s">
        <v>42072</v>
      </c>
      <c r="C28785" s="1" t="s">
        <v>41118</v>
      </c>
      <c r="D28785" s="1" t="s">
        <v>914</v>
      </c>
      <c r="E28785" s="1" t="s">
        <v>27006</v>
      </c>
      <c r="F28785" s="1" t="s">
        <v>28</v>
      </c>
      <c r="G28785" s="1" t="s">
        <v>135</v>
      </c>
      <c r="H28785" s="1" t="s">
        <v>136</v>
      </c>
      <c r="I28785" s="1" t="s">
        <v>41465</v>
      </c>
      <c r="J28785">
        <v>5</v>
      </c>
      <c r="K28785">
        <v>5</v>
      </c>
      <c r="L28785">
        <v>0</v>
      </c>
      <c r="M28785">
        <v>300</v>
      </c>
      <c r="N28785">
        <v>0</v>
      </c>
      <c r="O28785" s="1" t="s">
        <v>41118</v>
      </c>
      <c r="P28785" s="1" t="s">
        <v>41465</v>
      </c>
      <c r="Q28785">
        <v>1500</v>
      </c>
    </row>
    <row r="28786" spans="1:17">
      <c r="A28786">
        <v>63784</v>
      </c>
      <c r="B28786" s="1" t="s">
        <v>42073</v>
      </c>
      <c r="C28786" s="1" t="s">
        <v>41118</v>
      </c>
      <c r="D28786" s="1" t="s">
        <v>4083</v>
      </c>
      <c r="E28786" s="1" t="s">
        <v>4084</v>
      </c>
      <c r="F28786" s="1" t="s">
        <v>28</v>
      </c>
      <c r="G28786" s="1" t="s">
        <v>24231</v>
      </c>
      <c r="H28786" s="1" t="s">
        <v>24232</v>
      </c>
      <c r="I28786" s="1" t="s">
        <v>41465</v>
      </c>
      <c r="J28786">
        <v>1</v>
      </c>
      <c r="K28786">
        <v>1</v>
      </c>
      <c r="L28786">
        <v>0</v>
      </c>
      <c r="M28786">
        <v>2600</v>
      </c>
      <c r="N28786">
        <v>0</v>
      </c>
      <c r="O28786" s="1" t="s">
        <v>41118</v>
      </c>
      <c r="P28786" s="1" t="s">
        <v>41465</v>
      </c>
      <c r="Q28786">
        <v>2600</v>
      </c>
    </row>
    <row r="28787" spans="1:17">
      <c r="A28787">
        <v>63785</v>
      </c>
      <c r="B28787" s="1" t="s">
        <v>42074</v>
      </c>
      <c r="C28787" s="1" t="s">
        <v>41118</v>
      </c>
      <c r="D28787" s="1" t="s">
        <v>206</v>
      </c>
      <c r="E28787" s="1" t="s">
        <v>207</v>
      </c>
      <c r="F28787" s="1" t="s">
        <v>28</v>
      </c>
      <c r="G28787" s="1" t="s">
        <v>140</v>
      </c>
      <c r="H28787" s="1" t="s">
        <v>141</v>
      </c>
      <c r="I28787" s="1" t="s">
        <v>40138</v>
      </c>
      <c r="J28787">
        <v>200</v>
      </c>
      <c r="K28787">
        <v>200</v>
      </c>
      <c r="L28787">
        <v>0</v>
      </c>
      <c r="M28787">
        <v>21</v>
      </c>
      <c r="N28787">
        <v>0</v>
      </c>
      <c r="O28787" s="1" t="s">
        <v>41118</v>
      </c>
      <c r="P28787" s="1" t="s">
        <v>40138</v>
      </c>
      <c r="Q28787">
        <v>4200</v>
      </c>
    </row>
    <row r="28788" spans="1:17">
      <c r="A28788">
        <v>63786</v>
      </c>
      <c r="B28788" s="1" t="s">
        <v>42075</v>
      </c>
      <c r="C28788" s="1" t="s">
        <v>41118</v>
      </c>
      <c r="D28788" s="1" t="s">
        <v>8673</v>
      </c>
      <c r="E28788" s="1" t="s">
        <v>8674</v>
      </c>
      <c r="F28788" s="1" t="s">
        <v>28</v>
      </c>
      <c r="G28788" s="1" t="s">
        <v>29</v>
      </c>
      <c r="H28788" s="1" t="s">
        <v>30</v>
      </c>
      <c r="I28788" s="1" t="s">
        <v>41465</v>
      </c>
      <c r="J28788">
        <v>3</v>
      </c>
      <c r="K28788">
        <v>3</v>
      </c>
      <c r="L28788">
        <v>0</v>
      </c>
      <c r="M28788">
        <v>205</v>
      </c>
      <c r="N28788">
        <v>0</v>
      </c>
      <c r="O28788" s="1" t="s">
        <v>41118</v>
      </c>
      <c r="P28788" s="1" t="s">
        <v>41465</v>
      </c>
      <c r="Q28788">
        <v>615</v>
      </c>
    </row>
    <row r="28789" spans="1:17">
      <c r="A28789">
        <v>63787</v>
      </c>
      <c r="B28789" s="1" t="s">
        <v>42076</v>
      </c>
      <c r="C28789" s="1" t="s">
        <v>41118</v>
      </c>
      <c r="D28789" s="1" t="s">
        <v>11212</v>
      </c>
      <c r="E28789" s="1" t="s">
        <v>11213</v>
      </c>
      <c r="F28789" s="1" t="s">
        <v>28</v>
      </c>
      <c r="G28789" s="1" t="s">
        <v>29</v>
      </c>
      <c r="H28789" s="1" t="s">
        <v>30</v>
      </c>
      <c r="I28789" s="1" t="s">
        <v>41465</v>
      </c>
      <c r="J28789">
        <v>3</v>
      </c>
      <c r="K28789">
        <v>3</v>
      </c>
      <c r="L28789">
        <v>0</v>
      </c>
      <c r="M28789">
        <v>120</v>
      </c>
      <c r="N28789">
        <v>0</v>
      </c>
      <c r="O28789" s="1" t="s">
        <v>41118</v>
      </c>
      <c r="P28789" s="1" t="s">
        <v>41465</v>
      </c>
      <c r="Q28789">
        <v>360</v>
      </c>
    </row>
    <row r="28790" spans="1:17">
      <c r="A28790">
        <v>63788</v>
      </c>
      <c r="B28790" s="1" t="s">
        <v>42077</v>
      </c>
      <c r="C28790" s="1" t="s">
        <v>41118</v>
      </c>
      <c r="D28790" s="1" t="s">
        <v>21263</v>
      </c>
      <c r="E28790" s="1" t="s">
        <v>21264</v>
      </c>
      <c r="F28790" s="1" t="s">
        <v>28</v>
      </c>
      <c r="G28790" s="1" t="s">
        <v>29</v>
      </c>
      <c r="H28790" s="1" t="s">
        <v>30</v>
      </c>
      <c r="I28790" s="1" t="s">
        <v>40138</v>
      </c>
      <c r="J28790">
        <v>125</v>
      </c>
      <c r="K28790">
        <v>125</v>
      </c>
      <c r="L28790">
        <v>0</v>
      </c>
      <c r="M28790">
        <v>44</v>
      </c>
      <c r="N28790">
        <v>0</v>
      </c>
      <c r="O28790" s="1" t="s">
        <v>41118</v>
      </c>
      <c r="P28790" s="1" t="s">
        <v>40138</v>
      </c>
      <c r="Q28790">
        <v>5500</v>
      </c>
    </row>
    <row r="28791" spans="1:17">
      <c r="A28791">
        <v>63789</v>
      </c>
      <c r="B28791" s="1" t="s">
        <v>42078</v>
      </c>
      <c r="C28791" s="1" t="s">
        <v>41118</v>
      </c>
      <c r="D28791" s="1" t="s">
        <v>25468</v>
      </c>
      <c r="E28791" s="1" t="s">
        <v>25469</v>
      </c>
      <c r="F28791" s="1" t="s">
        <v>28</v>
      </c>
      <c r="G28791" s="1" t="s">
        <v>80</v>
      </c>
      <c r="H28791" s="1" t="s">
        <v>81</v>
      </c>
      <c r="I28791" s="1" t="s">
        <v>41791</v>
      </c>
      <c r="J28791">
        <v>75</v>
      </c>
      <c r="K28791">
        <v>75</v>
      </c>
      <c r="L28791">
        <v>0</v>
      </c>
      <c r="M28791">
        <v>239.02</v>
      </c>
      <c r="N28791">
        <v>0</v>
      </c>
      <c r="O28791" s="1" t="s">
        <v>41118</v>
      </c>
      <c r="P28791" s="1" t="s">
        <v>41791</v>
      </c>
      <c r="Q28791">
        <v>17926.5</v>
      </c>
    </row>
    <row r="28792" spans="1:17">
      <c r="A28792">
        <v>63790</v>
      </c>
      <c r="B28792" s="1" t="s">
        <v>42079</v>
      </c>
      <c r="C28792" s="1" t="s">
        <v>41118</v>
      </c>
      <c r="D28792" s="1" t="s">
        <v>25285</v>
      </c>
      <c r="E28792" s="1" t="s">
        <v>25286</v>
      </c>
      <c r="F28792" s="1" t="s">
        <v>28</v>
      </c>
      <c r="G28792" s="1" t="s">
        <v>29</v>
      </c>
      <c r="H28792" s="1" t="s">
        <v>30</v>
      </c>
      <c r="I28792" s="1" t="s">
        <v>41465</v>
      </c>
      <c r="J28792">
        <v>25</v>
      </c>
      <c r="K28792">
        <v>25</v>
      </c>
      <c r="L28792">
        <v>0</v>
      </c>
      <c r="M28792">
        <v>44.5</v>
      </c>
      <c r="N28792">
        <v>0</v>
      </c>
      <c r="O28792" s="1" t="s">
        <v>41118</v>
      </c>
      <c r="P28792" s="1" t="s">
        <v>41465</v>
      </c>
      <c r="Q28792">
        <v>1112.5</v>
      </c>
    </row>
    <row r="28793" spans="1:17">
      <c r="A28793">
        <v>63791</v>
      </c>
      <c r="B28793" s="1" t="s">
        <v>42080</v>
      </c>
      <c r="C28793" s="1" t="s">
        <v>41118</v>
      </c>
      <c r="D28793" s="1" t="s">
        <v>25285</v>
      </c>
      <c r="E28793" s="1" t="s">
        <v>25286</v>
      </c>
      <c r="F28793" s="1" t="s">
        <v>28</v>
      </c>
      <c r="G28793" s="1" t="s">
        <v>29</v>
      </c>
      <c r="H28793" s="1" t="s">
        <v>30</v>
      </c>
      <c r="I28793" s="1" t="s">
        <v>41791</v>
      </c>
      <c r="J28793">
        <v>60</v>
      </c>
      <c r="K28793">
        <v>75</v>
      </c>
      <c r="L28793">
        <v>-15</v>
      </c>
      <c r="M28793">
        <v>44.5</v>
      </c>
      <c r="N28793">
        <v>0</v>
      </c>
      <c r="O28793" s="1" t="s">
        <v>41118</v>
      </c>
      <c r="P28793" s="1" t="s">
        <v>41791</v>
      </c>
      <c r="Q28793">
        <v>3337.5</v>
      </c>
    </row>
    <row r="28794" spans="1:17">
      <c r="A28794">
        <v>63792</v>
      </c>
      <c r="B28794" s="1" t="s">
        <v>42081</v>
      </c>
      <c r="C28794" s="1" t="s">
        <v>41118</v>
      </c>
      <c r="D28794" s="1" t="s">
        <v>1239</v>
      </c>
      <c r="E28794" s="1" t="s">
        <v>1240</v>
      </c>
      <c r="F28794" s="1" t="s">
        <v>28</v>
      </c>
      <c r="G28794" s="1" t="s">
        <v>140</v>
      </c>
      <c r="H28794" s="1" t="s">
        <v>141</v>
      </c>
      <c r="I28794" s="1" t="s">
        <v>41791</v>
      </c>
      <c r="J28794">
        <v>50</v>
      </c>
      <c r="K28794">
        <v>50</v>
      </c>
      <c r="L28794">
        <v>0</v>
      </c>
      <c r="M28794">
        <v>95</v>
      </c>
      <c r="N28794">
        <v>0</v>
      </c>
      <c r="O28794" s="1" t="s">
        <v>41118</v>
      </c>
      <c r="P28794" s="1" t="s">
        <v>41791</v>
      </c>
      <c r="Q28794">
        <v>4750</v>
      </c>
    </row>
    <row r="28795" spans="1:17">
      <c r="A28795">
        <v>63793</v>
      </c>
      <c r="B28795" s="1" t="s">
        <v>42082</v>
      </c>
      <c r="C28795" s="1" t="s">
        <v>41118</v>
      </c>
      <c r="D28795" s="1" t="s">
        <v>198</v>
      </c>
      <c r="E28795" s="1" t="s">
        <v>199</v>
      </c>
      <c r="F28795" s="1" t="s">
        <v>28</v>
      </c>
      <c r="G28795" s="1" t="s">
        <v>29</v>
      </c>
      <c r="H28795" s="1" t="s">
        <v>30</v>
      </c>
      <c r="I28795" s="1" t="s">
        <v>41791</v>
      </c>
      <c r="J28795">
        <v>400</v>
      </c>
      <c r="K28795">
        <v>400</v>
      </c>
      <c r="L28795">
        <v>0</v>
      </c>
      <c r="M28795">
        <v>22.952000000000002</v>
      </c>
      <c r="N28795">
        <v>0</v>
      </c>
      <c r="O28795" s="1" t="s">
        <v>41118</v>
      </c>
      <c r="P28795" s="1" t="s">
        <v>41791</v>
      </c>
      <c r="Q28795">
        <v>9180.7999999999993</v>
      </c>
    </row>
    <row r="28796" spans="1:17">
      <c r="A28796">
        <v>63794</v>
      </c>
      <c r="B28796" s="1" t="s">
        <v>42083</v>
      </c>
      <c r="C28796" s="1" t="s">
        <v>41118</v>
      </c>
      <c r="D28796" s="1" t="s">
        <v>1638</v>
      </c>
      <c r="E28796" s="1" t="s">
        <v>1639</v>
      </c>
      <c r="F28796" s="1" t="s">
        <v>28</v>
      </c>
      <c r="G28796" s="1" t="s">
        <v>7635</v>
      </c>
      <c r="H28796" s="1" t="s">
        <v>7636</v>
      </c>
      <c r="I28796" s="1" t="s">
        <v>41465</v>
      </c>
      <c r="J28796">
        <v>1</v>
      </c>
      <c r="K28796">
        <v>1</v>
      </c>
      <c r="L28796">
        <v>0</v>
      </c>
      <c r="M28796">
        <v>218</v>
      </c>
      <c r="N28796">
        <v>0</v>
      </c>
      <c r="O28796" s="1" t="s">
        <v>41118</v>
      </c>
      <c r="P28796" s="1" t="s">
        <v>41465</v>
      </c>
      <c r="Q28796">
        <v>218</v>
      </c>
    </row>
    <row r="28797" spans="1:17">
      <c r="A28797">
        <v>63795</v>
      </c>
      <c r="B28797" s="1" t="s">
        <v>42084</v>
      </c>
      <c r="C28797" s="1" t="s">
        <v>41118</v>
      </c>
      <c r="D28797" s="1" t="s">
        <v>24663</v>
      </c>
      <c r="E28797" s="1" t="s">
        <v>24664</v>
      </c>
      <c r="F28797" s="1" t="s">
        <v>28</v>
      </c>
      <c r="G28797" s="1" t="s">
        <v>251</v>
      </c>
      <c r="H28797" s="1" t="s">
        <v>252</v>
      </c>
      <c r="I28797" s="1" t="s">
        <v>40524</v>
      </c>
      <c r="J28797">
        <v>25</v>
      </c>
      <c r="K28797">
        <v>0</v>
      </c>
      <c r="L28797">
        <v>25</v>
      </c>
      <c r="M28797">
        <v>9.69</v>
      </c>
      <c r="N28797">
        <v>0</v>
      </c>
      <c r="O28797" s="1" t="s">
        <v>41118</v>
      </c>
      <c r="P28797" s="1" t="s">
        <v>40524</v>
      </c>
      <c r="Q28797">
        <v>0</v>
      </c>
    </row>
    <row r="28798" spans="1:17">
      <c r="A28798">
        <v>63796</v>
      </c>
      <c r="B28798" s="1" t="s">
        <v>42085</v>
      </c>
      <c r="C28798" s="1" t="s">
        <v>41118</v>
      </c>
      <c r="D28798" s="1" t="s">
        <v>27346</v>
      </c>
      <c r="E28798" s="1" t="s">
        <v>27347</v>
      </c>
      <c r="F28798" s="1" t="s">
        <v>28</v>
      </c>
      <c r="G28798" s="1" t="s">
        <v>29</v>
      </c>
      <c r="H28798" s="1" t="s">
        <v>30</v>
      </c>
      <c r="I28798" s="1" t="s">
        <v>41791</v>
      </c>
      <c r="J28798">
        <v>25</v>
      </c>
      <c r="K28798">
        <v>25</v>
      </c>
      <c r="L28798">
        <v>0</v>
      </c>
      <c r="M28798">
        <v>245</v>
      </c>
      <c r="N28798">
        <v>0</v>
      </c>
      <c r="O28798" s="1" t="s">
        <v>41118</v>
      </c>
      <c r="P28798" s="1" t="s">
        <v>41791</v>
      </c>
      <c r="Q28798">
        <v>6125</v>
      </c>
    </row>
    <row r="28799" spans="1:17">
      <c r="A28799">
        <v>63797</v>
      </c>
      <c r="B28799" s="1" t="s">
        <v>42086</v>
      </c>
      <c r="C28799" s="1" t="s">
        <v>41118</v>
      </c>
      <c r="D28799" s="1" t="s">
        <v>31783</v>
      </c>
      <c r="E28799" s="1" t="s">
        <v>31784</v>
      </c>
      <c r="F28799" s="1" t="s">
        <v>28</v>
      </c>
      <c r="G28799" s="1" t="s">
        <v>2267</v>
      </c>
      <c r="H28799" s="1" t="s">
        <v>2268</v>
      </c>
      <c r="I28799" s="1" t="s">
        <v>40524</v>
      </c>
      <c r="J28799">
        <v>5</v>
      </c>
      <c r="K28799">
        <v>5</v>
      </c>
      <c r="L28799">
        <v>0</v>
      </c>
      <c r="M28799">
        <v>683</v>
      </c>
      <c r="N28799">
        <v>0</v>
      </c>
      <c r="O28799" s="1" t="s">
        <v>41118</v>
      </c>
      <c r="P28799" s="1" t="s">
        <v>40524</v>
      </c>
      <c r="Q28799">
        <v>3415</v>
      </c>
    </row>
    <row r="28800" spans="1:17">
      <c r="A28800">
        <v>63798</v>
      </c>
      <c r="B28800" s="1" t="s">
        <v>42087</v>
      </c>
      <c r="C28800" s="1" t="s">
        <v>41118</v>
      </c>
      <c r="D28800" s="1" t="s">
        <v>31783</v>
      </c>
      <c r="E28800" s="1" t="s">
        <v>31784</v>
      </c>
      <c r="F28800" s="1" t="s">
        <v>28</v>
      </c>
      <c r="G28800" s="1" t="s">
        <v>2267</v>
      </c>
      <c r="H28800" s="1" t="s">
        <v>2268</v>
      </c>
      <c r="I28800" s="1" t="s">
        <v>41565</v>
      </c>
      <c r="J28800">
        <v>20</v>
      </c>
      <c r="K28800">
        <v>0</v>
      </c>
      <c r="L28800">
        <v>20</v>
      </c>
      <c r="M28800">
        <v>683</v>
      </c>
      <c r="N28800">
        <v>0</v>
      </c>
      <c r="O28800" s="1" t="s">
        <v>41118</v>
      </c>
      <c r="P28800" s="1" t="s">
        <v>41565</v>
      </c>
      <c r="Q28800">
        <v>0</v>
      </c>
    </row>
    <row r="28801" spans="1:17">
      <c r="A28801">
        <v>63799</v>
      </c>
      <c r="B28801" s="1" t="s">
        <v>42088</v>
      </c>
      <c r="C28801" s="1" t="s">
        <v>41118</v>
      </c>
      <c r="D28801" s="1" t="s">
        <v>31297</v>
      </c>
      <c r="E28801" s="1" t="s">
        <v>31298</v>
      </c>
      <c r="F28801" s="1" t="s">
        <v>28</v>
      </c>
      <c r="G28801" s="1" t="s">
        <v>17623</v>
      </c>
      <c r="H28801" s="1" t="s">
        <v>17624</v>
      </c>
      <c r="I28801" s="1" t="s">
        <v>41565</v>
      </c>
      <c r="J28801">
        <v>14.88</v>
      </c>
      <c r="K28801">
        <v>0</v>
      </c>
      <c r="L28801">
        <v>14.88</v>
      </c>
      <c r="M28801">
        <v>296.77</v>
      </c>
      <c r="N28801">
        <v>0</v>
      </c>
      <c r="O28801" s="1" t="s">
        <v>41118</v>
      </c>
      <c r="P28801" s="1" t="s">
        <v>41565</v>
      </c>
      <c r="Q28801">
        <v>0</v>
      </c>
    </row>
    <row r="28802" spans="1:17">
      <c r="A28802">
        <v>63800</v>
      </c>
      <c r="B28802" s="1" t="s">
        <v>42089</v>
      </c>
      <c r="C28802" s="1" t="s">
        <v>41118</v>
      </c>
      <c r="D28802" s="1" t="s">
        <v>374</v>
      </c>
      <c r="E28802" s="1" t="s">
        <v>375</v>
      </c>
      <c r="F28802" s="1" t="s">
        <v>28</v>
      </c>
      <c r="G28802" s="1" t="s">
        <v>140</v>
      </c>
      <c r="H28802" s="1" t="s">
        <v>141</v>
      </c>
      <c r="I28802" s="1" t="s">
        <v>41465</v>
      </c>
      <c r="J28802">
        <v>50</v>
      </c>
      <c r="K28802">
        <v>0</v>
      </c>
      <c r="L28802">
        <v>50</v>
      </c>
      <c r="M28802">
        <v>23.9</v>
      </c>
      <c r="N28802">
        <v>0</v>
      </c>
      <c r="O28802" s="1" t="s">
        <v>41118</v>
      </c>
      <c r="P28802" s="1" t="s">
        <v>41465</v>
      </c>
      <c r="Q28802">
        <v>0</v>
      </c>
    </row>
    <row r="28803" spans="1:17">
      <c r="A28803">
        <v>63801</v>
      </c>
      <c r="B28803" s="1" t="s">
        <v>42090</v>
      </c>
      <c r="C28803" s="1" t="s">
        <v>41118</v>
      </c>
      <c r="D28803" s="1" t="s">
        <v>377</v>
      </c>
      <c r="E28803" s="1" t="s">
        <v>378</v>
      </c>
      <c r="F28803" s="1" t="s">
        <v>28</v>
      </c>
      <c r="G28803" s="1" t="s">
        <v>140</v>
      </c>
      <c r="H28803" s="1" t="s">
        <v>141</v>
      </c>
      <c r="I28803" s="1" t="s">
        <v>41356</v>
      </c>
      <c r="J28803">
        <v>220</v>
      </c>
      <c r="K28803">
        <v>220</v>
      </c>
      <c r="L28803">
        <v>0</v>
      </c>
      <c r="M28803">
        <v>22.5</v>
      </c>
      <c r="N28803">
        <v>0</v>
      </c>
      <c r="O28803" s="1" t="s">
        <v>41118</v>
      </c>
      <c r="P28803" s="1" t="s">
        <v>41356</v>
      </c>
      <c r="Q28803">
        <v>4950</v>
      </c>
    </row>
    <row r="28804" spans="1:17">
      <c r="A28804">
        <v>63802</v>
      </c>
      <c r="B28804" s="1" t="s">
        <v>42091</v>
      </c>
      <c r="C28804" s="1" t="s">
        <v>41118</v>
      </c>
      <c r="D28804" s="1" t="s">
        <v>2104</v>
      </c>
      <c r="E28804" s="1" t="s">
        <v>42092</v>
      </c>
      <c r="F28804" s="1" t="s">
        <v>28</v>
      </c>
      <c r="G28804" s="1" t="s">
        <v>293</v>
      </c>
      <c r="H28804" s="1" t="s">
        <v>294</v>
      </c>
      <c r="I28804" s="1" t="s">
        <v>41465</v>
      </c>
      <c r="J28804">
        <v>3</v>
      </c>
      <c r="K28804">
        <v>3</v>
      </c>
      <c r="L28804">
        <v>0</v>
      </c>
      <c r="M28804">
        <v>325</v>
      </c>
      <c r="N28804">
        <v>0</v>
      </c>
      <c r="O28804" s="1" t="s">
        <v>41118</v>
      </c>
      <c r="P28804" s="1" t="s">
        <v>41465</v>
      </c>
      <c r="Q28804">
        <v>975</v>
      </c>
    </row>
    <row r="28805" spans="1:17">
      <c r="A28805">
        <v>63803</v>
      </c>
      <c r="B28805" s="1" t="s">
        <v>42093</v>
      </c>
      <c r="C28805" s="1" t="s">
        <v>41118</v>
      </c>
      <c r="D28805" s="1" t="s">
        <v>1093</v>
      </c>
      <c r="E28805" s="1" t="s">
        <v>1094</v>
      </c>
      <c r="F28805" s="1" t="s">
        <v>28</v>
      </c>
      <c r="G28805" s="1" t="s">
        <v>934</v>
      </c>
      <c r="H28805" s="1" t="s">
        <v>935</v>
      </c>
      <c r="I28805" s="1" t="s">
        <v>41465</v>
      </c>
      <c r="J28805">
        <v>1000</v>
      </c>
      <c r="K28805">
        <v>1000</v>
      </c>
      <c r="L28805">
        <v>0</v>
      </c>
      <c r="M28805">
        <v>1.62</v>
      </c>
      <c r="N28805">
        <v>0</v>
      </c>
      <c r="O28805" s="1" t="s">
        <v>41118</v>
      </c>
      <c r="P28805" s="1" t="s">
        <v>41465</v>
      </c>
      <c r="Q28805">
        <v>1620</v>
      </c>
    </row>
    <row r="28806" spans="1:17">
      <c r="A28806">
        <v>63804</v>
      </c>
      <c r="B28806" s="1" t="s">
        <v>42094</v>
      </c>
      <c r="C28806" s="1" t="s">
        <v>41118</v>
      </c>
      <c r="D28806" s="1" t="s">
        <v>812</v>
      </c>
      <c r="E28806" s="1" t="s">
        <v>813</v>
      </c>
      <c r="F28806" s="1" t="s">
        <v>28</v>
      </c>
      <c r="G28806" s="1" t="s">
        <v>24684</v>
      </c>
      <c r="H28806" s="1" t="s">
        <v>24685</v>
      </c>
      <c r="I28806" s="1" t="s">
        <v>41791</v>
      </c>
      <c r="J28806">
        <v>25</v>
      </c>
      <c r="K28806">
        <v>25</v>
      </c>
      <c r="L28806">
        <v>0</v>
      </c>
      <c r="M28806">
        <v>198</v>
      </c>
      <c r="N28806">
        <v>0</v>
      </c>
      <c r="O28806" s="1" t="s">
        <v>41118</v>
      </c>
      <c r="P28806" s="1" t="s">
        <v>41791</v>
      </c>
      <c r="Q28806">
        <v>4950</v>
      </c>
    </row>
    <row r="28807" spans="1:17">
      <c r="A28807">
        <v>63805</v>
      </c>
      <c r="B28807" s="1" t="s">
        <v>42095</v>
      </c>
      <c r="C28807" s="1" t="s">
        <v>41118</v>
      </c>
      <c r="D28807" s="1" t="s">
        <v>22645</v>
      </c>
      <c r="E28807" s="1" t="s">
        <v>22646</v>
      </c>
      <c r="F28807" s="1" t="s">
        <v>28</v>
      </c>
      <c r="G28807" s="1" t="s">
        <v>135</v>
      </c>
      <c r="H28807" s="1" t="s">
        <v>136</v>
      </c>
      <c r="I28807" s="1" t="s">
        <v>41465</v>
      </c>
      <c r="J28807">
        <v>50</v>
      </c>
      <c r="K28807">
        <v>50</v>
      </c>
      <c r="L28807">
        <v>0</v>
      </c>
      <c r="M28807">
        <v>135</v>
      </c>
      <c r="N28807">
        <v>0</v>
      </c>
      <c r="O28807" s="1" t="s">
        <v>41118</v>
      </c>
      <c r="P28807" s="1" t="s">
        <v>41465</v>
      </c>
      <c r="Q28807">
        <v>6750</v>
      </c>
    </row>
    <row r="28808" spans="1:17">
      <c r="A28808">
        <v>63806</v>
      </c>
      <c r="B28808" s="1" t="s">
        <v>42096</v>
      </c>
      <c r="C28808" s="1" t="s">
        <v>41118</v>
      </c>
      <c r="D28808" s="1" t="s">
        <v>25300</v>
      </c>
      <c r="E28808" s="1" t="s">
        <v>25301</v>
      </c>
      <c r="F28808" s="1" t="s">
        <v>28</v>
      </c>
      <c r="G28808" s="1" t="s">
        <v>29</v>
      </c>
      <c r="H28808" s="1" t="s">
        <v>30</v>
      </c>
      <c r="I28808" s="1" t="s">
        <v>41791</v>
      </c>
      <c r="J28808">
        <v>6</v>
      </c>
      <c r="K28808">
        <v>6</v>
      </c>
      <c r="L28808">
        <v>0</v>
      </c>
      <c r="M28808">
        <v>575</v>
      </c>
      <c r="N28808">
        <v>0</v>
      </c>
      <c r="O28808" s="1" t="s">
        <v>41118</v>
      </c>
      <c r="P28808" s="1" t="s">
        <v>41791</v>
      </c>
      <c r="Q28808">
        <v>3450</v>
      </c>
    </row>
    <row r="28809" spans="1:17">
      <c r="A28809">
        <v>63807</v>
      </c>
      <c r="B28809" s="1" t="s">
        <v>42097</v>
      </c>
      <c r="C28809" s="1" t="s">
        <v>41118</v>
      </c>
      <c r="D28809" s="1" t="s">
        <v>133</v>
      </c>
      <c r="E28809" s="1" t="s">
        <v>134</v>
      </c>
      <c r="F28809" s="1" t="s">
        <v>28</v>
      </c>
      <c r="G28809" s="1" t="s">
        <v>29</v>
      </c>
      <c r="H28809" s="1" t="s">
        <v>30</v>
      </c>
      <c r="I28809" s="1" t="s">
        <v>40138</v>
      </c>
      <c r="J28809">
        <v>75</v>
      </c>
      <c r="K28809">
        <v>0</v>
      </c>
      <c r="L28809">
        <v>75</v>
      </c>
      <c r="M28809">
        <v>220</v>
      </c>
      <c r="N28809">
        <v>0</v>
      </c>
      <c r="O28809" s="1" t="s">
        <v>41118</v>
      </c>
      <c r="P28809" s="1" t="s">
        <v>40138</v>
      </c>
      <c r="Q28809">
        <v>0</v>
      </c>
    </row>
    <row r="28810" spans="1:17">
      <c r="A28810">
        <v>63808</v>
      </c>
      <c r="B28810" s="1" t="s">
        <v>42098</v>
      </c>
      <c r="C28810" s="1" t="s">
        <v>41118</v>
      </c>
      <c r="D28810" s="1" t="s">
        <v>133</v>
      </c>
      <c r="E28810" s="1" t="s">
        <v>134</v>
      </c>
      <c r="F28810" s="1" t="s">
        <v>28</v>
      </c>
      <c r="G28810" s="1" t="s">
        <v>24684</v>
      </c>
      <c r="H28810" s="1" t="s">
        <v>24685</v>
      </c>
      <c r="I28810" s="1" t="s">
        <v>41791</v>
      </c>
      <c r="J28810">
        <v>25</v>
      </c>
      <c r="K28810">
        <v>25</v>
      </c>
      <c r="L28810">
        <v>0</v>
      </c>
      <c r="M28810">
        <v>220</v>
      </c>
      <c r="N28810">
        <v>0</v>
      </c>
      <c r="O28810" s="1" t="s">
        <v>41118</v>
      </c>
      <c r="P28810" s="1" t="s">
        <v>41791</v>
      </c>
      <c r="Q28810">
        <v>5500</v>
      </c>
    </row>
    <row r="28811" spans="1:17">
      <c r="A28811">
        <v>63809</v>
      </c>
      <c r="B28811" s="1" t="s">
        <v>42099</v>
      </c>
      <c r="C28811" s="1" t="s">
        <v>41118</v>
      </c>
      <c r="D28811" s="1" t="s">
        <v>133</v>
      </c>
      <c r="E28811" s="1" t="s">
        <v>134</v>
      </c>
      <c r="F28811" s="1" t="s">
        <v>28</v>
      </c>
      <c r="G28811" s="1" t="s">
        <v>24684</v>
      </c>
      <c r="H28811" s="1" t="s">
        <v>24685</v>
      </c>
      <c r="I28811" s="1" t="s">
        <v>40138</v>
      </c>
      <c r="J28811">
        <v>75</v>
      </c>
      <c r="K28811">
        <v>75</v>
      </c>
      <c r="L28811">
        <v>0</v>
      </c>
      <c r="M28811">
        <v>220</v>
      </c>
      <c r="N28811">
        <v>0</v>
      </c>
      <c r="O28811" s="1" t="s">
        <v>41118</v>
      </c>
      <c r="P28811" s="1" t="s">
        <v>40138</v>
      </c>
      <c r="Q28811">
        <v>16500</v>
      </c>
    </row>
    <row r="28812" spans="1:17">
      <c r="A28812">
        <v>63810</v>
      </c>
      <c r="B28812" s="1" t="s">
        <v>42100</v>
      </c>
      <c r="C28812" s="1" t="s">
        <v>41118</v>
      </c>
      <c r="D28812" s="1" t="s">
        <v>1845</v>
      </c>
      <c r="E28812" s="1" t="s">
        <v>25307</v>
      </c>
      <c r="F28812" s="1" t="s">
        <v>28</v>
      </c>
      <c r="G28812" s="1" t="s">
        <v>80</v>
      </c>
      <c r="H28812" s="1" t="s">
        <v>81</v>
      </c>
      <c r="I28812" s="1" t="s">
        <v>41565</v>
      </c>
      <c r="J28812">
        <v>30</v>
      </c>
      <c r="K28812">
        <v>25</v>
      </c>
      <c r="L28812">
        <v>5</v>
      </c>
      <c r="M28812">
        <v>117</v>
      </c>
      <c r="N28812">
        <v>0</v>
      </c>
      <c r="O28812" s="1" t="s">
        <v>41118</v>
      </c>
      <c r="P28812" s="1" t="s">
        <v>41565</v>
      </c>
      <c r="Q28812">
        <v>2925</v>
      </c>
    </row>
    <row r="28813" spans="1:17">
      <c r="A28813">
        <v>63811</v>
      </c>
      <c r="B28813" s="1" t="s">
        <v>42101</v>
      </c>
      <c r="C28813" s="1" t="s">
        <v>41118</v>
      </c>
      <c r="D28813" s="1" t="s">
        <v>1265</v>
      </c>
      <c r="E28813" s="1" t="s">
        <v>29303</v>
      </c>
      <c r="F28813" s="1" t="s">
        <v>28</v>
      </c>
      <c r="G28813" s="1" t="s">
        <v>24684</v>
      </c>
      <c r="H28813" s="1" t="s">
        <v>24685</v>
      </c>
      <c r="I28813" s="1" t="s">
        <v>40524</v>
      </c>
      <c r="J28813">
        <v>200</v>
      </c>
      <c r="K28813">
        <v>200</v>
      </c>
      <c r="L28813">
        <v>0</v>
      </c>
      <c r="M28813">
        <v>38</v>
      </c>
      <c r="N28813">
        <v>0</v>
      </c>
      <c r="O28813" s="1" t="s">
        <v>41118</v>
      </c>
      <c r="P28813" s="1" t="s">
        <v>40524</v>
      </c>
      <c r="Q28813">
        <v>7600</v>
      </c>
    </row>
    <row r="28814" spans="1:17">
      <c r="A28814">
        <v>63812</v>
      </c>
      <c r="B28814" s="1" t="s">
        <v>42102</v>
      </c>
      <c r="C28814" s="1" t="s">
        <v>41118</v>
      </c>
      <c r="D28814" s="1" t="s">
        <v>22615</v>
      </c>
      <c r="E28814" s="1" t="s">
        <v>22616</v>
      </c>
      <c r="F28814" s="1" t="s">
        <v>28</v>
      </c>
      <c r="G28814" s="1" t="s">
        <v>29</v>
      </c>
      <c r="H28814" s="1" t="s">
        <v>30</v>
      </c>
      <c r="I28814" s="1" t="s">
        <v>40524</v>
      </c>
      <c r="J28814">
        <v>25</v>
      </c>
      <c r="K28814">
        <v>25</v>
      </c>
      <c r="L28814">
        <v>0</v>
      </c>
      <c r="M28814">
        <v>665</v>
      </c>
      <c r="N28814">
        <v>0</v>
      </c>
      <c r="O28814" s="1" t="s">
        <v>41118</v>
      </c>
      <c r="P28814" s="1" t="s">
        <v>40524</v>
      </c>
      <c r="Q28814">
        <v>16625</v>
      </c>
    </row>
    <row r="28815" spans="1:17">
      <c r="A28815">
        <v>63813</v>
      </c>
      <c r="B28815" s="1" t="s">
        <v>42103</v>
      </c>
      <c r="C28815" s="1" t="s">
        <v>41118</v>
      </c>
      <c r="D28815" s="1" t="s">
        <v>42104</v>
      </c>
      <c r="E28815" s="1" t="s">
        <v>42105</v>
      </c>
      <c r="F28815" s="1" t="s">
        <v>28</v>
      </c>
      <c r="G28815" s="1" t="s">
        <v>135</v>
      </c>
      <c r="H28815" s="1" t="s">
        <v>136</v>
      </c>
      <c r="I28815" s="1" t="s">
        <v>40524</v>
      </c>
      <c r="J28815">
        <v>0.1</v>
      </c>
      <c r="K28815">
        <v>0</v>
      </c>
      <c r="L28815">
        <v>0.1</v>
      </c>
      <c r="M28815">
        <v>6481</v>
      </c>
      <c r="N28815">
        <v>0</v>
      </c>
      <c r="O28815" s="1" t="s">
        <v>41118</v>
      </c>
      <c r="P28815" s="1" t="s">
        <v>40524</v>
      </c>
      <c r="Q28815">
        <v>0</v>
      </c>
    </row>
    <row r="28816" spans="1:17">
      <c r="A28816">
        <v>63814</v>
      </c>
      <c r="B28816" s="1" t="s">
        <v>42106</v>
      </c>
      <c r="C28816" s="1" t="s">
        <v>41118</v>
      </c>
      <c r="D28816" s="1" t="s">
        <v>42107</v>
      </c>
      <c r="E28816" s="1" t="s">
        <v>42108</v>
      </c>
      <c r="F28816" s="1" t="s">
        <v>28</v>
      </c>
      <c r="G28816" s="1" t="s">
        <v>2428</v>
      </c>
      <c r="H28816" s="1" t="s">
        <v>2429</v>
      </c>
      <c r="I28816" s="1" t="s">
        <v>40524</v>
      </c>
      <c r="J28816">
        <v>10</v>
      </c>
      <c r="K28816">
        <v>10</v>
      </c>
      <c r="L28816">
        <v>0</v>
      </c>
      <c r="M28816">
        <v>19.809999999999999</v>
      </c>
      <c r="N28816">
        <v>0</v>
      </c>
      <c r="O28816" s="1" t="s">
        <v>41118</v>
      </c>
      <c r="P28816" s="1" t="s">
        <v>40524</v>
      </c>
      <c r="Q28816">
        <v>198.1</v>
      </c>
    </row>
    <row r="28817" spans="1:17">
      <c r="A28817">
        <v>63815</v>
      </c>
      <c r="B28817" s="1" t="s">
        <v>42109</v>
      </c>
      <c r="C28817" s="1" t="s">
        <v>41118</v>
      </c>
      <c r="D28817" s="1" t="s">
        <v>103</v>
      </c>
      <c r="E28817" s="1" t="s">
        <v>104</v>
      </c>
      <c r="F28817" s="1" t="s">
        <v>28</v>
      </c>
      <c r="G28817" s="1" t="s">
        <v>105</v>
      </c>
      <c r="H28817" s="1" t="s">
        <v>106</v>
      </c>
      <c r="I28817" s="1" t="s">
        <v>41791</v>
      </c>
      <c r="J28817">
        <v>600000</v>
      </c>
      <c r="K28817">
        <v>600000</v>
      </c>
      <c r="L28817">
        <v>0</v>
      </c>
      <c r="M28817">
        <v>2.5000000000000001E-2</v>
      </c>
      <c r="N28817">
        <v>0</v>
      </c>
      <c r="O28817" s="1" t="s">
        <v>41118</v>
      </c>
      <c r="P28817" s="1" t="s">
        <v>41791</v>
      </c>
      <c r="Q28817">
        <v>15000</v>
      </c>
    </row>
    <row r="28818" spans="1:17">
      <c r="A28818">
        <v>63816</v>
      </c>
      <c r="B28818" s="1" t="s">
        <v>42110</v>
      </c>
      <c r="C28818" s="1" t="s">
        <v>41118</v>
      </c>
      <c r="D28818" s="1" t="s">
        <v>31940</v>
      </c>
      <c r="E28818" s="1" t="s">
        <v>31941</v>
      </c>
      <c r="F28818" s="1" t="s">
        <v>34237</v>
      </c>
      <c r="G28818" s="1" t="s">
        <v>5865</v>
      </c>
      <c r="H28818" s="1" t="s">
        <v>5866</v>
      </c>
      <c r="I28818" s="1" t="s">
        <v>41118</v>
      </c>
      <c r="J28818">
        <v>200</v>
      </c>
      <c r="K28818">
        <v>200</v>
      </c>
      <c r="L28818">
        <v>0</v>
      </c>
      <c r="M28818">
        <v>0</v>
      </c>
      <c r="N28818">
        <v>0</v>
      </c>
      <c r="O28818" s="1" t="s">
        <v>41118</v>
      </c>
      <c r="P28818" s="1" t="s">
        <v>41118</v>
      </c>
      <c r="Q28818">
        <v>0</v>
      </c>
    </row>
    <row r="28819" spans="1:17">
      <c r="A28819">
        <v>63817</v>
      </c>
      <c r="B28819" s="1" t="s">
        <v>42111</v>
      </c>
      <c r="C28819" s="1" t="s">
        <v>41356</v>
      </c>
      <c r="D28819" s="1" t="s">
        <v>42112</v>
      </c>
      <c r="E28819" s="1" t="s">
        <v>42113</v>
      </c>
      <c r="F28819" s="1" t="s">
        <v>28</v>
      </c>
      <c r="G28819" s="1" t="s">
        <v>41020</v>
      </c>
      <c r="H28819" s="1" t="s">
        <v>41021</v>
      </c>
      <c r="I28819" s="1" t="s">
        <v>41849</v>
      </c>
      <c r="J28819">
        <v>25</v>
      </c>
      <c r="K28819">
        <v>0</v>
      </c>
      <c r="L28819">
        <v>25</v>
      </c>
      <c r="M28819">
        <v>416</v>
      </c>
      <c r="N28819">
        <v>0</v>
      </c>
      <c r="O28819" s="1" t="s">
        <v>41356</v>
      </c>
      <c r="P28819" s="1" t="s">
        <v>41849</v>
      </c>
      <c r="Q28819">
        <v>0</v>
      </c>
    </row>
    <row r="28820" spans="1:17">
      <c r="A28820">
        <v>63818</v>
      </c>
      <c r="B28820" s="1" t="s">
        <v>42114</v>
      </c>
      <c r="C28820" s="1" t="s">
        <v>41356</v>
      </c>
      <c r="D28820" s="1" t="s">
        <v>42112</v>
      </c>
      <c r="E28820" s="1" t="s">
        <v>42113</v>
      </c>
      <c r="F28820" s="1" t="s">
        <v>28</v>
      </c>
      <c r="G28820" s="1" t="s">
        <v>41020</v>
      </c>
      <c r="H28820" s="1" t="s">
        <v>41021</v>
      </c>
      <c r="I28820" s="1" t="s">
        <v>41849</v>
      </c>
      <c r="J28820">
        <v>25</v>
      </c>
      <c r="K28820">
        <v>8</v>
      </c>
      <c r="L28820">
        <v>17</v>
      </c>
      <c r="M28820">
        <v>416</v>
      </c>
      <c r="N28820">
        <v>0</v>
      </c>
      <c r="O28820" s="1" t="s">
        <v>41356</v>
      </c>
      <c r="P28820" s="1" t="s">
        <v>41849</v>
      </c>
      <c r="Q28820">
        <v>3328</v>
      </c>
    </row>
    <row r="28821" spans="1:17">
      <c r="A28821">
        <v>63819</v>
      </c>
      <c r="B28821" s="1" t="s">
        <v>42115</v>
      </c>
      <c r="C28821" s="1" t="s">
        <v>41356</v>
      </c>
      <c r="D28821" s="1" t="s">
        <v>37192</v>
      </c>
      <c r="E28821" s="1" t="s">
        <v>37193</v>
      </c>
      <c r="F28821" s="1" t="s">
        <v>34237</v>
      </c>
      <c r="G28821" s="1" t="s">
        <v>5865</v>
      </c>
      <c r="H28821" s="1" t="s">
        <v>5866</v>
      </c>
      <c r="I28821" s="1" t="s">
        <v>41356</v>
      </c>
      <c r="J28821">
        <v>8000</v>
      </c>
      <c r="K28821">
        <v>8000</v>
      </c>
      <c r="L28821">
        <v>0</v>
      </c>
      <c r="M28821">
        <v>0</v>
      </c>
      <c r="N28821">
        <v>0</v>
      </c>
      <c r="O28821" s="1" t="s">
        <v>41356</v>
      </c>
      <c r="P28821" s="1" t="s">
        <v>41356</v>
      </c>
      <c r="Q28821">
        <v>0</v>
      </c>
    </row>
    <row r="28822" spans="1:17">
      <c r="A28822">
        <v>63820</v>
      </c>
      <c r="B28822" s="1" t="s">
        <v>42116</v>
      </c>
      <c r="C28822" s="1" t="s">
        <v>41356</v>
      </c>
      <c r="D28822" s="1" t="s">
        <v>23106</v>
      </c>
      <c r="E28822" s="1" t="s">
        <v>31743</v>
      </c>
      <c r="F28822" s="1" t="s">
        <v>34237</v>
      </c>
      <c r="G28822" s="1" t="s">
        <v>5865</v>
      </c>
      <c r="H28822" s="1" t="s">
        <v>5866</v>
      </c>
      <c r="I28822" s="1" t="s">
        <v>41356</v>
      </c>
      <c r="J28822">
        <v>5000</v>
      </c>
      <c r="K28822">
        <v>5000</v>
      </c>
      <c r="L28822">
        <v>0</v>
      </c>
      <c r="M28822">
        <v>0</v>
      </c>
      <c r="N28822">
        <v>0</v>
      </c>
      <c r="O28822" s="1" t="s">
        <v>41356</v>
      </c>
      <c r="P28822" s="1" t="s">
        <v>41356</v>
      </c>
      <c r="Q28822">
        <v>0</v>
      </c>
    </row>
    <row r="28823" spans="1:17">
      <c r="A28823">
        <v>63821</v>
      </c>
      <c r="B28823" s="1" t="s">
        <v>42117</v>
      </c>
      <c r="C28823" s="1" t="s">
        <v>41356</v>
      </c>
      <c r="D28823" s="1" t="s">
        <v>24513</v>
      </c>
      <c r="E28823" s="1" t="s">
        <v>33097</v>
      </c>
      <c r="F28823" s="1" t="s">
        <v>34237</v>
      </c>
      <c r="G28823" s="1" t="s">
        <v>5865</v>
      </c>
      <c r="H28823" s="1" t="s">
        <v>5866</v>
      </c>
      <c r="I28823" s="1" t="s">
        <v>41356</v>
      </c>
      <c r="J28823">
        <v>1224</v>
      </c>
      <c r="K28823">
        <v>1224</v>
      </c>
      <c r="L28823">
        <v>0</v>
      </c>
      <c r="M28823">
        <v>0</v>
      </c>
      <c r="N28823">
        <v>0</v>
      </c>
      <c r="O28823" s="1" t="s">
        <v>41356</v>
      </c>
      <c r="P28823" s="1" t="s">
        <v>41356</v>
      </c>
      <c r="Q28823">
        <v>0</v>
      </c>
    </row>
    <row r="28824" spans="1:17">
      <c r="A28824">
        <v>63822</v>
      </c>
      <c r="B28824" s="1" t="s">
        <v>42118</v>
      </c>
      <c r="C28824" s="1" t="s">
        <v>41356</v>
      </c>
      <c r="D28824" s="1" t="s">
        <v>24344</v>
      </c>
      <c r="E28824" s="1" t="s">
        <v>27176</v>
      </c>
      <c r="F28824" s="1" t="s">
        <v>34237</v>
      </c>
      <c r="G28824" s="1" t="s">
        <v>5865</v>
      </c>
      <c r="H28824" s="1" t="s">
        <v>5866</v>
      </c>
      <c r="I28824" s="1" t="s">
        <v>41356</v>
      </c>
      <c r="J28824">
        <v>2000</v>
      </c>
      <c r="K28824">
        <v>2000</v>
      </c>
      <c r="L28824">
        <v>0</v>
      </c>
      <c r="M28824">
        <v>0</v>
      </c>
      <c r="N28824">
        <v>0</v>
      </c>
      <c r="O28824" s="1" t="s">
        <v>41356</v>
      </c>
      <c r="P28824" s="1" t="s">
        <v>41356</v>
      </c>
      <c r="Q28824">
        <v>0</v>
      </c>
    </row>
    <row r="28825" spans="1:17">
      <c r="A28825">
        <v>63823</v>
      </c>
      <c r="B28825" s="1" t="s">
        <v>42119</v>
      </c>
      <c r="C28825" s="1" t="s">
        <v>41356</v>
      </c>
      <c r="D28825" s="1" t="s">
        <v>31713</v>
      </c>
      <c r="E28825" s="1" t="s">
        <v>31714</v>
      </c>
      <c r="F28825" s="1" t="s">
        <v>28</v>
      </c>
      <c r="G28825" s="1" t="s">
        <v>24964</v>
      </c>
      <c r="H28825" s="1" t="s">
        <v>24965</v>
      </c>
      <c r="I28825" s="1" t="s">
        <v>42120</v>
      </c>
      <c r="J28825">
        <v>57</v>
      </c>
      <c r="K28825">
        <v>57</v>
      </c>
      <c r="L28825">
        <v>0</v>
      </c>
      <c r="M28825">
        <v>2285</v>
      </c>
      <c r="N28825">
        <v>0</v>
      </c>
      <c r="O28825" s="1" t="s">
        <v>41356</v>
      </c>
      <c r="P28825" s="1" t="s">
        <v>42120</v>
      </c>
      <c r="Q28825">
        <v>130245</v>
      </c>
    </row>
    <row r="28826" spans="1:17">
      <c r="A28826">
        <v>63824</v>
      </c>
      <c r="B28826" s="1" t="s">
        <v>42121</v>
      </c>
      <c r="C28826" s="1" t="s">
        <v>24</v>
      </c>
      <c r="D28826" s="1" t="s">
        <v>31030</v>
      </c>
      <c r="E28826" s="1" t="s">
        <v>31031</v>
      </c>
      <c r="F28826" s="1" t="s">
        <v>34237</v>
      </c>
      <c r="G28826" s="1" t="s">
        <v>5865</v>
      </c>
      <c r="H28826" s="1" t="s">
        <v>5866</v>
      </c>
      <c r="I28826" s="1" t="s">
        <v>41356</v>
      </c>
      <c r="J28826">
        <v>6400</v>
      </c>
      <c r="K28826">
        <v>6400</v>
      </c>
      <c r="L28826">
        <v>0</v>
      </c>
      <c r="M28826">
        <v>0</v>
      </c>
      <c r="N28826">
        <v>0</v>
      </c>
      <c r="O28826" s="1" t="s">
        <v>24</v>
      </c>
      <c r="P28826" s="1" t="s">
        <v>41356</v>
      </c>
      <c r="Q28826">
        <v>0</v>
      </c>
    </row>
    <row r="28827" spans="1:17">
      <c r="A28827">
        <v>63825</v>
      </c>
      <c r="B28827" s="1" t="s">
        <v>42122</v>
      </c>
      <c r="C28827" s="1" t="s">
        <v>24</v>
      </c>
      <c r="D28827" s="1" t="s">
        <v>26896</v>
      </c>
      <c r="E28827" s="1" t="s">
        <v>28016</v>
      </c>
      <c r="F28827" s="1" t="s">
        <v>34237</v>
      </c>
      <c r="G28827" s="1" t="s">
        <v>5865</v>
      </c>
      <c r="H28827" s="1" t="s">
        <v>5866</v>
      </c>
      <c r="I28827" s="1" t="s">
        <v>41356</v>
      </c>
      <c r="J28827">
        <v>60000</v>
      </c>
      <c r="K28827">
        <v>60000</v>
      </c>
      <c r="L28827">
        <v>0</v>
      </c>
      <c r="M28827">
        <v>0</v>
      </c>
      <c r="N28827">
        <v>0</v>
      </c>
      <c r="O28827" s="1" t="s">
        <v>24</v>
      </c>
      <c r="P28827" s="1" t="s">
        <v>41356</v>
      </c>
      <c r="Q28827">
        <v>0</v>
      </c>
    </row>
    <row r="28828" spans="1:17">
      <c r="A28828">
        <v>63826</v>
      </c>
      <c r="B28828" s="1" t="s">
        <v>42123</v>
      </c>
      <c r="C28828" s="1" t="s">
        <v>41356</v>
      </c>
      <c r="D28828" s="1" t="s">
        <v>26947</v>
      </c>
      <c r="E28828" s="1" t="s">
        <v>26948</v>
      </c>
      <c r="F28828" s="1" t="s">
        <v>34237</v>
      </c>
      <c r="G28828" s="1" t="s">
        <v>5865</v>
      </c>
      <c r="H28828" s="1" t="s">
        <v>5866</v>
      </c>
      <c r="I28828" s="1" t="s">
        <v>41356</v>
      </c>
      <c r="J28828">
        <v>2</v>
      </c>
      <c r="K28828">
        <v>2</v>
      </c>
      <c r="L28828">
        <v>0</v>
      </c>
      <c r="M28828">
        <v>0</v>
      </c>
      <c r="N28828">
        <v>0</v>
      </c>
      <c r="O28828" s="1" t="s">
        <v>41356</v>
      </c>
      <c r="P28828" s="1" t="s">
        <v>41356</v>
      </c>
      <c r="Q28828">
        <v>0</v>
      </c>
    </row>
    <row r="28829" spans="1:17">
      <c r="A28829">
        <v>63827</v>
      </c>
      <c r="B28829" s="1" t="s">
        <v>42124</v>
      </c>
      <c r="C28829" s="1" t="s">
        <v>41465</v>
      </c>
      <c r="D28829" s="1" t="s">
        <v>742</v>
      </c>
      <c r="E28829" s="1" t="s">
        <v>743</v>
      </c>
      <c r="F28829" s="1" t="s">
        <v>28</v>
      </c>
      <c r="G28829" s="1" t="s">
        <v>744</v>
      </c>
      <c r="H28829" s="1" t="s">
        <v>745</v>
      </c>
      <c r="I28829" s="1" t="s">
        <v>40524</v>
      </c>
      <c r="J28829">
        <v>210</v>
      </c>
      <c r="K28829">
        <v>0</v>
      </c>
      <c r="L28829">
        <v>210</v>
      </c>
      <c r="M28829">
        <v>23.5</v>
      </c>
      <c r="N28829">
        <v>0</v>
      </c>
      <c r="O28829" s="1" t="s">
        <v>41465</v>
      </c>
      <c r="P28829" s="1" t="s">
        <v>40524</v>
      </c>
      <c r="Q28829">
        <v>0</v>
      </c>
    </row>
    <row r="28830" spans="1:17">
      <c r="A28830">
        <v>63828</v>
      </c>
      <c r="B28830" s="1" t="s">
        <v>42125</v>
      </c>
      <c r="C28830" s="1" t="s">
        <v>41465</v>
      </c>
      <c r="D28830" s="1" t="s">
        <v>742</v>
      </c>
      <c r="E28830" s="1" t="s">
        <v>743</v>
      </c>
      <c r="F28830" s="1" t="s">
        <v>28</v>
      </c>
      <c r="G28830" s="1" t="s">
        <v>744</v>
      </c>
      <c r="H28830" s="1" t="s">
        <v>745</v>
      </c>
      <c r="I28830" s="1" t="s">
        <v>24</v>
      </c>
      <c r="J28830">
        <v>210</v>
      </c>
      <c r="K28830">
        <v>0</v>
      </c>
      <c r="L28830">
        <v>210</v>
      </c>
      <c r="M28830">
        <v>23.5</v>
      </c>
      <c r="N28830">
        <v>0</v>
      </c>
      <c r="O28830" s="1" t="s">
        <v>41465</v>
      </c>
      <c r="P28830" s="1" t="s">
        <v>24</v>
      </c>
      <c r="Q28830">
        <v>0</v>
      </c>
    </row>
    <row r="28831" spans="1:17">
      <c r="A28831">
        <v>63829</v>
      </c>
      <c r="B28831" s="1" t="s">
        <v>42126</v>
      </c>
      <c r="C28831" s="1" t="s">
        <v>41465</v>
      </c>
      <c r="D28831" s="1" t="s">
        <v>742</v>
      </c>
      <c r="E28831" s="1" t="s">
        <v>743</v>
      </c>
      <c r="F28831" s="1" t="s">
        <v>28</v>
      </c>
      <c r="G28831" s="1" t="s">
        <v>744</v>
      </c>
      <c r="H28831" s="1" t="s">
        <v>745</v>
      </c>
      <c r="I28831" s="1" t="s">
        <v>40524</v>
      </c>
      <c r="J28831">
        <v>210</v>
      </c>
      <c r="K28831">
        <v>0</v>
      </c>
      <c r="L28831">
        <v>210</v>
      </c>
      <c r="M28831">
        <v>23.5</v>
      </c>
      <c r="N28831">
        <v>0</v>
      </c>
      <c r="O28831" s="1" t="s">
        <v>41465</v>
      </c>
      <c r="P28831" s="1" t="s">
        <v>40524</v>
      </c>
      <c r="Q28831">
        <v>0</v>
      </c>
    </row>
    <row r="28832" spans="1:17">
      <c r="A28832">
        <v>63830</v>
      </c>
      <c r="B28832" s="1" t="s">
        <v>42127</v>
      </c>
      <c r="C28832" s="1" t="s">
        <v>41356</v>
      </c>
      <c r="D28832" s="1" t="s">
        <v>22709</v>
      </c>
      <c r="E28832" s="1" t="s">
        <v>22710</v>
      </c>
      <c r="F28832" s="1" t="s">
        <v>34237</v>
      </c>
      <c r="G28832" s="1" t="s">
        <v>5865</v>
      </c>
      <c r="H28832" s="1" t="s">
        <v>5866</v>
      </c>
      <c r="I28832" s="1" t="s">
        <v>41356</v>
      </c>
      <c r="J28832">
        <v>50</v>
      </c>
      <c r="K28832">
        <v>50</v>
      </c>
      <c r="L28832">
        <v>0</v>
      </c>
      <c r="M28832">
        <v>0</v>
      </c>
      <c r="N28832">
        <v>0</v>
      </c>
      <c r="O28832" s="1" t="s">
        <v>41356</v>
      </c>
      <c r="P28832" s="1" t="s">
        <v>41356</v>
      </c>
      <c r="Q28832">
        <v>0</v>
      </c>
    </row>
    <row r="28833" spans="1:17">
      <c r="A28833">
        <v>63831</v>
      </c>
      <c r="B28833" s="1" t="s">
        <v>42128</v>
      </c>
      <c r="C28833" s="1" t="s">
        <v>41465</v>
      </c>
      <c r="D28833" s="1" t="s">
        <v>742</v>
      </c>
      <c r="E28833" s="1" t="s">
        <v>743</v>
      </c>
      <c r="F28833" s="1" t="s">
        <v>28</v>
      </c>
      <c r="G28833" s="1" t="s">
        <v>744</v>
      </c>
      <c r="H28833" s="1" t="s">
        <v>745</v>
      </c>
      <c r="I28833" s="1" t="s">
        <v>41558</v>
      </c>
      <c r="J28833">
        <v>210</v>
      </c>
      <c r="K28833">
        <v>189</v>
      </c>
      <c r="L28833">
        <v>21</v>
      </c>
      <c r="M28833">
        <v>23.5</v>
      </c>
      <c r="N28833">
        <v>0</v>
      </c>
      <c r="O28833" s="1" t="s">
        <v>41465</v>
      </c>
      <c r="P28833" s="1" t="s">
        <v>41558</v>
      </c>
      <c r="Q28833">
        <v>4441.5</v>
      </c>
    </row>
    <row r="28834" spans="1:17">
      <c r="A28834">
        <v>63832</v>
      </c>
      <c r="B28834" s="1" t="s">
        <v>42129</v>
      </c>
      <c r="C28834" s="1" t="s">
        <v>41465</v>
      </c>
      <c r="D28834" s="1" t="s">
        <v>3692</v>
      </c>
      <c r="E28834" s="1" t="s">
        <v>3693</v>
      </c>
      <c r="F28834" s="1" t="s">
        <v>28</v>
      </c>
      <c r="G28834" s="1" t="s">
        <v>17623</v>
      </c>
      <c r="H28834" s="1" t="s">
        <v>17624</v>
      </c>
      <c r="I28834" s="1" t="s">
        <v>41687</v>
      </c>
      <c r="J28834">
        <v>1</v>
      </c>
      <c r="K28834">
        <v>0</v>
      </c>
      <c r="L28834">
        <v>1</v>
      </c>
      <c r="M28834">
        <v>2978.5</v>
      </c>
      <c r="N28834">
        <v>0</v>
      </c>
      <c r="O28834" s="1" t="s">
        <v>41465</v>
      </c>
      <c r="P28834" s="1" t="s">
        <v>41687</v>
      </c>
      <c r="Q28834">
        <v>0</v>
      </c>
    </row>
    <row r="28835" spans="1:17">
      <c r="A28835">
        <v>63833</v>
      </c>
      <c r="B28835" s="1" t="s">
        <v>42130</v>
      </c>
      <c r="C28835" s="1" t="s">
        <v>41465</v>
      </c>
      <c r="D28835" s="1" t="s">
        <v>1589</v>
      </c>
      <c r="E28835" s="1" t="s">
        <v>1590</v>
      </c>
      <c r="F28835" s="1" t="s">
        <v>28</v>
      </c>
      <c r="G28835" s="1" t="s">
        <v>293</v>
      </c>
      <c r="H28835" s="1" t="s">
        <v>294</v>
      </c>
      <c r="I28835" s="1" t="s">
        <v>41687</v>
      </c>
      <c r="J28835">
        <v>50</v>
      </c>
      <c r="K28835">
        <v>0</v>
      </c>
      <c r="L28835">
        <v>50</v>
      </c>
      <c r="M28835">
        <v>193.28</v>
      </c>
      <c r="N28835">
        <v>0</v>
      </c>
      <c r="O28835" s="1" t="s">
        <v>41465</v>
      </c>
      <c r="P28835" s="1" t="s">
        <v>41687</v>
      </c>
      <c r="Q28835">
        <v>0</v>
      </c>
    </row>
    <row r="28836" spans="1:17">
      <c r="A28836">
        <v>63834</v>
      </c>
      <c r="B28836" s="1" t="s">
        <v>42131</v>
      </c>
      <c r="C28836" s="1" t="s">
        <v>40524</v>
      </c>
      <c r="D28836" s="1" t="s">
        <v>3692</v>
      </c>
      <c r="E28836" s="1" t="s">
        <v>3693</v>
      </c>
      <c r="F28836" s="1" t="s">
        <v>28</v>
      </c>
      <c r="G28836" s="1" t="s">
        <v>17623</v>
      </c>
      <c r="H28836" s="1" t="s">
        <v>17624</v>
      </c>
      <c r="I28836" s="1" t="s">
        <v>41687</v>
      </c>
      <c r="J28836">
        <v>1</v>
      </c>
      <c r="K28836">
        <v>1</v>
      </c>
      <c r="L28836">
        <v>0</v>
      </c>
      <c r="M28836">
        <v>2978.5</v>
      </c>
      <c r="N28836">
        <v>0</v>
      </c>
      <c r="O28836" s="1" t="s">
        <v>40524</v>
      </c>
      <c r="P28836" s="1" t="s">
        <v>41687</v>
      </c>
      <c r="Q28836">
        <v>2978.5</v>
      </c>
    </row>
    <row r="28837" spans="1:17">
      <c r="A28837">
        <v>63835</v>
      </c>
      <c r="B28837" s="1" t="s">
        <v>42132</v>
      </c>
      <c r="C28837" s="1" t="s">
        <v>40524</v>
      </c>
      <c r="D28837" s="1" t="s">
        <v>1589</v>
      </c>
      <c r="E28837" s="1" t="s">
        <v>1590</v>
      </c>
      <c r="F28837" s="1" t="s">
        <v>28</v>
      </c>
      <c r="G28837" s="1" t="s">
        <v>24684</v>
      </c>
      <c r="H28837" s="1" t="s">
        <v>24685</v>
      </c>
      <c r="I28837" s="1" t="s">
        <v>42133</v>
      </c>
      <c r="J28837">
        <v>50</v>
      </c>
      <c r="K28837">
        <v>50</v>
      </c>
      <c r="L28837">
        <v>0</v>
      </c>
      <c r="M28837">
        <v>195</v>
      </c>
      <c r="N28837">
        <v>0</v>
      </c>
      <c r="O28837" s="1" t="s">
        <v>40524</v>
      </c>
      <c r="P28837" s="1" t="s">
        <v>42133</v>
      </c>
      <c r="Q28837">
        <v>9750</v>
      </c>
    </row>
    <row r="28838" spans="1:17">
      <c r="A28838">
        <v>63836</v>
      </c>
      <c r="B28838" s="1" t="s">
        <v>42134</v>
      </c>
      <c r="C28838" s="1" t="s">
        <v>41465</v>
      </c>
      <c r="D28838" s="1" t="s">
        <v>33639</v>
      </c>
      <c r="E28838" s="1" t="s">
        <v>33640</v>
      </c>
      <c r="F28838" s="1" t="s">
        <v>34237</v>
      </c>
      <c r="G28838" s="1" t="s">
        <v>5865</v>
      </c>
      <c r="H28838" s="1" t="s">
        <v>5866</v>
      </c>
      <c r="I28838" s="1" t="s">
        <v>41465</v>
      </c>
      <c r="J28838">
        <v>3800</v>
      </c>
      <c r="K28838">
        <v>3800</v>
      </c>
      <c r="L28838">
        <v>0</v>
      </c>
      <c r="M28838">
        <v>0</v>
      </c>
      <c r="N28838">
        <v>0</v>
      </c>
      <c r="O28838" s="1" t="s">
        <v>41465</v>
      </c>
      <c r="P28838" s="1" t="s">
        <v>41465</v>
      </c>
      <c r="Q28838">
        <v>0</v>
      </c>
    </row>
    <row r="28839" spans="1:17">
      <c r="A28839">
        <v>63837</v>
      </c>
      <c r="B28839" s="1" t="s">
        <v>42135</v>
      </c>
      <c r="C28839" s="1" t="s">
        <v>40524</v>
      </c>
      <c r="D28839" s="1" t="s">
        <v>41344</v>
      </c>
      <c r="E28839" s="1" t="s">
        <v>41345</v>
      </c>
      <c r="F28839" s="1" t="s">
        <v>21</v>
      </c>
      <c r="G28839" s="1" t="s">
        <v>3594</v>
      </c>
      <c r="H28839" s="1" t="s">
        <v>3595</v>
      </c>
      <c r="I28839" s="1" t="s">
        <v>40138</v>
      </c>
      <c r="J28839">
        <v>6000</v>
      </c>
      <c r="K28839">
        <v>0</v>
      </c>
      <c r="L28839">
        <v>6000</v>
      </c>
      <c r="M28839">
        <v>1.42</v>
      </c>
      <c r="N28839">
        <v>0</v>
      </c>
      <c r="O28839" s="1" t="s">
        <v>40524</v>
      </c>
      <c r="P28839" s="1" t="s">
        <v>40138</v>
      </c>
      <c r="Q28839">
        <v>0</v>
      </c>
    </row>
    <row r="28840" spans="1:17">
      <c r="A28840">
        <v>63838</v>
      </c>
      <c r="B28840" s="1" t="s">
        <v>42136</v>
      </c>
      <c r="C28840" s="1" t="s">
        <v>41465</v>
      </c>
      <c r="D28840" s="1" t="s">
        <v>36418</v>
      </c>
      <c r="E28840" s="1" t="s">
        <v>36419</v>
      </c>
      <c r="F28840" s="1" t="s">
        <v>34237</v>
      </c>
      <c r="G28840" s="1" t="s">
        <v>5865</v>
      </c>
      <c r="H28840" s="1" t="s">
        <v>5866</v>
      </c>
      <c r="I28840" s="1" t="s">
        <v>41465</v>
      </c>
      <c r="J28840">
        <v>1000</v>
      </c>
      <c r="K28840">
        <v>1000</v>
      </c>
      <c r="L28840">
        <v>0</v>
      </c>
      <c r="M28840">
        <v>0</v>
      </c>
      <c r="N28840">
        <v>0</v>
      </c>
      <c r="O28840" s="1" t="s">
        <v>41465</v>
      </c>
      <c r="P28840" s="1" t="s">
        <v>41465</v>
      </c>
      <c r="Q28840">
        <v>0</v>
      </c>
    </row>
    <row r="28841" spans="1:17">
      <c r="A28841">
        <v>63839</v>
      </c>
      <c r="B28841" s="1" t="s">
        <v>42137</v>
      </c>
      <c r="C28841" s="1" t="s">
        <v>41465</v>
      </c>
      <c r="D28841" s="1" t="s">
        <v>34303</v>
      </c>
      <c r="E28841" s="1" t="s">
        <v>34304</v>
      </c>
      <c r="F28841" s="1" t="s">
        <v>34237</v>
      </c>
      <c r="G28841" s="1" t="s">
        <v>5865</v>
      </c>
      <c r="H28841" s="1" t="s">
        <v>5866</v>
      </c>
      <c r="I28841" s="1" t="s">
        <v>41465</v>
      </c>
      <c r="J28841">
        <v>1000</v>
      </c>
      <c r="K28841">
        <v>1000</v>
      </c>
      <c r="L28841">
        <v>0</v>
      </c>
      <c r="M28841">
        <v>0</v>
      </c>
      <c r="N28841">
        <v>0</v>
      </c>
      <c r="O28841" s="1" t="s">
        <v>41465</v>
      </c>
      <c r="P28841" s="1" t="s">
        <v>41465</v>
      </c>
      <c r="Q28841">
        <v>0</v>
      </c>
    </row>
    <row r="28842" spans="1:17">
      <c r="A28842">
        <v>63840</v>
      </c>
      <c r="B28842" s="1" t="s">
        <v>42138</v>
      </c>
      <c r="C28842" s="1" t="s">
        <v>41465</v>
      </c>
      <c r="D28842" s="1" t="s">
        <v>34114</v>
      </c>
      <c r="E28842" s="1" t="s">
        <v>34115</v>
      </c>
      <c r="F28842" s="1" t="s">
        <v>34237</v>
      </c>
      <c r="G28842" s="1" t="s">
        <v>5865</v>
      </c>
      <c r="H28842" s="1" t="s">
        <v>5866</v>
      </c>
      <c r="I28842" s="1" t="s">
        <v>41465</v>
      </c>
      <c r="J28842">
        <v>2000</v>
      </c>
      <c r="K28842">
        <v>2000</v>
      </c>
      <c r="L28842">
        <v>0</v>
      </c>
      <c r="M28842">
        <v>0</v>
      </c>
      <c r="N28842">
        <v>0</v>
      </c>
      <c r="O28842" s="1" t="s">
        <v>41465</v>
      </c>
      <c r="P28842" s="1" t="s">
        <v>41465</v>
      </c>
      <c r="Q28842">
        <v>0</v>
      </c>
    </row>
    <row r="28843" spans="1:17">
      <c r="A28843">
        <v>63841</v>
      </c>
      <c r="B28843" s="1" t="s">
        <v>42139</v>
      </c>
      <c r="C28843" s="1" t="s">
        <v>41465</v>
      </c>
      <c r="D28843" s="1" t="s">
        <v>34135</v>
      </c>
      <c r="E28843" s="1" t="s">
        <v>34136</v>
      </c>
      <c r="F28843" s="1" t="s">
        <v>34237</v>
      </c>
      <c r="G28843" s="1" t="s">
        <v>5865</v>
      </c>
      <c r="H28843" s="1" t="s">
        <v>5866</v>
      </c>
      <c r="I28843" s="1" t="s">
        <v>41465</v>
      </c>
      <c r="J28843">
        <v>3000</v>
      </c>
      <c r="K28843">
        <v>3000</v>
      </c>
      <c r="L28843">
        <v>0</v>
      </c>
      <c r="M28843">
        <v>0</v>
      </c>
      <c r="N28843">
        <v>0</v>
      </c>
      <c r="O28843" s="1" t="s">
        <v>41465</v>
      </c>
      <c r="P28843" s="1" t="s">
        <v>41465</v>
      </c>
      <c r="Q28843">
        <v>0</v>
      </c>
    </row>
    <row r="28844" spans="1:17">
      <c r="A28844">
        <v>63842</v>
      </c>
      <c r="B28844" s="1" t="s">
        <v>42140</v>
      </c>
      <c r="C28844" s="1" t="s">
        <v>41465</v>
      </c>
      <c r="D28844" s="1" t="s">
        <v>34665</v>
      </c>
      <c r="E28844" s="1" t="s">
        <v>34666</v>
      </c>
      <c r="F28844" s="1" t="s">
        <v>34237</v>
      </c>
      <c r="G28844" s="1" t="s">
        <v>5865</v>
      </c>
      <c r="H28844" s="1" t="s">
        <v>5866</v>
      </c>
      <c r="I28844" s="1" t="s">
        <v>41465</v>
      </c>
      <c r="J28844">
        <v>2000</v>
      </c>
      <c r="K28844">
        <v>2000</v>
      </c>
      <c r="L28844">
        <v>0</v>
      </c>
      <c r="M28844">
        <v>0</v>
      </c>
      <c r="N28844">
        <v>0</v>
      </c>
      <c r="O28844" s="1" t="s">
        <v>41465</v>
      </c>
      <c r="P28844" s="1" t="s">
        <v>41465</v>
      </c>
      <c r="Q28844">
        <v>0</v>
      </c>
    </row>
    <row r="28845" spans="1:17">
      <c r="A28845">
        <v>63843</v>
      </c>
      <c r="B28845" s="1" t="s">
        <v>42141</v>
      </c>
      <c r="C28845" s="1" t="s">
        <v>41465</v>
      </c>
      <c r="D28845" s="1" t="s">
        <v>33950</v>
      </c>
      <c r="E28845" s="1" t="s">
        <v>33951</v>
      </c>
      <c r="F28845" s="1" t="s">
        <v>34237</v>
      </c>
      <c r="G28845" s="1" t="s">
        <v>5865</v>
      </c>
      <c r="H28845" s="1" t="s">
        <v>5866</v>
      </c>
      <c r="I28845" s="1" t="s">
        <v>41465</v>
      </c>
      <c r="J28845">
        <v>1000</v>
      </c>
      <c r="K28845">
        <v>1000</v>
      </c>
      <c r="L28845">
        <v>0</v>
      </c>
      <c r="M28845">
        <v>0</v>
      </c>
      <c r="N28845">
        <v>0</v>
      </c>
      <c r="O28845" s="1" t="s">
        <v>41465</v>
      </c>
      <c r="P28845" s="1" t="s">
        <v>41465</v>
      </c>
      <c r="Q28845">
        <v>0</v>
      </c>
    </row>
    <row r="28846" spans="1:17">
      <c r="A28846">
        <v>63844</v>
      </c>
      <c r="B28846" s="1" t="s">
        <v>42142</v>
      </c>
      <c r="C28846" s="1" t="s">
        <v>41465</v>
      </c>
      <c r="D28846" s="1" t="s">
        <v>34727</v>
      </c>
      <c r="E28846" s="1" t="s">
        <v>34728</v>
      </c>
      <c r="F28846" s="1" t="s">
        <v>34237</v>
      </c>
      <c r="G28846" s="1" t="s">
        <v>5865</v>
      </c>
      <c r="H28846" s="1" t="s">
        <v>5866</v>
      </c>
      <c r="I28846" s="1" t="s">
        <v>41465</v>
      </c>
      <c r="J28846">
        <v>1000</v>
      </c>
      <c r="K28846">
        <v>1000</v>
      </c>
      <c r="L28846">
        <v>0</v>
      </c>
      <c r="M28846">
        <v>0</v>
      </c>
      <c r="N28846">
        <v>0</v>
      </c>
      <c r="O28846" s="1" t="s">
        <v>41465</v>
      </c>
      <c r="P28846" s="1" t="s">
        <v>41465</v>
      </c>
      <c r="Q28846">
        <v>0</v>
      </c>
    </row>
    <row r="28847" spans="1:17">
      <c r="A28847">
        <v>63845</v>
      </c>
      <c r="B28847" s="1" t="s">
        <v>42143</v>
      </c>
      <c r="C28847" s="1" t="s">
        <v>41465</v>
      </c>
      <c r="D28847" s="1" t="s">
        <v>34017</v>
      </c>
      <c r="E28847" s="1" t="s">
        <v>34018</v>
      </c>
      <c r="F28847" s="1" t="s">
        <v>34237</v>
      </c>
      <c r="G28847" s="1" t="s">
        <v>5865</v>
      </c>
      <c r="H28847" s="1" t="s">
        <v>5866</v>
      </c>
      <c r="I28847" s="1" t="s">
        <v>41465</v>
      </c>
      <c r="J28847">
        <v>2000</v>
      </c>
      <c r="K28847">
        <v>2000</v>
      </c>
      <c r="L28847">
        <v>0</v>
      </c>
      <c r="M28847">
        <v>0</v>
      </c>
      <c r="N28847">
        <v>0</v>
      </c>
      <c r="O28847" s="1" t="s">
        <v>41465</v>
      </c>
      <c r="P28847" s="1" t="s">
        <v>41465</v>
      </c>
      <c r="Q28847">
        <v>0</v>
      </c>
    </row>
    <row r="28848" spans="1:17">
      <c r="A28848">
        <v>63846</v>
      </c>
      <c r="B28848" s="1" t="s">
        <v>42144</v>
      </c>
      <c r="C28848" s="1" t="s">
        <v>41465</v>
      </c>
      <c r="D28848" s="1" t="s">
        <v>34197</v>
      </c>
      <c r="E28848" s="1" t="s">
        <v>34198</v>
      </c>
      <c r="F28848" s="1" t="s">
        <v>34237</v>
      </c>
      <c r="G28848" s="1" t="s">
        <v>5865</v>
      </c>
      <c r="H28848" s="1" t="s">
        <v>5866</v>
      </c>
      <c r="I28848" s="1" t="s">
        <v>41465</v>
      </c>
      <c r="J28848">
        <v>2000</v>
      </c>
      <c r="K28848">
        <v>2000</v>
      </c>
      <c r="L28848">
        <v>0</v>
      </c>
      <c r="M28848">
        <v>0</v>
      </c>
      <c r="N28848">
        <v>0</v>
      </c>
      <c r="O28848" s="1" t="s">
        <v>41465</v>
      </c>
      <c r="P28848" s="1" t="s">
        <v>41465</v>
      </c>
      <c r="Q28848">
        <v>0</v>
      </c>
    </row>
    <row r="28849" spans="1:17">
      <c r="A28849">
        <v>63847</v>
      </c>
      <c r="B28849" s="1" t="s">
        <v>42145</v>
      </c>
      <c r="C28849" s="1" t="s">
        <v>41465</v>
      </c>
      <c r="D28849" s="1" t="s">
        <v>34339</v>
      </c>
      <c r="E28849" s="1" t="s">
        <v>34340</v>
      </c>
      <c r="F28849" s="1" t="s">
        <v>34237</v>
      </c>
      <c r="G28849" s="1" t="s">
        <v>5865</v>
      </c>
      <c r="H28849" s="1" t="s">
        <v>5866</v>
      </c>
      <c r="I28849" s="1" t="s">
        <v>41465</v>
      </c>
      <c r="J28849">
        <v>4000</v>
      </c>
      <c r="K28849">
        <v>4000</v>
      </c>
      <c r="L28849">
        <v>0</v>
      </c>
      <c r="M28849">
        <v>0</v>
      </c>
      <c r="N28849">
        <v>0</v>
      </c>
      <c r="O28849" s="1" t="s">
        <v>41465</v>
      </c>
      <c r="P28849" s="1" t="s">
        <v>41465</v>
      </c>
      <c r="Q28849">
        <v>0</v>
      </c>
    </row>
    <row r="28850" spans="1:17">
      <c r="A28850">
        <v>63848</v>
      </c>
      <c r="B28850" s="1" t="s">
        <v>42146</v>
      </c>
      <c r="C28850" s="1" t="s">
        <v>41465</v>
      </c>
      <c r="D28850" s="1" t="s">
        <v>33700</v>
      </c>
      <c r="E28850" s="1" t="s">
        <v>33701</v>
      </c>
      <c r="F28850" s="1" t="s">
        <v>34237</v>
      </c>
      <c r="G28850" s="1" t="s">
        <v>5865</v>
      </c>
      <c r="H28850" s="1" t="s">
        <v>5866</v>
      </c>
      <c r="I28850" s="1" t="s">
        <v>41465</v>
      </c>
      <c r="J28850">
        <v>14000</v>
      </c>
      <c r="K28850">
        <v>14000</v>
      </c>
      <c r="L28850">
        <v>0</v>
      </c>
      <c r="M28850">
        <v>0</v>
      </c>
      <c r="N28850">
        <v>0</v>
      </c>
      <c r="O28850" s="1" t="s">
        <v>41465</v>
      </c>
      <c r="P28850" s="1" t="s">
        <v>41465</v>
      </c>
      <c r="Q28850">
        <v>0</v>
      </c>
    </row>
    <row r="28851" spans="1:17">
      <c r="A28851">
        <v>63849</v>
      </c>
      <c r="B28851" s="1" t="s">
        <v>42147</v>
      </c>
      <c r="C28851" s="1" t="s">
        <v>41465</v>
      </c>
      <c r="D28851" s="1" t="s">
        <v>34138</v>
      </c>
      <c r="E28851" s="1" t="s">
        <v>34139</v>
      </c>
      <c r="F28851" s="1" t="s">
        <v>34237</v>
      </c>
      <c r="G28851" s="1" t="s">
        <v>5865</v>
      </c>
      <c r="H28851" s="1" t="s">
        <v>5866</v>
      </c>
      <c r="I28851" s="1" t="s">
        <v>41465</v>
      </c>
      <c r="J28851">
        <v>2000</v>
      </c>
      <c r="K28851">
        <v>2000</v>
      </c>
      <c r="L28851">
        <v>0</v>
      </c>
      <c r="M28851">
        <v>0</v>
      </c>
      <c r="N28851">
        <v>0</v>
      </c>
      <c r="O28851" s="1" t="s">
        <v>41465</v>
      </c>
      <c r="P28851" s="1" t="s">
        <v>41465</v>
      </c>
      <c r="Q28851">
        <v>0</v>
      </c>
    </row>
    <row r="28852" spans="1:17">
      <c r="A28852">
        <v>63850</v>
      </c>
      <c r="B28852" s="1" t="s">
        <v>42148</v>
      </c>
      <c r="C28852" s="1" t="s">
        <v>41465</v>
      </c>
      <c r="D28852" s="1" t="s">
        <v>33928</v>
      </c>
      <c r="E28852" s="1" t="s">
        <v>33929</v>
      </c>
      <c r="F28852" s="1" t="s">
        <v>34237</v>
      </c>
      <c r="G28852" s="1" t="s">
        <v>5865</v>
      </c>
      <c r="H28852" s="1" t="s">
        <v>5866</v>
      </c>
      <c r="I28852" s="1" t="s">
        <v>41465</v>
      </c>
      <c r="J28852">
        <v>30000</v>
      </c>
      <c r="K28852">
        <v>30000</v>
      </c>
      <c r="L28852">
        <v>0</v>
      </c>
      <c r="M28852">
        <v>0</v>
      </c>
      <c r="N28852">
        <v>0</v>
      </c>
      <c r="O28852" s="1" t="s">
        <v>41465</v>
      </c>
      <c r="P28852" s="1" t="s">
        <v>41465</v>
      </c>
      <c r="Q28852">
        <v>0</v>
      </c>
    </row>
    <row r="28853" spans="1:17">
      <c r="A28853">
        <v>63851</v>
      </c>
      <c r="B28853" s="1" t="s">
        <v>42149</v>
      </c>
      <c r="C28853" s="1" t="s">
        <v>41465</v>
      </c>
      <c r="D28853" s="1" t="s">
        <v>33947</v>
      </c>
      <c r="E28853" s="1" t="s">
        <v>33948</v>
      </c>
      <c r="F28853" s="1" t="s">
        <v>34237</v>
      </c>
      <c r="G28853" s="1" t="s">
        <v>5865</v>
      </c>
      <c r="H28853" s="1" t="s">
        <v>5866</v>
      </c>
      <c r="I28853" s="1" t="s">
        <v>41465</v>
      </c>
      <c r="J28853">
        <v>5000</v>
      </c>
      <c r="K28853">
        <v>5000</v>
      </c>
      <c r="L28853">
        <v>0</v>
      </c>
      <c r="M28853">
        <v>0</v>
      </c>
      <c r="N28853">
        <v>0</v>
      </c>
      <c r="O28853" s="1" t="s">
        <v>41465</v>
      </c>
      <c r="P28853" s="1" t="s">
        <v>41465</v>
      </c>
      <c r="Q28853">
        <v>0</v>
      </c>
    </row>
    <row r="28854" spans="1:17">
      <c r="A28854">
        <v>63852</v>
      </c>
      <c r="B28854" s="1" t="s">
        <v>42150</v>
      </c>
      <c r="C28854" s="1" t="s">
        <v>41465</v>
      </c>
      <c r="D28854" s="1" t="s">
        <v>33931</v>
      </c>
      <c r="E28854" s="1" t="s">
        <v>33932</v>
      </c>
      <c r="F28854" s="1" t="s">
        <v>34237</v>
      </c>
      <c r="G28854" s="1" t="s">
        <v>5865</v>
      </c>
      <c r="H28854" s="1" t="s">
        <v>5866</v>
      </c>
      <c r="I28854" s="1" t="s">
        <v>41465</v>
      </c>
      <c r="J28854">
        <v>5000</v>
      </c>
      <c r="K28854">
        <v>5000</v>
      </c>
      <c r="L28854">
        <v>0</v>
      </c>
      <c r="M28854">
        <v>0</v>
      </c>
      <c r="N28854">
        <v>0</v>
      </c>
      <c r="O28854" s="1" t="s">
        <v>41465</v>
      </c>
      <c r="P28854" s="1" t="s">
        <v>41465</v>
      </c>
      <c r="Q28854">
        <v>0</v>
      </c>
    </row>
    <row r="28855" spans="1:17">
      <c r="A28855">
        <v>63853</v>
      </c>
      <c r="B28855" s="1" t="s">
        <v>42151</v>
      </c>
      <c r="C28855" s="1" t="s">
        <v>41465</v>
      </c>
      <c r="D28855" s="1" t="s">
        <v>33937</v>
      </c>
      <c r="E28855" s="1" t="s">
        <v>33938</v>
      </c>
      <c r="F28855" s="1" t="s">
        <v>34237</v>
      </c>
      <c r="G28855" s="1" t="s">
        <v>5865</v>
      </c>
      <c r="H28855" s="1" t="s">
        <v>5866</v>
      </c>
      <c r="I28855" s="1" t="s">
        <v>41465</v>
      </c>
      <c r="J28855">
        <v>6000</v>
      </c>
      <c r="K28855">
        <v>6000</v>
      </c>
      <c r="L28855">
        <v>0</v>
      </c>
      <c r="M28855">
        <v>0</v>
      </c>
      <c r="N28855">
        <v>0</v>
      </c>
      <c r="O28855" s="1" t="s">
        <v>41465</v>
      </c>
      <c r="P28855" s="1" t="s">
        <v>41465</v>
      </c>
      <c r="Q28855">
        <v>0</v>
      </c>
    </row>
    <row r="28856" spans="1:17">
      <c r="A28856">
        <v>63854</v>
      </c>
      <c r="B28856" s="1" t="s">
        <v>42152</v>
      </c>
      <c r="C28856" s="1" t="s">
        <v>41465</v>
      </c>
      <c r="D28856" s="1" t="s">
        <v>34129</v>
      </c>
      <c r="E28856" s="1" t="s">
        <v>34130</v>
      </c>
      <c r="F28856" s="1" t="s">
        <v>34237</v>
      </c>
      <c r="G28856" s="1" t="s">
        <v>5865</v>
      </c>
      <c r="H28856" s="1" t="s">
        <v>5866</v>
      </c>
      <c r="I28856" s="1" t="s">
        <v>41465</v>
      </c>
      <c r="J28856">
        <v>2000</v>
      </c>
      <c r="K28856">
        <v>2000</v>
      </c>
      <c r="L28856">
        <v>0</v>
      </c>
      <c r="M28856">
        <v>0</v>
      </c>
      <c r="N28856">
        <v>0</v>
      </c>
      <c r="O28856" s="1" t="s">
        <v>41465</v>
      </c>
      <c r="P28856" s="1" t="s">
        <v>41465</v>
      </c>
      <c r="Q28856">
        <v>0</v>
      </c>
    </row>
    <row r="28857" spans="1:17">
      <c r="A28857">
        <v>63855</v>
      </c>
      <c r="B28857" s="1" t="s">
        <v>42153</v>
      </c>
      <c r="C28857" s="1" t="s">
        <v>41465</v>
      </c>
      <c r="D28857" s="1" t="s">
        <v>33944</v>
      </c>
      <c r="E28857" s="1" t="s">
        <v>33945</v>
      </c>
      <c r="F28857" s="1" t="s">
        <v>34237</v>
      </c>
      <c r="G28857" s="1" t="s">
        <v>5865</v>
      </c>
      <c r="H28857" s="1" t="s">
        <v>5866</v>
      </c>
      <c r="I28857" s="1" t="s">
        <v>41465</v>
      </c>
      <c r="J28857">
        <v>6000</v>
      </c>
      <c r="K28857">
        <v>6000</v>
      </c>
      <c r="L28857">
        <v>0</v>
      </c>
      <c r="M28857">
        <v>0</v>
      </c>
      <c r="N28857">
        <v>0</v>
      </c>
      <c r="O28857" s="1" t="s">
        <v>41465</v>
      </c>
      <c r="P28857" s="1" t="s">
        <v>41465</v>
      </c>
      <c r="Q28857">
        <v>0</v>
      </c>
    </row>
    <row r="28858" spans="1:17">
      <c r="A28858">
        <v>63856</v>
      </c>
      <c r="B28858" s="1" t="s">
        <v>42154</v>
      </c>
      <c r="C28858" s="1" t="s">
        <v>41465</v>
      </c>
      <c r="D28858" s="1" t="s">
        <v>34117</v>
      </c>
      <c r="E28858" s="1" t="s">
        <v>34118</v>
      </c>
      <c r="F28858" s="1" t="s">
        <v>34237</v>
      </c>
      <c r="G28858" s="1" t="s">
        <v>5865</v>
      </c>
      <c r="H28858" s="1" t="s">
        <v>5866</v>
      </c>
      <c r="I28858" s="1" t="s">
        <v>41465</v>
      </c>
      <c r="J28858">
        <v>3000</v>
      </c>
      <c r="K28858">
        <v>3000</v>
      </c>
      <c r="L28858">
        <v>0</v>
      </c>
      <c r="M28858">
        <v>0</v>
      </c>
      <c r="N28858">
        <v>0</v>
      </c>
      <c r="O28858" s="1" t="s">
        <v>41465</v>
      </c>
      <c r="P28858" s="1" t="s">
        <v>41465</v>
      </c>
      <c r="Q28858">
        <v>0</v>
      </c>
    </row>
    <row r="28859" spans="1:17">
      <c r="A28859">
        <v>63857</v>
      </c>
      <c r="B28859" s="1" t="s">
        <v>42155</v>
      </c>
      <c r="C28859" s="1" t="s">
        <v>41465</v>
      </c>
      <c r="D28859" s="1" t="s">
        <v>34166</v>
      </c>
      <c r="E28859" s="1" t="s">
        <v>34167</v>
      </c>
      <c r="F28859" s="1" t="s">
        <v>34237</v>
      </c>
      <c r="G28859" s="1" t="s">
        <v>5865</v>
      </c>
      <c r="H28859" s="1" t="s">
        <v>5866</v>
      </c>
      <c r="I28859" s="1" t="s">
        <v>41465</v>
      </c>
      <c r="J28859">
        <v>4000</v>
      </c>
      <c r="K28859">
        <v>4000</v>
      </c>
      <c r="L28859">
        <v>0</v>
      </c>
      <c r="M28859">
        <v>0</v>
      </c>
      <c r="N28859">
        <v>0</v>
      </c>
      <c r="O28859" s="1" t="s">
        <v>41465</v>
      </c>
      <c r="P28859" s="1" t="s">
        <v>41465</v>
      </c>
      <c r="Q28859">
        <v>0</v>
      </c>
    </row>
    <row r="28860" spans="1:17">
      <c r="A28860">
        <v>63858</v>
      </c>
      <c r="B28860" s="1" t="s">
        <v>42156</v>
      </c>
      <c r="C28860" s="1" t="s">
        <v>41465</v>
      </c>
      <c r="D28860" s="1" t="s">
        <v>34297</v>
      </c>
      <c r="E28860" s="1" t="s">
        <v>34298</v>
      </c>
      <c r="F28860" s="1" t="s">
        <v>34237</v>
      </c>
      <c r="G28860" s="1" t="s">
        <v>5865</v>
      </c>
      <c r="H28860" s="1" t="s">
        <v>5866</v>
      </c>
      <c r="I28860" s="1" t="s">
        <v>41465</v>
      </c>
      <c r="J28860">
        <v>7000</v>
      </c>
      <c r="K28860">
        <v>7000</v>
      </c>
      <c r="L28860">
        <v>0</v>
      </c>
      <c r="M28860">
        <v>0</v>
      </c>
      <c r="N28860">
        <v>0</v>
      </c>
      <c r="O28860" s="1" t="s">
        <v>41465</v>
      </c>
      <c r="P28860" s="1" t="s">
        <v>41465</v>
      </c>
      <c r="Q28860">
        <v>0</v>
      </c>
    </row>
    <row r="28861" spans="1:17">
      <c r="A28861">
        <v>63859</v>
      </c>
      <c r="B28861" s="1" t="s">
        <v>42157</v>
      </c>
      <c r="C28861" s="1" t="s">
        <v>41465</v>
      </c>
      <c r="D28861" s="1" t="s">
        <v>33830</v>
      </c>
      <c r="E28861" s="1" t="s">
        <v>33831</v>
      </c>
      <c r="F28861" s="1" t="s">
        <v>34237</v>
      </c>
      <c r="G28861" s="1" t="s">
        <v>5865</v>
      </c>
      <c r="H28861" s="1" t="s">
        <v>5866</v>
      </c>
      <c r="I28861" s="1" t="s">
        <v>41465</v>
      </c>
      <c r="J28861">
        <v>1000</v>
      </c>
      <c r="K28861">
        <v>1000</v>
      </c>
      <c r="L28861">
        <v>0</v>
      </c>
      <c r="M28861">
        <v>0</v>
      </c>
      <c r="N28861">
        <v>0</v>
      </c>
      <c r="O28861" s="1" t="s">
        <v>41465</v>
      </c>
      <c r="P28861" s="1" t="s">
        <v>41465</v>
      </c>
      <c r="Q28861">
        <v>0</v>
      </c>
    </row>
    <row r="28862" spans="1:17">
      <c r="A28862">
        <v>63860</v>
      </c>
      <c r="B28862" s="1" t="s">
        <v>42158</v>
      </c>
      <c r="C28862" s="1" t="s">
        <v>40524</v>
      </c>
      <c r="D28862" s="1" t="s">
        <v>5214</v>
      </c>
      <c r="E28862" s="1" t="s">
        <v>5215</v>
      </c>
      <c r="F28862" s="1" t="s">
        <v>28</v>
      </c>
      <c r="G28862" s="1" t="s">
        <v>689</v>
      </c>
      <c r="H28862" s="1" t="s">
        <v>690</v>
      </c>
      <c r="I28862" s="1" t="s">
        <v>41687</v>
      </c>
      <c r="J28862">
        <v>3</v>
      </c>
      <c r="K28862">
        <v>3</v>
      </c>
      <c r="L28862">
        <v>0</v>
      </c>
      <c r="M28862">
        <v>376</v>
      </c>
      <c r="N28862">
        <v>0</v>
      </c>
      <c r="O28862" s="1" t="s">
        <v>40524</v>
      </c>
      <c r="P28862" s="1" t="s">
        <v>41687</v>
      </c>
      <c r="Q28862">
        <v>1128</v>
      </c>
    </row>
    <row r="28863" spans="1:17">
      <c r="A28863">
        <v>63861</v>
      </c>
      <c r="B28863" s="1" t="s">
        <v>42159</v>
      </c>
      <c r="C28863" s="1" t="s">
        <v>40524</v>
      </c>
      <c r="D28863" s="1" t="s">
        <v>41344</v>
      </c>
      <c r="E28863" s="1" t="s">
        <v>41345</v>
      </c>
      <c r="F28863" s="1" t="s">
        <v>21</v>
      </c>
      <c r="G28863" s="1" t="s">
        <v>3594</v>
      </c>
      <c r="H28863" s="1" t="s">
        <v>3595</v>
      </c>
      <c r="I28863" s="1" t="s">
        <v>40138</v>
      </c>
      <c r="J28863">
        <v>6000</v>
      </c>
      <c r="K28863">
        <v>6000</v>
      </c>
      <c r="L28863">
        <v>0</v>
      </c>
      <c r="M28863">
        <v>1.45</v>
      </c>
      <c r="N28863">
        <v>0</v>
      </c>
      <c r="O28863" s="1" t="s">
        <v>40524</v>
      </c>
      <c r="P28863" s="1" t="s">
        <v>40138</v>
      </c>
      <c r="Q28863">
        <v>8700</v>
      </c>
    </row>
    <row r="28864" spans="1:17">
      <c r="A28864">
        <v>63862</v>
      </c>
      <c r="B28864" s="1" t="s">
        <v>42160</v>
      </c>
      <c r="C28864" s="1" t="s">
        <v>41465</v>
      </c>
      <c r="D28864" s="1" t="s">
        <v>24329</v>
      </c>
      <c r="E28864" s="1" t="s">
        <v>24330</v>
      </c>
      <c r="F28864" s="1" t="s">
        <v>35451</v>
      </c>
      <c r="G28864" s="1" t="s">
        <v>5865</v>
      </c>
      <c r="H28864" s="1" t="s">
        <v>5866</v>
      </c>
      <c r="I28864" s="1" t="s">
        <v>41465</v>
      </c>
      <c r="J28864">
        <v>500</v>
      </c>
      <c r="K28864">
        <v>242.42</v>
      </c>
      <c r="L28864">
        <v>257.58</v>
      </c>
      <c r="M28864">
        <v>0</v>
      </c>
      <c r="N28864">
        <v>0</v>
      </c>
      <c r="O28864" s="1" t="s">
        <v>41465</v>
      </c>
      <c r="P28864" s="1" t="s">
        <v>41465</v>
      </c>
      <c r="Q28864">
        <v>0</v>
      </c>
    </row>
    <row r="28865" spans="1:17">
      <c r="A28865">
        <v>63863</v>
      </c>
      <c r="B28865" s="1" t="s">
        <v>42161</v>
      </c>
      <c r="C28865" s="1" t="s">
        <v>40524</v>
      </c>
      <c r="D28865" s="1" t="s">
        <v>35124</v>
      </c>
      <c r="E28865" s="1" t="s">
        <v>35125</v>
      </c>
      <c r="F28865" s="1" t="s">
        <v>34237</v>
      </c>
      <c r="G28865" s="1" t="s">
        <v>5865</v>
      </c>
      <c r="H28865" s="1" t="s">
        <v>5866</v>
      </c>
      <c r="I28865" s="1" t="s">
        <v>40524</v>
      </c>
      <c r="J28865">
        <v>1224</v>
      </c>
      <c r="K28865">
        <v>1224</v>
      </c>
      <c r="L28865">
        <v>0</v>
      </c>
      <c r="M28865">
        <v>0</v>
      </c>
      <c r="N28865">
        <v>0</v>
      </c>
      <c r="O28865" s="1" t="s">
        <v>40524</v>
      </c>
      <c r="P28865" s="1" t="s">
        <v>40524</v>
      </c>
      <c r="Q28865">
        <v>0</v>
      </c>
    </row>
    <row r="28866" spans="1:17">
      <c r="A28866">
        <v>63864</v>
      </c>
      <c r="B28866" s="1" t="s">
        <v>42162</v>
      </c>
      <c r="C28866" s="1" t="s">
        <v>40524</v>
      </c>
      <c r="D28866" s="1" t="s">
        <v>27228</v>
      </c>
      <c r="E28866" s="1" t="s">
        <v>27229</v>
      </c>
      <c r="F28866" s="1" t="s">
        <v>34237</v>
      </c>
      <c r="G28866" s="1" t="s">
        <v>5865</v>
      </c>
      <c r="H28866" s="1" t="s">
        <v>5866</v>
      </c>
      <c r="I28866" s="1" t="s">
        <v>40524</v>
      </c>
      <c r="J28866">
        <v>1000</v>
      </c>
      <c r="K28866">
        <v>1000</v>
      </c>
      <c r="L28866">
        <v>0</v>
      </c>
      <c r="M28866">
        <v>0</v>
      </c>
      <c r="N28866">
        <v>0</v>
      </c>
      <c r="O28866" s="1" t="s">
        <v>40524</v>
      </c>
      <c r="P28866" s="1" t="s">
        <v>40524</v>
      </c>
      <c r="Q28866">
        <v>0</v>
      </c>
    </row>
    <row r="28867" spans="1:17">
      <c r="A28867">
        <v>63865</v>
      </c>
      <c r="B28867" s="1" t="s">
        <v>42163</v>
      </c>
      <c r="C28867" s="1" t="s">
        <v>40524</v>
      </c>
      <c r="D28867" s="1" t="s">
        <v>35881</v>
      </c>
      <c r="E28867" s="1" t="s">
        <v>35882</v>
      </c>
      <c r="F28867" s="1" t="s">
        <v>34237</v>
      </c>
      <c r="G28867" s="1" t="s">
        <v>5865</v>
      </c>
      <c r="H28867" s="1" t="s">
        <v>5866</v>
      </c>
      <c r="I28867" s="1" t="s">
        <v>40524</v>
      </c>
      <c r="J28867">
        <v>3000</v>
      </c>
      <c r="K28867">
        <v>3000</v>
      </c>
      <c r="L28867">
        <v>0</v>
      </c>
      <c r="M28867">
        <v>0</v>
      </c>
      <c r="N28867">
        <v>0</v>
      </c>
      <c r="O28867" s="1" t="s">
        <v>40524</v>
      </c>
      <c r="P28867" s="1" t="s">
        <v>40524</v>
      </c>
      <c r="Q28867">
        <v>0</v>
      </c>
    </row>
    <row r="28868" spans="1:17">
      <c r="A28868">
        <v>63866</v>
      </c>
      <c r="B28868" s="1" t="s">
        <v>42164</v>
      </c>
      <c r="C28868" s="1" t="s">
        <v>40524</v>
      </c>
      <c r="D28868" s="1" t="s">
        <v>36479</v>
      </c>
      <c r="E28868" s="1" t="s">
        <v>36480</v>
      </c>
      <c r="F28868" s="1" t="s">
        <v>34237</v>
      </c>
      <c r="G28868" s="1" t="s">
        <v>5865</v>
      </c>
      <c r="H28868" s="1" t="s">
        <v>5866</v>
      </c>
      <c r="I28868" s="1" t="s">
        <v>40524</v>
      </c>
      <c r="J28868">
        <v>3000</v>
      </c>
      <c r="K28868">
        <v>3000</v>
      </c>
      <c r="L28868">
        <v>0</v>
      </c>
      <c r="M28868">
        <v>0</v>
      </c>
      <c r="N28868">
        <v>0</v>
      </c>
      <c r="O28868" s="1" t="s">
        <v>40524</v>
      </c>
      <c r="P28868" s="1" t="s">
        <v>40524</v>
      </c>
      <c r="Q28868">
        <v>0</v>
      </c>
    </row>
    <row r="28869" spans="1:17">
      <c r="A28869">
        <v>63867</v>
      </c>
      <c r="B28869" s="1" t="s">
        <v>42165</v>
      </c>
      <c r="C28869" s="1" t="s">
        <v>40524</v>
      </c>
      <c r="D28869" s="1" t="s">
        <v>22271</v>
      </c>
      <c r="E28869" s="1" t="s">
        <v>37795</v>
      </c>
      <c r="F28869" s="1" t="s">
        <v>34237</v>
      </c>
      <c r="G28869" s="1" t="s">
        <v>5865</v>
      </c>
      <c r="H28869" s="1" t="s">
        <v>5866</v>
      </c>
      <c r="I28869" s="1" t="s">
        <v>40524</v>
      </c>
      <c r="J28869">
        <v>100</v>
      </c>
      <c r="K28869">
        <v>100</v>
      </c>
      <c r="L28869">
        <v>0</v>
      </c>
      <c r="M28869">
        <v>0</v>
      </c>
      <c r="N28869">
        <v>0</v>
      </c>
      <c r="O28869" s="1" t="s">
        <v>40524</v>
      </c>
      <c r="P28869" s="1" t="s">
        <v>40524</v>
      </c>
      <c r="Q28869">
        <v>0</v>
      </c>
    </row>
    <row r="28870" spans="1:17">
      <c r="A28870">
        <v>63868</v>
      </c>
      <c r="B28870" s="1" t="s">
        <v>42166</v>
      </c>
      <c r="C28870" s="1" t="s">
        <v>40524</v>
      </c>
      <c r="D28870" s="1" t="s">
        <v>22277</v>
      </c>
      <c r="E28870" s="1" t="s">
        <v>22278</v>
      </c>
      <c r="F28870" s="1" t="s">
        <v>34237</v>
      </c>
      <c r="G28870" s="1" t="s">
        <v>5865</v>
      </c>
      <c r="H28870" s="1" t="s">
        <v>5866</v>
      </c>
      <c r="I28870" s="1" t="s">
        <v>40524</v>
      </c>
      <c r="J28870">
        <v>50</v>
      </c>
      <c r="K28870">
        <v>50</v>
      </c>
      <c r="L28870">
        <v>0</v>
      </c>
      <c r="M28870">
        <v>0</v>
      </c>
      <c r="N28870">
        <v>0</v>
      </c>
      <c r="O28870" s="1" t="s">
        <v>40524</v>
      </c>
      <c r="P28870" s="1" t="s">
        <v>40524</v>
      </c>
      <c r="Q28870">
        <v>0</v>
      </c>
    </row>
    <row r="28871" spans="1:17">
      <c r="A28871">
        <v>63869</v>
      </c>
      <c r="B28871" s="1" t="s">
        <v>42167</v>
      </c>
      <c r="C28871" s="1" t="s">
        <v>40524</v>
      </c>
      <c r="D28871" s="1" t="s">
        <v>22274</v>
      </c>
      <c r="E28871" s="1" t="s">
        <v>22275</v>
      </c>
      <c r="F28871" s="1" t="s">
        <v>34237</v>
      </c>
      <c r="G28871" s="1" t="s">
        <v>5865</v>
      </c>
      <c r="H28871" s="1" t="s">
        <v>5866</v>
      </c>
      <c r="I28871" s="1" t="s">
        <v>40524</v>
      </c>
      <c r="J28871">
        <v>10</v>
      </c>
      <c r="K28871">
        <v>10</v>
      </c>
      <c r="L28871">
        <v>0</v>
      </c>
      <c r="M28871">
        <v>0</v>
      </c>
      <c r="N28871">
        <v>0</v>
      </c>
      <c r="O28871" s="1" t="s">
        <v>40524</v>
      </c>
      <c r="P28871" s="1" t="s">
        <v>40524</v>
      </c>
      <c r="Q28871">
        <v>0</v>
      </c>
    </row>
    <row r="28872" spans="1:17">
      <c r="A28872">
        <v>63870</v>
      </c>
      <c r="B28872" s="1" t="s">
        <v>42168</v>
      </c>
      <c r="C28872" s="1" t="s">
        <v>40524</v>
      </c>
      <c r="D28872" s="1" t="s">
        <v>25558</v>
      </c>
      <c r="E28872" s="1" t="s">
        <v>25559</v>
      </c>
      <c r="F28872" s="1" t="s">
        <v>34237</v>
      </c>
      <c r="G28872" s="1" t="s">
        <v>5865</v>
      </c>
      <c r="H28872" s="1" t="s">
        <v>5866</v>
      </c>
      <c r="I28872" s="1" t="s">
        <v>40524</v>
      </c>
      <c r="J28872">
        <v>50</v>
      </c>
      <c r="K28872">
        <v>50</v>
      </c>
      <c r="L28872">
        <v>0</v>
      </c>
      <c r="M28872">
        <v>0</v>
      </c>
      <c r="N28872">
        <v>0</v>
      </c>
      <c r="O28872" s="1" t="s">
        <v>40524</v>
      </c>
      <c r="P28872" s="1" t="s">
        <v>40524</v>
      </c>
      <c r="Q28872">
        <v>0</v>
      </c>
    </row>
    <row r="28873" spans="1:17">
      <c r="A28873">
        <v>63871</v>
      </c>
      <c r="B28873" s="1" t="s">
        <v>42169</v>
      </c>
      <c r="C28873" s="1" t="s">
        <v>40524</v>
      </c>
      <c r="D28873" s="1" t="s">
        <v>25561</v>
      </c>
      <c r="E28873" s="1" t="s">
        <v>25562</v>
      </c>
      <c r="F28873" s="1" t="s">
        <v>34237</v>
      </c>
      <c r="G28873" s="1" t="s">
        <v>5865</v>
      </c>
      <c r="H28873" s="1" t="s">
        <v>5866</v>
      </c>
      <c r="I28873" s="1" t="s">
        <v>40524</v>
      </c>
      <c r="J28873">
        <v>50</v>
      </c>
      <c r="K28873">
        <v>50</v>
      </c>
      <c r="L28873">
        <v>0</v>
      </c>
      <c r="M28873">
        <v>0</v>
      </c>
      <c r="N28873">
        <v>0</v>
      </c>
      <c r="O28873" s="1" t="s">
        <v>40524</v>
      </c>
      <c r="P28873" s="1" t="s">
        <v>40524</v>
      </c>
      <c r="Q28873">
        <v>0</v>
      </c>
    </row>
    <row r="28874" spans="1:17">
      <c r="A28874">
        <v>63872</v>
      </c>
      <c r="B28874" s="1" t="s">
        <v>42170</v>
      </c>
      <c r="C28874" s="1" t="s">
        <v>40524</v>
      </c>
      <c r="D28874" s="1" t="s">
        <v>30282</v>
      </c>
      <c r="E28874" s="1" t="s">
        <v>30283</v>
      </c>
      <c r="F28874" s="1" t="s">
        <v>34237</v>
      </c>
      <c r="G28874" s="1" t="s">
        <v>5865</v>
      </c>
      <c r="H28874" s="1" t="s">
        <v>5866</v>
      </c>
      <c r="I28874" s="1" t="s">
        <v>40524</v>
      </c>
      <c r="J28874">
        <v>15</v>
      </c>
      <c r="K28874">
        <v>15</v>
      </c>
      <c r="L28874">
        <v>0</v>
      </c>
      <c r="M28874">
        <v>0</v>
      </c>
      <c r="N28874">
        <v>0</v>
      </c>
      <c r="O28874" s="1" t="s">
        <v>40524</v>
      </c>
      <c r="P28874" s="1" t="s">
        <v>40524</v>
      </c>
      <c r="Q28874">
        <v>0</v>
      </c>
    </row>
    <row r="28875" spans="1:17">
      <c r="A28875">
        <v>63873</v>
      </c>
      <c r="B28875" s="1" t="s">
        <v>42171</v>
      </c>
      <c r="C28875" s="1" t="s">
        <v>40524</v>
      </c>
      <c r="D28875" s="1" t="s">
        <v>25648</v>
      </c>
      <c r="E28875" s="1" t="s">
        <v>22408</v>
      </c>
      <c r="F28875" s="1" t="s">
        <v>28</v>
      </c>
      <c r="G28875" s="1" t="s">
        <v>24578</v>
      </c>
      <c r="H28875" s="1" t="s">
        <v>24579</v>
      </c>
      <c r="I28875" s="1" t="s">
        <v>42172</v>
      </c>
      <c r="J28875">
        <v>3</v>
      </c>
      <c r="K28875">
        <v>3</v>
      </c>
      <c r="L28875">
        <v>0</v>
      </c>
      <c r="M28875">
        <v>60</v>
      </c>
      <c r="N28875">
        <v>0</v>
      </c>
      <c r="O28875" s="1" t="s">
        <v>40524</v>
      </c>
      <c r="P28875" s="1" t="s">
        <v>42172</v>
      </c>
      <c r="Q28875">
        <v>180</v>
      </c>
    </row>
    <row r="28876" spans="1:17">
      <c r="A28876">
        <v>63874</v>
      </c>
      <c r="B28876" s="1" t="s">
        <v>42173</v>
      </c>
      <c r="C28876" s="1" t="s">
        <v>40524</v>
      </c>
      <c r="D28876" s="1" t="s">
        <v>29540</v>
      </c>
      <c r="E28876" s="1" t="s">
        <v>29541</v>
      </c>
      <c r="F28876" s="1" t="s">
        <v>34237</v>
      </c>
      <c r="G28876" s="1" t="s">
        <v>5865</v>
      </c>
      <c r="H28876" s="1" t="s">
        <v>5866</v>
      </c>
      <c r="I28876" s="1" t="s">
        <v>40524</v>
      </c>
      <c r="J28876">
        <v>60000</v>
      </c>
      <c r="K28876">
        <v>60000</v>
      </c>
      <c r="L28876">
        <v>0</v>
      </c>
      <c r="M28876">
        <v>0</v>
      </c>
      <c r="N28876">
        <v>0</v>
      </c>
      <c r="O28876" s="1" t="s">
        <v>40524</v>
      </c>
      <c r="P28876" s="1" t="s">
        <v>40524</v>
      </c>
      <c r="Q28876">
        <v>0</v>
      </c>
    </row>
    <row r="28877" spans="1:17">
      <c r="A28877">
        <v>63875</v>
      </c>
      <c r="B28877" s="1" t="s">
        <v>42174</v>
      </c>
      <c r="C28877" s="1" t="s">
        <v>40524</v>
      </c>
      <c r="D28877" s="1" t="s">
        <v>42175</v>
      </c>
      <c r="E28877" s="1" t="s">
        <v>42176</v>
      </c>
      <c r="F28877" s="1" t="s">
        <v>14964</v>
      </c>
      <c r="G28877" s="1" t="s">
        <v>158</v>
      </c>
      <c r="H28877" s="1" t="s">
        <v>159</v>
      </c>
      <c r="I28877" s="1" t="s">
        <v>41687</v>
      </c>
      <c r="J28877">
        <v>30000</v>
      </c>
      <c r="K28877">
        <v>30000</v>
      </c>
      <c r="L28877">
        <v>0</v>
      </c>
      <c r="M28877">
        <v>3.3000000000000002E-2</v>
      </c>
      <c r="N28877">
        <v>0</v>
      </c>
      <c r="O28877" s="1" t="s">
        <v>40524</v>
      </c>
      <c r="P28877" s="1" t="s">
        <v>41687</v>
      </c>
      <c r="Q28877">
        <v>990</v>
      </c>
    </row>
    <row r="28878" spans="1:17">
      <c r="A28878">
        <v>63876</v>
      </c>
      <c r="B28878" s="1" t="s">
        <v>42177</v>
      </c>
      <c r="C28878" s="1" t="s">
        <v>41687</v>
      </c>
      <c r="D28878" s="1" t="s">
        <v>8714</v>
      </c>
      <c r="E28878" s="1" t="s">
        <v>8715</v>
      </c>
      <c r="F28878" s="1" t="s">
        <v>28</v>
      </c>
      <c r="G28878" s="1" t="s">
        <v>1038</v>
      </c>
      <c r="H28878" s="1" t="s">
        <v>1039</v>
      </c>
      <c r="I28878" s="1" t="s">
        <v>41687</v>
      </c>
      <c r="J28878">
        <v>6</v>
      </c>
      <c r="K28878">
        <v>6</v>
      </c>
      <c r="L28878">
        <v>0</v>
      </c>
      <c r="M28878">
        <v>40.049999999999997</v>
      </c>
      <c r="N28878">
        <v>0</v>
      </c>
      <c r="O28878" s="1" t="s">
        <v>41687</v>
      </c>
      <c r="P28878" s="1" t="s">
        <v>41687</v>
      </c>
      <c r="Q28878">
        <v>240.3</v>
      </c>
    </row>
    <row r="28879" spans="1:17">
      <c r="A28879">
        <v>63877</v>
      </c>
      <c r="B28879" s="1" t="s">
        <v>42178</v>
      </c>
      <c r="C28879" s="1" t="s">
        <v>40524</v>
      </c>
      <c r="D28879" s="1" t="s">
        <v>32886</v>
      </c>
      <c r="E28879" s="1" t="s">
        <v>32887</v>
      </c>
      <c r="F28879" s="1" t="s">
        <v>34237</v>
      </c>
      <c r="G28879" s="1" t="s">
        <v>5865</v>
      </c>
      <c r="H28879" s="1" t="s">
        <v>5866</v>
      </c>
      <c r="I28879" s="1" t="s">
        <v>40524</v>
      </c>
      <c r="J28879">
        <v>1500</v>
      </c>
      <c r="K28879">
        <v>1500</v>
      </c>
      <c r="L28879">
        <v>0</v>
      </c>
      <c r="M28879">
        <v>0</v>
      </c>
      <c r="N28879">
        <v>0</v>
      </c>
      <c r="O28879" s="1" t="s">
        <v>40524</v>
      </c>
      <c r="P28879" s="1" t="s">
        <v>40524</v>
      </c>
      <c r="Q28879">
        <v>0</v>
      </c>
    </row>
    <row r="28880" spans="1:17">
      <c r="A28880">
        <v>63878</v>
      </c>
      <c r="B28880" s="1" t="s">
        <v>42179</v>
      </c>
      <c r="C28880" s="1" t="s">
        <v>40524</v>
      </c>
      <c r="D28880" s="1" t="s">
        <v>30867</v>
      </c>
      <c r="E28880" s="1" t="s">
        <v>30868</v>
      </c>
      <c r="F28880" s="1" t="s">
        <v>34237</v>
      </c>
      <c r="G28880" s="1" t="s">
        <v>5865</v>
      </c>
      <c r="H28880" s="1" t="s">
        <v>5866</v>
      </c>
      <c r="I28880" s="1" t="s">
        <v>40524</v>
      </c>
      <c r="J28880">
        <v>700</v>
      </c>
      <c r="K28880">
        <v>700</v>
      </c>
      <c r="L28880">
        <v>0</v>
      </c>
      <c r="M28880">
        <v>0</v>
      </c>
      <c r="N28880">
        <v>0</v>
      </c>
      <c r="O28880" s="1" t="s">
        <v>40524</v>
      </c>
      <c r="P28880" s="1" t="s">
        <v>40524</v>
      </c>
      <c r="Q28880">
        <v>0</v>
      </c>
    </row>
    <row r="28881" spans="1:17">
      <c r="A28881">
        <v>63879</v>
      </c>
      <c r="B28881" s="1" t="s">
        <v>42180</v>
      </c>
      <c r="C28881" s="1" t="s">
        <v>40524</v>
      </c>
      <c r="D28881" s="1" t="s">
        <v>30839</v>
      </c>
      <c r="E28881" s="1" t="s">
        <v>30840</v>
      </c>
      <c r="F28881" s="1" t="s">
        <v>34237</v>
      </c>
      <c r="G28881" s="1" t="s">
        <v>5865</v>
      </c>
      <c r="H28881" s="1" t="s">
        <v>5866</v>
      </c>
      <c r="I28881" s="1" t="s">
        <v>40524</v>
      </c>
      <c r="J28881">
        <v>700</v>
      </c>
      <c r="K28881">
        <v>700</v>
      </c>
      <c r="L28881">
        <v>0</v>
      </c>
      <c r="M28881">
        <v>0</v>
      </c>
      <c r="N28881">
        <v>0</v>
      </c>
      <c r="O28881" s="1" t="s">
        <v>40524</v>
      </c>
      <c r="P28881" s="1" t="s">
        <v>40524</v>
      </c>
      <c r="Q28881">
        <v>0</v>
      </c>
    </row>
    <row r="28882" spans="1:17">
      <c r="A28882">
        <v>63880</v>
      </c>
      <c r="B28882" s="1" t="s">
        <v>42181</v>
      </c>
      <c r="C28882" s="1" t="s">
        <v>41687</v>
      </c>
      <c r="D28882" s="1" t="s">
        <v>33069</v>
      </c>
      <c r="E28882" s="1" t="s">
        <v>34630</v>
      </c>
      <c r="F28882" s="1" t="s">
        <v>14964</v>
      </c>
      <c r="G28882" s="1" t="s">
        <v>42182</v>
      </c>
      <c r="H28882" s="1"/>
      <c r="I28882" s="1" t="s">
        <v>41765</v>
      </c>
      <c r="J28882">
        <v>1000</v>
      </c>
      <c r="K28882">
        <v>1036</v>
      </c>
      <c r="L28882">
        <v>-36</v>
      </c>
      <c r="M28882">
        <v>4.57</v>
      </c>
      <c r="N28882">
        <v>0</v>
      </c>
      <c r="O28882" s="1" t="s">
        <v>41687</v>
      </c>
      <c r="P28882" s="1" t="s">
        <v>41765</v>
      </c>
      <c r="Q28882">
        <v>4734.5200000000004</v>
      </c>
    </row>
    <row r="28883" spans="1:17">
      <c r="A28883">
        <v>63881</v>
      </c>
      <c r="B28883" s="1" t="s">
        <v>42183</v>
      </c>
      <c r="C28883" s="1" t="s">
        <v>41687</v>
      </c>
      <c r="D28883" s="1" t="s">
        <v>30842</v>
      </c>
      <c r="E28883" s="1" t="s">
        <v>30843</v>
      </c>
      <c r="F28883" s="1" t="s">
        <v>34237</v>
      </c>
      <c r="G28883" s="1" t="s">
        <v>5865</v>
      </c>
      <c r="H28883" s="1" t="s">
        <v>5866</v>
      </c>
      <c r="I28883" s="1" t="s">
        <v>41687</v>
      </c>
      <c r="J28883">
        <v>1900</v>
      </c>
      <c r="K28883">
        <v>1900</v>
      </c>
      <c r="L28883">
        <v>0</v>
      </c>
      <c r="M28883">
        <v>0</v>
      </c>
      <c r="N28883">
        <v>0</v>
      </c>
      <c r="O28883" s="1" t="s">
        <v>41687</v>
      </c>
      <c r="P28883" s="1" t="s">
        <v>41687</v>
      </c>
      <c r="Q28883">
        <v>0</v>
      </c>
    </row>
    <row r="28884" spans="1:17">
      <c r="A28884">
        <v>63882</v>
      </c>
      <c r="B28884" s="1" t="s">
        <v>42184</v>
      </c>
      <c r="C28884" s="1" t="s">
        <v>41687</v>
      </c>
      <c r="D28884" s="1" t="s">
        <v>23564</v>
      </c>
      <c r="E28884" s="1" t="s">
        <v>23565</v>
      </c>
      <c r="F28884" s="1" t="s">
        <v>34237</v>
      </c>
      <c r="G28884" s="1" t="s">
        <v>5865</v>
      </c>
      <c r="H28884" s="1" t="s">
        <v>5866</v>
      </c>
      <c r="I28884" s="1" t="s">
        <v>41687</v>
      </c>
      <c r="J28884">
        <v>600</v>
      </c>
      <c r="K28884">
        <v>600</v>
      </c>
      <c r="L28884">
        <v>0</v>
      </c>
      <c r="M28884">
        <v>0</v>
      </c>
      <c r="N28884">
        <v>0</v>
      </c>
      <c r="O28884" s="1" t="s">
        <v>41687</v>
      </c>
      <c r="P28884" s="1" t="s">
        <v>41687</v>
      </c>
      <c r="Q28884">
        <v>0</v>
      </c>
    </row>
    <row r="28885" spans="1:17">
      <c r="A28885">
        <v>63883</v>
      </c>
      <c r="B28885" s="1" t="s">
        <v>42185</v>
      </c>
      <c r="C28885" s="1" t="s">
        <v>41687</v>
      </c>
      <c r="D28885" s="1" t="s">
        <v>25555</v>
      </c>
      <c r="E28885" s="1" t="s">
        <v>25556</v>
      </c>
      <c r="F28885" s="1" t="s">
        <v>34237</v>
      </c>
      <c r="G28885" s="1" t="s">
        <v>5865</v>
      </c>
      <c r="H28885" s="1" t="s">
        <v>5866</v>
      </c>
      <c r="I28885" s="1" t="s">
        <v>41687</v>
      </c>
      <c r="J28885">
        <v>100</v>
      </c>
      <c r="K28885">
        <v>100</v>
      </c>
      <c r="L28885">
        <v>0</v>
      </c>
      <c r="M28885">
        <v>0</v>
      </c>
      <c r="N28885">
        <v>0</v>
      </c>
      <c r="O28885" s="1" t="s">
        <v>41687</v>
      </c>
      <c r="P28885" s="1" t="s">
        <v>41687</v>
      </c>
      <c r="Q28885">
        <v>0</v>
      </c>
    </row>
    <row r="28886" spans="1:17">
      <c r="A28886">
        <v>63884</v>
      </c>
      <c r="B28886" s="1" t="s">
        <v>42186</v>
      </c>
      <c r="C28886" s="1" t="s">
        <v>41687</v>
      </c>
      <c r="D28886" s="1" t="s">
        <v>32271</v>
      </c>
      <c r="E28886" s="1" t="s">
        <v>35296</v>
      </c>
      <c r="F28886" s="1" t="s">
        <v>14964</v>
      </c>
      <c r="G28886" s="1" t="s">
        <v>424</v>
      </c>
      <c r="H28886" s="1" t="s">
        <v>425</v>
      </c>
      <c r="I28886" s="1" t="s">
        <v>41687</v>
      </c>
      <c r="J28886">
        <v>2000</v>
      </c>
      <c r="K28886">
        <v>2000</v>
      </c>
      <c r="L28886">
        <v>0</v>
      </c>
      <c r="M28886">
        <v>0.56999999999999995</v>
      </c>
      <c r="N28886">
        <v>0</v>
      </c>
      <c r="O28886" s="1" t="s">
        <v>41687</v>
      </c>
      <c r="P28886" s="1" t="s">
        <v>41687</v>
      </c>
      <c r="Q28886">
        <v>1140</v>
      </c>
    </row>
    <row r="28887" spans="1:17">
      <c r="A28887">
        <v>63885</v>
      </c>
      <c r="B28887" s="1" t="s">
        <v>42187</v>
      </c>
      <c r="C28887" s="1" t="s">
        <v>41687</v>
      </c>
      <c r="D28887" s="1" t="s">
        <v>39568</v>
      </c>
      <c r="E28887" s="1" t="s">
        <v>39569</v>
      </c>
      <c r="F28887" s="1" t="s">
        <v>34237</v>
      </c>
      <c r="G28887" s="1" t="s">
        <v>5865</v>
      </c>
      <c r="H28887" s="1" t="s">
        <v>5866</v>
      </c>
      <c r="I28887" s="1" t="s">
        <v>41687</v>
      </c>
      <c r="J28887">
        <v>1008000</v>
      </c>
      <c r="K28887">
        <v>1008000</v>
      </c>
      <c r="L28887">
        <v>0</v>
      </c>
      <c r="M28887">
        <v>0</v>
      </c>
      <c r="N28887">
        <v>0</v>
      </c>
      <c r="O28887" s="1" t="s">
        <v>41687</v>
      </c>
      <c r="P28887" s="1" t="s">
        <v>41687</v>
      </c>
      <c r="Q28887">
        <v>0</v>
      </c>
    </row>
    <row r="28888" spans="1:17">
      <c r="A28888">
        <v>63886</v>
      </c>
      <c r="B28888" s="1" t="s">
        <v>42188</v>
      </c>
      <c r="C28888" s="1" t="s">
        <v>41572</v>
      </c>
      <c r="D28888" s="1" t="s">
        <v>11273</v>
      </c>
      <c r="E28888" s="1" t="s">
        <v>11274</v>
      </c>
      <c r="F28888" s="1" t="s">
        <v>28</v>
      </c>
      <c r="G28888" s="1" t="s">
        <v>1022</v>
      </c>
      <c r="H28888" s="1" t="s">
        <v>1023</v>
      </c>
      <c r="I28888" s="1" t="s">
        <v>41572</v>
      </c>
      <c r="J28888">
        <v>0.1</v>
      </c>
      <c r="K28888">
        <v>0.1</v>
      </c>
      <c r="L28888">
        <v>0</v>
      </c>
      <c r="M28888">
        <v>0</v>
      </c>
      <c r="N28888">
        <v>0</v>
      </c>
      <c r="O28888" s="1" t="s">
        <v>41572</v>
      </c>
      <c r="P28888" s="1" t="s">
        <v>41572</v>
      </c>
      <c r="Q28888">
        <v>0</v>
      </c>
    </row>
    <row r="28889" spans="1:17">
      <c r="A28889">
        <v>63887</v>
      </c>
      <c r="B28889" s="1" t="s">
        <v>42189</v>
      </c>
      <c r="C28889" s="1" t="s">
        <v>41572</v>
      </c>
      <c r="D28889" s="1" t="s">
        <v>27260</v>
      </c>
      <c r="E28889" s="1" t="s">
        <v>27261</v>
      </c>
      <c r="F28889" s="1" t="s">
        <v>28</v>
      </c>
      <c r="G28889" s="1" t="s">
        <v>24231</v>
      </c>
      <c r="H28889" s="1" t="s">
        <v>24232</v>
      </c>
      <c r="I28889" s="1" t="s">
        <v>40138</v>
      </c>
      <c r="J28889">
        <v>50</v>
      </c>
      <c r="K28889">
        <v>0</v>
      </c>
      <c r="L28889">
        <v>50</v>
      </c>
      <c r="M28889">
        <v>165</v>
      </c>
      <c r="N28889">
        <v>0</v>
      </c>
      <c r="O28889" s="1" t="s">
        <v>41572</v>
      </c>
      <c r="P28889" s="1" t="s">
        <v>40138</v>
      </c>
      <c r="Q28889">
        <v>0</v>
      </c>
    </row>
    <row r="28890" spans="1:17">
      <c r="A28890">
        <v>63888</v>
      </c>
      <c r="B28890" s="1" t="s">
        <v>42190</v>
      </c>
      <c r="C28890" s="1" t="s">
        <v>41572</v>
      </c>
      <c r="D28890" s="1" t="s">
        <v>27260</v>
      </c>
      <c r="E28890" s="1" t="s">
        <v>27261</v>
      </c>
      <c r="F28890" s="1" t="s">
        <v>28</v>
      </c>
      <c r="G28890" s="1" t="s">
        <v>24231</v>
      </c>
      <c r="H28890" s="1" t="s">
        <v>24232</v>
      </c>
      <c r="I28890" s="1" t="s">
        <v>40138</v>
      </c>
      <c r="J28890">
        <v>25</v>
      </c>
      <c r="K28890">
        <v>25</v>
      </c>
      <c r="L28890">
        <v>0</v>
      </c>
      <c r="M28890">
        <v>165</v>
      </c>
      <c r="N28890">
        <v>0</v>
      </c>
      <c r="O28890" s="1" t="s">
        <v>41572</v>
      </c>
      <c r="P28890" s="1" t="s">
        <v>40138</v>
      </c>
      <c r="Q28890">
        <v>4125</v>
      </c>
    </row>
    <row r="28891" spans="1:17">
      <c r="A28891">
        <v>63889</v>
      </c>
      <c r="B28891" s="1" t="s">
        <v>42191</v>
      </c>
      <c r="C28891" s="1" t="s">
        <v>41572</v>
      </c>
      <c r="D28891" s="1" t="s">
        <v>27260</v>
      </c>
      <c r="E28891" s="1" t="s">
        <v>27261</v>
      </c>
      <c r="F28891" s="1" t="s">
        <v>28</v>
      </c>
      <c r="G28891" s="1" t="s">
        <v>24231</v>
      </c>
      <c r="H28891" s="1" t="s">
        <v>24232</v>
      </c>
      <c r="I28891" s="1" t="s">
        <v>42023</v>
      </c>
      <c r="J28891">
        <v>25</v>
      </c>
      <c r="K28891">
        <v>25</v>
      </c>
      <c r="L28891">
        <v>0</v>
      </c>
      <c r="M28891">
        <v>165</v>
      </c>
      <c r="N28891">
        <v>0</v>
      </c>
      <c r="O28891" s="1" t="s">
        <v>41572</v>
      </c>
      <c r="P28891" s="1" t="s">
        <v>42023</v>
      </c>
      <c r="Q28891">
        <v>4125</v>
      </c>
    </row>
    <row r="28892" spans="1:17">
      <c r="A28892">
        <v>63890</v>
      </c>
      <c r="B28892" s="1" t="s">
        <v>42192</v>
      </c>
      <c r="C28892" s="1" t="s">
        <v>41572</v>
      </c>
      <c r="D28892" s="1" t="s">
        <v>27260</v>
      </c>
      <c r="E28892" s="1" t="s">
        <v>27261</v>
      </c>
      <c r="F28892" s="1" t="s">
        <v>28</v>
      </c>
      <c r="G28892" s="1" t="s">
        <v>24231</v>
      </c>
      <c r="H28892" s="1" t="s">
        <v>24232</v>
      </c>
      <c r="I28892" s="1" t="s">
        <v>41777</v>
      </c>
      <c r="J28892">
        <v>30</v>
      </c>
      <c r="K28892">
        <v>30</v>
      </c>
      <c r="L28892">
        <v>0</v>
      </c>
      <c r="M28892">
        <v>165</v>
      </c>
      <c r="N28892">
        <v>0</v>
      </c>
      <c r="O28892" s="1" t="s">
        <v>41572</v>
      </c>
      <c r="P28892" s="1" t="s">
        <v>41777</v>
      </c>
      <c r="Q28892">
        <v>4950</v>
      </c>
    </row>
    <row r="28893" spans="1:17">
      <c r="A28893">
        <v>63891</v>
      </c>
      <c r="B28893" s="1" t="s">
        <v>42193</v>
      </c>
      <c r="C28893" s="1" t="s">
        <v>41572</v>
      </c>
      <c r="D28893" s="1" t="s">
        <v>3246</v>
      </c>
      <c r="E28893" s="1" t="s">
        <v>3247</v>
      </c>
      <c r="F28893" s="1" t="s">
        <v>28</v>
      </c>
      <c r="G28893" s="1" t="s">
        <v>24684</v>
      </c>
      <c r="H28893" s="1" t="s">
        <v>24685</v>
      </c>
      <c r="I28893" s="1" t="s">
        <v>40138</v>
      </c>
      <c r="J28893">
        <v>225</v>
      </c>
      <c r="K28893">
        <v>0</v>
      </c>
      <c r="L28893">
        <v>225</v>
      </c>
      <c r="M28893">
        <v>14</v>
      </c>
      <c r="N28893">
        <v>0</v>
      </c>
      <c r="O28893" s="1" t="s">
        <v>41572</v>
      </c>
      <c r="P28893" s="1" t="s">
        <v>40138</v>
      </c>
      <c r="Q28893">
        <v>0</v>
      </c>
    </row>
    <row r="28894" spans="1:17">
      <c r="A28894">
        <v>63892</v>
      </c>
      <c r="B28894" s="1" t="s">
        <v>42194</v>
      </c>
      <c r="C28894" s="1" t="s">
        <v>41572</v>
      </c>
      <c r="D28894" s="1" t="s">
        <v>305</v>
      </c>
      <c r="E28894" s="1" t="s">
        <v>306</v>
      </c>
      <c r="F28894" s="1" t="s">
        <v>28</v>
      </c>
      <c r="G28894" s="1" t="s">
        <v>64</v>
      </c>
      <c r="H28894" s="1" t="s">
        <v>65</v>
      </c>
      <c r="I28894" s="1" t="s">
        <v>40138</v>
      </c>
      <c r="J28894">
        <v>8</v>
      </c>
      <c r="K28894">
        <v>8</v>
      </c>
      <c r="L28894">
        <v>0</v>
      </c>
      <c r="M28894">
        <v>95</v>
      </c>
      <c r="N28894">
        <v>0</v>
      </c>
      <c r="O28894" s="1" t="s">
        <v>41572</v>
      </c>
      <c r="P28894" s="1" t="s">
        <v>40138</v>
      </c>
      <c r="Q28894">
        <v>760</v>
      </c>
    </row>
    <row r="28895" spans="1:17">
      <c r="A28895">
        <v>63893</v>
      </c>
      <c r="B28895" s="1" t="s">
        <v>42195</v>
      </c>
      <c r="C28895" s="1" t="s">
        <v>41572</v>
      </c>
      <c r="D28895" s="1" t="s">
        <v>313</v>
      </c>
      <c r="E28895" s="1" t="s">
        <v>314</v>
      </c>
      <c r="F28895" s="1" t="s">
        <v>28</v>
      </c>
      <c r="G28895" s="1" t="s">
        <v>64</v>
      </c>
      <c r="H28895" s="1" t="s">
        <v>65</v>
      </c>
      <c r="I28895" s="1" t="s">
        <v>40138</v>
      </c>
      <c r="J28895">
        <v>75</v>
      </c>
      <c r="K28895">
        <v>60</v>
      </c>
      <c r="L28895">
        <v>15</v>
      </c>
      <c r="M28895">
        <v>13.65</v>
      </c>
      <c r="N28895">
        <v>0</v>
      </c>
      <c r="O28895" s="1" t="s">
        <v>41572</v>
      </c>
      <c r="P28895" s="1" t="s">
        <v>40138</v>
      </c>
      <c r="Q28895">
        <v>819</v>
      </c>
    </row>
    <row r="28896" spans="1:17">
      <c r="A28896">
        <v>63894</v>
      </c>
      <c r="B28896" s="1" t="s">
        <v>42196</v>
      </c>
      <c r="C28896" s="1" t="s">
        <v>41572</v>
      </c>
      <c r="D28896" s="1" t="s">
        <v>316</v>
      </c>
      <c r="E28896" s="1" t="s">
        <v>317</v>
      </c>
      <c r="F28896" s="1" t="s">
        <v>28</v>
      </c>
      <c r="G28896" s="1" t="s">
        <v>140</v>
      </c>
      <c r="H28896" s="1" t="s">
        <v>141</v>
      </c>
      <c r="I28896" s="1" t="s">
        <v>40138</v>
      </c>
      <c r="J28896">
        <v>20</v>
      </c>
      <c r="K28896">
        <v>0</v>
      </c>
      <c r="L28896">
        <v>20</v>
      </c>
      <c r="M28896">
        <v>90</v>
      </c>
      <c r="N28896">
        <v>0</v>
      </c>
      <c r="O28896" s="1" t="s">
        <v>41572</v>
      </c>
      <c r="P28896" s="1" t="s">
        <v>40138</v>
      </c>
      <c r="Q28896">
        <v>0</v>
      </c>
    </row>
    <row r="28897" spans="1:17">
      <c r="A28897">
        <v>63895</v>
      </c>
      <c r="B28897" s="1" t="s">
        <v>42197</v>
      </c>
      <c r="C28897" s="1" t="s">
        <v>41572</v>
      </c>
      <c r="D28897" s="1" t="s">
        <v>316</v>
      </c>
      <c r="E28897" s="1" t="s">
        <v>317</v>
      </c>
      <c r="F28897" s="1" t="s">
        <v>28</v>
      </c>
      <c r="G28897" s="1" t="s">
        <v>140</v>
      </c>
      <c r="H28897" s="1" t="s">
        <v>141</v>
      </c>
      <c r="I28897" s="1" t="s">
        <v>41777</v>
      </c>
      <c r="J28897">
        <v>20</v>
      </c>
      <c r="K28897">
        <v>20</v>
      </c>
      <c r="L28897">
        <v>0</v>
      </c>
      <c r="M28897">
        <v>90</v>
      </c>
      <c r="N28897">
        <v>0</v>
      </c>
      <c r="O28897" s="1" t="s">
        <v>41572</v>
      </c>
      <c r="P28897" s="1" t="s">
        <v>41777</v>
      </c>
      <c r="Q28897">
        <v>1800</v>
      </c>
    </row>
    <row r="28898" spans="1:17">
      <c r="A28898">
        <v>63896</v>
      </c>
      <c r="B28898" s="1" t="s">
        <v>42198</v>
      </c>
      <c r="C28898" s="1" t="s">
        <v>41572</v>
      </c>
      <c r="D28898" s="1" t="s">
        <v>1043</v>
      </c>
      <c r="E28898" s="1" t="s">
        <v>1044</v>
      </c>
      <c r="F28898" s="1" t="s">
        <v>28</v>
      </c>
      <c r="G28898" s="1" t="s">
        <v>35</v>
      </c>
      <c r="H28898" s="1" t="s">
        <v>36</v>
      </c>
      <c r="I28898" s="1" t="s">
        <v>40138</v>
      </c>
      <c r="J28898">
        <v>25</v>
      </c>
      <c r="K28898">
        <v>25</v>
      </c>
      <c r="L28898">
        <v>0</v>
      </c>
      <c r="M28898">
        <v>50.5</v>
      </c>
      <c r="N28898">
        <v>0</v>
      </c>
      <c r="O28898" s="1" t="s">
        <v>41572</v>
      </c>
      <c r="P28898" s="1" t="s">
        <v>40138</v>
      </c>
      <c r="Q28898">
        <v>1262.5</v>
      </c>
    </row>
    <row r="28899" spans="1:17">
      <c r="A28899">
        <v>63897</v>
      </c>
      <c r="B28899" s="1" t="s">
        <v>42199</v>
      </c>
      <c r="C28899" s="1" t="s">
        <v>41572</v>
      </c>
      <c r="D28899" s="1" t="s">
        <v>1129</v>
      </c>
      <c r="E28899" s="1" t="s">
        <v>1130</v>
      </c>
      <c r="F28899" s="1" t="s">
        <v>28</v>
      </c>
      <c r="G28899" s="1" t="s">
        <v>29</v>
      </c>
      <c r="H28899" s="1" t="s">
        <v>30</v>
      </c>
      <c r="I28899" s="1" t="s">
        <v>41565</v>
      </c>
      <c r="J28899">
        <v>15</v>
      </c>
      <c r="K28899">
        <v>15</v>
      </c>
      <c r="L28899">
        <v>0</v>
      </c>
      <c r="M28899">
        <v>75</v>
      </c>
      <c r="N28899">
        <v>0</v>
      </c>
      <c r="O28899" s="1" t="s">
        <v>41572</v>
      </c>
      <c r="P28899" s="1" t="s">
        <v>41565</v>
      </c>
      <c r="Q28899">
        <v>1125</v>
      </c>
    </row>
    <row r="28900" spans="1:17">
      <c r="A28900">
        <v>63898</v>
      </c>
      <c r="B28900" s="1" t="s">
        <v>42200</v>
      </c>
      <c r="C28900" s="1" t="s">
        <v>41572</v>
      </c>
      <c r="D28900" s="1" t="s">
        <v>42201</v>
      </c>
      <c r="E28900" s="1" t="s">
        <v>42202</v>
      </c>
      <c r="F28900" s="1" t="s">
        <v>28</v>
      </c>
      <c r="G28900" s="1" t="s">
        <v>41020</v>
      </c>
      <c r="H28900" s="1" t="s">
        <v>41021</v>
      </c>
      <c r="I28900" s="1" t="s">
        <v>40138</v>
      </c>
      <c r="J28900">
        <v>100</v>
      </c>
      <c r="K28900">
        <v>100</v>
      </c>
      <c r="L28900">
        <v>0</v>
      </c>
      <c r="M28900">
        <v>416</v>
      </c>
      <c r="N28900">
        <v>0</v>
      </c>
      <c r="O28900" s="1" t="s">
        <v>41572</v>
      </c>
      <c r="P28900" s="1" t="s">
        <v>40138</v>
      </c>
      <c r="Q28900">
        <v>41600</v>
      </c>
    </row>
    <row r="28901" spans="1:17">
      <c r="A28901">
        <v>63899</v>
      </c>
      <c r="B28901" s="1" t="s">
        <v>42203</v>
      </c>
      <c r="C28901" s="1" t="s">
        <v>41572</v>
      </c>
      <c r="D28901" s="1" t="s">
        <v>42201</v>
      </c>
      <c r="E28901" s="1" t="s">
        <v>42202</v>
      </c>
      <c r="F28901" s="1" t="s">
        <v>28</v>
      </c>
      <c r="G28901" s="1" t="s">
        <v>41020</v>
      </c>
      <c r="H28901" s="1" t="s">
        <v>41021</v>
      </c>
      <c r="I28901" s="1" t="s">
        <v>41777</v>
      </c>
      <c r="J28901">
        <v>100</v>
      </c>
      <c r="K28901">
        <v>100</v>
      </c>
      <c r="L28901">
        <v>0</v>
      </c>
      <c r="M28901">
        <v>416</v>
      </c>
      <c r="N28901">
        <v>0</v>
      </c>
      <c r="O28901" s="1" t="s">
        <v>41572</v>
      </c>
      <c r="P28901" s="1" t="s">
        <v>41777</v>
      </c>
      <c r="Q28901">
        <v>41600</v>
      </c>
    </row>
    <row r="28902" spans="1:17">
      <c r="A28902">
        <v>63900</v>
      </c>
      <c r="B28902" s="1" t="s">
        <v>42204</v>
      </c>
      <c r="C28902" s="1" t="s">
        <v>41572</v>
      </c>
      <c r="D28902" s="1" t="s">
        <v>50</v>
      </c>
      <c r="E28902" s="1" t="s">
        <v>51</v>
      </c>
      <c r="F28902" s="1" t="s">
        <v>28</v>
      </c>
      <c r="G28902" s="1" t="s">
        <v>140</v>
      </c>
      <c r="H28902" s="1" t="s">
        <v>141</v>
      </c>
      <c r="I28902" s="1" t="s">
        <v>40138</v>
      </c>
      <c r="J28902">
        <v>25</v>
      </c>
      <c r="K28902">
        <v>25</v>
      </c>
      <c r="L28902">
        <v>0</v>
      </c>
      <c r="M28902">
        <v>18.5</v>
      </c>
      <c r="N28902">
        <v>0</v>
      </c>
      <c r="O28902" s="1" t="s">
        <v>41572</v>
      </c>
      <c r="P28902" s="1" t="s">
        <v>40138</v>
      </c>
      <c r="Q28902">
        <v>462.5</v>
      </c>
    </row>
    <row r="28903" spans="1:17">
      <c r="A28903">
        <v>63901</v>
      </c>
      <c r="B28903" s="1" t="s">
        <v>42205</v>
      </c>
      <c r="C28903" s="1" t="s">
        <v>41572</v>
      </c>
      <c r="D28903" s="1" t="s">
        <v>2134</v>
      </c>
      <c r="E28903" s="1" t="s">
        <v>2135</v>
      </c>
      <c r="F28903" s="1" t="s">
        <v>28</v>
      </c>
      <c r="G28903" s="1" t="s">
        <v>2136</v>
      </c>
      <c r="H28903" s="1" t="s">
        <v>2137</v>
      </c>
      <c r="I28903" s="1" t="s">
        <v>40138</v>
      </c>
      <c r="J28903">
        <v>22.68</v>
      </c>
      <c r="K28903">
        <v>0</v>
      </c>
      <c r="L28903">
        <v>22.68</v>
      </c>
      <c r="M28903">
        <v>77.31</v>
      </c>
      <c r="N28903">
        <v>0</v>
      </c>
      <c r="O28903" s="1" t="s">
        <v>41572</v>
      </c>
      <c r="P28903" s="1" t="s">
        <v>40138</v>
      </c>
      <c r="Q28903">
        <v>0</v>
      </c>
    </row>
    <row r="28904" spans="1:17">
      <c r="A28904">
        <v>63902</v>
      </c>
      <c r="B28904" s="1" t="s">
        <v>42206</v>
      </c>
      <c r="C28904" s="1" t="s">
        <v>41572</v>
      </c>
      <c r="D28904" s="1" t="s">
        <v>2426</v>
      </c>
      <c r="E28904" s="1" t="s">
        <v>2427</v>
      </c>
      <c r="F28904" s="1" t="s">
        <v>28</v>
      </c>
      <c r="G28904" s="1" t="s">
        <v>2428</v>
      </c>
      <c r="H28904" s="1" t="s">
        <v>2429</v>
      </c>
      <c r="I28904" s="1" t="s">
        <v>40138</v>
      </c>
      <c r="J28904">
        <v>25</v>
      </c>
      <c r="K28904">
        <v>25</v>
      </c>
      <c r="L28904">
        <v>0</v>
      </c>
      <c r="M28904">
        <v>144.6</v>
      </c>
      <c r="N28904">
        <v>0</v>
      </c>
      <c r="O28904" s="1" t="s">
        <v>41572</v>
      </c>
      <c r="P28904" s="1" t="s">
        <v>40138</v>
      </c>
      <c r="Q28904">
        <v>3615</v>
      </c>
    </row>
    <row r="28905" spans="1:17">
      <c r="A28905">
        <v>63903</v>
      </c>
      <c r="B28905" s="1" t="s">
        <v>42207</v>
      </c>
      <c r="C28905" s="1" t="s">
        <v>41572</v>
      </c>
      <c r="D28905" s="1" t="s">
        <v>1606</v>
      </c>
      <c r="E28905" s="1" t="s">
        <v>1607</v>
      </c>
      <c r="F28905" s="1" t="s">
        <v>28</v>
      </c>
      <c r="G28905" s="1" t="s">
        <v>1608</v>
      </c>
      <c r="H28905" s="1" t="s">
        <v>1609</v>
      </c>
      <c r="I28905" s="1" t="s">
        <v>40138</v>
      </c>
      <c r="J28905">
        <v>25</v>
      </c>
      <c r="K28905">
        <v>25</v>
      </c>
      <c r="L28905">
        <v>0</v>
      </c>
      <c r="M28905">
        <v>10.199999999999999</v>
      </c>
      <c r="N28905">
        <v>0</v>
      </c>
      <c r="O28905" s="1" t="s">
        <v>41572</v>
      </c>
      <c r="P28905" s="1" t="s">
        <v>40138</v>
      </c>
      <c r="Q28905">
        <v>255</v>
      </c>
    </row>
    <row r="28906" spans="1:17">
      <c r="A28906">
        <v>63904</v>
      </c>
      <c r="B28906" s="1" t="s">
        <v>42208</v>
      </c>
      <c r="C28906" s="1" t="s">
        <v>41572</v>
      </c>
      <c r="D28906" s="1" t="s">
        <v>352</v>
      </c>
      <c r="E28906" s="1" t="s">
        <v>353</v>
      </c>
      <c r="F28906" s="1" t="s">
        <v>28</v>
      </c>
      <c r="G28906" s="1" t="s">
        <v>35</v>
      </c>
      <c r="H28906" s="1" t="s">
        <v>36</v>
      </c>
      <c r="I28906" s="1" t="s">
        <v>41791</v>
      </c>
      <c r="J28906">
        <v>25</v>
      </c>
      <c r="K28906">
        <v>25</v>
      </c>
      <c r="L28906">
        <v>0</v>
      </c>
      <c r="M28906">
        <v>82</v>
      </c>
      <c r="N28906">
        <v>0</v>
      </c>
      <c r="O28906" s="1" t="s">
        <v>41572</v>
      </c>
      <c r="P28906" s="1" t="s">
        <v>41791</v>
      </c>
      <c r="Q28906">
        <v>2050</v>
      </c>
    </row>
    <row r="28907" spans="1:17">
      <c r="A28907">
        <v>63905</v>
      </c>
      <c r="B28907" s="1" t="s">
        <v>42209</v>
      </c>
      <c r="C28907" s="1" t="s">
        <v>41572</v>
      </c>
      <c r="D28907" s="1" t="s">
        <v>195</v>
      </c>
      <c r="E28907" s="1" t="s">
        <v>196</v>
      </c>
      <c r="F28907" s="1" t="s">
        <v>28</v>
      </c>
      <c r="G28907" s="1" t="s">
        <v>29</v>
      </c>
      <c r="H28907" s="1" t="s">
        <v>30</v>
      </c>
      <c r="I28907" s="1" t="s">
        <v>40138</v>
      </c>
      <c r="J28907">
        <v>1000</v>
      </c>
      <c r="K28907">
        <v>1000</v>
      </c>
      <c r="L28907">
        <v>0</v>
      </c>
      <c r="M28907">
        <v>21</v>
      </c>
      <c r="N28907">
        <v>0</v>
      </c>
      <c r="O28907" s="1" t="s">
        <v>41572</v>
      </c>
      <c r="P28907" s="1" t="s">
        <v>40138</v>
      </c>
      <c r="Q28907">
        <v>21000</v>
      </c>
    </row>
    <row r="28908" spans="1:17">
      <c r="A28908">
        <v>63906</v>
      </c>
      <c r="B28908" s="1" t="s">
        <v>42210</v>
      </c>
      <c r="C28908" s="1" t="s">
        <v>41572</v>
      </c>
      <c r="D28908" s="1" t="s">
        <v>195</v>
      </c>
      <c r="E28908" s="1" t="s">
        <v>196</v>
      </c>
      <c r="F28908" s="1" t="s">
        <v>28</v>
      </c>
      <c r="G28908" s="1" t="s">
        <v>29</v>
      </c>
      <c r="H28908" s="1" t="s">
        <v>30</v>
      </c>
      <c r="I28908" s="1" t="s">
        <v>41777</v>
      </c>
      <c r="J28908">
        <v>300</v>
      </c>
      <c r="K28908">
        <v>300</v>
      </c>
      <c r="L28908">
        <v>0</v>
      </c>
      <c r="M28908">
        <v>21</v>
      </c>
      <c r="N28908">
        <v>0</v>
      </c>
      <c r="O28908" s="1" t="s">
        <v>41572</v>
      </c>
      <c r="P28908" s="1" t="s">
        <v>41777</v>
      </c>
      <c r="Q28908">
        <v>6300</v>
      </c>
    </row>
    <row r="28909" spans="1:17">
      <c r="A28909">
        <v>63907</v>
      </c>
      <c r="B28909" s="1" t="s">
        <v>42211</v>
      </c>
      <c r="C28909" s="1" t="s">
        <v>41572</v>
      </c>
      <c r="D28909" s="1" t="s">
        <v>31783</v>
      </c>
      <c r="E28909" s="1" t="s">
        <v>31784</v>
      </c>
      <c r="F28909" s="1" t="s">
        <v>28</v>
      </c>
      <c r="G28909" s="1" t="s">
        <v>2267</v>
      </c>
      <c r="H28909" s="1" t="s">
        <v>2268</v>
      </c>
      <c r="I28909" s="1" t="s">
        <v>40138</v>
      </c>
      <c r="J28909">
        <v>1</v>
      </c>
      <c r="K28909">
        <v>1</v>
      </c>
      <c r="L28909">
        <v>0</v>
      </c>
      <c r="M28909">
        <v>683</v>
      </c>
      <c r="N28909">
        <v>0</v>
      </c>
      <c r="O28909" s="1" t="s">
        <v>41572</v>
      </c>
      <c r="P28909" s="1" t="s">
        <v>40138</v>
      </c>
      <c r="Q28909">
        <v>683</v>
      </c>
    </row>
    <row r="28910" spans="1:17">
      <c r="A28910">
        <v>63908</v>
      </c>
      <c r="B28910" s="1" t="s">
        <v>42212</v>
      </c>
      <c r="C28910" s="1" t="s">
        <v>41572</v>
      </c>
      <c r="D28910" s="1" t="s">
        <v>11378</v>
      </c>
      <c r="E28910" s="1" t="s">
        <v>42213</v>
      </c>
      <c r="F28910" s="1" t="s">
        <v>28</v>
      </c>
      <c r="G28910" s="1" t="s">
        <v>689</v>
      </c>
      <c r="H28910" s="1" t="s">
        <v>690</v>
      </c>
      <c r="I28910" s="1" t="s">
        <v>42214</v>
      </c>
      <c r="J28910">
        <v>11</v>
      </c>
      <c r="K28910">
        <v>11</v>
      </c>
      <c r="L28910">
        <v>0</v>
      </c>
      <c r="M28910">
        <v>247</v>
      </c>
      <c r="N28910">
        <v>0</v>
      </c>
      <c r="O28910" s="1" t="s">
        <v>41572</v>
      </c>
      <c r="P28910" s="1" t="s">
        <v>42214</v>
      </c>
      <c r="Q28910">
        <v>2717</v>
      </c>
    </row>
    <row r="28911" spans="1:17">
      <c r="A28911">
        <v>63909</v>
      </c>
      <c r="B28911" s="1" t="s">
        <v>42215</v>
      </c>
      <c r="C28911" s="1" t="s">
        <v>41572</v>
      </c>
      <c r="D28911" s="1" t="s">
        <v>78</v>
      </c>
      <c r="E28911" s="1" t="s">
        <v>79</v>
      </c>
      <c r="F28911" s="1" t="s">
        <v>28</v>
      </c>
      <c r="G28911" s="1" t="s">
        <v>498</v>
      </c>
      <c r="H28911" s="1" t="s">
        <v>499</v>
      </c>
      <c r="I28911" s="1" t="s">
        <v>40138</v>
      </c>
      <c r="J28911">
        <v>175</v>
      </c>
      <c r="K28911">
        <v>175</v>
      </c>
      <c r="L28911">
        <v>0</v>
      </c>
      <c r="M28911">
        <v>11</v>
      </c>
      <c r="N28911">
        <v>0</v>
      </c>
      <c r="O28911" s="1" t="s">
        <v>41572</v>
      </c>
      <c r="P28911" s="1" t="s">
        <v>40138</v>
      </c>
      <c r="Q28911">
        <v>1925</v>
      </c>
    </row>
    <row r="28912" spans="1:17">
      <c r="A28912">
        <v>63910</v>
      </c>
      <c r="B28912" s="1" t="s">
        <v>42216</v>
      </c>
      <c r="C28912" s="1" t="s">
        <v>41572</v>
      </c>
      <c r="D28912" s="1" t="s">
        <v>374</v>
      </c>
      <c r="E28912" s="1" t="s">
        <v>375</v>
      </c>
      <c r="F28912" s="1" t="s">
        <v>28</v>
      </c>
      <c r="G28912" s="1" t="s">
        <v>140</v>
      </c>
      <c r="H28912" s="1" t="s">
        <v>141</v>
      </c>
      <c r="I28912" s="1" t="s">
        <v>40138</v>
      </c>
      <c r="J28912">
        <v>25</v>
      </c>
      <c r="K28912">
        <v>0</v>
      </c>
      <c r="L28912">
        <v>25</v>
      </c>
      <c r="M28912">
        <v>23.9</v>
      </c>
      <c r="N28912">
        <v>0</v>
      </c>
      <c r="O28912" s="1" t="s">
        <v>41572</v>
      </c>
      <c r="P28912" s="1" t="s">
        <v>40138</v>
      </c>
      <c r="Q28912">
        <v>0</v>
      </c>
    </row>
    <row r="28913" spans="1:17">
      <c r="A28913">
        <v>63911</v>
      </c>
      <c r="B28913" s="1" t="s">
        <v>42217</v>
      </c>
      <c r="C28913" s="1" t="s">
        <v>41572</v>
      </c>
      <c r="D28913" s="1" t="s">
        <v>2104</v>
      </c>
      <c r="E28913" s="1" t="s">
        <v>42092</v>
      </c>
      <c r="F28913" s="1" t="s">
        <v>28</v>
      </c>
      <c r="G28913" s="1" t="s">
        <v>293</v>
      </c>
      <c r="H28913" s="1" t="s">
        <v>294</v>
      </c>
      <c r="I28913" s="1" t="s">
        <v>40138</v>
      </c>
      <c r="J28913">
        <v>3</v>
      </c>
      <c r="K28913">
        <v>3</v>
      </c>
      <c r="L28913">
        <v>0</v>
      </c>
      <c r="M28913">
        <v>325</v>
      </c>
      <c r="N28913">
        <v>0</v>
      </c>
      <c r="O28913" s="1" t="s">
        <v>41572</v>
      </c>
      <c r="P28913" s="1" t="s">
        <v>40138</v>
      </c>
      <c r="Q28913">
        <v>975</v>
      </c>
    </row>
    <row r="28914" spans="1:17">
      <c r="A28914">
        <v>63912</v>
      </c>
      <c r="B28914" s="1" t="s">
        <v>42218</v>
      </c>
      <c r="C28914" s="1" t="s">
        <v>41572</v>
      </c>
      <c r="D28914" s="1" t="s">
        <v>1404</v>
      </c>
      <c r="E28914" s="1" t="s">
        <v>1405</v>
      </c>
      <c r="F28914" s="1" t="s">
        <v>28</v>
      </c>
      <c r="G28914" s="1" t="s">
        <v>32276</v>
      </c>
      <c r="H28914" s="1" t="s">
        <v>32277</v>
      </c>
      <c r="I28914" s="1" t="s">
        <v>40138</v>
      </c>
      <c r="J28914">
        <v>11</v>
      </c>
      <c r="K28914">
        <v>11</v>
      </c>
      <c r="L28914">
        <v>0</v>
      </c>
      <c r="M28914">
        <v>47</v>
      </c>
      <c r="N28914">
        <v>0</v>
      </c>
      <c r="O28914" s="1" t="s">
        <v>41572</v>
      </c>
      <c r="P28914" s="1" t="s">
        <v>40138</v>
      </c>
      <c r="Q28914">
        <v>517</v>
      </c>
    </row>
    <row r="28915" spans="1:17">
      <c r="A28915">
        <v>63913</v>
      </c>
      <c r="B28915" s="1" t="s">
        <v>42219</v>
      </c>
      <c r="C28915" s="1" t="s">
        <v>41572</v>
      </c>
      <c r="D28915" s="1" t="s">
        <v>1097</v>
      </c>
      <c r="E28915" s="1" t="s">
        <v>1098</v>
      </c>
      <c r="F28915" s="1" t="s">
        <v>28</v>
      </c>
      <c r="G28915" s="1" t="s">
        <v>11661</v>
      </c>
      <c r="H28915" s="1" t="s">
        <v>11662</v>
      </c>
      <c r="I28915" s="1" t="s">
        <v>40138</v>
      </c>
      <c r="J28915">
        <v>201.43</v>
      </c>
      <c r="K28915">
        <v>201</v>
      </c>
      <c r="L28915">
        <v>0.43</v>
      </c>
      <c r="M28915">
        <v>16.04</v>
      </c>
      <c r="N28915">
        <v>0</v>
      </c>
      <c r="O28915" s="1" t="s">
        <v>41572</v>
      </c>
      <c r="P28915" s="1" t="s">
        <v>40138</v>
      </c>
      <c r="Q28915">
        <v>3224.04</v>
      </c>
    </row>
    <row r="28916" spans="1:17">
      <c r="A28916">
        <v>63914</v>
      </c>
      <c r="B28916" s="1" t="s">
        <v>42220</v>
      </c>
      <c r="C28916" s="1" t="s">
        <v>41572</v>
      </c>
      <c r="D28916" s="1" t="s">
        <v>1674</v>
      </c>
      <c r="E28916" s="1" t="s">
        <v>1675</v>
      </c>
      <c r="F28916" s="1" t="s">
        <v>28</v>
      </c>
      <c r="G28916" s="1" t="s">
        <v>140</v>
      </c>
      <c r="H28916" s="1" t="s">
        <v>141</v>
      </c>
      <c r="I28916" s="1" t="s">
        <v>40138</v>
      </c>
      <c r="J28916">
        <v>25</v>
      </c>
      <c r="K28916">
        <v>0</v>
      </c>
      <c r="L28916">
        <v>25</v>
      </c>
      <c r="M28916">
        <v>12.75</v>
      </c>
      <c r="N28916">
        <v>0</v>
      </c>
      <c r="O28916" s="1" t="s">
        <v>41572</v>
      </c>
      <c r="P28916" s="1" t="s">
        <v>40138</v>
      </c>
      <c r="Q28916">
        <v>0</v>
      </c>
    </row>
    <row r="28917" spans="1:17">
      <c r="A28917">
        <v>63915</v>
      </c>
      <c r="B28917" s="1" t="s">
        <v>42221</v>
      </c>
      <c r="C28917" s="1" t="s">
        <v>41572</v>
      </c>
      <c r="D28917" s="1" t="s">
        <v>1132</v>
      </c>
      <c r="E28917" s="1" t="s">
        <v>1133</v>
      </c>
      <c r="F28917" s="1" t="s">
        <v>28</v>
      </c>
      <c r="G28917" s="1" t="s">
        <v>135</v>
      </c>
      <c r="H28917" s="1" t="s">
        <v>136</v>
      </c>
      <c r="I28917" s="1" t="s">
        <v>40138</v>
      </c>
      <c r="J28917">
        <v>0.05</v>
      </c>
      <c r="K28917">
        <v>0</v>
      </c>
      <c r="L28917">
        <v>0.05</v>
      </c>
      <c r="M28917">
        <v>98000</v>
      </c>
      <c r="N28917">
        <v>0</v>
      </c>
      <c r="O28917" s="1" t="s">
        <v>41572</v>
      </c>
      <c r="P28917" s="1" t="s">
        <v>40138</v>
      </c>
      <c r="Q28917">
        <v>0</v>
      </c>
    </row>
    <row r="28918" spans="1:17">
      <c r="A28918">
        <v>63916</v>
      </c>
      <c r="B28918" s="1" t="s">
        <v>42222</v>
      </c>
      <c r="C28918" s="1" t="s">
        <v>41572</v>
      </c>
      <c r="D28918" s="1" t="s">
        <v>39431</v>
      </c>
      <c r="E28918" s="1" t="s">
        <v>40809</v>
      </c>
      <c r="F28918" s="1" t="s">
        <v>34237</v>
      </c>
      <c r="G28918" s="1" t="s">
        <v>5865</v>
      </c>
      <c r="H28918" s="1" t="s">
        <v>5866</v>
      </c>
      <c r="I28918" s="1" t="s">
        <v>41572</v>
      </c>
      <c r="J28918">
        <v>2629.08</v>
      </c>
      <c r="K28918">
        <v>2629.08</v>
      </c>
      <c r="L28918">
        <v>0</v>
      </c>
      <c r="M28918">
        <v>0</v>
      </c>
      <c r="N28918">
        <v>0</v>
      </c>
      <c r="O28918" s="1" t="s">
        <v>41572</v>
      </c>
      <c r="P28918" s="1" t="s">
        <v>41572</v>
      </c>
      <c r="Q28918">
        <v>0</v>
      </c>
    </row>
    <row r="28919" spans="1:17">
      <c r="A28919">
        <v>63917</v>
      </c>
      <c r="B28919" s="1" t="s">
        <v>42223</v>
      </c>
      <c r="C28919" s="1" t="s">
        <v>41572</v>
      </c>
      <c r="D28919" s="1" t="s">
        <v>23149</v>
      </c>
      <c r="E28919" s="1" t="s">
        <v>23150</v>
      </c>
      <c r="F28919" s="1" t="s">
        <v>34237</v>
      </c>
      <c r="G28919" s="1" t="s">
        <v>5865</v>
      </c>
      <c r="H28919" s="1" t="s">
        <v>5866</v>
      </c>
      <c r="I28919" s="1" t="s">
        <v>41572</v>
      </c>
      <c r="J28919">
        <v>64000</v>
      </c>
      <c r="K28919">
        <v>0</v>
      </c>
      <c r="L28919">
        <v>64000</v>
      </c>
      <c r="M28919">
        <v>0</v>
      </c>
      <c r="N28919">
        <v>0</v>
      </c>
      <c r="O28919" s="1" t="s">
        <v>41572</v>
      </c>
      <c r="P28919" s="1" t="s">
        <v>41572</v>
      </c>
      <c r="Q28919">
        <v>0</v>
      </c>
    </row>
    <row r="28920" spans="1:17">
      <c r="A28920">
        <v>63918</v>
      </c>
      <c r="B28920" s="1" t="s">
        <v>42224</v>
      </c>
      <c r="C28920" s="1" t="s">
        <v>41572</v>
      </c>
      <c r="D28920" s="1" t="s">
        <v>1258</v>
      </c>
      <c r="E28920" s="1" t="s">
        <v>1259</v>
      </c>
      <c r="F28920" s="1" t="s">
        <v>28</v>
      </c>
      <c r="G28920" s="1" t="s">
        <v>32276</v>
      </c>
      <c r="H28920" s="1" t="s">
        <v>32277</v>
      </c>
      <c r="I28920" s="1" t="s">
        <v>40138</v>
      </c>
      <c r="J28920">
        <v>2</v>
      </c>
      <c r="K28920">
        <v>2</v>
      </c>
      <c r="L28920">
        <v>0</v>
      </c>
      <c r="M28920">
        <v>365</v>
      </c>
      <c r="N28920">
        <v>0</v>
      </c>
      <c r="O28920" s="1" t="s">
        <v>41572</v>
      </c>
      <c r="P28920" s="1" t="s">
        <v>40138</v>
      </c>
      <c r="Q28920">
        <v>730</v>
      </c>
    </row>
    <row r="28921" spans="1:17">
      <c r="A28921">
        <v>63919</v>
      </c>
      <c r="B28921" s="1" t="s">
        <v>42225</v>
      </c>
      <c r="C28921" s="1" t="s">
        <v>41572</v>
      </c>
      <c r="D28921" s="1" t="s">
        <v>103</v>
      </c>
      <c r="E28921" s="1" t="s">
        <v>104</v>
      </c>
      <c r="F28921" s="1" t="s">
        <v>28</v>
      </c>
      <c r="G28921" s="1" t="s">
        <v>105</v>
      </c>
      <c r="H28921" s="1" t="s">
        <v>106</v>
      </c>
      <c r="I28921" s="1" t="s">
        <v>41565</v>
      </c>
      <c r="J28921">
        <v>300000</v>
      </c>
      <c r="K28921">
        <v>300000</v>
      </c>
      <c r="L28921">
        <v>0</v>
      </c>
      <c r="M28921">
        <v>2.5000000000000001E-2</v>
      </c>
      <c r="N28921">
        <v>0</v>
      </c>
      <c r="O28921" s="1" t="s">
        <v>41572</v>
      </c>
      <c r="P28921" s="1" t="s">
        <v>41565</v>
      </c>
      <c r="Q28921">
        <v>7500</v>
      </c>
    </row>
    <row r="28922" spans="1:17">
      <c r="A28922">
        <v>63920</v>
      </c>
      <c r="B28922" s="1" t="s">
        <v>42226</v>
      </c>
      <c r="C28922" s="1" t="s">
        <v>41572</v>
      </c>
      <c r="D28922" s="1" t="s">
        <v>23149</v>
      </c>
      <c r="E28922" s="1" t="s">
        <v>23150</v>
      </c>
      <c r="F28922" s="1" t="s">
        <v>34237</v>
      </c>
      <c r="G28922" s="1" t="s">
        <v>5865</v>
      </c>
      <c r="H28922" s="1" t="s">
        <v>5866</v>
      </c>
      <c r="I28922" s="1" t="s">
        <v>41572</v>
      </c>
      <c r="J28922">
        <v>960</v>
      </c>
      <c r="K28922">
        <v>960</v>
      </c>
      <c r="L28922">
        <v>0</v>
      </c>
      <c r="M28922">
        <v>0</v>
      </c>
      <c r="N28922">
        <v>0</v>
      </c>
      <c r="O28922" s="1" t="s">
        <v>41572</v>
      </c>
      <c r="P28922" s="1" t="s">
        <v>41572</v>
      </c>
      <c r="Q28922">
        <v>0</v>
      </c>
    </row>
    <row r="28923" spans="1:17">
      <c r="A28923">
        <v>63921</v>
      </c>
      <c r="B28923" s="1" t="s">
        <v>42227</v>
      </c>
      <c r="C28923" s="1" t="s">
        <v>41572</v>
      </c>
      <c r="D28923" s="1" t="s">
        <v>25668</v>
      </c>
      <c r="E28923" s="1" t="s">
        <v>25669</v>
      </c>
      <c r="F28923" s="1" t="s">
        <v>28</v>
      </c>
      <c r="G28923" s="1" t="s">
        <v>135</v>
      </c>
      <c r="H28923" s="1" t="s">
        <v>136</v>
      </c>
      <c r="I28923" s="1" t="s">
        <v>42023</v>
      </c>
      <c r="J28923">
        <v>30</v>
      </c>
      <c r="K28923">
        <v>0</v>
      </c>
      <c r="L28923">
        <v>30</v>
      </c>
      <c r="M28923">
        <v>425</v>
      </c>
      <c r="N28923">
        <v>0</v>
      </c>
      <c r="O28923" s="1" t="s">
        <v>41572</v>
      </c>
      <c r="P28923" s="1" t="s">
        <v>42023</v>
      </c>
      <c r="Q28923">
        <v>0</v>
      </c>
    </row>
    <row r="28924" spans="1:17">
      <c r="A28924">
        <v>63922</v>
      </c>
      <c r="B28924" s="1" t="s">
        <v>42228</v>
      </c>
      <c r="C28924" s="1" t="s">
        <v>42172</v>
      </c>
      <c r="D28924" s="1" t="s">
        <v>25668</v>
      </c>
      <c r="E28924" s="1" t="s">
        <v>25669</v>
      </c>
      <c r="F28924" s="1" t="s">
        <v>28</v>
      </c>
      <c r="G28924" s="1" t="s">
        <v>29</v>
      </c>
      <c r="H28924" s="1" t="s">
        <v>30</v>
      </c>
      <c r="I28924" s="1" t="s">
        <v>42023</v>
      </c>
      <c r="J28924">
        <v>30</v>
      </c>
      <c r="K28924">
        <v>0</v>
      </c>
      <c r="L28924">
        <v>30</v>
      </c>
      <c r="M28924">
        <v>425</v>
      </c>
      <c r="N28924">
        <v>0</v>
      </c>
      <c r="O28924" s="1" t="s">
        <v>42172</v>
      </c>
      <c r="P28924" s="1" t="s">
        <v>42023</v>
      </c>
      <c r="Q28924">
        <v>0</v>
      </c>
    </row>
    <row r="28925" spans="1:17">
      <c r="A28925">
        <v>63923</v>
      </c>
      <c r="B28925" s="1" t="s">
        <v>42229</v>
      </c>
      <c r="C28925" s="1" t="s">
        <v>42172</v>
      </c>
      <c r="D28925" s="1" t="s">
        <v>1563</v>
      </c>
      <c r="E28925" s="1" t="s">
        <v>1564</v>
      </c>
      <c r="F28925" s="1" t="s">
        <v>28</v>
      </c>
      <c r="G28925" s="1" t="s">
        <v>40225</v>
      </c>
      <c r="H28925" s="1" t="s">
        <v>40226</v>
      </c>
      <c r="I28925" s="1" t="s">
        <v>42046</v>
      </c>
      <c r="J28925">
        <v>1</v>
      </c>
      <c r="K28925">
        <v>1</v>
      </c>
      <c r="L28925">
        <v>0</v>
      </c>
      <c r="M28925">
        <v>39.299999999999997</v>
      </c>
      <c r="N28925">
        <v>0</v>
      </c>
      <c r="O28925" s="1" t="s">
        <v>42172</v>
      </c>
      <c r="P28925" s="1" t="s">
        <v>42046</v>
      </c>
      <c r="Q28925">
        <v>39.299999999999997</v>
      </c>
    </row>
    <row r="28926" spans="1:17">
      <c r="A28926">
        <v>63924</v>
      </c>
      <c r="B28926" s="1" t="s">
        <v>42230</v>
      </c>
      <c r="C28926" s="1" t="s">
        <v>42172</v>
      </c>
      <c r="D28926" s="1" t="s">
        <v>22146</v>
      </c>
      <c r="E28926" s="1" t="s">
        <v>22147</v>
      </c>
      <c r="F28926" s="1" t="s">
        <v>34237</v>
      </c>
      <c r="G28926" s="1" t="s">
        <v>5865</v>
      </c>
      <c r="H28926" s="1" t="s">
        <v>5866</v>
      </c>
      <c r="I28926" s="1" t="s">
        <v>42172</v>
      </c>
      <c r="J28926">
        <v>60000</v>
      </c>
      <c r="K28926">
        <v>60000</v>
      </c>
      <c r="L28926">
        <v>0</v>
      </c>
      <c r="M28926">
        <v>0</v>
      </c>
      <c r="N28926">
        <v>0</v>
      </c>
      <c r="O28926" s="1" t="s">
        <v>42172</v>
      </c>
      <c r="P28926" s="1" t="s">
        <v>42172</v>
      </c>
      <c r="Q28926">
        <v>0</v>
      </c>
    </row>
    <row r="28927" spans="1:17">
      <c r="A28927">
        <v>63925</v>
      </c>
      <c r="B28927" s="1" t="s">
        <v>42231</v>
      </c>
      <c r="C28927" s="1" t="s">
        <v>42172</v>
      </c>
      <c r="D28927" s="1" t="s">
        <v>22140</v>
      </c>
      <c r="E28927" s="1" t="s">
        <v>34286</v>
      </c>
      <c r="F28927" s="1" t="s">
        <v>34237</v>
      </c>
      <c r="G28927" s="1" t="s">
        <v>5865</v>
      </c>
      <c r="H28927" s="1" t="s">
        <v>5866</v>
      </c>
      <c r="I28927" s="1" t="s">
        <v>42172</v>
      </c>
      <c r="J28927">
        <v>41432</v>
      </c>
      <c r="K28927">
        <v>41432</v>
      </c>
      <c r="L28927">
        <v>0</v>
      </c>
      <c r="M28927">
        <v>0</v>
      </c>
      <c r="N28927">
        <v>0</v>
      </c>
      <c r="O28927" s="1" t="s">
        <v>42172</v>
      </c>
      <c r="P28927" s="1" t="s">
        <v>42172</v>
      </c>
      <c r="Q28927">
        <v>0</v>
      </c>
    </row>
    <row r="28928" spans="1:17">
      <c r="A28928">
        <v>63926</v>
      </c>
      <c r="B28928" s="1" t="s">
        <v>42232</v>
      </c>
      <c r="C28928" s="1" t="s">
        <v>42172</v>
      </c>
      <c r="D28928" s="1" t="s">
        <v>22158</v>
      </c>
      <c r="E28928" s="1" t="s">
        <v>32933</v>
      </c>
      <c r="F28928" s="1" t="s">
        <v>34237</v>
      </c>
      <c r="G28928" s="1" t="s">
        <v>5865</v>
      </c>
      <c r="H28928" s="1" t="s">
        <v>5866</v>
      </c>
      <c r="I28928" s="1" t="s">
        <v>42172</v>
      </c>
      <c r="J28928">
        <v>49669</v>
      </c>
      <c r="K28928">
        <v>49669</v>
      </c>
      <c r="L28928">
        <v>0</v>
      </c>
      <c r="M28928">
        <v>0</v>
      </c>
      <c r="N28928">
        <v>0</v>
      </c>
      <c r="O28928" s="1" t="s">
        <v>42172</v>
      </c>
      <c r="P28928" s="1" t="s">
        <v>42172</v>
      </c>
      <c r="Q28928">
        <v>0</v>
      </c>
    </row>
    <row r="28929" spans="1:17">
      <c r="A28929">
        <v>63927</v>
      </c>
      <c r="B28929" s="1" t="s">
        <v>42233</v>
      </c>
      <c r="C28929" s="1" t="s">
        <v>42172</v>
      </c>
      <c r="D28929" s="1" t="s">
        <v>22143</v>
      </c>
      <c r="E28929" s="1" t="s">
        <v>37661</v>
      </c>
      <c r="F28929" s="1" t="s">
        <v>34237</v>
      </c>
      <c r="G28929" s="1" t="s">
        <v>5865</v>
      </c>
      <c r="H28929" s="1" t="s">
        <v>5866</v>
      </c>
      <c r="I28929" s="1" t="s">
        <v>42172</v>
      </c>
      <c r="J28929">
        <v>40000</v>
      </c>
      <c r="K28929">
        <v>40000</v>
      </c>
      <c r="L28929">
        <v>0</v>
      </c>
      <c r="M28929">
        <v>0</v>
      </c>
      <c r="N28929">
        <v>0</v>
      </c>
      <c r="O28929" s="1" t="s">
        <v>42172</v>
      </c>
      <c r="P28929" s="1" t="s">
        <v>42172</v>
      </c>
      <c r="Q28929">
        <v>0</v>
      </c>
    </row>
    <row r="28930" spans="1:17">
      <c r="A28930">
        <v>63928</v>
      </c>
      <c r="B28930" s="1" t="s">
        <v>42234</v>
      </c>
      <c r="C28930" s="1" t="s">
        <v>42172</v>
      </c>
      <c r="D28930" s="1" t="s">
        <v>33920</v>
      </c>
      <c r="E28930" s="1" t="s">
        <v>33921</v>
      </c>
      <c r="F28930" s="1" t="s">
        <v>34237</v>
      </c>
      <c r="G28930" s="1" t="s">
        <v>5865</v>
      </c>
      <c r="H28930" s="1" t="s">
        <v>5866</v>
      </c>
      <c r="I28930" s="1" t="s">
        <v>42172</v>
      </c>
      <c r="J28930">
        <v>2500</v>
      </c>
      <c r="K28930">
        <v>2500</v>
      </c>
      <c r="L28930">
        <v>0</v>
      </c>
      <c r="M28930">
        <v>0</v>
      </c>
      <c r="N28930">
        <v>0</v>
      </c>
      <c r="O28930" s="1" t="s">
        <v>42172</v>
      </c>
      <c r="P28930" s="1" t="s">
        <v>42172</v>
      </c>
      <c r="Q28930">
        <v>0</v>
      </c>
    </row>
    <row r="28931" spans="1:17">
      <c r="A28931">
        <v>63929</v>
      </c>
      <c r="B28931" s="1" t="s">
        <v>42235</v>
      </c>
      <c r="C28931" s="1" t="s">
        <v>42172</v>
      </c>
      <c r="D28931" s="1" t="s">
        <v>33873</v>
      </c>
      <c r="E28931" s="1" t="s">
        <v>33874</v>
      </c>
      <c r="F28931" s="1" t="s">
        <v>34237</v>
      </c>
      <c r="G28931" s="1" t="s">
        <v>5865</v>
      </c>
      <c r="H28931" s="1" t="s">
        <v>5866</v>
      </c>
      <c r="I28931" s="1" t="s">
        <v>42172</v>
      </c>
      <c r="J28931">
        <v>1600</v>
      </c>
      <c r="K28931">
        <v>160</v>
      </c>
      <c r="L28931">
        <v>1440</v>
      </c>
      <c r="M28931">
        <v>0</v>
      </c>
      <c r="N28931">
        <v>0</v>
      </c>
      <c r="O28931" s="1" t="s">
        <v>42172</v>
      </c>
      <c r="P28931" s="1" t="s">
        <v>42172</v>
      </c>
      <c r="Q28931">
        <v>0</v>
      </c>
    </row>
    <row r="28932" spans="1:17">
      <c r="A28932">
        <v>63930</v>
      </c>
      <c r="B28932" s="1" t="s">
        <v>42236</v>
      </c>
      <c r="C28932" s="1" t="s">
        <v>42172</v>
      </c>
      <c r="D28932" s="1" t="s">
        <v>33880</v>
      </c>
      <c r="E28932" s="1" t="s">
        <v>33881</v>
      </c>
      <c r="F28932" s="1" t="s">
        <v>34237</v>
      </c>
      <c r="G28932" s="1" t="s">
        <v>5865</v>
      </c>
      <c r="H28932" s="1" t="s">
        <v>5866</v>
      </c>
      <c r="I28932" s="1" t="s">
        <v>42172</v>
      </c>
      <c r="J28932">
        <v>1700</v>
      </c>
      <c r="K28932">
        <v>1700</v>
      </c>
      <c r="L28932">
        <v>0</v>
      </c>
      <c r="M28932">
        <v>0</v>
      </c>
      <c r="N28932">
        <v>0</v>
      </c>
      <c r="O28932" s="1" t="s">
        <v>42172</v>
      </c>
      <c r="P28932" s="1" t="s">
        <v>42172</v>
      </c>
      <c r="Q28932">
        <v>0</v>
      </c>
    </row>
    <row r="28933" spans="1:17">
      <c r="A28933">
        <v>63931</v>
      </c>
      <c r="B28933" s="1" t="s">
        <v>42237</v>
      </c>
      <c r="C28933" s="1" t="s">
        <v>42172</v>
      </c>
      <c r="D28933" s="1" t="s">
        <v>33968</v>
      </c>
      <c r="E28933" s="1" t="s">
        <v>33969</v>
      </c>
      <c r="F28933" s="1" t="s">
        <v>34237</v>
      </c>
      <c r="G28933" s="1" t="s">
        <v>5865</v>
      </c>
      <c r="H28933" s="1" t="s">
        <v>5866</v>
      </c>
      <c r="I28933" s="1" t="s">
        <v>42172</v>
      </c>
      <c r="J28933">
        <v>1600</v>
      </c>
      <c r="K28933">
        <v>1600</v>
      </c>
      <c r="L28933">
        <v>0</v>
      </c>
      <c r="M28933">
        <v>0</v>
      </c>
      <c r="N28933">
        <v>0</v>
      </c>
      <c r="O28933" s="1" t="s">
        <v>42172</v>
      </c>
      <c r="P28933" s="1" t="s">
        <v>42172</v>
      </c>
      <c r="Q28933">
        <v>0</v>
      </c>
    </row>
    <row r="28934" spans="1:17">
      <c r="A28934">
        <v>63932</v>
      </c>
      <c r="B28934" s="1" t="s">
        <v>42238</v>
      </c>
      <c r="C28934" s="1" t="s">
        <v>42172</v>
      </c>
      <c r="D28934" s="1" t="s">
        <v>33604</v>
      </c>
      <c r="E28934" s="1" t="s">
        <v>33605</v>
      </c>
      <c r="F28934" s="1" t="s">
        <v>34237</v>
      </c>
      <c r="G28934" s="1" t="s">
        <v>5865</v>
      </c>
      <c r="H28934" s="1" t="s">
        <v>5866</v>
      </c>
      <c r="I28934" s="1" t="s">
        <v>42172</v>
      </c>
      <c r="J28934">
        <v>5200</v>
      </c>
      <c r="K28934">
        <v>5200</v>
      </c>
      <c r="L28934">
        <v>0</v>
      </c>
      <c r="M28934">
        <v>0</v>
      </c>
      <c r="N28934">
        <v>0</v>
      </c>
      <c r="O28934" s="1" t="s">
        <v>42172</v>
      </c>
      <c r="P28934" s="1" t="s">
        <v>42172</v>
      </c>
      <c r="Q28934">
        <v>0</v>
      </c>
    </row>
    <row r="28935" spans="1:17">
      <c r="A28935">
        <v>63933</v>
      </c>
      <c r="B28935" s="1" t="s">
        <v>42239</v>
      </c>
      <c r="C28935" s="1" t="s">
        <v>42172</v>
      </c>
      <c r="D28935" s="1" t="s">
        <v>34224</v>
      </c>
      <c r="E28935" s="1" t="s">
        <v>34225</v>
      </c>
      <c r="F28935" s="1" t="s">
        <v>34237</v>
      </c>
      <c r="G28935" s="1" t="s">
        <v>5865</v>
      </c>
      <c r="H28935" s="1" t="s">
        <v>5866</v>
      </c>
      <c r="I28935" s="1" t="s">
        <v>42172</v>
      </c>
      <c r="J28935">
        <v>1000</v>
      </c>
      <c r="K28935">
        <v>1000</v>
      </c>
      <c r="L28935">
        <v>0</v>
      </c>
      <c r="M28935">
        <v>0</v>
      </c>
      <c r="N28935">
        <v>0</v>
      </c>
      <c r="O28935" s="1" t="s">
        <v>42172</v>
      </c>
      <c r="P28935" s="1" t="s">
        <v>42172</v>
      </c>
      <c r="Q28935">
        <v>0</v>
      </c>
    </row>
    <row r="28936" spans="1:17">
      <c r="A28936">
        <v>63934</v>
      </c>
      <c r="B28936" s="1" t="s">
        <v>42240</v>
      </c>
      <c r="C28936" s="1" t="s">
        <v>42172</v>
      </c>
      <c r="D28936" s="1" t="s">
        <v>34377</v>
      </c>
      <c r="E28936" s="1" t="s">
        <v>34378</v>
      </c>
      <c r="F28936" s="1" t="s">
        <v>34237</v>
      </c>
      <c r="G28936" s="1" t="s">
        <v>5865</v>
      </c>
      <c r="H28936" s="1" t="s">
        <v>5866</v>
      </c>
      <c r="I28936" s="1" t="s">
        <v>42172</v>
      </c>
      <c r="J28936">
        <v>3499</v>
      </c>
      <c r="K28936">
        <v>3499</v>
      </c>
      <c r="L28936">
        <v>0</v>
      </c>
      <c r="M28936">
        <v>0</v>
      </c>
      <c r="N28936">
        <v>0</v>
      </c>
      <c r="O28936" s="1" t="s">
        <v>42172</v>
      </c>
      <c r="P28936" s="1" t="s">
        <v>42172</v>
      </c>
      <c r="Q28936">
        <v>0</v>
      </c>
    </row>
    <row r="28937" spans="1:17">
      <c r="A28937">
        <v>63935</v>
      </c>
      <c r="B28937" s="1" t="s">
        <v>42241</v>
      </c>
      <c r="C28937" s="1" t="s">
        <v>42172</v>
      </c>
      <c r="D28937" s="1" t="s">
        <v>33883</v>
      </c>
      <c r="E28937" s="1" t="s">
        <v>33884</v>
      </c>
      <c r="F28937" s="1" t="s">
        <v>34237</v>
      </c>
      <c r="G28937" s="1" t="s">
        <v>5865</v>
      </c>
      <c r="H28937" s="1" t="s">
        <v>5866</v>
      </c>
      <c r="I28937" s="1" t="s">
        <v>42172</v>
      </c>
      <c r="J28937">
        <v>2745</v>
      </c>
      <c r="K28937">
        <v>2745</v>
      </c>
      <c r="L28937">
        <v>0</v>
      </c>
      <c r="M28937">
        <v>0</v>
      </c>
      <c r="N28937">
        <v>0</v>
      </c>
      <c r="O28937" s="1" t="s">
        <v>42172</v>
      </c>
      <c r="P28937" s="1" t="s">
        <v>42172</v>
      </c>
      <c r="Q28937">
        <v>0</v>
      </c>
    </row>
    <row r="28938" spans="1:17">
      <c r="A28938">
        <v>63936</v>
      </c>
      <c r="B28938" s="1" t="s">
        <v>42242</v>
      </c>
      <c r="C28938" s="1" t="s">
        <v>42172</v>
      </c>
      <c r="D28938" s="1" t="s">
        <v>33610</v>
      </c>
      <c r="E28938" s="1" t="s">
        <v>33611</v>
      </c>
      <c r="F28938" s="1" t="s">
        <v>34237</v>
      </c>
      <c r="G28938" s="1" t="s">
        <v>5865</v>
      </c>
      <c r="H28938" s="1" t="s">
        <v>5866</v>
      </c>
      <c r="I28938" s="1" t="s">
        <v>42172</v>
      </c>
      <c r="J28938">
        <v>1500</v>
      </c>
      <c r="K28938">
        <v>1500</v>
      </c>
      <c r="L28938">
        <v>0</v>
      </c>
      <c r="M28938">
        <v>0</v>
      </c>
      <c r="N28938">
        <v>0</v>
      </c>
      <c r="O28938" s="1" t="s">
        <v>42172</v>
      </c>
      <c r="P28938" s="1" t="s">
        <v>42172</v>
      </c>
      <c r="Q28938">
        <v>0</v>
      </c>
    </row>
    <row r="28939" spans="1:17">
      <c r="A28939">
        <v>63937</v>
      </c>
      <c r="B28939" s="1" t="s">
        <v>42243</v>
      </c>
      <c r="C28939" s="1" t="s">
        <v>42172</v>
      </c>
      <c r="D28939" s="1" t="s">
        <v>33907</v>
      </c>
      <c r="E28939" s="1" t="s">
        <v>33908</v>
      </c>
      <c r="F28939" s="1" t="s">
        <v>34237</v>
      </c>
      <c r="G28939" s="1" t="s">
        <v>5865</v>
      </c>
      <c r="H28939" s="1" t="s">
        <v>5866</v>
      </c>
      <c r="I28939" s="1" t="s">
        <v>42172</v>
      </c>
      <c r="J28939">
        <v>1500</v>
      </c>
      <c r="K28939">
        <v>1500</v>
      </c>
      <c r="L28939">
        <v>0</v>
      </c>
      <c r="M28939">
        <v>0</v>
      </c>
      <c r="N28939">
        <v>0</v>
      </c>
      <c r="O28939" s="1" t="s">
        <v>42172</v>
      </c>
      <c r="P28939" s="1" t="s">
        <v>42172</v>
      </c>
      <c r="Q28939">
        <v>0</v>
      </c>
    </row>
    <row r="28940" spans="1:17">
      <c r="A28940">
        <v>63938</v>
      </c>
      <c r="B28940" s="1" t="s">
        <v>42244</v>
      </c>
      <c r="C28940" s="1" t="s">
        <v>42172</v>
      </c>
      <c r="D28940" s="1" t="s">
        <v>33607</v>
      </c>
      <c r="E28940" s="1" t="s">
        <v>33608</v>
      </c>
      <c r="F28940" s="1" t="s">
        <v>34237</v>
      </c>
      <c r="G28940" s="1" t="s">
        <v>5865</v>
      </c>
      <c r="H28940" s="1" t="s">
        <v>5866</v>
      </c>
      <c r="I28940" s="1" t="s">
        <v>42172</v>
      </c>
      <c r="J28940">
        <v>7000</v>
      </c>
      <c r="K28940">
        <v>7000</v>
      </c>
      <c r="L28940">
        <v>0</v>
      </c>
      <c r="M28940">
        <v>0</v>
      </c>
      <c r="N28940">
        <v>0</v>
      </c>
      <c r="O28940" s="1" t="s">
        <v>42172</v>
      </c>
      <c r="P28940" s="1" t="s">
        <v>42172</v>
      </c>
      <c r="Q28940">
        <v>0</v>
      </c>
    </row>
    <row r="28941" spans="1:17">
      <c r="A28941">
        <v>63939</v>
      </c>
      <c r="B28941" s="1" t="s">
        <v>42245</v>
      </c>
      <c r="C28941" s="1" t="s">
        <v>42172</v>
      </c>
      <c r="D28941" s="1" t="s">
        <v>35951</v>
      </c>
      <c r="E28941" s="1" t="s">
        <v>35952</v>
      </c>
      <c r="F28941" s="1" t="s">
        <v>34237</v>
      </c>
      <c r="G28941" s="1" t="s">
        <v>5865</v>
      </c>
      <c r="H28941" s="1" t="s">
        <v>5866</v>
      </c>
      <c r="I28941" s="1" t="s">
        <v>42172</v>
      </c>
      <c r="J28941">
        <v>1100</v>
      </c>
      <c r="K28941">
        <v>1100</v>
      </c>
      <c r="L28941">
        <v>0</v>
      </c>
      <c r="M28941">
        <v>0</v>
      </c>
      <c r="N28941">
        <v>0</v>
      </c>
      <c r="O28941" s="1" t="s">
        <v>42172</v>
      </c>
      <c r="P28941" s="1" t="s">
        <v>42172</v>
      </c>
      <c r="Q28941">
        <v>0</v>
      </c>
    </row>
    <row r="28942" spans="1:17">
      <c r="A28942">
        <v>63940</v>
      </c>
      <c r="B28942" s="1" t="s">
        <v>42246</v>
      </c>
      <c r="C28942" s="1" t="s">
        <v>42172</v>
      </c>
      <c r="D28942" s="1" t="s">
        <v>39425</v>
      </c>
      <c r="E28942" s="1" t="s">
        <v>40811</v>
      </c>
      <c r="F28942" s="1" t="s">
        <v>34237</v>
      </c>
      <c r="G28942" s="1" t="s">
        <v>5865</v>
      </c>
      <c r="H28942" s="1" t="s">
        <v>5866</v>
      </c>
      <c r="I28942" s="1" t="s">
        <v>42172</v>
      </c>
      <c r="J28942">
        <v>4381.8</v>
      </c>
      <c r="K28942">
        <v>4381.8</v>
      </c>
      <c r="L28942">
        <v>0</v>
      </c>
      <c r="M28942">
        <v>0</v>
      </c>
      <c r="N28942">
        <v>0</v>
      </c>
      <c r="O28942" s="1" t="s">
        <v>42172</v>
      </c>
      <c r="P28942" s="1" t="s">
        <v>42172</v>
      </c>
      <c r="Q28942">
        <v>0</v>
      </c>
    </row>
    <row r="28943" spans="1:17">
      <c r="A28943">
        <v>63941</v>
      </c>
      <c r="B28943" s="1" t="s">
        <v>42247</v>
      </c>
      <c r="C28943" s="1" t="s">
        <v>42172</v>
      </c>
      <c r="D28943" s="1" t="s">
        <v>39431</v>
      </c>
      <c r="E28943" s="1" t="s">
        <v>40809</v>
      </c>
      <c r="F28943" s="1" t="s">
        <v>34237</v>
      </c>
      <c r="G28943" s="1" t="s">
        <v>5865</v>
      </c>
      <c r="H28943" s="1" t="s">
        <v>5866</v>
      </c>
      <c r="I28943" s="1" t="s">
        <v>42172</v>
      </c>
      <c r="J28943">
        <v>1752.72</v>
      </c>
      <c r="K28943">
        <v>1752.72</v>
      </c>
      <c r="L28943">
        <v>0</v>
      </c>
      <c r="M28943">
        <v>0</v>
      </c>
      <c r="N28943">
        <v>0</v>
      </c>
      <c r="O28943" s="1" t="s">
        <v>42172</v>
      </c>
      <c r="P28943" s="1" t="s">
        <v>42172</v>
      </c>
      <c r="Q28943">
        <v>0</v>
      </c>
    </row>
    <row r="28944" spans="1:17">
      <c r="A28944">
        <v>63942</v>
      </c>
      <c r="B28944" s="1" t="s">
        <v>42248</v>
      </c>
      <c r="C28944" s="1" t="s">
        <v>42172</v>
      </c>
      <c r="D28944" s="1" t="s">
        <v>21894</v>
      </c>
      <c r="E28944" s="1" t="s">
        <v>21895</v>
      </c>
      <c r="F28944" s="1" t="s">
        <v>14964</v>
      </c>
      <c r="G28944" s="1" t="s">
        <v>163</v>
      </c>
      <c r="H28944" s="1" t="s">
        <v>164</v>
      </c>
      <c r="I28944" s="1" t="s">
        <v>42054</v>
      </c>
      <c r="J28944">
        <v>12000</v>
      </c>
      <c r="K28944">
        <v>12160</v>
      </c>
      <c r="L28944">
        <v>-160</v>
      </c>
      <c r="M28944">
        <v>1.32</v>
      </c>
      <c r="N28944">
        <v>0</v>
      </c>
      <c r="O28944" s="1" t="s">
        <v>42172</v>
      </c>
      <c r="P28944" s="1" t="s">
        <v>42054</v>
      </c>
      <c r="Q28944">
        <v>16051.2</v>
      </c>
    </row>
    <row r="28945" spans="1:17">
      <c r="A28945">
        <v>63943</v>
      </c>
      <c r="B28945" s="1" t="s">
        <v>42249</v>
      </c>
      <c r="C28945" s="1" t="s">
        <v>42172</v>
      </c>
      <c r="D28945" s="1" t="s">
        <v>21891</v>
      </c>
      <c r="E28945" s="1" t="s">
        <v>21892</v>
      </c>
      <c r="F28945" s="1" t="s">
        <v>14964</v>
      </c>
      <c r="G28945" s="1" t="s">
        <v>163</v>
      </c>
      <c r="H28945" s="1" t="s">
        <v>164</v>
      </c>
      <c r="I28945" s="1" t="s">
        <v>42054</v>
      </c>
      <c r="J28945">
        <v>12000</v>
      </c>
      <c r="K28945">
        <v>12160</v>
      </c>
      <c r="L28945">
        <v>-160</v>
      </c>
      <c r="M28945">
        <v>1.29</v>
      </c>
      <c r="N28945">
        <v>0</v>
      </c>
      <c r="O28945" s="1" t="s">
        <v>42172</v>
      </c>
      <c r="P28945" s="1" t="s">
        <v>42054</v>
      </c>
      <c r="Q28945">
        <v>15686.4</v>
      </c>
    </row>
    <row r="28946" spans="1:17">
      <c r="A28946">
        <v>63944</v>
      </c>
      <c r="B28946" s="1" t="s">
        <v>42250</v>
      </c>
      <c r="C28946" s="1" t="s">
        <v>41985</v>
      </c>
      <c r="D28946" s="1" t="s">
        <v>21130</v>
      </c>
      <c r="E28946" s="1" t="s">
        <v>36209</v>
      </c>
      <c r="F28946" s="1" t="s">
        <v>14964</v>
      </c>
      <c r="G28946" s="1" t="s">
        <v>20933</v>
      </c>
      <c r="H28946" s="1" t="s">
        <v>20934</v>
      </c>
      <c r="I28946" s="1" t="s">
        <v>42054</v>
      </c>
      <c r="J28946">
        <v>50000</v>
      </c>
      <c r="K28946">
        <v>50000</v>
      </c>
      <c r="L28946">
        <v>0</v>
      </c>
      <c r="M28946">
        <v>0.67</v>
      </c>
      <c r="N28946">
        <v>0</v>
      </c>
      <c r="O28946" s="1" t="s">
        <v>41985</v>
      </c>
      <c r="P28946" s="1" t="s">
        <v>42054</v>
      </c>
      <c r="Q28946">
        <v>33500</v>
      </c>
    </row>
    <row r="28947" spans="1:17">
      <c r="A28947">
        <v>63945</v>
      </c>
      <c r="B28947" s="1" t="s">
        <v>42251</v>
      </c>
      <c r="C28947" s="1" t="s">
        <v>42172</v>
      </c>
      <c r="D28947" s="1" t="s">
        <v>21133</v>
      </c>
      <c r="E28947" s="1" t="s">
        <v>21134</v>
      </c>
      <c r="F28947" s="1" t="s">
        <v>14964</v>
      </c>
      <c r="G28947" s="1" t="s">
        <v>20933</v>
      </c>
      <c r="H28947" s="1" t="s">
        <v>20934</v>
      </c>
      <c r="I28947" s="1" t="s">
        <v>42054</v>
      </c>
      <c r="J28947">
        <v>50000</v>
      </c>
      <c r="K28947">
        <v>54000</v>
      </c>
      <c r="L28947">
        <v>-4000</v>
      </c>
      <c r="M28947">
        <v>0.15</v>
      </c>
      <c r="N28947">
        <v>0</v>
      </c>
      <c r="O28947" s="1" t="s">
        <v>42172</v>
      </c>
      <c r="P28947" s="1" t="s">
        <v>42054</v>
      </c>
      <c r="Q28947">
        <v>8100</v>
      </c>
    </row>
    <row r="28948" spans="1:17">
      <c r="A28948">
        <v>63946</v>
      </c>
      <c r="B28948" s="1" t="s">
        <v>42252</v>
      </c>
      <c r="C28948" s="1" t="s">
        <v>42172</v>
      </c>
      <c r="D28948" s="1" t="s">
        <v>21141</v>
      </c>
      <c r="E28948" s="1" t="s">
        <v>21142</v>
      </c>
      <c r="F28948" s="1" t="s">
        <v>14964</v>
      </c>
      <c r="G28948" s="1" t="s">
        <v>217</v>
      </c>
      <c r="H28948" s="1" t="s">
        <v>218</v>
      </c>
      <c r="I28948" s="1" t="s">
        <v>42054</v>
      </c>
      <c r="J28948">
        <v>12000</v>
      </c>
      <c r="K28948">
        <v>12533</v>
      </c>
      <c r="L28948">
        <v>-533</v>
      </c>
      <c r="M28948">
        <v>5.13</v>
      </c>
      <c r="N28948">
        <v>0</v>
      </c>
      <c r="O28948" s="1" t="s">
        <v>42172</v>
      </c>
      <c r="P28948" s="1" t="s">
        <v>42054</v>
      </c>
      <c r="Q28948">
        <v>64294.29</v>
      </c>
    </row>
    <row r="28949" spans="1:17">
      <c r="A28949">
        <v>63947</v>
      </c>
      <c r="B28949" s="1" t="s">
        <v>42253</v>
      </c>
      <c r="C28949" s="1" t="s">
        <v>42172</v>
      </c>
      <c r="D28949" s="1" t="s">
        <v>21136</v>
      </c>
      <c r="E28949" s="1" t="s">
        <v>21137</v>
      </c>
      <c r="F28949" s="1" t="s">
        <v>14964</v>
      </c>
      <c r="G28949" s="1" t="s">
        <v>217</v>
      </c>
      <c r="H28949" s="1" t="s">
        <v>218</v>
      </c>
      <c r="I28949" s="1" t="s">
        <v>42054</v>
      </c>
      <c r="J28949">
        <v>12000</v>
      </c>
      <c r="K28949">
        <v>13020</v>
      </c>
      <c r="L28949">
        <v>-1020</v>
      </c>
      <c r="M28949">
        <v>4.26</v>
      </c>
      <c r="N28949">
        <v>0</v>
      </c>
      <c r="O28949" s="1" t="s">
        <v>42172</v>
      </c>
      <c r="P28949" s="1" t="s">
        <v>42054</v>
      </c>
      <c r="Q28949">
        <v>55465.2</v>
      </c>
    </row>
    <row r="28950" spans="1:17">
      <c r="A28950">
        <v>63948</v>
      </c>
      <c r="B28950" s="1" t="s">
        <v>42254</v>
      </c>
      <c r="C28950" s="1" t="s">
        <v>42255</v>
      </c>
      <c r="D28950" s="1" t="s">
        <v>32172</v>
      </c>
      <c r="E28950" s="1" t="s">
        <v>32173</v>
      </c>
      <c r="F28950" s="1" t="s">
        <v>21</v>
      </c>
      <c r="G28950" s="1" t="s">
        <v>962</v>
      </c>
      <c r="H28950" s="1" t="s">
        <v>963</v>
      </c>
      <c r="I28950" s="1" t="s">
        <v>40138</v>
      </c>
      <c r="J28950">
        <v>2000</v>
      </c>
      <c r="K28950">
        <v>2000</v>
      </c>
      <c r="L28950">
        <v>0</v>
      </c>
      <c r="M28950">
        <v>3.53</v>
      </c>
      <c r="N28950">
        <v>0</v>
      </c>
      <c r="O28950" s="1" t="s">
        <v>42255</v>
      </c>
      <c r="P28950" s="1" t="s">
        <v>40138</v>
      </c>
      <c r="Q28950">
        <v>7060</v>
      </c>
    </row>
    <row r="28951" spans="1:17">
      <c r="A28951">
        <v>63949</v>
      </c>
      <c r="B28951" s="1" t="s">
        <v>42256</v>
      </c>
      <c r="C28951" s="1" t="s">
        <v>42255</v>
      </c>
      <c r="D28951" s="1" t="s">
        <v>33601</v>
      </c>
      <c r="E28951" s="1" t="s">
        <v>33602</v>
      </c>
      <c r="F28951" s="1" t="s">
        <v>35451</v>
      </c>
      <c r="G28951" s="1" t="s">
        <v>5865</v>
      </c>
      <c r="H28951" s="1" t="s">
        <v>5866</v>
      </c>
      <c r="I28951" s="1" t="s">
        <v>42255</v>
      </c>
      <c r="J28951">
        <v>11000</v>
      </c>
      <c r="K28951">
        <v>11000</v>
      </c>
      <c r="L28951">
        <v>0</v>
      </c>
      <c r="M28951">
        <v>0</v>
      </c>
      <c r="N28951">
        <v>0</v>
      </c>
      <c r="O28951" s="1" t="s">
        <v>42255</v>
      </c>
      <c r="P28951" s="1" t="s">
        <v>42255</v>
      </c>
      <c r="Q28951">
        <v>0</v>
      </c>
    </row>
    <row r="28952" spans="1:17">
      <c r="A28952">
        <v>63950</v>
      </c>
      <c r="B28952" s="1" t="s">
        <v>42257</v>
      </c>
      <c r="C28952" s="1" t="s">
        <v>42255</v>
      </c>
      <c r="D28952" s="1" t="s">
        <v>33898</v>
      </c>
      <c r="E28952" s="1" t="s">
        <v>33899</v>
      </c>
      <c r="F28952" s="1" t="s">
        <v>34237</v>
      </c>
      <c r="G28952" s="1" t="s">
        <v>5865</v>
      </c>
      <c r="H28952" s="1" t="s">
        <v>5866</v>
      </c>
      <c r="I28952" s="1" t="s">
        <v>42255</v>
      </c>
      <c r="J28952">
        <v>5300</v>
      </c>
      <c r="K28952">
        <v>5300</v>
      </c>
      <c r="L28952">
        <v>0</v>
      </c>
      <c r="M28952">
        <v>0</v>
      </c>
      <c r="N28952">
        <v>0</v>
      </c>
      <c r="O28952" s="1" t="s">
        <v>42255</v>
      </c>
      <c r="P28952" s="1" t="s">
        <v>42255</v>
      </c>
      <c r="Q28952">
        <v>0</v>
      </c>
    </row>
    <row r="28953" spans="1:17">
      <c r="A28953">
        <v>63951</v>
      </c>
      <c r="B28953" s="1" t="s">
        <v>42258</v>
      </c>
      <c r="C28953" s="1" t="s">
        <v>42255</v>
      </c>
      <c r="D28953" s="1" t="s">
        <v>33892</v>
      </c>
      <c r="E28953" s="1" t="s">
        <v>33893</v>
      </c>
      <c r="F28953" s="1" t="s">
        <v>34237</v>
      </c>
      <c r="G28953" s="1" t="s">
        <v>5865</v>
      </c>
      <c r="H28953" s="1" t="s">
        <v>5866</v>
      </c>
      <c r="I28953" s="1" t="s">
        <v>42255</v>
      </c>
      <c r="J28953">
        <v>2149</v>
      </c>
      <c r="K28953">
        <v>2149</v>
      </c>
      <c r="L28953">
        <v>0</v>
      </c>
      <c r="M28953">
        <v>0</v>
      </c>
      <c r="N28953">
        <v>0</v>
      </c>
      <c r="O28953" s="1" t="s">
        <v>42255</v>
      </c>
      <c r="P28953" s="1" t="s">
        <v>42255</v>
      </c>
      <c r="Q28953">
        <v>0</v>
      </c>
    </row>
    <row r="28954" spans="1:17">
      <c r="A28954">
        <v>63952</v>
      </c>
      <c r="B28954" s="1" t="s">
        <v>42259</v>
      </c>
      <c r="C28954" s="1" t="s">
        <v>42255</v>
      </c>
      <c r="D28954" s="1" t="s">
        <v>33917</v>
      </c>
      <c r="E28954" s="1" t="s">
        <v>33918</v>
      </c>
      <c r="F28954" s="1" t="s">
        <v>34237</v>
      </c>
      <c r="G28954" s="1" t="s">
        <v>5865</v>
      </c>
      <c r="H28954" s="1" t="s">
        <v>5866</v>
      </c>
      <c r="I28954" s="1" t="s">
        <v>42255</v>
      </c>
      <c r="J28954">
        <v>1599</v>
      </c>
      <c r="K28954">
        <v>1599</v>
      </c>
      <c r="L28954">
        <v>0</v>
      </c>
      <c r="M28954">
        <v>0</v>
      </c>
      <c r="N28954">
        <v>0</v>
      </c>
      <c r="O28954" s="1" t="s">
        <v>42255</v>
      </c>
      <c r="P28954" s="1" t="s">
        <v>42255</v>
      </c>
      <c r="Q28954">
        <v>0</v>
      </c>
    </row>
    <row r="28955" spans="1:17">
      <c r="A28955">
        <v>63953</v>
      </c>
      <c r="B28955" s="1" t="s">
        <v>42260</v>
      </c>
      <c r="C28955" s="1" t="s">
        <v>42255</v>
      </c>
      <c r="D28955" s="1" t="s">
        <v>33876</v>
      </c>
      <c r="E28955" s="1" t="s">
        <v>33877</v>
      </c>
      <c r="F28955" s="1" t="s">
        <v>34237</v>
      </c>
      <c r="G28955" s="1" t="s">
        <v>5865</v>
      </c>
      <c r="H28955" s="1" t="s">
        <v>5866</v>
      </c>
      <c r="I28955" s="1" t="s">
        <v>42255</v>
      </c>
      <c r="J28955">
        <v>1000</v>
      </c>
      <c r="K28955">
        <v>1000</v>
      </c>
      <c r="L28955">
        <v>0</v>
      </c>
      <c r="M28955">
        <v>0</v>
      </c>
      <c r="N28955">
        <v>0</v>
      </c>
      <c r="O28955" s="1" t="s">
        <v>42255</v>
      </c>
      <c r="P28955" s="1" t="s">
        <v>42255</v>
      </c>
      <c r="Q28955">
        <v>0</v>
      </c>
    </row>
    <row r="28956" spans="1:17">
      <c r="A28956">
        <v>63954</v>
      </c>
      <c r="B28956" s="1" t="s">
        <v>42261</v>
      </c>
      <c r="C28956" s="1" t="s">
        <v>42255</v>
      </c>
      <c r="D28956" s="1" t="s">
        <v>27872</v>
      </c>
      <c r="E28956" s="1" t="s">
        <v>27873</v>
      </c>
      <c r="F28956" s="1" t="s">
        <v>34237</v>
      </c>
      <c r="G28956" s="1" t="s">
        <v>5865</v>
      </c>
      <c r="H28956" s="1" t="s">
        <v>5866</v>
      </c>
      <c r="I28956" s="1" t="s">
        <v>42255</v>
      </c>
      <c r="J28956">
        <v>5000</v>
      </c>
      <c r="K28956">
        <v>5000</v>
      </c>
      <c r="L28956">
        <v>0</v>
      </c>
      <c r="M28956">
        <v>0</v>
      </c>
      <c r="N28956">
        <v>0</v>
      </c>
      <c r="O28956" s="1" t="s">
        <v>42255</v>
      </c>
      <c r="P28956" s="1" t="s">
        <v>42255</v>
      </c>
      <c r="Q28956">
        <v>0</v>
      </c>
    </row>
    <row r="28957" spans="1:17">
      <c r="A28957">
        <v>63955</v>
      </c>
      <c r="B28957" s="1" t="s">
        <v>42262</v>
      </c>
      <c r="C28957" s="1" t="s">
        <v>42214</v>
      </c>
      <c r="D28957" s="1" t="s">
        <v>39447</v>
      </c>
      <c r="E28957" s="1" t="s">
        <v>39448</v>
      </c>
      <c r="F28957" s="1" t="s">
        <v>34237</v>
      </c>
      <c r="G28957" s="1" t="s">
        <v>5865</v>
      </c>
      <c r="H28957" s="1" t="s">
        <v>5866</v>
      </c>
      <c r="I28957" s="1" t="s">
        <v>42214</v>
      </c>
      <c r="J28957">
        <v>121000</v>
      </c>
      <c r="K28957">
        <v>121000</v>
      </c>
      <c r="L28957">
        <v>0</v>
      </c>
      <c r="M28957">
        <v>0</v>
      </c>
      <c r="N28957">
        <v>0</v>
      </c>
      <c r="O28957" s="1" t="s">
        <v>42214</v>
      </c>
      <c r="P28957" s="1" t="s">
        <v>42214</v>
      </c>
      <c r="Q28957">
        <v>0</v>
      </c>
    </row>
    <row r="28958" spans="1:17">
      <c r="A28958">
        <v>63956</v>
      </c>
      <c r="B28958" s="1" t="s">
        <v>42263</v>
      </c>
      <c r="C28958" s="1" t="s">
        <v>42214</v>
      </c>
      <c r="D28958" s="1" t="s">
        <v>42104</v>
      </c>
      <c r="E28958" s="1" t="s">
        <v>42105</v>
      </c>
      <c r="F28958" s="1" t="s">
        <v>28</v>
      </c>
      <c r="G28958" s="1" t="s">
        <v>135</v>
      </c>
      <c r="H28958" s="1" t="s">
        <v>136</v>
      </c>
      <c r="I28958" s="1" t="s">
        <v>42214</v>
      </c>
      <c r="J28958">
        <v>0.2</v>
      </c>
      <c r="K28958">
        <v>0.2</v>
      </c>
      <c r="L28958">
        <v>0</v>
      </c>
      <c r="M28958">
        <v>6481</v>
      </c>
      <c r="N28958">
        <v>0</v>
      </c>
      <c r="O28958" s="1" t="s">
        <v>42214</v>
      </c>
      <c r="P28958" s="1" t="s">
        <v>42214</v>
      </c>
      <c r="Q28958">
        <v>1296.2</v>
      </c>
    </row>
    <row r="28959" spans="1:17">
      <c r="A28959">
        <v>63957</v>
      </c>
      <c r="B28959" s="1" t="s">
        <v>42264</v>
      </c>
      <c r="C28959" s="1" t="s">
        <v>42214</v>
      </c>
      <c r="D28959" s="1" t="s">
        <v>1954</v>
      </c>
      <c r="E28959" s="1" t="s">
        <v>34228</v>
      </c>
      <c r="F28959" s="1" t="s">
        <v>28</v>
      </c>
      <c r="G28959" s="1" t="s">
        <v>424</v>
      </c>
      <c r="H28959" s="1" t="s">
        <v>425</v>
      </c>
      <c r="I28959" s="1" t="s">
        <v>41765</v>
      </c>
      <c r="J28959">
        <v>9000</v>
      </c>
      <c r="K28959">
        <v>9000</v>
      </c>
      <c r="L28959">
        <v>0</v>
      </c>
      <c r="M28959">
        <v>2.0499999999999998</v>
      </c>
      <c r="N28959">
        <v>0</v>
      </c>
      <c r="O28959" s="1" t="s">
        <v>42214</v>
      </c>
      <c r="P28959" s="1" t="s">
        <v>41765</v>
      </c>
      <c r="Q28959">
        <v>18450</v>
      </c>
    </row>
    <row r="28960" spans="1:17">
      <c r="A28960">
        <v>63958</v>
      </c>
      <c r="B28960" s="1" t="s">
        <v>42265</v>
      </c>
      <c r="C28960" s="1" t="s">
        <v>42214</v>
      </c>
      <c r="D28960" s="1" t="s">
        <v>2804</v>
      </c>
      <c r="E28960" s="1" t="s">
        <v>40891</v>
      </c>
      <c r="F28960" s="1" t="s">
        <v>28</v>
      </c>
      <c r="G28960" s="1" t="s">
        <v>424</v>
      </c>
      <c r="H28960" s="1" t="s">
        <v>425</v>
      </c>
      <c r="I28960" s="1" t="s">
        <v>41765</v>
      </c>
      <c r="J28960">
        <v>4000</v>
      </c>
      <c r="K28960">
        <v>4000</v>
      </c>
      <c r="L28960">
        <v>0</v>
      </c>
      <c r="M28960">
        <v>0.61</v>
      </c>
      <c r="N28960">
        <v>0</v>
      </c>
      <c r="O28960" s="1" t="s">
        <v>42214</v>
      </c>
      <c r="P28960" s="1" t="s">
        <v>41765</v>
      </c>
      <c r="Q28960">
        <v>2440</v>
      </c>
    </row>
    <row r="28961" spans="1:17">
      <c r="A28961">
        <v>63959</v>
      </c>
      <c r="B28961" s="1" t="s">
        <v>42266</v>
      </c>
      <c r="C28961" s="1" t="s">
        <v>42214</v>
      </c>
      <c r="D28961" s="1" t="s">
        <v>5635</v>
      </c>
      <c r="E28961" s="1" t="s">
        <v>5636</v>
      </c>
      <c r="F28961" s="1" t="s">
        <v>28</v>
      </c>
      <c r="G28961" s="1" t="s">
        <v>424</v>
      </c>
      <c r="H28961" s="1" t="s">
        <v>425</v>
      </c>
      <c r="I28961" s="1" t="s">
        <v>41765</v>
      </c>
      <c r="J28961">
        <v>3000</v>
      </c>
      <c r="K28961">
        <v>3000</v>
      </c>
      <c r="L28961">
        <v>0</v>
      </c>
      <c r="M28961">
        <v>0.61</v>
      </c>
      <c r="N28961">
        <v>0</v>
      </c>
      <c r="O28961" s="1" t="s">
        <v>42214</v>
      </c>
      <c r="P28961" s="1" t="s">
        <v>41765</v>
      </c>
      <c r="Q28961">
        <v>1830</v>
      </c>
    </row>
    <row r="28962" spans="1:17">
      <c r="A28962">
        <v>63960</v>
      </c>
      <c r="B28962" s="1" t="s">
        <v>42267</v>
      </c>
      <c r="C28962" s="1" t="s">
        <v>42046</v>
      </c>
      <c r="D28962" s="1" t="s">
        <v>5615</v>
      </c>
      <c r="E28962" s="1" t="s">
        <v>5616</v>
      </c>
      <c r="F28962" s="1" t="s">
        <v>28</v>
      </c>
      <c r="G28962" s="1" t="s">
        <v>20962</v>
      </c>
      <c r="H28962" s="1" t="s">
        <v>20963</v>
      </c>
      <c r="I28962" s="1" t="s">
        <v>42046</v>
      </c>
      <c r="J28962">
        <v>25</v>
      </c>
      <c r="K28962">
        <v>25</v>
      </c>
      <c r="L28962">
        <v>0</v>
      </c>
      <c r="M28962">
        <v>17.989999999999998</v>
      </c>
      <c r="N28962">
        <v>0</v>
      </c>
      <c r="O28962" s="1" t="s">
        <v>42046</v>
      </c>
      <c r="P28962" s="1" t="s">
        <v>42046</v>
      </c>
      <c r="Q28962">
        <v>449.75</v>
      </c>
    </row>
    <row r="28963" spans="1:17">
      <c r="A28963">
        <v>63961</v>
      </c>
      <c r="B28963" s="1" t="s">
        <v>42268</v>
      </c>
      <c r="C28963" s="1" t="s">
        <v>42046</v>
      </c>
      <c r="D28963" s="1" t="s">
        <v>734</v>
      </c>
      <c r="E28963" s="1" t="s">
        <v>735</v>
      </c>
      <c r="F28963" s="1" t="s">
        <v>42269</v>
      </c>
      <c r="G28963" s="1" t="s">
        <v>302</v>
      </c>
      <c r="H28963" s="1" t="s">
        <v>303</v>
      </c>
      <c r="I28963" s="1" t="s">
        <v>40138</v>
      </c>
      <c r="J28963">
        <v>25</v>
      </c>
      <c r="K28963">
        <v>25</v>
      </c>
      <c r="L28963">
        <v>0</v>
      </c>
      <c r="M28963">
        <v>52.08</v>
      </c>
      <c r="N28963">
        <v>0</v>
      </c>
      <c r="O28963" s="1" t="s">
        <v>42046</v>
      </c>
      <c r="P28963" s="1" t="s">
        <v>40138</v>
      </c>
      <c r="Q28963">
        <v>1302</v>
      </c>
    </row>
    <row r="28964" spans="1:17">
      <c r="A28964">
        <v>63962</v>
      </c>
      <c r="B28964" s="1" t="s">
        <v>42270</v>
      </c>
      <c r="C28964" s="1" t="s">
        <v>42046</v>
      </c>
      <c r="D28964" s="1" t="s">
        <v>4451</v>
      </c>
      <c r="E28964" s="1" t="s">
        <v>4452</v>
      </c>
      <c r="F28964" s="1" t="s">
        <v>28</v>
      </c>
      <c r="G28964" s="1" t="s">
        <v>4454</v>
      </c>
      <c r="H28964" s="1" t="s">
        <v>4455</v>
      </c>
      <c r="I28964" s="1" t="s">
        <v>40138</v>
      </c>
      <c r="J28964">
        <v>50</v>
      </c>
      <c r="K28964">
        <v>50</v>
      </c>
      <c r="L28964">
        <v>0</v>
      </c>
      <c r="M28964">
        <v>81.8</v>
      </c>
      <c r="N28964">
        <v>0</v>
      </c>
      <c r="O28964" s="1" t="s">
        <v>42046</v>
      </c>
      <c r="P28964" s="1" t="s">
        <v>40138</v>
      </c>
      <c r="Q28964">
        <v>4090</v>
      </c>
    </row>
    <row r="28965" spans="1:17">
      <c r="A28965">
        <v>63963</v>
      </c>
      <c r="B28965" s="1" t="s">
        <v>42271</v>
      </c>
      <c r="C28965" s="1" t="s">
        <v>42046</v>
      </c>
      <c r="D28965" s="1" t="s">
        <v>18586</v>
      </c>
      <c r="E28965" s="1" t="s">
        <v>18587</v>
      </c>
      <c r="F28965" s="1" t="s">
        <v>28</v>
      </c>
      <c r="G28965" s="1" t="s">
        <v>11661</v>
      </c>
      <c r="H28965" s="1" t="s">
        <v>11662</v>
      </c>
      <c r="I28965" s="1" t="s">
        <v>40138</v>
      </c>
      <c r="J28965">
        <v>197.75</v>
      </c>
      <c r="K28965">
        <v>197.75</v>
      </c>
      <c r="L28965">
        <v>0</v>
      </c>
      <c r="M28965">
        <v>16.04</v>
      </c>
      <c r="N28965">
        <v>0</v>
      </c>
      <c r="O28965" s="1" t="s">
        <v>42046</v>
      </c>
      <c r="P28965" s="1" t="s">
        <v>40138</v>
      </c>
      <c r="Q28965">
        <v>3171.91</v>
      </c>
    </row>
    <row r="28966" spans="1:17">
      <c r="A28966">
        <v>63964</v>
      </c>
      <c r="B28966" s="1" t="s">
        <v>42272</v>
      </c>
      <c r="C28966" s="1" t="s">
        <v>42046</v>
      </c>
      <c r="D28966" s="1" t="s">
        <v>308</v>
      </c>
      <c r="E28966" s="1" t="s">
        <v>309</v>
      </c>
      <c r="F28966" s="1" t="s">
        <v>28</v>
      </c>
      <c r="G28966" s="1" t="s">
        <v>790</v>
      </c>
      <c r="H28966" s="1" t="s">
        <v>791</v>
      </c>
      <c r="I28966" s="1" t="s">
        <v>40138</v>
      </c>
      <c r="J28966">
        <v>6</v>
      </c>
      <c r="K28966">
        <v>0</v>
      </c>
      <c r="L28966">
        <v>6</v>
      </c>
      <c r="M28966">
        <v>42.5</v>
      </c>
      <c r="N28966">
        <v>0</v>
      </c>
      <c r="O28966" s="1" t="s">
        <v>42046</v>
      </c>
      <c r="P28966" s="1" t="s">
        <v>40138</v>
      </c>
      <c r="Q28966">
        <v>0</v>
      </c>
    </row>
    <row r="28967" spans="1:17">
      <c r="A28967">
        <v>63965</v>
      </c>
      <c r="B28967" s="1" t="s">
        <v>42273</v>
      </c>
      <c r="C28967" s="1" t="s">
        <v>42046</v>
      </c>
      <c r="D28967" s="1" t="s">
        <v>31797</v>
      </c>
      <c r="E28967" s="1" t="s">
        <v>31798</v>
      </c>
      <c r="F28967" s="1" t="s">
        <v>14964</v>
      </c>
      <c r="G28967" s="1" t="s">
        <v>6749</v>
      </c>
      <c r="H28967" s="1" t="s">
        <v>6750</v>
      </c>
      <c r="I28967" s="1" t="s">
        <v>41860</v>
      </c>
      <c r="J28967">
        <v>20000</v>
      </c>
      <c r="K28967">
        <v>18480</v>
      </c>
      <c r="L28967">
        <v>1520</v>
      </c>
      <c r="M28967">
        <v>7.34</v>
      </c>
      <c r="N28967">
        <v>0</v>
      </c>
      <c r="O28967" s="1" t="s">
        <v>42046</v>
      </c>
      <c r="P28967" s="1" t="s">
        <v>41860</v>
      </c>
      <c r="Q28967">
        <v>135643.20000000001</v>
      </c>
    </row>
    <row r="28968" spans="1:17">
      <c r="A28968">
        <v>63966</v>
      </c>
      <c r="B28968" s="1" t="s">
        <v>42274</v>
      </c>
      <c r="C28968" s="1" t="s">
        <v>42046</v>
      </c>
      <c r="D28968" s="1" t="s">
        <v>31824</v>
      </c>
      <c r="E28968" s="1" t="s">
        <v>31825</v>
      </c>
      <c r="F28968" s="1" t="s">
        <v>14964</v>
      </c>
      <c r="G28968" s="1" t="s">
        <v>6749</v>
      </c>
      <c r="H28968" s="1" t="s">
        <v>6750</v>
      </c>
      <c r="I28968" s="1" t="s">
        <v>41860</v>
      </c>
      <c r="J28968">
        <v>20000</v>
      </c>
      <c r="K28968">
        <v>20480</v>
      </c>
      <c r="L28968">
        <v>-480</v>
      </c>
      <c r="M28968">
        <v>4.09</v>
      </c>
      <c r="N28968">
        <v>0</v>
      </c>
      <c r="O28968" s="1" t="s">
        <v>42046</v>
      </c>
      <c r="P28968" s="1" t="s">
        <v>41860</v>
      </c>
      <c r="Q28968">
        <v>83763.199999999997</v>
      </c>
    </row>
    <row r="28969" spans="1:17">
      <c r="A28969">
        <v>63967</v>
      </c>
      <c r="B28969" s="1" t="s">
        <v>42275</v>
      </c>
      <c r="C28969" s="1" t="s">
        <v>42046</v>
      </c>
      <c r="D28969" s="1" t="s">
        <v>31832</v>
      </c>
      <c r="E28969" s="1" t="s">
        <v>31833</v>
      </c>
      <c r="F28969" s="1" t="s">
        <v>14964</v>
      </c>
      <c r="G28969" s="1" t="s">
        <v>6749</v>
      </c>
      <c r="H28969" s="1" t="s">
        <v>6750</v>
      </c>
      <c r="I28969" s="1" t="s">
        <v>41860</v>
      </c>
      <c r="J28969">
        <v>20000</v>
      </c>
      <c r="K28969">
        <v>21500</v>
      </c>
      <c r="L28969">
        <v>-1500</v>
      </c>
      <c r="M28969">
        <v>0.56999999999999995</v>
      </c>
      <c r="N28969">
        <v>0</v>
      </c>
      <c r="O28969" s="1" t="s">
        <v>42046</v>
      </c>
      <c r="P28969" s="1" t="s">
        <v>41860</v>
      </c>
      <c r="Q28969">
        <v>12255</v>
      </c>
    </row>
    <row r="28970" spans="1:17">
      <c r="A28970">
        <v>63968</v>
      </c>
      <c r="B28970" s="1" t="s">
        <v>42276</v>
      </c>
      <c r="C28970" s="1" t="s">
        <v>42046</v>
      </c>
      <c r="D28970" s="1" t="s">
        <v>319</v>
      </c>
      <c r="E28970" s="1" t="s">
        <v>320</v>
      </c>
      <c r="F28970" s="1" t="s">
        <v>28</v>
      </c>
      <c r="G28970" s="1" t="s">
        <v>35</v>
      </c>
      <c r="H28970" s="1" t="s">
        <v>36</v>
      </c>
      <c r="I28970" s="1" t="s">
        <v>40138</v>
      </c>
      <c r="J28970">
        <v>75</v>
      </c>
      <c r="K28970">
        <v>0</v>
      </c>
      <c r="L28970">
        <v>75</v>
      </c>
      <c r="M28970">
        <v>36.25</v>
      </c>
      <c r="N28970">
        <v>0</v>
      </c>
      <c r="O28970" s="1" t="s">
        <v>42046</v>
      </c>
      <c r="P28970" s="1" t="s">
        <v>40138</v>
      </c>
      <c r="Q28970">
        <v>0</v>
      </c>
    </row>
    <row r="28971" spans="1:17">
      <c r="A28971">
        <v>63969</v>
      </c>
      <c r="B28971" s="1" t="s">
        <v>42277</v>
      </c>
      <c r="C28971" s="1" t="s">
        <v>42046</v>
      </c>
      <c r="D28971" s="1" t="s">
        <v>1043</v>
      </c>
      <c r="E28971" s="1" t="s">
        <v>1044</v>
      </c>
      <c r="F28971" s="1" t="s">
        <v>28</v>
      </c>
      <c r="G28971" s="1" t="s">
        <v>35</v>
      </c>
      <c r="H28971" s="1" t="s">
        <v>36</v>
      </c>
      <c r="I28971" s="1" t="s">
        <v>40138</v>
      </c>
      <c r="J28971">
        <v>75</v>
      </c>
      <c r="K28971">
        <v>75</v>
      </c>
      <c r="L28971">
        <v>0</v>
      </c>
      <c r="M28971">
        <v>50.5</v>
      </c>
      <c r="N28971">
        <v>0</v>
      </c>
      <c r="O28971" s="1" t="s">
        <v>42046</v>
      </c>
      <c r="P28971" s="1" t="s">
        <v>40138</v>
      </c>
      <c r="Q28971">
        <v>3787.5</v>
      </c>
    </row>
    <row r="28972" spans="1:17">
      <c r="A28972">
        <v>63970</v>
      </c>
      <c r="B28972" s="1" t="s">
        <v>42278</v>
      </c>
      <c r="C28972" s="1" t="s">
        <v>42046</v>
      </c>
      <c r="D28972" s="1" t="s">
        <v>1567</v>
      </c>
      <c r="E28972" s="1" t="s">
        <v>1568</v>
      </c>
      <c r="F28972" s="1" t="s">
        <v>28</v>
      </c>
      <c r="G28972" s="1" t="s">
        <v>208</v>
      </c>
      <c r="H28972" s="1" t="s">
        <v>209</v>
      </c>
      <c r="I28972" s="1" t="s">
        <v>40138</v>
      </c>
      <c r="J28972">
        <v>25</v>
      </c>
      <c r="K28972">
        <v>25</v>
      </c>
      <c r="L28972">
        <v>0</v>
      </c>
      <c r="M28972">
        <v>49</v>
      </c>
      <c r="N28972">
        <v>0</v>
      </c>
      <c r="O28972" s="1" t="s">
        <v>42046</v>
      </c>
      <c r="P28972" s="1" t="s">
        <v>40138</v>
      </c>
      <c r="Q28972">
        <v>1225</v>
      </c>
    </row>
    <row r="28973" spans="1:17">
      <c r="A28973">
        <v>63971</v>
      </c>
      <c r="B28973" s="1" t="s">
        <v>42279</v>
      </c>
      <c r="C28973" s="1" t="s">
        <v>42046</v>
      </c>
      <c r="D28973" s="1" t="s">
        <v>335</v>
      </c>
      <c r="E28973" s="1" t="s">
        <v>336</v>
      </c>
      <c r="F28973" s="1" t="s">
        <v>28</v>
      </c>
      <c r="G28973" s="1" t="s">
        <v>328</v>
      </c>
      <c r="H28973" s="1" t="s">
        <v>329</v>
      </c>
      <c r="I28973" s="1" t="s">
        <v>40138</v>
      </c>
      <c r="J28973">
        <v>1</v>
      </c>
      <c r="K28973">
        <v>1</v>
      </c>
      <c r="L28973">
        <v>0</v>
      </c>
      <c r="M28973">
        <v>193.26</v>
      </c>
      <c r="N28973">
        <v>0</v>
      </c>
      <c r="O28973" s="1" t="s">
        <v>42046</v>
      </c>
      <c r="P28973" s="1" t="s">
        <v>40138</v>
      </c>
      <c r="Q28973">
        <v>193.26</v>
      </c>
    </row>
    <row r="28974" spans="1:17">
      <c r="A28974">
        <v>63972</v>
      </c>
      <c r="B28974" s="1" t="s">
        <v>42280</v>
      </c>
      <c r="C28974" s="1" t="s">
        <v>42046</v>
      </c>
      <c r="D28974" s="1" t="s">
        <v>766</v>
      </c>
      <c r="E28974" s="1" t="s">
        <v>767</v>
      </c>
      <c r="F28974" s="1" t="s">
        <v>28</v>
      </c>
      <c r="G28974" s="1" t="s">
        <v>293</v>
      </c>
      <c r="H28974" s="1" t="s">
        <v>294</v>
      </c>
      <c r="I28974" s="1" t="s">
        <v>40138</v>
      </c>
      <c r="J28974">
        <v>110</v>
      </c>
      <c r="K28974">
        <v>110</v>
      </c>
      <c r="L28974">
        <v>0</v>
      </c>
      <c r="M28974">
        <v>256.36</v>
      </c>
      <c r="N28974">
        <v>0</v>
      </c>
      <c r="O28974" s="1" t="s">
        <v>42046</v>
      </c>
      <c r="P28974" s="1" t="s">
        <v>40138</v>
      </c>
      <c r="Q28974">
        <v>28199.599999999999</v>
      </c>
    </row>
    <row r="28975" spans="1:17">
      <c r="A28975">
        <v>63973</v>
      </c>
      <c r="B28975" s="1" t="s">
        <v>42281</v>
      </c>
      <c r="C28975" s="1" t="s">
        <v>42046</v>
      </c>
      <c r="D28975" s="1" t="s">
        <v>50</v>
      </c>
      <c r="E28975" s="1" t="s">
        <v>51</v>
      </c>
      <c r="F28975" s="1" t="s">
        <v>28</v>
      </c>
      <c r="G28975" s="1" t="s">
        <v>140</v>
      </c>
      <c r="H28975" s="1" t="s">
        <v>141</v>
      </c>
      <c r="I28975" s="1" t="s">
        <v>40138</v>
      </c>
      <c r="J28975">
        <v>200</v>
      </c>
      <c r="K28975">
        <v>0</v>
      </c>
      <c r="L28975">
        <v>200</v>
      </c>
      <c r="M28975">
        <v>18.5</v>
      </c>
      <c r="N28975">
        <v>0</v>
      </c>
      <c r="O28975" s="1" t="s">
        <v>42046</v>
      </c>
      <c r="P28975" s="1" t="s">
        <v>40138</v>
      </c>
      <c r="Q28975">
        <v>0</v>
      </c>
    </row>
    <row r="28976" spans="1:17">
      <c r="A28976">
        <v>63974</v>
      </c>
      <c r="B28976" s="1" t="s">
        <v>42282</v>
      </c>
      <c r="C28976" s="1" t="s">
        <v>42046</v>
      </c>
      <c r="D28976" s="1" t="s">
        <v>54</v>
      </c>
      <c r="E28976" s="1" t="s">
        <v>55</v>
      </c>
      <c r="F28976" s="1" t="s">
        <v>28</v>
      </c>
      <c r="G28976" s="1" t="s">
        <v>498</v>
      </c>
      <c r="H28976" s="1" t="s">
        <v>499</v>
      </c>
      <c r="I28976" s="1" t="s">
        <v>40138</v>
      </c>
      <c r="J28976">
        <v>20</v>
      </c>
      <c r="K28976">
        <v>20</v>
      </c>
      <c r="L28976">
        <v>0</v>
      </c>
      <c r="M28976">
        <v>108.33</v>
      </c>
      <c r="N28976">
        <v>0</v>
      </c>
      <c r="O28976" s="1" t="s">
        <v>42046</v>
      </c>
      <c r="P28976" s="1" t="s">
        <v>40138</v>
      </c>
      <c r="Q28976">
        <v>2166.6</v>
      </c>
    </row>
    <row r="28977" spans="1:17">
      <c r="A28977">
        <v>63975</v>
      </c>
      <c r="B28977" s="1" t="s">
        <v>42283</v>
      </c>
      <c r="C28977" s="1" t="s">
        <v>42046</v>
      </c>
      <c r="D28977" s="1" t="s">
        <v>67</v>
      </c>
      <c r="E28977" s="1" t="s">
        <v>68</v>
      </c>
      <c r="F28977" s="1" t="s">
        <v>28</v>
      </c>
      <c r="G28977" s="1" t="s">
        <v>64</v>
      </c>
      <c r="H28977" s="1" t="s">
        <v>65</v>
      </c>
      <c r="I28977" s="1" t="s">
        <v>40138</v>
      </c>
      <c r="J28977">
        <v>3</v>
      </c>
      <c r="K28977">
        <v>3</v>
      </c>
      <c r="L28977">
        <v>0</v>
      </c>
      <c r="M28977">
        <v>346</v>
      </c>
      <c r="N28977">
        <v>0</v>
      </c>
      <c r="O28977" s="1" t="s">
        <v>42046</v>
      </c>
      <c r="P28977" s="1" t="s">
        <v>40138</v>
      </c>
      <c r="Q28977">
        <v>1038</v>
      </c>
    </row>
    <row r="28978" spans="1:17">
      <c r="A28978">
        <v>63976</v>
      </c>
      <c r="B28978" s="1" t="s">
        <v>42284</v>
      </c>
      <c r="C28978" s="1" t="s">
        <v>42046</v>
      </c>
      <c r="D28978" s="1" t="s">
        <v>62</v>
      </c>
      <c r="E28978" s="1" t="s">
        <v>63</v>
      </c>
      <c r="F28978" s="1" t="s">
        <v>28</v>
      </c>
      <c r="G28978" s="1" t="s">
        <v>64</v>
      </c>
      <c r="H28978" s="1" t="s">
        <v>65</v>
      </c>
      <c r="I28978" s="1" t="s">
        <v>40138</v>
      </c>
      <c r="J28978">
        <v>3</v>
      </c>
      <c r="K28978">
        <v>3</v>
      </c>
      <c r="L28978">
        <v>0</v>
      </c>
      <c r="M28978">
        <v>325</v>
      </c>
      <c r="N28978">
        <v>0</v>
      </c>
      <c r="O28978" s="1" t="s">
        <v>42046</v>
      </c>
      <c r="P28978" s="1" t="s">
        <v>40138</v>
      </c>
      <c r="Q28978">
        <v>975</v>
      </c>
    </row>
    <row r="28979" spans="1:17">
      <c r="A28979">
        <v>63977</v>
      </c>
      <c r="B28979" s="1" t="s">
        <v>42285</v>
      </c>
      <c r="C28979" s="1" t="s">
        <v>42046</v>
      </c>
      <c r="D28979" s="1" t="s">
        <v>363</v>
      </c>
      <c r="E28979" s="1" t="s">
        <v>364</v>
      </c>
      <c r="F28979" s="1" t="s">
        <v>28</v>
      </c>
      <c r="G28979" s="1" t="s">
        <v>365</v>
      </c>
      <c r="H28979" s="1" t="s">
        <v>366</v>
      </c>
      <c r="I28979" s="1" t="s">
        <v>40138</v>
      </c>
      <c r="J28979">
        <v>3</v>
      </c>
      <c r="K28979">
        <v>3</v>
      </c>
      <c r="L28979">
        <v>0</v>
      </c>
      <c r="M28979">
        <v>125</v>
      </c>
      <c r="N28979">
        <v>0</v>
      </c>
      <c r="O28979" s="1" t="s">
        <v>42046</v>
      </c>
      <c r="P28979" s="1" t="s">
        <v>40138</v>
      </c>
      <c r="Q28979">
        <v>375</v>
      </c>
    </row>
    <row r="28980" spans="1:17">
      <c r="A28980">
        <v>63978</v>
      </c>
      <c r="B28980" s="1" t="s">
        <v>42286</v>
      </c>
      <c r="C28980" s="1" t="s">
        <v>42046</v>
      </c>
      <c r="D28980" s="1" t="s">
        <v>368</v>
      </c>
      <c r="E28980" s="1" t="s">
        <v>369</v>
      </c>
      <c r="F28980" s="1" t="s">
        <v>28</v>
      </c>
      <c r="G28980" s="1" t="s">
        <v>64</v>
      </c>
      <c r="H28980" s="1" t="s">
        <v>65</v>
      </c>
      <c r="I28980" s="1" t="s">
        <v>42287</v>
      </c>
      <c r="J28980">
        <v>1</v>
      </c>
      <c r="K28980">
        <v>1</v>
      </c>
      <c r="L28980">
        <v>0</v>
      </c>
      <c r="M28980">
        <v>235</v>
      </c>
      <c r="N28980">
        <v>0</v>
      </c>
      <c r="O28980" s="1" t="s">
        <v>42046</v>
      </c>
      <c r="P28980" s="1" t="s">
        <v>42287</v>
      </c>
      <c r="Q28980">
        <v>235</v>
      </c>
    </row>
    <row r="28981" spans="1:17">
      <c r="A28981">
        <v>63979</v>
      </c>
      <c r="B28981" s="1" t="s">
        <v>42288</v>
      </c>
      <c r="C28981" s="1" t="s">
        <v>42046</v>
      </c>
      <c r="D28981" s="1" t="s">
        <v>1313</v>
      </c>
      <c r="E28981" s="1" t="s">
        <v>41066</v>
      </c>
      <c r="F28981" s="1" t="s">
        <v>28</v>
      </c>
      <c r="G28981" s="1" t="s">
        <v>689</v>
      </c>
      <c r="H28981" s="1" t="s">
        <v>690</v>
      </c>
      <c r="I28981" s="1" t="s">
        <v>40138</v>
      </c>
      <c r="J28981">
        <v>3</v>
      </c>
      <c r="K28981">
        <v>3</v>
      </c>
      <c r="L28981">
        <v>0</v>
      </c>
      <c r="M28981">
        <v>478</v>
      </c>
      <c r="N28981">
        <v>0</v>
      </c>
      <c r="O28981" s="1" t="s">
        <v>42046</v>
      </c>
      <c r="P28981" s="1" t="s">
        <v>40138</v>
      </c>
      <c r="Q28981">
        <v>1434</v>
      </c>
    </row>
    <row r="28982" spans="1:17">
      <c r="A28982">
        <v>63980</v>
      </c>
      <c r="B28982" s="1" t="s">
        <v>42289</v>
      </c>
      <c r="C28982" s="1" t="s">
        <v>42046</v>
      </c>
      <c r="D28982" s="1" t="s">
        <v>2260</v>
      </c>
      <c r="E28982" s="1" t="s">
        <v>2261</v>
      </c>
      <c r="F28982" s="1" t="s">
        <v>28</v>
      </c>
      <c r="G28982" s="1" t="s">
        <v>47</v>
      </c>
      <c r="H28982" s="1" t="s">
        <v>48</v>
      </c>
      <c r="I28982" s="1" t="s">
        <v>40138</v>
      </c>
      <c r="J28982">
        <v>2</v>
      </c>
      <c r="K28982">
        <v>2</v>
      </c>
      <c r="L28982">
        <v>0</v>
      </c>
      <c r="M28982">
        <v>281</v>
      </c>
      <c r="N28982">
        <v>0</v>
      </c>
      <c r="O28982" s="1" t="s">
        <v>42046</v>
      </c>
      <c r="P28982" s="1" t="s">
        <v>40138</v>
      </c>
      <c r="Q28982">
        <v>562</v>
      </c>
    </row>
    <row r="28983" spans="1:17">
      <c r="A28983">
        <v>63981</v>
      </c>
      <c r="B28983" s="1" t="s">
        <v>42290</v>
      </c>
      <c r="C28983" s="1" t="s">
        <v>42046</v>
      </c>
      <c r="D28983" s="1" t="s">
        <v>70</v>
      </c>
      <c r="E28983" s="1" t="s">
        <v>16320</v>
      </c>
      <c r="F28983" s="1" t="s">
        <v>28</v>
      </c>
      <c r="G28983" s="1" t="s">
        <v>2267</v>
      </c>
      <c r="H28983" s="1" t="s">
        <v>2268</v>
      </c>
      <c r="I28983" s="1" t="s">
        <v>40138</v>
      </c>
      <c r="J28983">
        <v>3</v>
      </c>
      <c r="K28983">
        <v>3</v>
      </c>
      <c r="L28983">
        <v>0</v>
      </c>
      <c r="M28983">
        <v>353</v>
      </c>
      <c r="N28983">
        <v>0</v>
      </c>
      <c r="O28983" s="1" t="s">
        <v>42046</v>
      </c>
      <c r="P28983" s="1" t="s">
        <v>40138</v>
      </c>
      <c r="Q28983">
        <v>1059</v>
      </c>
    </row>
    <row r="28984" spans="1:17">
      <c r="A28984">
        <v>63982</v>
      </c>
      <c r="B28984" s="1" t="s">
        <v>42291</v>
      </c>
      <c r="C28984" s="1" t="s">
        <v>42046</v>
      </c>
      <c r="D28984" s="1" t="s">
        <v>1638</v>
      </c>
      <c r="E28984" s="1" t="s">
        <v>1639</v>
      </c>
      <c r="F28984" s="1" t="s">
        <v>28</v>
      </c>
      <c r="G28984" s="1" t="s">
        <v>7635</v>
      </c>
      <c r="H28984" s="1" t="s">
        <v>7636</v>
      </c>
      <c r="I28984" s="1" t="s">
        <v>40138</v>
      </c>
      <c r="J28984">
        <v>1</v>
      </c>
      <c r="K28984">
        <v>1</v>
      </c>
      <c r="L28984">
        <v>0</v>
      </c>
      <c r="M28984">
        <v>218</v>
      </c>
      <c r="N28984">
        <v>0</v>
      </c>
      <c r="O28984" s="1" t="s">
        <v>42046</v>
      </c>
      <c r="P28984" s="1" t="s">
        <v>40138</v>
      </c>
      <c r="Q28984">
        <v>218</v>
      </c>
    </row>
    <row r="28985" spans="1:17">
      <c r="A28985">
        <v>63983</v>
      </c>
      <c r="B28985" s="1" t="s">
        <v>42292</v>
      </c>
      <c r="C28985" s="1" t="s">
        <v>42046</v>
      </c>
      <c r="D28985" s="1" t="s">
        <v>4092</v>
      </c>
      <c r="E28985" s="1" t="s">
        <v>12195</v>
      </c>
      <c r="F28985" s="1" t="s">
        <v>28</v>
      </c>
      <c r="G28985" s="1" t="s">
        <v>29</v>
      </c>
      <c r="H28985" s="1" t="s">
        <v>30</v>
      </c>
      <c r="I28985" s="1" t="s">
        <v>40138</v>
      </c>
      <c r="J28985">
        <v>1</v>
      </c>
      <c r="K28985">
        <v>1</v>
      </c>
      <c r="L28985">
        <v>0</v>
      </c>
      <c r="M28985">
        <v>380</v>
      </c>
      <c r="N28985">
        <v>0</v>
      </c>
      <c r="O28985" s="1" t="s">
        <v>42046</v>
      </c>
      <c r="P28985" s="1" t="s">
        <v>40138</v>
      </c>
      <c r="Q28985">
        <v>380</v>
      </c>
    </row>
    <row r="28986" spans="1:17">
      <c r="A28986">
        <v>63984</v>
      </c>
      <c r="B28986" s="1" t="s">
        <v>42293</v>
      </c>
      <c r="C28986" s="1" t="s">
        <v>42046</v>
      </c>
      <c r="D28986" s="1" t="s">
        <v>5214</v>
      </c>
      <c r="E28986" s="1" t="s">
        <v>5215</v>
      </c>
      <c r="F28986" s="1" t="s">
        <v>28</v>
      </c>
      <c r="G28986" s="1" t="s">
        <v>689</v>
      </c>
      <c r="H28986" s="1" t="s">
        <v>690</v>
      </c>
      <c r="I28986" s="1" t="s">
        <v>40138</v>
      </c>
      <c r="J28986">
        <v>0.5</v>
      </c>
      <c r="K28986">
        <v>0.5</v>
      </c>
      <c r="L28986">
        <v>0</v>
      </c>
      <c r="M28986">
        <v>376</v>
      </c>
      <c r="N28986">
        <v>0</v>
      </c>
      <c r="O28986" s="1" t="s">
        <v>42046</v>
      </c>
      <c r="P28986" s="1" t="s">
        <v>40138</v>
      </c>
      <c r="Q28986">
        <v>188</v>
      </c>
    </row>
    <row r="28987" spans="1:17">
      <c r="A28987">
        <v>63985</v>
      </c>
      <c r="B28987" s="1" t="s">
        <v>42294</v>
      </c>
      <c r="C28987" s="1" t="s">
        <v>42046</v>
      </c>
      <c r="D28987" s="1" t="s">
        <v>2100</v>
      </c>
      <c r="E28987" s="1" t="s">
        <v>2101</v>
      </c>
      <c r="F28987" s="1" t="s">
        <v>28</v>
      </c>
      <c r="G28987" s="1" t="s">
        <v>35</v>
      </c>
      <c r="H28987" s="1" t="s">
        <v>36</v>
      </c>
      <c r="I28987" s="1" t="s">
        <v>40138</v>
      </c>
      <c r="J28987">
        <v>25</v>
      </c>
      <c r="K28987">
        <v>25</v>
      </c>
      <c r="L28987">
        <v>0</v>
      </c>
      <c r="M28987">
        <v>82</v>
      </c>
      <c r="N28987">
        <v>0</v>
      </c>
      <c r="O28987" s="1" t="s">
        <v>42046</v>
      </c>
      <c r="P28987" s="1" t="s">
        <v>40138</v>
      </c>
      <c r="Q28987">
        <v>2050</v>
      </c>
    </row>
    <row r="28988" spans="1:17">
      <c r="A28988">
        <v>63986</v>
      </c>
      <c r="B28988" s="1" t="s">
        <v>42295</v>
      </c>
      <c r="C28988" s="1" t="s">
        <v>42046</v>
      </c>
      <c r="D28988" s="1" t="s">
        <v>4974</v>
      </c>
      <c r="E28988" s="1" t="s">
        <v>29795</v>
      </c>
      <c r="F28988" s="1" t="s">
        <v>28</v>
      </c>
      <c r="G28988" s="1" t="s">
        <v>208</v>
      </c>
      <c r="H28988" s="1" t="s">
        <v>209</v>
      </c>
      <c r="I28988" s="1" t="s">
        <v>40138</v>
      </c>
      <c r="J28988">
        <v>100</v>
      </c>
      <c r="K28988">
        <v>100</v>
      </c>
      <c r="L28988">
        <v>0</v>
      </c>
      <c r="M28988">
        <v>99.6</v>
      </c>
      <c r="N28988">
        <v>0</v>
      </c>
      <c r="O28988" s="1" t="s">
        <v>42046</v>
      </c>
      <c r="P28988" s="1" t="s">
        <v>40138</v>
      </c>
      <c r="Q28988">
        <v>9960</v>
      </c>
    </row>
    <row r="28989" spans="1:17">
      <c r="A28989">
        <v>63987</v>
      </c>
      <c r="B28989" s="1" t="s">
        <v>42296</v>
      </c>
      <c r="C28989" s="1" t="s">
        <v>42046</v>
      </c>
      <c r="D28989" s="1" t="s">
        <v>784</v>
      </c>
      <c r="E28989" s="1" t="s">
        <v>785</v>
      </c>
      <c r="F28989" s="1" t="s">
        <v>28</v>
      </c>
      <c r="G28989" s="1" t="s">
        <v>35</v>
      </c>
      <c r="H28989" s="1" t="s">
        <v>36</v>
      </c>
      <c r="I28989" s="1" t="s">
        <v>40138</v>
      </c>
      <c r="J28989">
        <v>25</v>
      </c>
      <c r="K28989">
        <v>0</v>
      </c>
      <c r="L28989">
        <v>25</v>
      </c>
      <c r="M28989">
        <v>82</v>
      </c>
      <c r="N28989">
        <v>0</v>
      </c>
      <c r="O28989" s="1" t="s">
        <v>42046</v>
      </c>
      <c r="P28989" s="1" t="s">
        <v>40138</v>
      </c>
      <c r="Q28989">
        <v>0</v>
      </c>
    </row>
    <row r="28990" spans="1:17">
      <c r="A28990">
        <v>63988</v>
      </c>
      <c r="B28990" s="1" t="s">
        <v>42297</v>
      </c>
      <c r="C28990" s="1" t="s">
        <v>42046</v>
      </c>
      <c r="D28990" s="1" t="s">
        <v>2104</v>
      </c>
      <c r="E28990" s="1" t="s">
        <v>42092</v>
      </c>
      <c r="F28990" s="1" t="s">
        <v>28</v>
      </c>
      <c r="G28990" s="1" t="s">
        <v>293</v>
      </c>
      <c r="H28990" s="1" t="s">
        <v>294</v>
      </c>
      <c r="I28990" s="1" t="s">
        <v>40138</v>
      </c>
      <c r="J28990">
        <v>4</v>
      </c>
      <c r="K28990">
        <v>4</v>
      </c>
      <c r="L28990">
        <v>0</v>
      </c>
      <c r="M28990">
        <v>325</v>
      </c>
      <c r="N28990">
        <v>0</v>
      </c>
      <c r="O28990" s="1" t="s">
        <v>42046</v>
      </c>
      <c r="P28990" s="1" t="s">
        <v>40138</v>
      </c>
      <c r="Q28990">
        <v>1300</v>
      </c>
    </row>
    <row r="28991" spans="1:17">
      <c r="A28991">
        <v>63989</v>
      </c>
      <c r="B28991" s="1" t="s">
        <v>42298</v>
      </c>
      <c r="C28991" s="1" t="s">
        <v>42046</v>
      </c>
      <c r="D28991" s="1" t="s">
        <v>1670</v>
      </c>
      <c r="E28991" s="1" t="s">
        <v>1671</v>
      </c>
      <c r="F28991" s="1" t="s">
        <v>28</v>
      </c>
      <c r="G28991" s="1" t="s">
        <v>140</v>
      </c>
      <c r="H28991" s="1" t="s">
        <v>141</v>
      </c>
      <c r="I28991" s="1" t="s">
        <v>40138</v>
      </c>
      <c r="J28991">
        <v>270</v>
      </c>
      <c r="K28991">
        <v>272</v>
      </c>
      <c r="L28991">
        <v>-2</v>
      </c>
      <c r="M28991">
        <v>7.45</v>
      </c>
      <c r="N28991">
        <v>0</v>
      </c>
      <c r="O28991" s="1" t="s">
        <v>42046</v>
      </c>
      <c r="P28991" s="1" t="s">
        <v>40138</v>
      </c>
      <c r="Q28991">
        <v>2026.4</v>
      </c>
    </row>
    <row r="28992" spans="1:17">
      <c r="A28992">
        <v>63990</v>
      </c>
      <c r="B28992" s="1" t="s">
        <v>42299</v>
      </c>
      <c r="C28992" s="1" t="s">
        <v>42046</v>
      </c>
      <c r="D28992" s="1" t="s">
        <v>385</v>
      </c>
      <c r="E28992" s="1" t="s">
        <v>386</v>
      </c>
      <c r="F28992" s="1" t="s">
        <v>28</v>
      </c>
      <c r="G28992" s="1" t="s">
        <v>140</v>
      </c>
      <c r="H28992" s="1" t="s">
        <v>141</v>
      </c>
      <c r="I28992" s="1" t="s">
        <v>40138</v>
      </c>
      <c r="J28992">
        <v>350</v>
      </c>
      <c r="K28992">
        <v>350</v>
      </c>
      <c r="L28992">
        <v>0</v>
      </c>
      <c r="M28992">
        <v>11.3</v>
      </c>
      <c r="N28992">
        <v>0</v>
      </c>
      <c r="O28992" s="1" t="s">
        <v>42046</v>
      </c>
      <c r="P28992" s="1" t="s">
        <v>40138</v>
      </c>
      <c r="Q28992">
        <v>3955</v>
      </c>
    </row>
    <row r="28993" spans="1:17">
      <c r="A28993">
        <v>63991</v>
      </c>
      <c r="B28993" s="1" t="s">
        <v>42300</v>
      </c>
      <c r="C28993" s="1" t="s">
        <v>42046</v>
      </c>
      <c r="D28993" s="1" t="s">
        <v>1684</v>
      </c>
      <c r="E28993" s="1" t="s">
        <v>1685</v>
      </c>
      <c r="F28993" s="1" t="s">
        <v>28</v>
      </c>
      <c r="G28993" s="1" t="s">
        <v>208</v>
      </c>
      <c r="H28993" s="1" t="s">
        <v>209</v>
      </c>
      <c r="I28993" s="1" t="s">
        <v>40138</v>
      </c>
      <c r="J28993">
        <v>200</v>
      </c>
      <c r="K28993">
        <v>200</v>
      </c>
      <c r="L28993">
        <v>0</v>
      </c>
      <c r="M28993">
        <v>12.5</v>
      </c>
      <c r="N28993">
        <v>0</v>
      </c>
      <c r="O28993" s="1" t="s">
        <v>42046</v>
      </c>
      <c r="P28993" s="1" t="s">
        <v>40138</v>
      </c>
      <c r="Q28993">
        <v>2500</v>
      </c>
    </row>
    <row r="28994" spans="1:17">
      <c r="A28994">
        <v>63992</v>
      </c>
      <c r="B28994" s="1" t="s">
        <v>42301</v>
      </c>
      <c r="C28994" s="1" t="s">
        <v>42046</v>
      </c>
      <c r="D28994" s="1" t="s">
        <v>18786</v>
      </c>
      <c r="E28994" s="1" t="s">
        <v>18787</v>
      </c>
      <c r="F28994" s="1" t="s">
        <v>28</v>
      </c>
      <c r="G28994" s="1" t="s">
        <v>8329</v>
      </c>
      <c r="H28994" s="1" t="s">
        <v>8330</v>
      </c>
      <c r="I28994" s="1" t="s">
        <v>40138</v>
      </c>
      <c r="J28994">
        <v>18</v>
      </c>
      <c r="K28994">
        <v>18</v>
      </c>
      <c r="L28994">
        <v>0</v>
      </c>
      <c r="M28994">
        <v>649.5</v>
      </c>
      <c r="N28994">
        <v>0</v>
      </c>
      <c r="O28994" s="1" t="s">
        <v>42046</v>
      </c>
      <c r="P28994" s="1" t="s">
        <v>40138</v>
      </c>
      <c r="Q28994">
        <v>11691</v>
      </c>
    </row>
    <row r="28995" spans="1:17">
      <c r="A28995">
        <v>63993</v>
      </c>
      <c r="B28995" s="1" t="s">
        <v>42302</v>
      </c>
      <c r="C28995" s="1" t="s">
        <v>42046</v>
      </c>
      <c r="D28995" s="1" t="s">
        <v>1106</v>
      </c>
      <c r="E28995" s="1" t="s">
        <v>1107</v>
      </c>
      <c r="F28995" s="1" t="s">
        <v>28</v>
      </c>
      <c r="G28995" s="1" t="s">
        <v>293</v>
      </c>
      <c r="H28995" s="1" t="s">
        <v>294</v>
      </c>
      <c r="I28995" s="1" t="s">
        <v>40138</v>
      </c>
      <c r="J28995">
        <v>8</v>
      </c>
      <c r="K28995">
        <v>8</v>
      </c>
      <c r="L28995">
        <v>0</v>
      </c>
      <c r="M28995">
        <v>131.21</v>
      </c>
      <c r="N28995">
        <v>0</v>
      </c>
      <c r="O28995" s="1" t="s">
        <v>42046</v>
      </c>
      <c r="P28995" s="1" t="s">
        <v>40138</v>
      </c>
      <c r="Q28995">
        <v>1049.68</v>
      </c>
    </row>
    <row r="28996" spans="1:17">
      <c r="A28996">
        <v>63994</v>
      </c>
      <c r="B28996" s="1" t="s">
        <v>42303</v>
      </c>
      <c r="C28996" s="1" t="s">
        <v>42046</v>
      </c>
      <c r="D28996" s="1" t="s">
        <v>42304</v>
      </c>
      <c r="E28996" s="1" t="s">
        <v>42305</v>
      </c>
      <c r="F28996" s="1" t="s">
        <v>14964</v>
      </c>
      <c r="G28996" s="1" t="s">
        <v>14431</v>
      </c>
      <c r="H28996" s="1" t="s">
        <v>14432</v>
      </c>
      <c r="I28996" s="1" t="s">
        <v>42046</v>
      </c>
      <c r="J28996">
        <v>7480</v>
      </c>
      <c r="K28996">
        <v>7480</v>
      </c>
      <c r="L28996">
        <v>0</v>
      </c>
      <c r="M28996">
        <v>0.39</v>
      </c>
      <c r="N28996">
        <v>0</v>
      </c>
      <c r="O28996" s="1" t="s">
        <v>42046</v>
      </c>
      <c r="P28996" s="1" t="s">
        <v>42046</v>
      </c>
      <c r="Q28996">
        <v>2917.2</v>
      </c>
    </row>
    <row r="28997" spans="1:17">
      <c r="A28997">
        <v>63995</v>
      </c>
      <c r="B28997" s="1" t="s">
        <v>42306</v>
      </c>
      <c r="C28997" s="1" t="s">
        <v>42046</v>
      </c>
      <c r="D28997" s="1" t="s">
        <v>40569</v>
      </c>
      <c r="E28997" s="1" t="s">
        <v>40570</v>
      </c>
      <c r="F28997" s="1" t="s">
        <v>35451</v>
      </c>
      <c r="G28997" s="1" t="s">
        <v>5865</v>
      </c>
      <c r="H28997" s="1" t="s">
        <v>5866</v>
      </c>
      <c r="I28997" s="1" t="s">
        <v>42046</v>
      </c>
      <c r="J28997">
        <v>10640</v>
      </c>
      <c r="K28997">
        <v>10640</v>
      </c>
      <c r="L28997">
        <v>0</v>
      </c>
      <c r="M28997">
        <v>0</v>
      </c>
      <c r="N28997">
        <v>0</v>
      </c>
      <c r="O28997" s="1" t="s">
        <v>42046</v>
      </c>
      <c r="P28997" s="1" t="s">
        <v>42046</v>
      </c>
      <c r="Q28997">
        <v>0</v>
      </c>
    </row>
    <row r="28998" spans="1:17">
      <c r="A28998">
        <v>63996</v>
      </c>
      <c r="B28998" s="1" t="s">
        <v>42307</v>
      </c>
      <c r="C28998" s="1" t="s">
        <v>42046</v>
      </c>
      <c r="D28998" s="1" t="s">
        <v>42308</v>
      </c>
      <c r="E28998" s="1" t="s">
        <v>42309</v>
      </c>
      <c r="F28998" s="1" t="s">
        <v>28</v>
      </c>
      <c r="G28998" s="1" t="s">
        <v>29</v>
      </c>
      <c r="H28998" s="1" t="s">
        <v>30</v>
      </c>
      <c r="I28998" s="1" t="s">
        <v>42046</v>
      </c>
      <c r="J28998">
        <v>0.05</v>
      </c>
      <c r="K28998">
        <v>0.05</v>
      </c>
      <c r="L28998">
        <v>0</v>
      </c>
      <c r="M28998">
        <v>0</v>
      </c>
      <c r="N28998">
        <v>0</v>
      </c>
      <c r="O28998" s="1" t="s">
        <v>42046</v>
      </c>
      <c r="P28998" s="1" t="s">
        <v>42046</v>
      </c>
      <c r="Q28998">
        <v>0</v>
      </c>
    </row>
    <row r="28999" spans="1:17">
      <c r="A28999">
        <v>63997</v>
      </c>
      <c r="B28999" s="1" t="s">
        <v>42310</v>
      </c>
      <c r="C28999" s="1" t="s">
        <v>42046</v>
      </c>
      <c r="D28999" s="1" t="s">
        <v>40569</v>
      </c>
      <c r="E28999" s="1" t="s">
        <v>40570</v>
      </c>
      <c r="F28999" s="1" t="s">
        <v>34237</v>
      </c>
      <c r="G28999" s="1" t="s">
        <v>5865</v>
      </c>
      <c r="H28999" s="1" t="s">
        <v>5866</v>
      </c>
      <c r="I28999" s="1" t="s">
        <v>42046</v>
      </c>
      <c r="J28999">
        <v>10400</v>
      </c>
      <c r="K28999">
        <v>10400</v>
      </c>
      <c r="L28999">
        <v>0</v>
      </c>
      <c r="M28999">
        <v>0</v>
      </c>
      <c r="N28999">
        <v>0</v>
      </c>
      <c r="O28999" s="1" t="s">
        <v>42046</v>
      </c>
      <c r="P28999" s="1" t="s">
        <v>42046</v>
      </c>
      <c r="Q28999">
        <v>0</v>
      </c>
    </row>
    <row r="29000" spans="1:17">
      <c r="A29000">
        <v>63998</v>
      </c>
      <c r="B29000" s="1" t="s">
        <v>42311</v>
      </c>
      <c r="C29000" s="1" t="s">
        <v>42046</v>
      </c>
      <c r="D29000" s="1" t="s">
        <v>29841</v>
      </c>
      <c r="E29000" s="1" t="s">
        <v>29842</v>
      </c>
      <c r="F29000" s="1" t="s">
        <v>34237</v>
      </c>
      <c r="G29000" s="1" t="s">
        <v>5865</v>
      </c>
      <c r="H29000" s="1" t="s">
        <v>5866</v>
      </c>
      <c r="I29000" s="1" t="s">
        <v>42046</v>
      </c>
      <c r="J29000">
        <v>5533</v>
      </c>
      <c r="K29000">
        <v>5533</v>
      </c>
      <c r="L29000">
        <v>0</v>
      </c>
      <c r="M29000">
        <v>0</v>
      </c>
      <c r="N29000">
        <v>0</v>
      </c>
      <c r="O29000" s="1" t="s">
        <v>42046</v>
      </c>
      <c r="P29000" s="1" t="s">
        <v>42046</v>
      </c>
      <c r="Q29000">
        <v>0</v>
      </c>
    </row>
    <row r="29001" spans="1:17">
      <c r="A29001">
        <v>63999</v>
      </c>
      <c r="B29001" s="1" t="s">
        <v>42312</v>
      </c>
      <c r="C29001" s="1" t="s">
        <v>42046</v>
      </c>
      <c r="D29001" s="1" t="s">
        <v>24616</v>
      </c>
      <c r="E29001" s="1" t="s">
        <v>24617</v>
      </c>
      <c r="F29001" s="1" t="s">
        <v>34237</v>
      </c>
      <c r="G29001" s="1" t="s">
        <v>5865</v>
      </c>
      <c r="H29001" s="1" t="s">
        <v>5866</v>
      </c>
      <c r="I29001" s="1" t="s">
        <v>42046</v>
      </c>
      <c r="J29001">
        <v>3000</v>
      </c>
      <c r="K29001">
        <v>3000</v>
      </c>
      <c r="L29001">
        <v>0</v>
      </c>
      <c r="M29001">
        <v>0</v>
      </c>
      <c r="N29001">
        <v>0</v>
      </c>
      <c r="O29001" s="1" t="s">
        <v>42046</v>
      </c>
      <c r="P29001" s="1" t="s">
        <v>42046</v>
      </c>
      <c r="Q29001">
        <v>0</v>
      </c>
    </row>
    <row r="29002" spans="1:17">
      <c r="A29002">
        <v>64000</v>
      </c>
      <c r="B29002" s="1" t="s">
        <v>42313</v>
      </c>
      <c r="C29002" s="1" t="s">
        <v>42046</v>
      </c>
      <c r="D29002" s="1" t="s">
        <v>39551</v>
      </c>
      <c r="E29002" s="1" t="s">
        <v>42314</v>
      </c>
      <c r="F29002" s="1" t="s">
        <v>34237</v>
      </c>
      <c r="G29002" s="1" t="s">
        <v>5865</v>
      </c>
      <c r="H29002" s="1" t="s">
        <v>5866</v>
      </c>
      <c r="I29002" s="1" t="s">
        <v>42046</v>
      </c>
      <c r="J29002">
        <v>202800</v>
      </c>
      <c r="K29002">
        <v>0</v>
      </c>
      <c r="L29002">
        <v>202800</v>
      </c>
      <c r="M29002">
        <v>0</v>
      </c>
      <c r="N29002">
        <v>0</v>
      </c>
      <c r="O29002" s="1" t="s">
        <v>42046</v>
      </c>
      <c r="P29002" s="1" t="s">
        <v>42046</v>
      </c>
      <c r="Q29002">
        <v>0</v>
      </c>
    </row>
    <row r="29003" spans="1:17">
      <c r="A29003">
        <v>64001</v>
      </c>
      <c r="B29003" s="1" t="s">
        <v>42315</v>
      </c>
      <c r="C29003" s="1" t="s">
        <v>42046</v>
      </c>
      <c r="D29003" s="1" t="s">
        <v>27456</v>
      </c>
      <c r="E29003" s="1" t="s">
        <v>27457</v>
      </c>
      <c r="F29003" s="1" t="s">
        <v>34237</v>
      </c>
      <c r="G29003" s="1" t="s">
        <v>5865</v>
      </c>
      <c r="H29003" s="1" t="s">
        <v>5866</v>
      </c>
      <c r="I29003" s="1" t="s">
        <v>42046</v>
      </c>
      <c r="J29003">
        <v>1188000</v>
      </c>
      <c r="K29003">
        <v>1188000</v>
      </c>
      <c r="L29003">
        <v>0</v>
      </c>
      <c r="M29003">
        <v>0</v>
      </c>
      <c r="N29003">
        <v>0</v>
      </c>
      <c r="O29003" s="1" t="s">
        <v>42046</v>
      </c>
      <c r="P29003" s="1" t="s">
        <v>42046</v>
      </c>
      <c r="Q29003">
        <v>0</v>
      </c>
    </row>
    <row r="29004" spans="1:17">
      <c r="A29004">
        <v>64002</v>
      </c>
      <c r="B29004" s="1" t="s">
        <v>42316</v>
      </c>
      <c r="C29004" s="1" t="s">
        <v>42046</v>
      </c>
      <c r="D29004" s="1" t="s">
        <v>42317</v>
      </c>
      <c r="E29004" s="1" t="s">
        <v>28822</v>
      </c>
      <c r="F29004" s="1" t="s">
        <v>34237</v>
      </c>
      <c r="G29004" s="1" t="s">
        <v>5865</v>
      </c>
      <c r="H29004" s="1" t="s">
        <v>5866</v>
      </c>
      <c r="I29004" s="1" t="s">
        <v>42046</v>
      </c>
      <c r="J29004">
        <v>340000</v>
      </c>
      <c r="K29004">
        <v>340000</v>
      </c>
      <c r="L29004">
        <v>0</v>
      </c>
      <c r="M29004">
        <v>0</v>
      </c>
      <c r="N29004">
        <v>0</v>
      </c>
      <c r="O29004" s="1" t="s">
        <v>42046</v>
      </c>
      <c r="P29004" s="1" t="s">
        <v>42046</v>
      </c>
      <c r="Q29004">
        <v>0</v>
      </c>
    </row>
    <row r="29005" spans="1:17">
      <c r="A29005">
        <v>64003</v>
      </c>
      <c r="B29005" s="1" t="s">
        <v>42318</v>
      </c>
      <c r="C29005" s="1" t="s">
        <v>42046</v>
      </c>
      <c r="D29005" s="1" t="s">
        <v>37946</v>
      </c>
      <c r="E29005" s="1" t="s">
        <v>36122</v>
      </c>
      <c r="F29005" s="1" t="s">
        <v>34237</v>
      </c>
      <c r="G29005" s="1" t="s">
        <v>5865</v>
      </c>
      <c r="H29005" s="1" t="s">
        <v>5866</v>
      </c>
      <c r="I29005" s="1" t="s">
        <v>42046</v>
      </c>
      <c r="J29005">
        <v>2464</v>
      </c>
      <c r="K29005">
        <v>2464</v>
      </c>
      <c r="L29005">
        <v>0</v>
      </c>
      <c r="M29005">
        <v>0</v>
      </c>
      <c r="N29005">
        <v>0</v>
      </c>
      <c r="O29005" s="1" t="s">
        <v>42046</v>
      </c>
      <c r="P29005" s="1" t="s">
        <v>42046</v>
      </c>
      <c r="Q29005">
        <v>0</v>
      </c>
    </row>
    <row r="29006" spans="1:17">
      <c r="A29006">
        <v>64004</v>
      </c>
      <c r="B29006" s="1" t="s">
        <v>42319</v>
      </c>
      <c r="C29006" s="1" t="s">
        <v>42046</v>
      </c>
      <c r="D29006" s="1" t="s">
        <v>37948</v>
      </c>
      <c r="E29006" s="1" t="s">
        <v>36124</v>
      </c>
      <c r="F29006" s="1" t="s">
        <v>34237</v>
      </c>
      <c r="G29006" s="1" t="s">
        <v>5865</v>
      </c>
      <c r="H29006" s="1" t="s">
        <v>5866</v>
      </c>
      <c r="I29006" s="1" t="s">
        <v>42046</v>
      </c>
      <c r="J29006">
        <v>2500</v>
      </c>
      <c r="K29006">
        <v>2500</v>
      </c>
      <c r="L29006">
        <v>0</v>
      </c>
      <c r="M29006">
        <v>0</v>
      </c>
      <c r="N29006">
        <v>0</v>
      </c>
      <c r="O29006" s="1" t="s">
        <v>42046</v>
      </c>
      <c r="P29006" s="1" t="s">
        <v>42046</v>
      </c>
      <c r="Q29006">
        <v>0</v>
      </c>
    </row>
    <row r="29007" spans="1:17">
      <c r="A29007">
        <v>64005</v>
      </c>
      <c r="B29007" s="1" t="s">
        <v>42320</v>
      </c>
      <c r="C29007" s="1" t="s">
        <v>42046</v>
      </c>
      <c r="D29007" s="1" t="s">
        <v>25899</v>
      </c>
      <c r="E29007" s="1" t="s">
        <v>32581</v>
      </c>
      <c r="F29007" s="1" t="s">
        <v>34237</v>
      </c>
      <c r="G29007" s="1" t="s">
        <v>5865</v>
      </c>
      <c r="H29007" s="1" t="s">
        <v>5866</v>
      </c>
      <c r="I29007" s="1" t="s">
        <v>42046</v>
      </c>
      <c r="J29007">
        <v>4800</v>
      </c>
      <c r="K29007">
        <v>4800</v>
      </c>
      <c r="L29007">
        <v>0</v>
      </c>
      <c r="M29007">
        <v>0</v>
      </c>
      <c r="N29007">
        <v>0</v>
      </c>
      <c r="O29007" s="1" t="s">
        <v>42046</v>
      </c>
      <c r="P29007" s="1" t="s">
        <v>42046</v>
      </c>
      <c r="Q29007">
        <v>0</v>
      </c>
    </row>
    <row r="29008" spans="1:17">
      <c r="A29008">
        <v>64006</v>
      </c>
      <c r="B29008" s="1" t="s">
        <v>42321</v>
      </c>
      <c r="C29008" s="1" t="s">
        <v>42046</v>
      </c>
      <c r="D29008" s="1" t="s">
        <v>25899</v>
      </c>
      <c r="E29008" s="1" t="s">
        <v>32581</v>
      </c>
      <c r="F29008" s="1" t="s">
        <v>34237</v>
      </c>
      <c r="G29008" s="1" t="s">
        <v>5865</v>
      </c>
      <c r="H29008" s="1" t="s">
        <v>5866</v>
      </c>
      <c r="I29008" s="1" t="s">
        <v>42046</v>
      </c>
      <c r="J29008">
        <v>200</v>
      </c>
      <c r="K29008">
        <v>200</v>
      </c>
      <c r="L29008">
        <v>0</v>
      </c>
      <c r="M29008">
        <v>0</v>
      </c>
      <c r="N29008">
        <v>0</v>
      </c>
      <c r="O29008" s="1" t="s">
        <v>42046</v>
      </c>
      <c r="P29008" s="1" t="s">
        <v>42046</v>
      </c>
      <c r="Q29008">
        <v>0</v>
      </c>
    </row>
    <row r="29009" spans="1:17">
      <c r="A29009">
        <v>64007</v>
      </c>
      <c r="B29009" s="1" t="s">
        <v>42322</v>
      </c>
      <c r="C29009" s="1" t="s">
        <v>42046</v>
      </c>
      <c r="D29009" s="1" t="s">
        <v>37946</v>
      </c>
      <c r="E29009" s="1" t="s">
        <v>36122</v>
      </c>
      <c r="F29009" s="1" t="s">
        <v>34237</v>
      </c>
      <c r="G29009" s="1" t="s">
        <v>5865</v>
      </c>
      <c r="H29009" s="1" t="s">
        <v>5866</v>
      </c>
      <c r="I29009" s="1" t="s">
        <v>42046</v>
      </c>
      <c r="J29009">
        <v>3584</v>
      </c>
      <c r="K29009">
        <v>3584</v>
      </c>
      <c r="L29009">
        <v>0</v>
      </c>
      <c r="M29009">
        <v>0</v>
      </c>
      <c r="N29009">
        <v>0</v>
      </c>
      <c r="O29009" s="1" t="s">
        <v>42046</v>
      </c>
      <c r="P29009" s="1" t="s">
        <v>42046</v>
      </c>
      <c r="Q29009">
        <v>0</v>
      </c>
    </row>
    <row r="29010" spans="1:17">
      <c r="A29010">
        <v>64008</v>
      </c>
      <c r="B29010" s="1" t="s">
        <v>42323</v>
      </c>
      <c r="C29010" s="1" t="s">
        <v>42046</v>
      </c>
      <c r="D29010" s="1" t="s">
        <v>37948</v>
      </c>
      <c r="E29010" s="1" t="s">
        <v>36124</v>
      </c>
      <c r="F29010" s="1" t="s">
        <v>34237</v>
      </c>
      <c r="G29010" s="1" t="s">
        <v>5865</v>
      </c>
      <c r="H29010" s="1" t="s">
        <v>5866</v>
      </c>
      <c r="I29010" s="1" t="s">
        <v>42046</v>
      </c>
      <c r="J29010">
        <v>3500</v>
      </c>
      <c r="K29010">
        <v>3500</v>
      </c>
      <c r="L29010">
        <v>0</v>
      </c>
      <c r="M29010">
        <v>0</v>
      </c>
      <c r="N29010">
        <v>0</v>
      </c>
      <c r="O29010" s="1" t="s">
        <v>42046</v>
      </c>
      <c r="P29010" s="1" t="s">
        <v>42046</v>
      </c>
      <c r="Q29010">
        <v>0</v>
      </c>
    </row>
    <row r="29011" spans="1:17">
      <c r="A29011">
        <v>64009</v>
      </c>
      <c r="B29011" s="1" t="s">
        <v>42324</v>
      </c>
      <c r="C29011" s="1" t="s">
        <v>42133</v>
      </c>
      <c r="D29011" s="1" t="s">
        <v>3459</v>
      </c>
      <c r="E29011" s="1" t="s">
        <v>3460</v>
      </c>
      <c r="F29011" s="1" t="s">
        <v>14964</v>
      </c>
      <c r="G29011" s="1" t="s">
        <v>633</v>
      </c>
      <c r="H29011" s="1" t="s">
        <v>634</v>
      </c>
      <c r="I29011" s="1" t="s">
        <v>42023</v>
      </c>
      <c r="J29011">
        <v>2000</v>
      </c>
      <c r="K29011">
        <v>0</v>
      </c>
      <c r="L29011">
        <v>2000</v>
      </c>
      <c r="M29011">
        <v>1.25</v>
      </c>
      <c r="N29011">
        <v>0</v>
      </c>
      <c r="O29011" s="1" t="s">
        <v>42133</v>
      </c>
      <c r="P29011" s="1" t="s">
        <v>42023</v>
      </c>
      <c r="Q29011">
        <v>0</v>
      </c>
    </row>
    <row r="29012" spans="1:17">
      <c r="A29012">
        <v>64010</v>
      </c>
      <c r="B29012" s="1" t="s">
        <v>42325</v>
      </c>
      <c r="C29012" s="1" t="s">
        <v>42133</v>
      </c>
      <c r="D29012" s="1" t="s">
        <v>3462</v>
      </c>
      <c r="E29012" s="1" t="s">
        <v>3463</v>
      </c>
      <c r="F29012" s="1" t="s">
        <v>14964</v>
      </c>
      <c r="G29012" s="1" t="s">
        <v>633</v>
      </c>
      <c r="H29012" s="1" t="s">
        <v>634</v>
      </c>
      <c r="I29012" s="1" t="s">
        <v>42023</v>
      </c>
      <c r="J29012">
        <v>2000</v>
      </c>
      <c r="K29012">
        <v>0</v>
      </c>
      <c r="L29012">
        <v>2000</v>
      </c>
      <c r="M29012">
        <v>0.43</v>
      </c>
      <c r="N29012">
        <v>0</v>
      </c>
      <c r="O29012" s="1" t="s">
        <v>42133</v>
      </c>
      <c r="P29012" s="1" t="s">
        <v>42023</v>
      </c>
      <c r="Q29012">
        <v>0</v>
      </c>
    </row>
    <row r="29013" spans="1:17">
      <c r="A29013">
        <v>64011</v>
      </c>
      <c r="B29013" s="1" t="s">
        <v>42326</v>
      </c>
      <c r="C29013" s="1" t="s">
        <v>42133</v>
      </c>
      <c r="D29013" s="1" t="s">
        <v>7543</v>
      </c>
      <c r="E29013" s="1" t="s">
        <v>7544</v>
      </c>
      <c r="F29013" s="1" t="s">
        <v>28</v>
      </c>
      <c r="G29013" s="1" t="s">
        <v>12574</v>
      </c>
      <c r="H29013" s="1" t="s">
        <v>12575</v>
      </c>
      <c r="I29013" s="1" t="s">
        <v>42133</v>
      </c>
      <c r="J29013">
        <v>10500</v>
      </c>
      <c r="K29013">
        <v>10640</v>
      </c>
      <c r="L29013">
        <v>-140</v>
      </c>
      <c r="M29013">
        <v>1.59</v>
      </c>
      <c r="N29013">
        <v>0</v>
      </c>
      <c r="O29013" s="1" t="s">
        <v>42133</v>
      </c>
      <c r="P29013" s="1" t="s">
        <v>42133</v>
      </c>
      <c r="Q29013">
        <v>16917.599999999999</v>
      </c>
    </row>
    <row r="29014" spans="1:17">
      <c r="A29014">
        <v>64012</v>
      </c>
      <c r="B29014" s="1" t="s">
        <v>42327</v>
      </c>
      <c r="C29014" s="1" t="s">
        <v>42133</v>
      </c>
      <c r="D29014" s="1" t="s">
        <v>42328</v>
      </c>
      <c r="E29014" s="1" t="s">
        <v>42329</v>
      </c>
      <c r="F29014" s="1" t="s">
        <v>21</v>
      </c>
      <c r="G29014" s="1" t="s">
        <v>20566</v>
      </c>
      <c r="H29014" s="1" t="s">
        <v>20567</v>
      </c>
      <c r="I29014" s="1" t="s">
        <v>40138</v>
      </c>
      <c r="J29014">
        <v>100</v>
      </c>
      <c r="K29014">
        <v>110</v>
      </c>
      <c r="L29014">
        <v>-10</v>
      </c>
      <c r="M29014">
        <v>1.1000000000000001</v>
      </c>
      <c r="N29014">
        <v>0</v>
      </c>
      <c r="O29014" s="1" t="s">
        <v>42133</v>
      </c>
      <c r="P29014" s="1" t="s">
        <v>40138</v>
      </c>
      <c r="Q29014">
        <v>121</v>
      </c>
    </row>
    <row r="29015" spans="1:17">
      <c r="A29015">
        <v>64013</v>
      </c>
      <c r="B29015" s="1" t="s">
        <v>42330</v>
      </c>
      <c r="C29015" s="1" t="s">
        <v>42133</v>
      </c>
      <c r="D29015" s="1" t="s">
        <v>25555</v>
      </c>
      <c r="E29015" s="1" t="s">
        <v>25556</v>
      </c>
      <c r="F29015" s="1" t="s">
        <v>34237</v>
      </c>
      <c r="G29015" s="1" t="s">
        <v>5865</v>
      </c>
      <c r="H29015" s="1" t="s">
        <v>5866</v>
      </c>
      <c r="I29015" s="1" t="s">
        <v>42133</v>
      </c>
      <c r="J29015">
        <v>50</v>
      </c>
      <c r="K29015">
        <v>50</v>
      </c>
      <c r="L29015">
        <v>0</v>
      </c>
      <c r="M29015">
        <v>0</v>
      </c>
      <c r="N29015">
        <v>0</v>
      </c>
      <c r="O29015" s="1" t="s">
        <v>42133</v>
      </c>
      <c r="P29015" s="1" t="s">
        <v>42133</v>
      </c>
      <c r="Q29015">
        <v>0</v>
      </c>
    </row>
    <row r="29016" spans="1:17">
      <c r="A29016">
        <v>64014</v>
      </c>
      <c r="B29016" s="1" t="s">
        <v>42331</v>
      </c>
      <c r="C29016" s="1" t="s">
        <v>42133</v>
      </c>
      <c r="D29016" s="1" t="s">
        <v>25555</v>
      </c>
      <c r="E29016" s="1" t="s">
        <v>25556</v>
      </c>
      <c r="F29016" s="1" t="s">
        <v>34237</v>
      </c>
      <c r="G29016" s="1" t="s">
        <v>5865</v>
      </c>
      <c r="H29016" s="1" t="s">
        <v>5866</v>
      </c>
      <c r="I29016" s="1" t="s">
        <v>42133</v>
      </c>
      <c r="J29016">
        <v>50</v>
      </c>
      <c r="K29016">
        <v>50</v>
      </c>
      <c r="L29016">
        <v>0</v>
      </c>
      <c r="M29016">
        <v>0</v>
      </c>
      <c r="N29016">
        <v>0</v>
      </c>
      <c r="O29016" s="1" t="s">
        <v>42133</v>
      </c>
      <c r="P29016" s="1" t="s">
        <v>42133</v>
      </c>
      <c r="Q29016">
        <v>0</v>
      </c>
    </row>
    <row r="29017" spans="1:17">
      <c r="A29017">
        <v>64015</v>
      </c>
      <c r="B29017" s="1" t="s">
        <v>42332</v>
      </c>
      <c r="C29017" s="1" t="s">
        <v>42133</v>
      </c>
      <c r="D29017" s="1" t="s">
        <v>23559</v>
      </c>
      <c r="E29017" s="1" t="s">
        <v>23560</v>
      </c>
      <c r="F29017" s="1" t="s">
        <v>34237</v>
      </c>
      <c r="G29017" s="1" t="s">
        <v>5865</v>
      </c>
      <c r="H29017" s="1" t="s">
        <v>5866</v>
      </c>
      <c r="I29017" s="1" t="s">
        <v>42133</v>
      </c>
      <c r="J29017">
        <v>15</v>
      </c>
      <c r="K29017">
        <v>15</v>
      </c>
      <c r="L29017">
        <v>0</v>
      </c>
      <c r="M29017">
        <v>0</v>
      </c>
      <c r="N29017">
        <v>0</v>
      </c>
      <c r="O29017" s="1" t="s">
        <v>42133</v>
      </c>
      <c r="P29017" s="1" t="s">
        <v>42133</v>
      </c>
      <c r="Q29017">
        <v>0</v>
      </c>
    </row>
    <row r="29018" spans="1:17">
      <c r="A29018">
        <v>64016</v>
      </c>
      <c r="B29018" s="1" t="s">
        <v>42333</v>
      </c>
      <c r="C29018" s="1" t="s">
        <v>42133</v>
      </c>
      <c r="D29018" s="1" t="s">
        <v>25558</v>
      </c>
      <c r="E29018" s="1" t="s">
        <v>25559</v>
      </c>
      <c r="F29018" s="1" t="s">
        <v>34237</v>
      </c>
      <c r="G29018" s="1" t="s">
        <v>5865</v>
      </c>
      <c r="H29018" s="1" t="s">
        <v>5866</v>
      </c>
      <c r="I29018" s="1" t="s">
        <v>42133</v>
      </c>
      <c r="J29018">
        <v>50</v>
      </c>
      <c r="K29018">
        <v>50</v>
      </c>
      <c r="L29018">
        <v>0</v>
      </c>
      <c r="M29018">
        <v>0</v>
      </c>
      <c r="N29018">
        <v>0</v>
      </c>
      <c r="O29018" s="1" t="s">
        <v>42133</v>
      </c>
      <c r="P29018" s="1" t="s">
        <v>42133</v>
      </c>
      <c r="Q29018">
        <v>0</v>
      </c>
    </row>
    <row r="29019" spans="1:17">
      <c r="A29019">
        <v>64017</v>
      </c>
      <c r="B29019" s="1" t="s">
        <v>42334</v>
      </c>
      <c r="C29019" s="1" t="s">
        <v>42133</v>
      </c>
      <c r="D29019" s="1" t="s">
        <v>25561</v>
      </c>
      <c r="E29019" s="1" t="s">
        <v>25562</v>
      </c>
      <c r="F29019" s="1" t="s">
        <v>34237</v>
      </c>
      <c r="G29019" s="1" t="s">
        <v>5865</v>
      </c>
      <c r="H29019" s="1" t="s">
        <v>5866</v>
      </c>
      <c r="I29019" s="1" t="s">
        <v>42133</v>
      </c>
      <c r="J29019">
        <v>30</v>
      </c>
      <c r="K29019">
        <v>30</v>
      </c>
      <c r="L29019">
        <v>0</v>
      </c>
      <c r="M29019">
        <v>0</v>
      </c>
      <c r="N29019">
        <v>0</v>
      </c>
      <c r="O29019" s="1" t="s">
        <v>42133</v>
      </c>
      <c r="P29019" s="1" t="s">
        <v>42133</v>
      </c>
      <c r="Q29019">
        <v>0</v>
      </c>
    </row>
    <row r="29020" spans="1:17">
      <c r="A29020">
        <v>64018</v>
      </c>
      <c r="B29020" s="1" t="s">
        <v>42335</v>
      </c>
      <c r="C29020" s="1" t="s">
        <v>42133</v>
      </c>
      <c r="D29020" s="1" t="s">
        <v>32214</v>
      </c>
      <c r="E29020" s="1" t="s">
        <v>32215</v>
      </c>
      <c r="F29020" s="1" t="s">
        <v>34237</v>
      </c>
      <c r="G29020" s="1" t="s">
        <v>5865</v>
      </c>
      <c r="H29020" s="1" t="s">
        <v>5866</v>
      </c>
      <c r="I29020" s="1" t="s">
        <v>42133</v>
      </c>
      <c r="J29020">
        <v>400</v>
      </c>
      <c r="K29020">
        <v>400</v>
      </c>
      <c r="L29020">
        <v>0</v>
      </c>
      <c r="M29020">
        <v>0</v>
      </c>
      <c r="N29020">
        <v>0</v>
      </c>
      <c r="O29020" s="1" t="s">
        <v>42133</v>
      </c>
      <c r="P29020" s="1" t="s">
        <v>42133</v>
      </c>
      <c r="Q29020">
        <v>0</v>
      </c>
    </row>
    <row r="29021" spans="1:17">
      <c r="A29021">
        <v>64019</v>
      </c>
      <c r="B29021" s="1" t="s">
        <v>42336</v>
      </c>
      <c r="C29021" s="1" t="s">
        <v>42133</v>
      </c>
      <c r="D29021" s="1" t="s">
        <v>42337</v>
      </c>
      <c r="E29021" s="1" t="s">
        <v>42338</v>
      </c>
      <c r="F29021" s="1" t="s">
        <v>34237</v>
      </c>
      <c r="G29021" s="1" t="s">
        <v>5865</v>
      </c>
      <c r="H29021" s="1" t="s">
        <v>5866</v>
      </c>
      <c r="I29021" s="1" t="s">
        <v>42133</v>
      </c>
      <c r="J29021">
        <v>7000</v>
      </c>
      <c r="K29021">
        <v>7000</v>
      </c>
      <c r="L29021">
        <v>0</v>
      </c>
      <c r="M29021">
        <v>0</v>
      </c>
      <c r="N29021">
        <v>0</v>
      </c>
      <c r="O29021" s="1" t="s">
        <v>42133</v>
      </c>
      <c r="P29021" s="1" t="s">
        <v>42133</v>
      </c>
      <c r="Q29021">
        <v>0</v>
      </c>
    </row>
    <row r="29022" spans="1:17">
      <c r="A29022">
        <v>64020</v>
      </c>
      <c r="B29022" s="1" t="s">
        <v>42339</v>
      </c>
      <c r="C29022" s="1" t="s">
        <v>42133</v>
      </c>
      <c r="D29022" s="1" t="s">
        <v>42340</v>
      </c>
      <c r="E29022" s="1" t="s">
        <v>42341</v>
      </c>
      <c r="F29022" s="1" t="s">
        <v>34237</v>
      </c>
      <c r="G29022" s="1" t="s">
        <v>5865</v>
      </c>
      <c r="H29022" s="1" t="s">
        <v>5866</v>
      </c>
      <c r="I29022" s="1" t="s">
        <v>42133</v>
      </c>
      <c r="J29022">
        <v>7000</v>
      </c>
      <c r="K29022">
        <v>7000</v>
      </c>
      <c r="L29022">
        <v>0</v>
      </c>
      <c r="M29022">
        <v>0</v>
      </c>
      <c r="N29022">
        <v>0</v>
      </c>
      <c r="O29022" s="1" t="s">
        <v>42133</v>
      </c>
      <c r="P29022" s="1" t="s">
        <v>42133</v>
      </c>
      <c r="Q29022">
        <v>0</v>
      </c>
    </row>
    <row r="29023" spans="1:17">
      <c r="A29023">
        <v>64021</v>
      </c>
      <c r="B29023" s="1" t="s">
        <v>42342</v>
      </c>
      <c r="C29023" s="1" t="s">
        <v>42133</v>
      </c>
      <c r="D29023" s="1" t="s">
        <v>42343</v>
      </c>
      <c r="E29023" s="1" t="s">
        <v>42344</v>
      </c>
      <c r="F29023" s="1" t="s">
        <v>34237</v>
      </c>
      <c r="G29023" s="1" t="s">
        <v>5865</v>
      </c>
      <c r="H29023" s="1" t="s">
        <v>5866</v>
      </c>
      <c r="I29023" s="1" t="s">
        <v>42133</v>
      </c>
      <c r="J29023">
        <v>7000</v>
      </c>
      <c r="K29023">
        <v>7000</v>
      </c>
      <c r="L29023">
        <v>0</v>
      </c>
      <c r="M29023">
        <v>0</v>
      </c>
      <c r="N29023">
        <v>0</v>
      </c>
      <c r="O29023" s="1" t="s">
        <v>42133</v>
      </c>
      <c r="P29023" s="1" t="s">
        <v>42133</v>
      </c>
      <c r="Q29023">
        <v>0</v>
      </c>
    </row>
    <row r="29024" spans="1:17">
      <c r="A29024">
        <v>64022</v>
      </c>
      <c r="B29024" s="1" t="s">
        <v>42345</v>
      </c>
      <c r="C29024" s="1" t="s">
        <v>42133</v>
      </c>
      <c r="D29024" s="1" t="s">
        <v>42346</v>
      </c>
      <c r="E29024" s="1" t="s">
        <v>42347</v>
      </c>
      <c r="F29024" s="1" t="s">
        <v>34237</v>
      </c>
      <c r="G29024" s="1" t="s">
        <v>5865</v>
      </c>
      <c r="H29024" s="1" t="s">
        <v>5866</v>
      </c>
      <c r="I29024" s="1" t="s">
        <v>42133</v>
      </c>
      <c r="J29024">
        <v>7000</v>
      </c>
      <c r="K29024">
        <v>7000</v>
      </c>
      <c r="L29024">
        <v>0</v>
      </c>
      <c r="M29024">
        <v>0</v>
      </c>
      <c r="N29024">
        <v>0</v>
      </c>
      <c r="O29024" s="1" t="s">
        <v>42133</v>
      </c>
      <c r="P29024" s="1" t="s">
        <v>42133</v>
      </c>
      <c r="Q29024">
        <v>0</v>
      </c>
    </row>
    <row r="29025" spans="1:17">
      <c r="A29025">
        <v>64023</v>
      </c>
      <c r="B29025" s="1" t="s">
        <v>42348</v>
      </c>
      <c r="C29025" s="1" t="s">
        <v>42133</v>
      </c>
      <c r="D29025" s="1" t="s">
        <v>35835</v>
      </c>
      <c r="E29025" s="1" t="s">
        <v>35836</v>
      </c>
      <c r="F29025" s="1" t="s">
        <v>34237</v>
      </c>
      <c r="G29025" s="1" t="s">
        <v>5865</v>
      </c>
      <c r="H29025" s="1" t="s">
        <v>5866</v>
      </c>
      <c r="I29025" s="1" t="s">
        <v>42133</v>
      </c>
      <c r="J29025">
        <v>10200</v>
      </c>
      <c r="K29025">
        <v>10200</v>
      </c>
      <c r="L29025">
        <v>0</v>
      </c>
      <c r="M29025">
        <v>0</v>
      </c>
      <c r="N29025">
        <v>0</v>
      </c>
      <c r="O29025" s="1" t="s">
        <v>42133</v>
      </c>
      <c r="P29025" s="1" t="s">
        <v>42133</v>
      </c>
      <c r="Q29025">
        <v>0</v>
      </c>
    </row>
    <row r="29026" spans="1:17">
      <c r="A29026">
        <v>64024</v>
      </c>
      <c r="B29026" s="1" t="s">
        <v>42349</v>
      </c>
      <c r="C29026" s="1" t="s">
        <v>42133</v>
      </c>
      <c r="D29026" s="1" t="s">
        <v>31607</v>
      </c>
      <c r="E29026" s="1" t="s">
        <v>31608</v>
      </c>
      <c r="F29026" s="1" t="s">
        <v>34237</v>
      </c>
      <c r="G29026" s="1" t="s">
        <v>5865</v>
      </c>
      <c r="H29026" s="1" t="s">
        <v>5866</v>
      </c>
      <c r="I29026" s="1" t="s">
        <v>42133</v>
      </c>
      <c r="J29026">
        <v>3600</v>
      </c>
      <c r="K29026">
        <v>3600</v>
      </c>
      <c r="L29026">
        <v>0</v>
      </c>
      <c r="M29026">
        <v>0</v>
      </c>
      <c r="N29026">
        <v>0</v>
      </c>
      <c r="O29026" s="1" t="s">
        <v>42133</v>
      </c>
      <c r="P29026" s="1" t="s">
        <v>42133</v>
      </c>
      <c r="Q29026">
        <v>0</v>
      </c>
    </row>
    <row r="29027" spans="1:17">
      <c r="A29027">
        <v>64025</v>
      </c>
      <c r="B29027" s="1" t="s">
        <v>42350</v>
      </c>
      <c r="C29027" s="1" t="s">
        <v>42133</v>
      </c>
      <c r="D29027" s="1" t="s">
        <v>36683</v>
      </c>
      <c r="E29027" s="1" t="s">
        <v>36684</v>
      </c>
      <c r="F29027" s="1" t="s">
        <v>34237</v>
      </c>
      <c r="G29027" s="1" t="s">
        <v>5865</v>
      </c>
      <c r="H29027" s="1" t="s">
        <v>5866</v>
      </c>
      <c r="I29027" s="1" t="s">
        <v>42133</v>
      </c>
      <c r="J29027">
        <v>6000</v>
      </c>
      <c r="K29027">
        <v>6000</v>
      </c>
      <c r="L29027">
        <v>0</v>
      </c>
      <c r="M29027">
        <v>0</v>
      </c>
      <c r="N29027">
        <v>0</v>
      </c>
      <c r="O29027" s="1" t="s">
        <v>42133</v>
      </c>
      <c r="P29027" s="1" t="s">
        <v>42133</v>
      </c>
      <c r="Q29027">
        <v>0</v>
      </c>
    </row>
    <row r="29028" spans="1:17">
      <c r="A29028">
        <v>64026</v>
      </c>
      <c r="B29028" s="1" t="s">
        <v>42351</v>
      </c>
      <c r="C29028" s="1" t="s">
        <v>42133</v>
      </c>
      <c r="D29028" s="1" t="s">
        <v>22697</v>
      </c>
      <c r="E29028" s="1" t="s">
        <v>22698</v>
      </c>
      <c r="F29028" s="1" t="s">
        <v>34237</v>
      </c>
      <c r="G29028" s="1" t="s">
        <v>5865</v>
      </c>
      <c r="H29028" s="1" t="s">
        <v>5866</v>
      </c>
      <c r="I29028" s="1" t="s">
        <v>42133</v>
      </c>
      <c r="J29028">
        <v>20</v>
      </c>
      <c r="K29028">
        <v>-2.76</v>
      </c>
      <c r="L29028">
        <v>22.76</v>
      </c>
      <c r="M29028">
        <v>0</v>
      </c>
      <c r="N29028">
        <v>0</v>
      </c>
      <c r="O29028" s="1" t="s">
        <v>42133</v>
      </c>
      <c r="P29028" s="1" t="s">
        <v>42133</v>
      </c>
      <c r="Q29028">
        <v>0</v>
      </c>
    </row>
    <row r="29029" spans="1:17">
      <c r="A29029">
        <v>64027</v>
      </c>
      <c r="B29029" s="1" t="s">
        <v>42352</v>
      </c>
      <c r="C29029" s="1" t="s">
        <v>42133</v>
      </c>
      <c r="D29029" s="1" t="s">
        <v>22709</v>
      </c>
      <c r="E29029" s="1" t="s">
        <v>22710</v>
      </c>
      <c r="F29029" s="1" t="s">
        <v>34237</v>
      </c>
      <c r="G29029" s="1" t="s">
        <v>5865</v>
      </c>
      <c r="H29029" s="1" t="s">
        <v>5866</v>
      </c>
      <c r="I29029" s="1" t="s">
        <v>42133</v>
      </c>
      <c r="J29029">
        <v>20</v>
      </c>
      <c r="K29029">
        <v>20</v>
      </c>
      <c r="L29029">
        <v>0</v>
      </c>
      <c r="M29029">
        <v>0</v>
      </c>
      <c r="N29029">
        <v>0</v>
      </c>
      <c r="O29029" s="1" t="s">
        <v>42133</v>
      </c>
      <c r="P29029" s="1" t="s">
        <v>42133</v>
      </c>
      <c r="Q29029">
        <v>0</v>
      </c>
    </row>
    <row r="29030" spans="1:17">
      <c r="A29030">
        <v>64028</v>
      </c>
      <c r="B29030" s="1" t="s">
        <v>42353</v>
      </c>
      <c r="C29030" s="1" t="s">
        <v>42133</v>
      </c>
      <c r="D29030" s="1" t="s">
        <v>30282</v>
      </c>
      <c r="E29030" s="1" t="s">
        <v>30283</v>
      </c>
      <c r="F29030" s="1" t="s">
        <v>34237</v>
      </c>
      <c r="G29030" s="1" t="s">
        <v>5865</v>
      </c>
      <c r="H29030" s="1" t="s">
        <v>5866</v>
      </c>
      <c r="I29030" s="1" t="s">
        <v>42133</v>
      </c>
      <c r="J29030">
        <v>15</v>
      </c>
      <c r="K29030">
        <v>15</v>
      </c>
      <c r="L29030">
        <v>0</v>
      </c>
      <c r="M29030">
        <v>0</v>
      </c>
      <c r="N29030">
        <v>0</v>
      </c>
      <c r="O29030" s="1" t="s">
        <v>42133</v>
      </c>
      <c r="P29030" s="1" t="s">
        <v>42133</v>
      </c>
      <c r="Q29030">
        <v>0</v>
      </c>
    </row>
    <row r="29031" spans="1:17">
      <c r="A29031">
        <v>64029</v>
      </c>
      <c r="B29031" s="1" t="s">
        <v>42354</v>
      </c>
      <c r="C29031" s="1" t="s">
        <v>42133</v>
      </c>
      <c r="D29031" s="1" t="s">
        <v>22065</v>
      </c>
      <c r="E29031" s="1" t="s">
        <v>22066</v>
      </c>
      <c r="F29031" s="1" t="s">
        <v>34237</v>
      </c>
      <c r="G29031" s="1" t="s">
        <v>5865</v>
      </c>
      <c r="H29031" s="1" t="s">
        <v>5866</v>
      </c>
      <c r="I29031" s="1" t="s">
        <v>42133</v>
      </c>
      <c r="J29031">
        <v>25</v>
      </c>
      <c r="K29031">
        <v>21.6</v>
      </c>
      <c r="L29031">
        <v>3.4</v>
      </c>
      <c r="M29031">
        <v>0</v>
      </c>
      <c r="N29031">
        <v>0</v>
      </c>
      <c r="O29031" s="1" t="s">
        <v>42133</v>
      </c>
      <c r="P29031" s="1" t="s">
        <v>42133</v>
      </c>
      <c r="Q29031">
        <v>0</v>
      </c>
    </row>
    <row r="29032" spans="1:17">
      <c r="A29032">
        <v>64030</v>
      </c>
      <c r="B29032" s="1" t="s">
        <v>42355</v>
      </c>
      <c r="C29032" s="1" t="s">
        <v>42133</v>
      </c>
      <c r="D29032" s="1" t="s">
        <v>42356</v>
      </c>
      <c r="E29032" s="1" t="s">
        <v>33094</v>
      </c>
      <c r="F29032" s="1" t="s">
        <v>34237</v>
      </c>
      <c r="G29032" s="1" t="s">
        <v>5865</v>
      </c>
      <c r="H29032" s="1" t="s">
        <v>5866</v>
      </c>
      <c r="I29032" s="1" t="s">
        <v>42133</v>
      </c>
      <c r="J29032">
        <v>8000</v>
      </c>
      <c r="K29032">
        <v>8000</v>
      </c>
      <c r="L29032">
        <v>0</v>
      </c>
      <c r="M29032">
        <v>0</v>
      </c>
      <c r="N29032">
        <v>0</v>
      </c>
      <c r="O29032" s="1" t="s">
        <v>42133</v>
      </c>
      <c r="P29032" s="1" t="s">
        <v>42133</v>
      </c>
      <c r="Q29032">
        <v>0</v>
      </c>
    </row>
    <row r="29033" spans="1:17">
      <c r="A29033">
        <v>64031</v>
      </c>
      <c r="B29033" s="1" t="s">
        <v>42357</v>
      </c>
      <c r="C29033" s="1" t="s">
        <v>42133</v>
      </c>
      <c r="D29033" s="1" t="s">
        <v>29495</v>
      </c>
      <c r="E29033" s="1" t="s">
        <v>31539</v>
      </c>
      <c r="F29033" s="1" t="s">
        <v>34237</v>
      </c>
      <c r="G29033" s="1" t="s">
        <v>5865</v>
      </c>
      <c r="H29033" s="1" t="s">
        <v>5866</v>
      </c>
      <c r="I29033" s="1" t="s">
        <v>42133</v>
      </c>
      <c r="J29033">
        <v>225</v>
      </c>
      <c r="K29033">
        <v>225</v>
      </c>
      <c r="L29033">
        <v>0</v>
      </c>
      <c r="M29033">
        <v>0</v>
      </c>
      <c r="N29033">
        <v>0</v>
      </c>
      <c r="O29033" s="1" t="s">
        <v>42133</v>
      </c>
      <c r="P29033" s="1" t="s">
        <v>42133</v>
      </c>
      <c r="Q29033">
        <v>0</v>
      </c>
    </row>
    <row r="29034" spans="1:17">
      <c r="A29034">
        <v>64032</v>
      </c>
      <c r="B29034" s="1" t="s">
        <v>42358</v>
      </c>
      <c r="C29034" s="1" t="s">
        <v>42133</v>
      </c>
      <c r="D29034" s="1" t="s">
        <v>31030</v>
      </c>
      <c r="E29034" s="1" t="s">
        <v>31031</v>
      </c>
      <c r="F29034" s="1" t="s">
        <v>34237</v>
      </c>
      <c r="G29034" s="1" t="s">
        <v>5865</v>
      </c>
      <c r="H29034" s="1" t="s">
        <v>5866</v>
      </c>
      <c r="I29034" s="1" t="s">
        <v>42133</v>
      </c>
      <c r="J29034">
        <v>4000</v>
      </c>
      <c r="K29034">
        <v>4000</v>
      </c>
      <c r="L29034">
        <v>0</v>
      </c>
      <c r="M29034">
        <v>0</v>
      </c>
      <c r="N29034">
        <v>0</v>
      </c>
      <c r="O29034" s="1" t="s">
        <v>42133</v>
      </c>
      <c r="P29034" s="1" t="s">
        <v>42133</v>
      </c>
      <c r="Q29034">
        <v>0</v>
      </c>
    </row>
    <row r="29035" spans="1:17">
      <c r="A29035">
        <v>64033</v>
      </c>
      <c r="B29035" s="1" t="s">
        <v>42359</v>
      </c>
      <c r="C29035" s="1" t="s">
        <v>42133</v>
      </c>
      <c r="D29035" s="1" t="s">
        <v>31030</v>
      </c>
      <c r="E29035" s="1" t="s">
        <v>31031</v>
      </c>
      <c r="F29035" s="1" t="s">
        <v>34237</v>
      </c>
      <c r="G29035" s="1" t="s">
        <v>5865</v>
      </c>
      <c r="H29035" s="1" t="s">
        <v>5866</v>
      </c>
      <c r="I29035" s="1" t="s">
        <v>42133</v>
      </c>
      <c r="J29035">
        <v>2400</v>
      </c>
      <c r="K29035">
        <v>2400</v>
      </c>
      <c r="L29035">
        <v>0</v>
      </c>
      <c r="M29035">
        <v>0</v>
      </c>
      <c r="N29035">
        <v>0</v>
      </c>
      <c r="O29035" s="1" t="s">
        <v>42133</v>
      </c>
      <c r="P29035" s="1" t="s">
        <v>42133</v>
      </c>
      <c r="Q29035">
        <v>0</v>
      </c>
    </row>
    <row r="29036" spans="1:17">
      <c r="A29036">
        <v>64034</v>
      </c>
      <c r="B29036" s="1" t="s">
        <v>42360</v>
      </c>
      <c r="C29036" s="1" t="s">
        <v>42133</v>
      </c>
      <c r="D29036" s="1" t="s">
        <v>23583</v>
      </c>
      <c r="E29036" s="1" t="s">
        <v>31020</v>
      </c>
      <c r="F29036" s="1" t="s">
        <v>34237</v>
      </c>
      <c r="G29036" s="1" t="s">
        <v>5865</v>
      </c>
      <c r="H29036" s="1" t="s">
        <v>5866</v>
      </c>
      <c r="I29036" s="1" t="s">
        <v>42133</v>
      </c>
      <c r="J29036">
        <v>86</v>
      </c>
      <c r="K29036">
        <v>86</v>
      </c>
      <c r="L29036">
        <v>0</v>
      </c>
      <c r="M29036">
        <v>0</v>
      </c>
      <c r="N29036">
        <v>0</v>
      </c>
      <c r="O29036" s="1" t="s">
        <v>42133</v>
      </c>
      <c r="P29036" s="1" t="s">
        <v>42133</v>
      </c>
      <c r="Q29036">
        <v>0</v>
      </c>
    </row>
    <row r="29037" spans="1:17">
      <c r="A29037">
        <v>64035</v>
      </c>
      <c r="B29037" s="1" t="s">
        <v>42361</v>
      </c>
      <c r="C29037" s="1" t="s">
        <v>42133</v>
      </c>
      <c r="D29037" s="1" t="s">
        <v>23583</v>
      </c>
      <c r="E29037" s="1" t="s">
        <v>31020</v>
      </c>
      <c r="F29037" s="1" t="s">
        <v>34237</v>
      </c>
      <c r="G29037" s="1" t="s">
        <v>5865</v>
      </c>
      <c r="H29037" s="1" t="s">
        <v>5866</v>
      </c>
      <c r="I29037" s="1" t="s">
        <v>42133</v>
      </c>
      <c r="J29037">
        <v>3080</v>
      </c>
      <c r="K29037">
        <v>3080</v>
      </c>
      <c r="L29037">
        <v>0</v>
      </c>
      <c r="M29037">
        <v>0</v>
      </c>
      <c r="N29037">
        <v>0</v>
      </c>
      <c r="O29037" s="1" t="s">
        <v>42133</v>
      </c>
      <c r="P29037" s="1" t="s">
        <v>42133</v>
      </c>
      <c r="Q29037">
        <v>0</v>
      </c>
    </row>
    <row r="29038" spans="1:17">
      <c r="A29038">
        <v>64036</v>
      </c>
      <c r="B29038" s="1" t="s">
        <v>42362</v>
      </c>
      <c r="C29038" s="1" t="s">
        <v>42133</v>
      </c>
      <c r="D29038" s="1" t="s">
        <v>23583</v>
      </c>
      <c r="E29038" s="1" t="s">
        <v>31020</v>
      </c>
      <c r="F29038" s="1" t="s">
        <v>34237</v>
      </c>
      <c r="G29038" s="1" t="s">
        <v>5865</v>
      </c>
      <c r="H29038" s="1" t="s">
        <v>5866</v>
      </c>
      <c r="I29038" s="1" t="s">
        <v>42133</v>
      </c>
      <c r="J29038">
        <v>29</v>
      </c>
      <c r="K29038">
        <v>29</v>
      </c>
      <c r="L29038">
        <v>0</v>
      </c>
      <c r="M29038">
        <v>0</v>
      </c>
      <c r="N29038">
        <v>0</v>
      </c>
      <c r="O29038" s="1" t="s">
        <v>42133</v>
      </c>
      <c r="P29038" s="1" t="s">
        <v>42133</v>
      </c>
      <c r="Q29038">
        <v>0</v>
      </c>
    </row>
    <row r="29039" spans="1:17">
      <c r="A29039">
        <v>64037</v>
      </c>
      <c r="B29039" s="1" t="s">
        <v>42363</v>
      </c>
      <c r="C29039" s="1" t="s">
        <v>42133</v>
      </c>
      <c r="D29039" s="1" t="s">
        <v>29498</v>
      </c>
      <c r="E29039" s="1" t="s">
        <v>29499</v>
      </c>
      <c r="F29039" s="1" t="s">
        <v>34237</v>
      </c>
      <c r="G29039" s="1" t="s">
        <v>5865</v>
      </c>
      <c r="H29039" s="1" t="s">
        <v>5866</v>
      </c>
      <c r="I29039" s="1" t="s">
        <v>42133</v>
      </c>
      <c r="J29039">
        <v>50</v>
      </c>
      <c r="K29039">
        <v>50</v>
      </c>
      <c r="L29039">
        <v>0</v>
      </c>
      <c r="M29039">
        <v>0</v>
      </c>
      <c r="N29039">
        <v>0</v>
      </c>
      <c r="O29039" s="1" t="s">
        <v>42133</v>
      </c>
      <c r="P29039" s="1" t="s">
        <v>42133</v>
      </c>
      <c r="Q29039">
        <v>0</v>
      </c>
    </row>
    <row r="29040" spans="1:17">
      <c r="A29040">
        <v>64038</v>
      </c>
      <c r="B29040" s="1" t="s">
        <v>42364</v>
      </c>
      <c r="C29040" s="1" t="s">
        <v>42133</v>
      </c>
      <c r="D29040" s="1" t="s">
        <v>29498</v>
      </c>
      <c r="E29040" s="1" t="s">
        <v>29499</v>
      </c>
      <c r="F29040" s="1" t="s">
        <v>34237</v>
      </c>
      <c r="G29040" s="1" t="s">
        <v>5865</v>
      </c>
      <c r="H29040" s="1" t="s">
        <v>5866</v>
      </c>
      <c r="I29040" s="1" t="s">
        <v>42133</v>
      </c>
      <c r="J29040">
        <v>1200</v>
      </c>
      <c r="K29040">
        <v>1200</v>
      </c>
      <c r="L29040">
        <v>0</v>
      </c>
      <c r="M29040">
        <v>0</v>
      </c>
      <c r="N29040">
        <v>0</v>
      </c>
      <c r="O29040" s="1" t="s">
        <v>42133</v>
      </c>
      <c r="P29040" s="1" t="s">
        <v>42133</v>
      </c>
      <c r="Q29040">
        <v>0</v>
      </c>
    </row>
    <row r="29041" spans="1:17">
      <c r="A29041">
        <v>64039</v>
      </c>
      <c r="B29041" s="1" t="s">
        <v>42365</v>
      </c>
      <c r="C29041" s="1" t="s">
        <v>42133</v>
      </c>
      <c r="D29041" s="1" t="s">
        <v>38011</v>
      </c>
      <c r="E29041" s="1" t="s">
        <v>38012</v>
      </c>
      <c r="F29041" s="1" t="s">
        <v>34237</v>
      </c>
      <c r="G29041" s="1" t="s">
        <v>5865</v>
      </c>
      <c r="H29041" s="1" t="s">
        <v>5866</v>
      </c>
      <c r="I29041" s="1" t="s">
        <v>42133</v>
      </c>
      <c r="J29041">
        <v>225</v>
      </c>
      <c r="K29041">
        <v>225</v>
      </c>
      <c r="L29041">
        <v>0</v>
      </c>
      <c r="M29041">
        <v>0</v>
      </c>
      <c r="N29041">
        <v>0</v>
      </c>
      <c r="O29041" s="1" t="s">
        <v>42133</v>
      </c>
      <c r="P29041" s="1" t="s">
        <v>42133</v>
      </c>
      <c r="Q29041">
        <v>0</v>
      </c>
    </row>
    <row r="29042" spans="1:17">
      <c r="A29042">
        <v>64040</v>
      </c>
      <c r="B29042" s="1" t="s">
        <v>42366</v>
      </c>
      <c r="C29042" s="1" t="s">
        <v>42133</v>
      </c>
      <c r="D29042" s="1" t="s">
        <v>34005</v>
      </c>
      <c r="E29042" s="1" t="s">
        <v>34006</v>
      </c>
      <c r="F29042" s="1" t="s">
        <v>34237</v>
      </c>
      <c r="G29042" s="1" t="s">
        <v>5865</v>
      </c>
      <c r="H29042" s="1" t="s">
        <v>5866</v>
      </c>
      <c r="I29042" s="1" t="s">
        <v>42133</v>
      </c>
      <c r="J29042">
        <v>5000</v>
      </c>
      <c r="K29042">
        <v>5000</v>
      </c>
      <c r="L29042">
        <v>0</v>
      </c>
      <c r="M29042">
        <v>0</v>
      </c>
      <c r="N29042">
        <v>0</v>
      </c>
      <c r="O29042" s="1" t="s">
        <v>42133</v>
      </c>
      <c r="P29042" s="1" t="s">
        <v>42133</v>
      </c>
      <c r="Q29042">
        <v>0</v>
      </c>
    </row>
    <row r="29043" spans="1:17">
      <c r="A29043">
        <v>64041</v>
      </c>
      <c r="B29043" s="1" t="s">
        <v>42367</v>
      </c>
      <c r="C29043" s="1" t="s">
        <v>42133</v>
      </c>
      <c r="D29043" s="1" t="s">
        <v>31910</v>
      </c>
      <c r="E29043" s="1" t="s">
        <v>31911</v>
      </c>
      <c r="F29043" s="1" t="s">
        <v>34237</v>
      </c>
      <c r="G29043" s="1" t="s">
        <v>5865</v>
      </c>
      <c r="H29043" s="1" t="s">
        <v>5866</v>
      </c>
      <c r="I29043" s="1" t="s">
        <v>42133</v>
      </c>
      <c r="J29043">
        <v>389</v>
      </c>
      <c r="K29043">
        <v>389</v>
      </c>
      <c r="L29043">
        <v>0</v>
      </c>
      <c r="M29043">
        <v>0</v>
      </c>
      <c r="N29043">
        <v>0</v>
      </c>
      <c r="O29043" s="1" t="s">
        <v>42133</v>
      </c>
      <c r="P29043" s="1" t="s">
        <v>42133</v>
      </c>
      <c r="Q29043">
        <v>0</v>
      </c>
    </row>
    <row r="29044" spans="1:17">
      <c r="A29044">
        <v>64042</v>
      </c>
      <c r="B29044" s="1" t="s">
        <v>42368</v>
      </c>
      <c r="C29044" s="1" t="s">
        <v>42287</v>
      </c>
      <c r="D29044" s="1" t="s">
        <v>18385</v>
      </c>
      <c r="E29044" s="1" t="s">
        <v>18386</v>
      </c>
      <c r="F29044" s="1" t="s">
        <v>28</v>
      </c>
      <c r="G29044" s="1" t="s">
        <v>796</v>
      </c>
      <c r="H29044" s="1" t="s">
        <v>797</v>
      </c>
      <c r="I29044" s="1" t="s">
        <v>41765</v>
      </c>
      <c r="J29044">
        <v>18</v>
      </c>
      <c r="K29044">
        <v>18</v>
      </c>
      <c r="L29044">
        <v>0</v>
      </c>
      <c r="M29044">
        <v>6221.25</v>
      </c>
      <c r="N29044">
        <v>0</v>
      </c>
      <c r="O29044" s="1" t="s">
        <v>42287</v>
      </c>
      <c r="P29044" s="1" t="s">
        <v>41765</v>
      </c>
      <c r="Q29044">
        <v>111982.5</v>
      </c>
    </row>
    <row r="29045" spans="1:17">
      <c r="A29045">
        <v>64043</v>
      </c>
      <c r="B29045" s="1" t="s">
        <v>42369</v>
      </c>
      <c r="C29045" s="1" t="s">
        <v>42287</v>
      </c>
      <c r="D29045" s="1" t="s">
        <v>784</v>
      </c>
      <c r="E29045" s="1" t="s">
        <v>785</v>
      </c>
      <c r="F29045" s="1" t="s">
        <v>28</v>
      </c>
      <c r="G29045" s="1" t="s">
        <v>35</v>
      </c>
      <c r="H29045" s="1" t="s">
        <v>36</v>
      </c>
      <c r="I29045" s="1" t="s">
        <v>40138</v>
      </c>
      <c r="J29045">
        <v>25</v>
      </c>
      <c r="K29045">
        <v>25</v>
      </c>
      <c r="L29045">
        <v>0</v>
      </c>
      <c r="M29045">
        <v>88</v>
      </c>
      <c r="N29045">
        <v>0</v>
      </c>
      <c r="O29045" s="1" t="s">
        <v>42287</v>
      </c>
      <c r="P29045" s="1" t="s">
        <v>40138</v>
      </c>
      <c r="Q29045">
        <v>2200</v>
      </c>
    </row>
    <row r="29046" spans="1:17">
      <c r="A29046">
        <v>64044</v>
      </c>
      <c r="B29046" s="1" t="s">
        <v>42370</v>
      </c>
      <c r="C29046" s="1" t="s">
        <v>42287</v>
      </c>
      <c r="D29046" s="1" t="s">
        <v>319</v>
      </c>
      <c r="E29046" s="1" t="s">
        <v>320</v>
      </c>
      <c r="F29046" s="1" t="s">
        <v>28</v>
      </c>
      <c r="G29046" s="1" t="s">
        <v>140</v>
      </c>
      <c r="H29046" s="1" t="s">
        <v>141</v>
      </c>
      <c r="I29046" s="1" t="s">
        <v>41765</v>
      </c>
      <c r="J29046">
        <v>75</v>
      </c>
      <c r="K29046">
        <v>0</v>
      </c>
      <c r="L29046">
        <v>75</v>
      </c>
      <c r="M29046">
        <v>33.35</v>
      </c>
      <c r="N29046">
        <v>0</v>
      </c>
      <c r="O29046" s="1" t="s">
        <v>42287</v>
      </c>
      <c r="P29046" s="1" t="s">
        <v>41765</v>
      </c>
      <c r="Q29046">
        <v>0</v>
      </c>
    </row>
    <row r="29047" spans="1:17">
      <c r="A29047">
        <v>64045</v>
      </c>
      <c r="B29047" s="1" t="s">
        <v>42371</v>
      </c>
      <c r="C29047" s="1" t="s">
        <v>42287</v>
      </c>
      <c r="D29047" s="1" t="s">
        <v>1103</v>
      </c>
      <c r="E29047" s="1" t="s">
        <v>1104</v>
      </c>
      <c r="F29047" s="1" t="s">
        <v>28</v>
      </c>
      <c r="G29047" s="1" t="s">
        <v>35</v>
      </c>
      <c r="H29047" s="1" t="s">
        <v>36</v>
      </c>
      <c r="I29047" s="1" t="s">
        <v>41765</v>
      </c>
      <c r="J29047">
        <v>5</v>
      </c>
      <c r="K29047">
        <v>4</v>
      </c>
      <c r="L29047">
        <v>1</v>
      </c>
      <c r="M29047">
        <v>440.85</v>
      </c>
      <c r="N29047">
        <v>0</v>
      </c>
      <c r="O29047" s="1" t="s">
        <v>42287</v>
      </c>
      <c r="P29047" s="1" t="s">
        <v>41765</v>
      </c>
      <c r="Q29047">
        <v>1763.4</v>
      </c>
    </row>
    <row r="29048" spans="1:17">
      <c r="A29048">
        <v>64046</v>
      </c>
      <c r="B29048" s="1" t="s">
        <v>42372</v>
      </c>
      <c r="C29048" s="1" t="s">
        <v>42287</v>
      </c>
      <c r="D29048" s="1" t="s">
        <v>39431</v>
      </c>
      <c r="E29048" s="1" t="s">
        <v>40809</v>
      </c>
      <c r="F29048" s="1" t="s">
        <v>34237</v>
      </c>
      <c r="G29048" s="1" t="s">
        <v>5865</v>
      </c>
      <c r="H29048" s="1" t="s">
        <v>5866</v>
      </c>
      <c r="I29048" s="1" t="s">
        <v>42287</v>
      </c>
      <c r="J29048">
        <v>3340.89</v>
      </c>
      <c r="K29048">
        <v>3340.89</v>
      </c>
      <c r="L29048">
        <v>0</v>
      </c>
      <c r="M29048">
        <v>0</v>
      </c>
      <c r="N29048">
        <v>0</v>
      </c>
      <c r="O29048" s="1" t="s">
        <v>42287</v>
      </c>
      <c r="P29048" s="1" t="s">
        <v>42287</v>
      </c>
      <c r="Q29048">
        <v>0</v>
      </c>
    </row>
    <row r="29049" spans="1:17">
      <c r="A29049">
        <v>64047</v>
      </c>
      <c r="B29049" s="1" t="s">
        <v>42373</v>
      </c>
      <c r="C29049" s="1" t="s">
        <v>42287</v>
      </c>
      <c r="D29049" s="1" t="s">
        <v>39425</v>
      </c>
      <c r="E29049" s="1" t="s">
        <v>40811</v>
      </c>
      <c r="F29049" s="1" t="s">
        <v>34237</v>
      </c>
      <c r="G29049" s="1" t="s">
        <v>5865</v>
      </c>
      <c r="H29049" s="1" t="s">
        <v>5866</v>
      </c>
      <c r="I29049" s="1" t="s">
        <v>42287</v>
      </c>
      <c r="J29049">
        <v>3286.35</v>
      </c>
      <c r="K29049">
        <v>3286.35</v>
      </c>
      <c r="L29049">
        <v>0</v>
      </c>
      <c r="M29049">
        <v>0</v>
      </c>
      <c r="N29049">
        <v>0</v>
      </c>
      <c r="O29049" s="1" t="s">
        <v>42287</v>
      </c>
      <c r="P29049" s="1" t="s">
        <v>42287</v>
      </c>
      <c r="Q29049">
        <v>0</v>
      </c>
    </row>
    <row r="29050" spans="1:17">
      <c r="A29050">
        <v>64048</v>
      </c>
      <c r="B29050" s="1" t="s">
        <v>42374</v>
      </c>
      <c r="C29050" s="1" t="s">
        <v>42287</v>
      </c>
      <c r="D29050" s="1" t="s">
        <v>520</v>
      </c>
      <c r="E29050" s="1" t="s">
        <v>521</v>
      </c>
      <c r="F29050" s="1" t="s">
        <v>28</v>
      </c>
      <c r="G29050" s="1" t="s">
        <v>7635</v>
      </c>
      <c r="H29050" s="1" t="s">
        <v>7636</v>
      </c>
      <c r="I29050" s="1" t="s">
        <v>41765</v>
      </c>
      <c r="J29050">
        <v>25</v>
      </c>
      <c r="K29050">
        <v>0</v>
      </c>
      <c r="L29050">
        <v>25</v>
      </c>
      <c r="M29050">
        <v>320</v>
      </c>
      <c r="N29050">
        <v>0</v>
      </c>
      <c r="O29050" s="1" t="s">
        <v>42287</v>
      </c>
      <c r="P29050" s="1" t="s">
        <v>41765</v>
      </c>
      <c r="Q29050">
        <v>0</v>
      </c>
    </row>
    <row r="29051" spans="1:17">
      <c r="A29051">
        <v>64049</v>
      </c>
      <c r="B29051" s="1" t="s">
        <v>42375</v>
      </c>
      <c r="C29051" s="1" t="s">
        <v>42287</v>
      </c>
      <c r="D29051" s="1" t="s">
        <v>42376</v>
      </c>
      <c r="E29051" s="1" t="s">
        <v>42377</v>
      </c>
      <c r="F29051" s="1" t="s">
        <v>34237</v>
      </c>
      <c r="G29051" s="1" t="s">
        <v>5865</v>
      </c>
      <c r="H29051" s="1" t="s">
        <v>5866</v>
      </c>
      <c r="I29051" s="1" t="s">
        <v>42287</v>
      </c>
      <c r="J29051">
        <v>7000</v>
      </c>
      <c r="K29051">
        <v>7000</v>
      </c>
      <c r="L29051">
        <v>0</v>
      </c>
      <c r="M29051">
        <v>0</v>
      </c>
      <c r="N29051">
        <v>0</v>
      </c>
      <c r="O29051" s="1" t="s">
        <v>42287</v>
      </c>
      <c r="P29051" s="1" t="s">
        <v>42287</v>
      </c>
      <c r="Q29051">
        <v>0</v>
      </c>
    </row>
    <row r="29052" spans="1:17">
      <c r="A29052">
        <v>64050</v>
      </c>
      <c r="B29052" s="1" t="s">
        <v>42378</v>
      </c>
      <c r="C29052" s="1" t="s">
        <v>42287</v>
      </c>
      <c r="D29052" s="1" t="s">
        <v>23381</v>
      </c>
      <c r="E29052" s="1" t="s">
        <v>23382</v>
      </c>
      <c r="F29052" s="1" t="s">
        <v>34237</v>
      </c>
      <c r="G29052" s="1" t="s">
        <v>5865</v>
      </c>
      <c r="H29052" s="1" t="s">
        <v>5866</v>
      </c>
      <c r="I29052" s="1" t="s">
        <v>42287</v>
      </c>
      <c r="J29052">
        <v>5000</v>
      </c>
      <c r="K29052">
        <v>5000</v>
      </c>
      <c r="L29052">
        <v>0</v>
      </c>
      <c r="M29052">
        <v>0</v>
      </c>
      <c r="N29052">
        <v>0</v>
      </c>
      <c r="O29052" s="1" t="s">
        <v>42287</v>
      </c>
      <c r="P29052" s="1" t="s">
        <v>42287</v>
      </c>
      <c r="Q29052">
        <v>0</v>
      </c>
    </row>
    <row r="29053" spans="1:17">
      <c r="A29053">
        <v>64051</v>
      </c>
      <c r="B29053" s="1" t="s">
        <v>42379</v>
      </c>
      <c r="C29053" s="1" t="s">
        <v>42287</v>
      </c>
      <c r="D29053" s="1" t="s">
        <v>35825</v>
      </c>
      <c r="E29053" s="1" t="s">
        <v>29620</v>
      </c>
      <c r="F29053" s="1" t="s">
        <v>34237</v>
      </c>
      <c r="G29053" s="1" t="s">
        <v>5865</v>
      </c>
      <c r="H29053" s="1" t="s">
        <v>5866</v>
      </c>
      <c r="I29053" s="1" t="s">
        <v>42287</v>
      </c>
      <c r="J29053">
        <v>400</v>
      </c>
      <c r="K29053">
        <v>400</v>
      </c>
      <c r="L29053">
        <v>0</v>
      </c>
      <c r="M29053">
        <v>0</v>
      </c>
      <c r="N29053">
        <v>0</v>
      </c>
      <c r="O29053" s="1" t="s">
        <v>42287</v>
      </c>
      <c r="P29053" s="1" t="s">
        <v>42287</v>
      </c>
      <c r="Q29053">
        <v>0</v>
      </c>
    </row>
    <row r="29054" spans="1:17">
      <c r="A29054">
        <v>64052</v>
      </c>
      <c r="B29054" s="1" t="s">
        <v>42380</v>
      </c>
      <c r="C29054" s="1" t="s">
        <v>42287</v>
      </c>
      <c r="D29054" s="1" t="s">
        <v>42381</v>
      </c>
      <c r="E29054" s="1" t="s">
        <v>42382</v>
      </c>
      <c r="F29054" s="1" t="s">
        <v>34237</v>
      </c>
      <c r="G29054" s="1" t="s">
        <v>5865</v>
      </c>
      <c r="H29054" s="1" t="s">
        <v>5866</v>
      </c>
      <c r="I29054" s="1" t="s">
        <v>42287</v>
      </c>
      <c r="J29054">
        <v>7549</v>
      </c>
      <c r="K29054">
        <v>7549</v>
      </c>
      <c r="L29054">
        <v>0</v>
      </c>
      <c r="M29054">
        <v>0</v>
      </c>
      <c r="N29054">
        <v>0</v>
      </c>
      <c r="O29054" s="1" t="s">
        <v>42287</v>
      </c>
      <c r="P29054" s="1" t="s">
        <v>42287</v>
      </c>
      <c r="Q29054">
        <v>0</v>
      </c>
    </row>
    <row r="29055" spans="1:17">
      <c r="A29055">
        <v>64053</v>
      </c>
      <c r="B29055" s="1" t="s">
        <v>42383</v>
      </c>
      <c r="C29055" s="1" t="s">
        <v>42287</v>
      </c>
      <c r="D29055" s="1" t="s">
        <v>42384</v>
      </c>
      <c r="E29055" s="1" t="s">
        <v>42385</v>
      </c>
      <c r="F29055" s="1" t="s">
        <v>34237</v>
      </c>
      <c r="G29055" s="1" t="s">
        <v>5865</v>
      </c>
      <c r="H29055" s="1" t="s">
        <v>5866</v>
      </c>
      <c r="I29055" s="1" t="s">
        <v>42287</v>
      </c>
      <c r="J29055">
        <v>7397</v>
      </c>
      <c r="K29055">
        <v>7397</v>
      </c>
      <c r="L29055">
        <v>0</v>
      </c>
      <c r="M29055">
        <v>0</v>
      </c>
      <c r="N29055">
        <v>0</v>
      </c>
      <c r="O29055" s="1" t="s">
        <v>42287</v>
      </c>
      <c r="P29055" s="1" t="s">
        <v>42287</v>
      </c>
      <c r="Q29055">
        <v>0</v>
      </c>
    </row>
    <row r="29056" spans="1:17">
      <c r="A29056">
        <v>64054</v>
      </c>
      <c r="B29056" s="1" t="s">
        <v>42386</v>
      </c>
      <c r="C29056" s="1" t="s">
        <v>42287</v>
      </c>
      <c r="D29056" s="1" t="s">
        <v>42387</v>
      </c>
      <c r="E29056" s="1" t="s">
        <v>42388</v>
      </c>
      <c r="F29056" s="1" t="s">
        <v>34237</v>
      </c>
      <c r="G29056" s="1" t="s">
        <v>5865</v>
      </c>
      <c r="H29056" s="1" t="s">
        <v>5866</v>
      </c>
      <c r="I29056" s="1" t="s">
        <v>42287</v>
      </c>
      <c r="J29056">
        <v>7549</v>
      </c>
      <c r="K29056">
        <v>7549</v>
      </c>
      <c r="L29056">
        <v>0</v>
      </c>
      <c r="M29056">
        <v>0</v>
      </c>
      <c r="N29056">
        <v>0</v>
      </c>
      <c r="O29056" s="1" t="s">
        <v>42287</v>
      </c>
      <c r="P29056" s="1" t="s">
        <v>42287</v>
      </c>
      <c r="Q29056">
        <v>0</v>
      </c>
    </row>
    <row r="29057" spans="1:17">
      <c r="A29057">
        <v>64055</v>
      </c>
      <c r="B29057" s="1" t="s">
        <v>42389</v>
      </c>
      <c r="C29057" s="1" t="s">
        <v>42287</v>
      </c>
      <c r="D29057" s="1" t="s">
        <v>42390</v>
      </c>
      <c r="E29057" s="1" t="s">
        <v>42391</v>
      </c>
      <c r="F29057" s="1" t="s">
        <v>34237</v>
      </c>
      <c r="G29057" s="1" t="s">
        <v>5865</v>
      </c>
      <c r="H29057" s="1" t="s">
        <v>5866</v>
      </c>
      <c r="I29057" s="1" t="s">
        <v>42287</v>
      </c>
      <c r="J29057">
        <v>7149</v>
      </c>
      <c r="K29057">
        <v>7149</v>
      </c>
      <c r="L29057">
        <v>0</v>
      </c>
      <c r="M29057">
        <v>0</v>
      </c>
      <c r="N29057">
        <v>0</v>
      </c>
      <c r="O29057" s="1" t="s">
        <v>42287</v>
      </c>
      <c r="P29057" s="1" t="s">
        <v>42287</v>
      </c>
      <c r="Q29057">
        <v>0</v>
      </c>
    </row>
    <row r="29058" spans="1:17">
      <c r="A29058">
        <v>64056</v>
      </c>
      <c r="B29058" s="1" t="s">
        <v>42392</v>
      </c>
      <c r="C29058" s="1" t="s">
        <v>42287</v>
      </c>
      <c r="D29058" s="1" t="s">
        <v>23403</v>
      </c>
      <c r="E29058" s="1" t="s">
        <v>23404</v>
      </c>
      <c r="F29058" s="1" t="s">
        <v>34237</v>
      </c>
      <c r="G29058" s="1" t="s">
        <v>5865</v>
      </c>
      <c r="H29058" s="1" t="s">
        <v>5866</v>
      </c>
      <c r="I29058" s="1" t="s">
        <v>42287</v>
      </c>
      <c r="J29058">
        <v>5000</v>
      </c>
      <c r="K29058">
        <v>5000</v>
      </c>
      <c r="L29058">
        <v>0</v>
      </c>
      <c r="M29058">
        <v>0</v>
      </c>
      <c r="N29058">
        <v>0</v>
      </c>
      <c r="O29058" s="1" t="s">
        <v>42287</v>
      </c>
      <c r="P29058" s="1" t="s">
        <v>42287</v>
      </c>
      <c r="Q29058">
        <v>0</v>
      </c>
    </row>
    <row r="29059" spans="1:17">
      <c r="A29059">
        <v>64057</v>
      </c>
      <c r="B29059" s="1" t="s">
        <v>42393</v>
      </c>
      <c r="C29059" s="1" t="s">
        <v>42287</v>
      </c>
      <c r="D29059" s="1" t="s">
        <v>911</v>
      </c>
      <c r="E29059" s="1" t="s">
        <v>912</v>
      </c>
      <c r="F29059" s="1" t="s">
        <v>28</v>
      </c>
      <c r="G29059" s="1" t="s">
        <v>3680</v>
      </c>
      <c r="H29059" s="1" t="s">
        <v>3681</v>
      </c>
      <c r="I29059" s="1" t="s">
        <v>41765</v>
      </c>
      <c r="J29059">
        <v>400</v>
      </c>
      <c r="K29059">
        <v>0</v>
      </c>
      <c r="L29059">
        <v>400</v>
      </c>
      <c r="M29059">
        <v>87.5</v>
      </c>
      <c r="N29059">
        <v>0</v>
      </c>
      <c r="O29059" s="1" t="s">
        <v>42287</v>
      </c>
      <c r="P29059" s="1" t="s">
        <v>41765</v>
      </c>
      <c r="Q29059">
        <v>0</v>
      </c>
    </row>
    <row r="29060" spans="1:17">
      <c r="A29060">
        <v>64058</v>
      </c>
      <c r="B29060" s="1" t="s">
        <v>42394</v>
      </c>
      <c r="C29060" s="1" t="s">
        <v>42287</v>
      </c>
      <c r="D29060" s="1" t="s">
        <v>23403</v>
      </c>
      <c r="E29060" s="1" t="s">
        <v>23404</v>
      </c>
      <c r="F29060" s="1" t="s">
        <v>34237</v>
      </c>
      <c r="G29060" s="1" t="s">
        <v>5865</v>
      </c>
      <c r="H29060" s="1" t="s">
        <v>5866</v>
      </c>
      <c r="I29060" s="1" t="s">
        <v>42287</v>
      </c>
      <c r="J29060">
        <v>5000</v>
      </c>
      <c r="K29060">
        <v>5000</v>
      </c>
      <c r="L29060">
        <v>0</v>
      </c>
      <c r="M29060">
        <v>0</v>
      </c>
      <c r="N29060">
        <v>0</v>
      </c>
      <c r="O29060" s="1" t="s">
        <v>42287</v>
      </c>
      <c r="P29060" s="1" t="s">
        <v>42287</v>
      </c>
      <c r="Q29060">
        <v>0</v>
      </c>
    </row>
    <row r="29061" spans="1:17">
      <c r="A29061">
        <v>64059</v>
      </c>
      <c r="B29061" s="1" t="s">
        <v>42395</v>
      </c>
      <c r="C29061" s="1" t="s">
        <v>42287</v>
      </c>
      <c r="D29061" s="1" t="s">
        <v>1115</v>
      </c>
      <c r="E29061" s="1" t="s">
        <v>1116</v>
      </c>
      <c r="F29061" s="1" t="s">
        <v>28</v>
      </c>
      <c r="G29061" s="1" t="s">
        <v>29</v>
      </c>
      <c r="H29061" s="1" t="s">
        <v>30</v>
      </c>
      <c r="I29061" s="1" t="s">
        <v>41765</v>
      </c>
      <c r="J29061">
        <v>5</v>
      </c>
      <c r="K29061">
        <v>5</v>
      </c>
      <c r="L29061">
        <v>0</v>
      </c>
      <c r="M29061">
        <v>355</v>
      </c>
      <c r="N29061">
        <v>0</v>
      </c>
      <c r="O29061" s="1" t="s">
        <v>42287</v>
      </c>
      <c r="P29061" s="1" t="s">
        <v>41765</v>
      </c>
      <c r="Q29061">
        <v>1775</v>
      </c>
    </row>
    <row r="29062" spans="1:17">
      <c r="A29062">
        <v>64060</v>
      </c>
      <c r="B29062" s="1" t="s">
        <v>42396</v>
      </c>
      <c r="C29062" s="1" t="s">
        <v>42287</v>
      </c>
      <c r="D29062" s="1" t="s">
        <v>33210</v>
      </c>
      <c r="E29062" s="1" t="s">
        <v>33211</v>
      </c>
      <c r="F29062" s="1" t="s">
        <v>34237</v>
      </c>
      <c r="G29062" s="1" t="s">
        <v>5865</v>
      </c>
      <c r="H29062" s="1" t="s">
        <v>5866</v>
      </c>
      <c r="I29062" s="1" t="s">
        <v>42287</v>
      </c>
      <c r="J29062">
        <v>200</v>
      </c>
      <c r="K29062">
        <v>200</v>
      </c>
      <c r="L29062">
        <v>0</v>
      </c>
      <c r="M29062">
        <v>0</v>
      </c>
      <c r="N29062">
        <v>0</v>
      </c>
      <c r="O29062" s="1" t="s">
        <v>42287</v>
      </c>
      <c r="P29062" s="1" t="s">
        <v>42287</v>
      </c>
      <c r="Q29062">
        <v>0</v>
      </c>
    </row>
    <row r="29063" spans="1:17">
      <c r="A29063">
        <v>64061</v>
      </c>
      <c r="B29063" s="1" t="s">
        <v>42397</v>
      </c>
      <c r="C29063" s="1" t="s">
        <v>42287</v>
      </c>
      <c r="D29063" s="1" t="s">
        <v>33342</v>
      </c>
      <c r="E29063" s="1" t="s">
        <v>24178</v>
      </c>
      <c r="F29063" s="1" t="s">
        <v>34237</v>
      </c>
      <c r="G29063" s="1" t="s">
        <v>5865</v>
      </c>
      <c r="H29063" s="1" t="s">
        <v>5866</v>
      </c>
      <c r="I29063" s="1" t="s">
        <v>42287</v>
      </c>
      <c r="J29063">
        <v>300</v>
      </c>
      <c r="K29063">
        <v>300</v>
      </c>
      <c r="L29063">
        <v>0</v>
      </c>
      <c r="M29063">
        <v>0</v>
      </c>
      <c r="N29063">
        <v>0</v>
      </c>
      <c r="O29063" s="1" t="s">
        <v>42287</v>
      </c>
      <c r="P29063" s="1" t="s">
        <v>42287</v>
      </c>
      <c r="Q29063">
        <v>0</v>
      </c>
    </row>
    <row r="29064" spans="1:17">
      <c r="A29064">
        <v>64062</v>
      </c>
      <c r="B29064" s="1" t="s">
        <v>42398</v>
      </c>
      <c r="C29064" s="1" t="s">
        <v>42287</v>
      </c>
      <c r="D29064" s="1" t="s">
        <v>34675</v>
      </c>
      <c r="E29064" s="1" t="s">
        <v>34676</v>
      </c>
      <c r="F29064" s="1" t="s">
        <v>34237</v>
      </c>
      <c r="G29064" s="1" t="s">
        <v>5865</v>
      </c>
      <c r="H29064" s="1" t="s">
        <v>5866</v>
      </c>
      <c r="I29064" s="1" t="s">
        <v>42287</v>
      </c>
      <c r="J29064">
        <v>3</v>
      </c>
      <c r="K29064">
        <v>3</v>
      </c>
      <c r="L29064">
        <v>0</v>
      </c>
      <c r="M29064">
        <v>0</v>
      </c>
      <c r="N29064">
        <v>0</v>
      </c>
      <c r="O29064" s="1" t="s">
        <v>42287</v>
      </c>
      <c r="P29064" s="1" t="s">
        <v>42287</v>
      </c>
      <c r="Q29064">
        <v>0</v>
      </c>
    </row>
    <row r="29065" spans="1:17">
      <c r="A29065">
        <v>64063</v>
      </c>
      <c r="B29065" s="1" t="s">
        <v>42399</v>
      </c>
      <c r="C29065" s="1" t="s">
        <v>42287</v>
      </c>
      <c r="D29065" s="1" t="s">
        <v>34681</v>
      </c>
      <c r="E29065" s="1" t="s">
        <v>34682</v>
      </c>
      <c r="F29065" s="1" t="s">
        <v>34237</v>
      </c>
      <c r="G29065" s="1" t="s">
        <v>5865</v>
      </c>
      <c r="H29065" s="1" t="s">
        <v>5866</v>
      </c>
      <c r="I29065" s="1" t="s">
        <v>42287</v>
      </c>
      <c r="J29065">
        <v>6</v>
      </c>
      <c r="K29065">
        <v>6</v>
      </c>
      <c r="L29065">
        <v>0</v>
      </c>
      <c r="M29065">
        <v>0</v>
      </c>
      <c r="N29065">
        <v>0</v>
      </c>
      <c r="O29065" s="1" t="s">
        <v>42287</v>
      </c>
      <c r="P29065" s="1" t="s">
        <v>42287</v>
      </c>
      <c r="Q29065">
        <v>0</v>
      </c>
    </row>
    <row r="29066" spans="1:17">
      <c r="A29066">
        <v>64064</v>
      </c>
      <c r="B29066" s="1" t="s">
        <v>42400</v>
      </c>
      <c r="C29066" s="1" t="s">
        <v>42287</v>
      </c>
      <c r="D29066" s="1" t="s">
        <v>34681</v>
      </c>
      <c r="E29066" s="1" t="s">
        <v>34682</v>
      </c>
      <c r="F29066" s="1" t="s">
        <v>34237</v>
      </c>
      <c r="G29066" s="1" t="s">
        <v>5865</v>
      </c>
      <c r="H29066" s="1" t="s">
        <v>5866</v>
      </c>
      <c r="I29066" s="1" t="s">
        <v>42287</v>
      </c>
      <c r="J29066">
        <v>2</v>
      </c>
      <c r="K29066">
        <v>2</v>
      </c>
      <c r="L29066">
        <v>0</v>
      </c>
      <c r="M29066">
        <v>0</v>
      </c>
      <c r="N29066">
        <v>0</v>
      </c>
      <c r="O29066" s="1" t="s">
        <v>42287</v>
      </c>
      <c r="P29066" s="1" t="s">
        <v>42287</v>
      </c>
      <c r="Q29066">
        <v>0</v>
      </c>
    </row>
    <row r="29067" spans="1:17">
      <c r="A29067">
        <v>64065</v>
      </c>
      <c r="B29067" s="1" t="s">
        <v>42401</v>
      </c>
      <c r="C29067" s="1" t="s">
        <v>42287</v>
      </c>
      <c r="D29067" s="1" t="s">
        <v>133</v>
      </c>
      <c r="E29067" s="1" t="s">
        <v>134</v>
      </c>
      <c r="F29067" s="1" t="s">
        <v>28</v>
      </c>
      <c r="G29067" s="1" t="s">
        <v>24684</v>
      </c>
      <c r="H29067" s="1" t="s">
        <v>24685</v>
      </c>
      <c r="I29067" s="1" t="s">
        <v>41765</v>
      </c>
      <c r="J29067">
        <v>100</v>
      </c>
      <c r="K29067">
        <v>100</v>
      </c>
      <c r="L29067">
        <v>0</v>
      </c>
      <c r="M29067">
        <v>220</v>
      </c>
      <c r="N29067">
        <v>0</v>
      </c>
      <c r="O29067" s="1" t="s">
        <v>42287</v>
      </c>
      <c r="P29067" s="1" t="s">
        <v>41765</v>
      </c>
      <c r="Q29067">
        <v>22000</v>
      </c>
    </row>
    <row r="29068" spans="1:17">
      <c r="A29068">
        <v>64066</v>
      </c>
      <c r="B29068" s="1" t="s">
        <v>42402</v>
      </c>
      <c r="C29068" s="1" t="s">
        <v>42287</v>
      </c>
      <c r="D29068" s="1" t="s">
        <v>1297</v>
      </c>
      <c r="E29068" s="1" t="s">
        <v>1298</v>
      </c>
      <c r="F29068" s="1" t="s">
        <v>28</v>
      </c>
      <c r="G29068" s="1" t="s">
        <v>32276</v>
      </c>
      <c r="H29068" s="1" t="s">
        <v>32277</v>
      </c>
      <c r="I29068" s="1" t="s">
        <v>41765</v>
      </c>
      <c r="J29068">
        <v>1</v>
      </c>
      <c r="K29068">
        <v>0</v>
      </c>
      <c r="L29068">
        <v>1</v>
      </c>
      <c r="M29068">
        <v>935</v>
      </c>
      <c r="N29068">
        <v>0</v>
      </c>
      <c r="O29068" s="1" t="s">
        <v>42287</v>
      </c>
      <c r="P29068" s="1" t="s">
        <v>41765</v>
      </c>
      <c r="Q29068">
        <v>0</v>
      </c>
    </row>
    <row r="29069" spans="1:17">
      <c r="A29069">
        <v>64067</v>
      </c>
      <c r="B29069" s="1" t="s">
        <v>42403</v>
      </c>
      <c r="C29069" s="1" t="s">
        <v>42287</v>
      </c>
      <c r="D29069" s="1" t="s">
        <v>1271</v>
      </c>
      <c r="E29069" s="1" t="s">
        <v>1272</v>
      </c>
      <c r="F29069" s="1" t="s">
        <v>28</v>
      </c>
      <c r="G29069" s="1" t="s">
        <v>100</v>
      </c>
      <c r="H29069" s="1" t="s">
        <v>101</v>
      </c>
      <c r="I29069" s="1" t="s">
        <v>41765</v>
      </c>
      <c r="J29069">
        <v>1</v>
      </c>
      <c r="K29069">
        <v>1</v>
      </c>
      <c r="L29069">
        <v>0</v>
      </c>
      <c r="M29069">
        <v>6000</v>
      </c>
      <c r="N29069">
        <v>0</v>
      </c>
      <c r="O29069" s="1" t="s">
        <v>42287</v>
      </c>
      <c r="P29069" s="1" t="s">
        <v>41765</v>
      </c>
      <c r="Q29069">
        <v>6000</v>
      </c>
    </row>
    <row r="29070" spans="1:17">
      <c r="A29070">
        <v>64068</v>
      </c>
      <c r="B29070" s="1" t="s">
        <v>42404</v>
      </c>
      <c r="C29070" s="1" t="s">
        <v>42287</v>
      </c>
      <c r="D29070" s="1" t="s">
        <v>596</v>
      </c>
      <c r="E29070" s="1" t="s">
        <v>597</v>
      </c>
      <c r="F29070" s="1" t="s">
        <v>28</v>
      </c>
      <c r="G29070" s="1" t="s">
        <v>7635</v>
      </c>
      <c r="H29070" s="1" t="s">
        <v>7636</v>
      </c>
      <c r="I29070" s="1" t="s">
        <v>41765</v>
      </c>
      <c r="J29070">
        <v>25</v>
      </c>
      <c r="K29070">
        <v>25</v>
      </c>
      <c r="L29070">
        <v>0</v>
      </c>
      <c r="M29070">
        <v>29</v>
      </c>
      <c r="N29070">
        <v>0</v>
      </c>
      <c r="O29070" s="1" t="s">
        <v>42287</v>
      </c>
      <c r="P29070" s="1" t="s">
        <v>41765</v>
      </c>
      <c r="Q29070">
        <v>725</v>
      </c>
    </row>
    <row r="29071" spans="1:17">
      <c r="A29071">
        <v>64069</v>
      </c>
      <c r="B29071" s="1" t="s">
        <v>42405</v>
      </c>
      <c r="C29071" s="1" t="s">
        <v>42287</v>
      </c>
      <c r="D29071" s="1" t="s">
        <v>917</v>
      </c>
      <c r="E29071" s="1" t="s">
        <v>918</v>
      </c>
      <c r="F29071" s="1" t="s">
        <v>28</v>
      </c>
      <c r="G29071" s="1" t="s">
        <v>29</v>
      </c>
      <c r="H29071" s="1" t="s">
        <v>30</v>
      </c>
      <c r="I29071" s="1" t="s">
        <v>41765</v>
      </c>
      <c r="J29071">
        <v>35</v>
      </c>
      <c r="K29071">
        <v>35</v>
      </c>
      <c r="L29071">
        <v>0</v>
      </c>
      <c r="M29071">
        <v>180</v>
      </c>
      <c r="N29071">
        <v>0</v>
      </c>
      <c r="O29071" s="1" t="s">
        <v>42287</v>
      </c>
      <c r="P29071" s="1" t="s">
        <v>41765</v>
      </c>
      <c r="Q29071">
        <v>6300</v>
      </c>
    </row>
    <row r="29072" spans="1:17">
      <c r="A29072">
        <v>64070</v>
      </c>
      <c r="B29072" s="1" t="s">
        <v>42406</v>
      </c>
      <c r="C29072" s="1" t="s">
        <v>42287</v>
      </c>
      <c r="D29072" s="1" t="s">
        <v>920</v>
      </c>
      <c r="E29072" s="1" t="s">
        <v>42407</v>
      </c>
      <c r="F29072" s="1" t="s">
        <v>28</v>
      </c>
      <c r="G29072" s="1" t="s">
        <v>29</v>
      </c>
      <c r="H29072" s="1" t="s">
        <v>30</v>
      </c>
      <c r="I29072" s="1" t="s">
        <v>41765</v>
      </c>
      <c r="J29072">
        <v>165</v>
      </c>
      <c r="K29072">
        <v>0</v>
      </c>
      <c r="L29072">
        <v>165</v>
      </c>
      <c r="M29072">
        <v>195</v>
      </c>
      <c r="N29072">
        <v>0</v>
      </c>
      <c r="O29072" s="1" t="s">
        <v>42287</v>
      </c>
      <c r="P29072" s="1" t="s">
        <v>41765</v>
      </c>
      <c r="Q29072">
        <v>0</v>
      </c>
    </row>
    <row r="29073" spans="1:17">
      <c r="A29073">
        <v>64071</v>
      </c>
      <c r="B29073" s="1" t="s">
        <v>42408</v>
      </c>
      <c r="C29073" s="1" t="s">
        <v>42287</v>
      </c>
      <c r="D29073" s="1" t="s">
        <v>195</v>
      </c>
      <c r="E29073" s="1" t="s">
        <v>196</v>
      </c>
      <c r="F29073" s="1" t="s">
        <v>28</v>
      </c>
      <c r="G29073" s="1" t="s">
        <v>29</v>
      </c>
      <c r="H29073" s="1" t="s">
        <v>30</v>
      </c>
      <c r="I29073" s="1" t="s">
        <v>41765</v>
      </c>
      <c r="J29073">
        <v>450</v>
      </c>
      <c r="K29073">
        <v>450</v>
      </c>
      <c r="L29073">
        <v>0</v>
      </c>
      <c r="M29073">
        <v>21</v>
      </c>
      <c r="N29073">
        <v>0</v>
      </c>
      <c r="O29073" s="1" t="s">
        <v>42287</v>
      </c>
      <c r="P29073" s="1" t="s">
        <v>41765</v>
      </c>
      <c r="Q29073">
        <v>9450</v>
      </c>
    </row>
    <row r="29074" spans="1:17">
      <c r="A29074">
        <v>64072</v>
      </c>
      <c r="B29074" s="1" t="s">
        <v>42409</v>
      </c>
      <c r="C29074" s="1" t="s">
        <v>42287</v>
      </c>
      <c r="D29074" s="1" t="s">
        <v>198</v>
      </c>
      <c r="E29074" s="1" t="s">
        <v>199</v>
      </c>
      <c r="F29074" s="1" t="s">
        <v>28</v>
      </c>
      <c r="G29074" s="1" t="s">
        <v>29</v>
      </c>
      <c r="H29074" s="1" t="s">
        <v>30</v>
      </c>
      <c r="I29074" s="1" t="s">
        <v>41765</v>
      </c>
      <c r="J29074">
        <v>1000</v>
      </c>
      <c r="K29074">
        <v>1000</v>
      </c>
      <c r="L29074">
        <v>0</v>
      </c>
      <c r="M29074">
        <v>22.95</v>
      </c>
      <c r="N29074">
        <v>0</v>
      </c>
      <c r="O29074" s="1" t="s">
        <v>42287</v>
      </c>
      <c r="P29074" s="1" t="s">
        <v>41765</v>
      </c>
      <c r="Q29074">
        <v>22950</v>
      </c>
    </row>
    <row r="29075" spans="1:17">
      <c r="A29075">
        <v>64073</v>
      </c>
      <c r="B29075" s="1" t="s">
        <v>42410</v>
      </c>
      <c r="C29075" s="1" t="s">
        <v>42287</v>
      </c>
      <c r="D29075" s="1" t="s">
        <v>75</v>
      </c>
      <c r="E29075" s="1" t="s">
        <v>76</v>
      </c>
      <c r="F29075" s="1" t="s">
        <v>28</v>
      </c>
      <c r="G29075" s="1" t="s">
        <v>208</v>
      </c>
      <c r="H29075" s="1" t="s">
        <v>209</v>
      </c>
      <c r="I29075" s="1" t="s">
        <v>41765</v>
      </c>
      <c r="J29075">
        <v>100</v>
      </c>
      <c r="K29075">
        <v>75</v>
      </c>
      <c r="L29075">
        <v>25</v>
      </c>
      <c r="M29075">
        <v>35</v>
      </c>
      <c r="N29075">
        <v>0</v>
      </c>
      <c r="O29075" s="1" t="s">
        <v>42287</v>
      </c>
      <c r="P29075" s="1" t="s">
        <v>41765</v>
      </c>
      <c r="Q29075">
        <v>2625</v>
      </c>
    </row>
    <row r="29076" spans="1:17">
      <c r="A29076">
        <v>64074</v>
      </c>
      <c r="B29076" s="1" t="s">
        <v>42411</v>
      </c>
      <c r="C29076" s="1" t="s">
        <v>42287</v>
      </c>
      <c r="D29076" s="1" t="s">
        <v>42412</v>
      </c>
      <c r="E29076" s="1" t="s">
        <v>42413</v>
      </c>
      <c r="F29076" s="1" t="s">
        <v>28</v>
      </c>
      <c r="G29076" s="1" t="s">
        <v>29</v>
      </c>
      <c r="H29076" s="1" t="s">
        <v>30</v>
      </c>
      <c r="I29076" s="1" t="s">
        <v>41765</v>
      </c>
      <c r="J29076">
        <v>1</v>
      </c>
      <c r="K29076">
        <v>1</v>
      </c>
      <c r="L29076">
        <v>0</v>
      </c>
      <c r="M29076">
        <v>525</v>
      </c>
      <c r="N29076">
        <v>0</v>
      </c>
      <c r="O29076" s="1" t="s">
        <v>42287</v>
      </c>
      <c r="P29076" s="1" t="s">
        <v>41765</v>
      </c>
      <c r="Q29076">
        <v>525</v>
      </c>
    </row>
    <row r="29077" spans="1:17">
      <c r="A29077">
        <v>64075</v>
      </c>
      <c r="B29077" s="1" t="s">
        <v>42414</v>
      </c>
      <c r="C29077" s="1" t="s">
        <v>42287</v>
      </c>
      <c r="D29077" s="1" t="s">
        <v>923</v>
      </c>
      <c r="E29077" s="1" t="s">
        <v>924</v>
      </c>
      <c r="F29077" s="1" t="s">
        <v>28</v>
      </c>
      <c r="G29077" s="1" t="s">
        <v>2795</v>
      </c>
      <c r="H29077" s="1" t="s">
        <v>2796</v>
      </c>
      <c r="I29077" s="1" t="s">
        <v>41765</v>
      </c>
      <c r="J29077">
        <v>600</v>
      </c>
      <c r="K29077">
        <v>600</v>
      </c>
      <c r="L29077">
        <v>0</v>
      </c>
      <c r="M29077">
        <v>44</v>
      </c>
      <c r="N29077">
        <v>0</v>
      </c>
      <c r="O29077" s="1" t="s">
        <v>42287</v>
      </c>
      <c r="P29077" s="1" t="s">
        <v>41765</v>
      </c>
      <c r="Q29077">
        <v>26400</v>
      </c>
    </row>
    <row r="29078" spans="1:17">
      <c r="A29078">
        <v>64076</v>
      </c>
      <c r="B29078" s="1" t="s">
        <v>42415</v>
      </c>
      <c r="C29078" s="1" t="s">
        <v>42287</v>
      </c>
      <c r="D29078" s="1" t="s">
        <v>35825</v>
      </c>
      <c r="E29078" s="1" t="s">
        <v>29620</v>
      </c>
      <c r="F29078" s="1" t="s">
        <v>34237</v>
      </c>
      <c r="G29078" s="1" t="s">
        <v>5865</v>
      </c>
      <c r="H29078" s="1" t="s">
        <v>5866</v>
      </c>
      <c r="I29078" s="1" t="s">
        <v>42287</v>
      </c>
      <c r="J29078">
        <v>3600</v>
      </c>
      <c r="K29078">
        <v>3600</v>
      </c>
      <c r="L29078">
        <v>0</v>
      </c>
      <c r="M29078">
        <v>0</v>
      </c>
      <c r="N29078">
        <v>0</v>
      </c>
      <c r="O29078" s="1" t="s">
        <v>42287</v>
      </c>
      <c r="P29078" s="1" t="s">
        <v>42287</v>
      </c>
      <c r="Q29078">
        <v>0</v>
      </c>
    </row>
    <row r="29079" spans="1:17">
      <c r="A29079">
        <v>64077</v>
      </c>
      <c r="B29079" s="1" t="s">
        <v>42416</v>
      </c>
      <c r="C29079" s="1" t="s">
        <v>40138</v>
      </c>
      <c r="D29079" s="1" t="s">
        <v>1297</v>
      </c>
      <c r="E29079" s="1" t="s">
        <v>1298</v>
      </c>
      <c r="F29079" s="1" t="s">
        <v>28</v>
      </c>
      <c r="G29079" s="1" t="s">
        <v>32276</v>
      </c>
      <c r="H29079" s="1" t="s">
        <v>32277</v>
      </c>
      <c r="I29079" s="1" t="s">
        <v>41765</v>
      </c>
      <c r="J29079">
        <v>1</v>
      </c>
      <c r="K29079">
        <v>1</v>
      </c>
      <c r="L29079">
        <v>0</v>
      </c>
      <c r="M29079">
        <v>335</v>
      </c>
      <c r="N29079">
        <v>0</v>
      </c>
      <c r="O29079" s="1" t="s">
        <v>40138</v>
      </c>
      <c r="P29079" s="1" t="s">
        <v>41765</v>
      </c>
      <c r="Q29079">
        <v>335</v>
      </c>
    </row>
    <row r="29080" spans="1:17">
      <c r="A29080">
        <v>64078</v>
      </c>
      <c r="B29080" s="1" t="s">
        <v>42417</v>
      </c>
      <c r="C29080" s="1" t="s">
        <v>40138</v>
      </c>
      <c r="D29080" s="1" t="s">
        <v>937</v>
      </c>
      <c r="E29080" s="1" t="s">
        <v>25849</v>
      </c>
      <c r="F29080" s="1" t="s">
        <v>28</v>
      </c>
      <c r="G29080" s="1" t="s">
        <v>4013</v>
      </c>
      <c r="H29080" s="1" t="s">
        <v>4014</v>
      </c>
      <c r="I29080" s="1" t="s">
        <v>41765</v>
      </c>
      <c r="J29080">
        <v>5000</v>
      </c>
      <c r="K29080">
        <v>5000</v>
      </c>
      <c r="L29080">
        <v>0</v>
      </c>
      <c r="M29080">
        <v>3.53</v>
      </c>
      <c r="N29080">
        <v>0</v>
      </c>
      <c r="O29080" s="1" t="s">
        <v>40138</v>
      </c>
      <c r="P29080" s="1" t="s">
        <v>41765</v>
      </c>
      <c r="Q29080">
        <v>17650</v>
      </c>
    </row>
    <row r="29081" spans="1:17">
      <c r="A29081">
        <v>64079</v>
      </c>
      <c r="B29081" s="1" t="s">
        <v>42418</v>
      </c>
      <c r="C29081" s="1" t="s">
        <v>40138</v>
      </c>
      <c r="D29081" s="1" t="s">
        <v>920</v>
      </c>
      <c r="E29081" s="1" t="s">
        <v>42407</v>
      </c>
      <c r="F29081" s="1" t="s">
        <v>28</v>
      </c>
      <c r="G29081" s="1" t="s">
        <v>29</v>
      </c>
      <c r="H29081" s="1" t="s">
        <v>30</v>
      </c>
      <c r="I29081" s="1" t="s">
        <v>41765</v>
      </c>
      <c r="J29081">
        <v>165</v>
      </c>
      <c r="K29081">
        <v>0</v>
      </c>
      <c r="L29081">
        <v>165</v>
      </c>
      <c r="M29081">
        <v>169</v>
      </c>
      <c r="N29081">
        <v>0</v>
      </c>
      <c r="O29081" s="1" t="s">
        <v>40138</v>
      </c>
      <c r="P29081" s="1" t="s">
        <v>41765</v>
      </c>
      <c r="Q29081">
        <v>0</v>
      </c>
    </row>
    <row r="29082" spans="1:17">
      <c r="A29082">
        <v>64080</v>
      </c>
      <c r="B29082" s="1" t="s">
        <v>42419</v>
      </c>
      <c r="C29082" s="1" t="s">
        <v>40138</v>
      </c>
      <c r="D29082" s="1" t="s">
        <v>39551</v>
      </c>
      <c r="E29082" s="1" t="s">
        <v>42314</v>
      </c>
      <c r="F29082" s="1" t="s">
        <v>34237</v>
      </c>
      <c r="G29082" s="1" t="s">
        <v>5865</v>
      </c>
      <c r="H29082" s="1" t="s">
        <v>5866</v>
      </c>
      <c r="I29082" s="1" t="s">
        <v>40138</v>
      </c>
      <c r="J29082">
        <v>202.8</v>
      </c>
      <c r="K29082">
        <v>202.8</v>
      </c>
      <c r="L29082">
        <v>0</v>
      </c>
      <c r="M29082">
        <v>0</v>
      </c>
      <c r="N29082">
        <v>0</v>
      </c>
      <c r="O29082" s="1" t="s">
        <v>40138</v>
      </c>
      <c r="P29082" s="1" t="s">
        <v>40138</v>
      </c>
      <c r="Q29082">
        <v>0</v>
      </c>
    </row>
    <row r="29083" spans="1:17">
      <c r="A29083">
        <v>64081</v>
      </c>
      <c r="B29083" s="1" t="s">
        <v>42420</v>
      </c>
      <c r="C29083" s="1" t="s">
        <v>40138</v>
      </c>
      <c r="D29083" s="1" t="s">
        <v>34678</v>
      </c>
      <c r="E29083" s="1" t="s">
        <v>34679</v>
      </c>
      <c r="F29083" s="1" t="s">
        <v>34237</v>
      </c>
      <c r="G29083" s="1" t="s">
        <v>5865</v>
      </c>
      <c r="H29083" s="1" t="s">
        <v>5866</v>
      </c>
      <c r="I29083" s="1" t="s">
        <v>40138</v>
      </c>
      <c r="J29083">
        <v>4</v>
      </c>
      <c r="K29083">
        <v>4</v>
      </c>
      <c r="L29083">
        <v>0</v>
      </c>
      <c r="M29083">
        <v>0</v>
      </c>
      <c r="N29083">
        <v>0</v>
      </c>
      <c r="O29083" s="1" t="s">
        <v>40138</v>
      </c>
      <c r="P29083" s="1" t="s">
        <v>40138</v>
      </c>
      <c r="Q29083">
        <v>0</v>
      </c>
    </row>
    <row r="29084" spans="1:17">
      <c r="A29084">
        <v>64082</v>
      </c>
      <c r="B29084" s="1" t="s">
        <v>42421</v>
      </c>
      <c r="C29084" s="1" t="s">
        <v>40138</v>
      </c>
      <c r="D29084" s="1" t="s">
        <v>31915</v>
      </c>
      <c r="E29084" s="1" t="s">
        <v>31916</v>
      </c>
      <c r="F29084" s="1" t="s">
        <v>34237</v>
      </c>
      <c r="G29084" s="1" t="s">
        <v>5865</v>
      </c>
      <c r="H29084" s="1" t="s">
        <v>5866</v>
      </c>
      <c r="I29084" s="1" t="s">
        <v>40138</v>
      </c>
      <c r="J29084">
        <v>575</v>
      </c>
      <c r="K29084">
        <v>575</v>
      </c>
      <c r="L29084">
        <v>0</v>
      </c>
      <c r="M29084">
        <v>0</v>
      </c>
      <c r="N29084">
        <v>0</v>
      </c>
      <c r="O29084" s="1" t="s">
        <v>40138</v>
      </c>
      <c r="P29084" s="1" t="s">
        <v>40138</v>
      </c>
      <c r="Q29084">
        <v>0</v>
      </c>
    </row>
    <row r="29085" spans="1:17">
      <c r="A29085">
        <v>64083</v>
      </c>
      <c r="B29085" s="1" t="s">
        <v>42422</v>
      </c>
      <c r="C29085" s="1" t="s">
        <v>42423</v>
      </c>
      <c r="D29085" s="1" t="s">
        <v>23554</v>
      </c>
      <c r="E29085" s="1" t="s">
        <v>30796</v>
      </c>
      <c r="F29085" s="1" t="s">
        <v>34237</v>
      </c>
      <c r="G29085" s="1" t="s">
        <v>5865</v>
      </c>
      <c r="H29085" s="1" t="s">
        <v>5866</v>
      </c>
      <c r="I29085" s="1" t="s">
        <v>42423</v>
      </c>
      <c r="J29085">
        <v>5292</v>
      </c>
      <c r="K29085">
        <v>5292</v>
      </c>
      <c r="L29085">
        <v>0</v>
      </c>
      <c r="M29085">
        <v>0</v>
      </c>
      <c r="N29085">
        <v>0</v>
      </c>
      <c r="O29085" s="1" t="s">
        <v>42423</v>
      </c>
      <c r="P29085" s="1" t="s">
        <v>42423</v>
      </c>
      <c r="Q29085">
        <v>0</v>
      </c>
    </row>
    <row r="29086" spans="1:17">
      <c r="A29086">
        <v>64084</v>
      </c>
      <c r="B29086" s="1" t="s">
        <v>42424</v>
      </c>
      <c r="C29086" s="1" t="s">
        <v>42423</v>
      </c>
      <c r="D29086" s="1" t="s">
        <v>23706</v>
      </c>
      <c r="E29086" s="1" t="s">
        <v>30745</v>
      </c>
      <c r="F29086" s="1" t="s">
        <v>34237</v>
      </c>
      <c r="G29086" s="1" t="s">
        <v>5865</v>
      </c>
      <c r="H29086" s="1" t="s">
        <v>5866</v>
      </c>
      <c r="I29086" s="1" t="s">
        <v>42425</v>
      </c>
      <c r="J29086">
        <v>5000</v>
      </c>
      <c r="K29086">
        <v>5000</v>
      </c>
      <c r="L29086">
        <v>0</v>
      </c>
      <c r="M29086">
        <v>0</v>
      </c>
      <c r="N29086">
        <v>0</v>
      </c>
      <c r="O29086" s="1" t="s">
        <v>42423</v>
      </c>
      <c r="P29086" s="1" t="s">
        <v>42425</v>
      </c>
      <c r="Q29086">
        <v>0</v>
      </c>
    </row>
    <row r="29087" spans="1:17">
      <c r="A29087">
        <v>64085</v>
      </c>
      <c r="B29087" s="1" t="s">
        <v>42426</v>
      </c>
      <c r="C29087" s="1" t="s">
        <v>42423</v>
      </c>
      <c r="D29087" s="1" t="s">
        <v>23557</v>
      </c>
      <c r="E29087" s="1" t="s">
        <v>30747</v>
      </c>
      <c r="F29087" s="1" t="s">
        <v>34237</v>
      </c>
      <c r="G29087" s="1" t="s">
        <v>5865</v>
      </c>
      <c r="H29087" s="1" t="s">
        <v>5866</v>
      </c>
      <c r="I29087" s="1" t="s">
        <v>42423</v>
      </c>
      <c r="J29087">
        <v>4560</v>
      </c>
      <c r="K29087">
        <v>4560</v>
      </c>
      <c r="L29087">
        <v>0</v>
      </c>
      <c r="M29087">
        <v>0</v>
      </c>
      <c r="N29087">
        <v>0</v>
      </c>
      <c r="O29087" s="1" t="s">
        <v>42423</v>
      </c>
      <c r="P29087" s="1" t="s">
        <v>42423</v>
      </c>
      <c r="Q29087">
        <v>0</v>
      </c>
    </row>
    <row r="29088" spans="1:17">
      <c r="A29088">
        <v>64086</v>
      </c>
      <c r="B29088" s="1" t="s">
        <v>42427</v>
      </c>
      <c r="C29088" s="1" t="s">
        <v>42423</v>
      </c>
      <c r="D29088" s="1" t="s">
        <v>23706</v>
      </c>
      <c r="E29088" s="1" t="s">
        <v>30745</v>
      </c>
      <c r="F29088" s="1" t="s">
        <v>34237</v>
      </c>
      <c r="G29088" s="1" t="s">
        <v>5865</v>
      </c>
      <c r="H29088" s="1" t="s">
        <v>5866</v>
      </c>
      <c r="I29088" s="1" t="s">
        <v>42423</v>
      </c>
      <c r="J29088">
        <v>4500</v>
      </c>
      <c r="K29088">
        <v>4500</v>
      </c>
      <c r="L29088">
        <v>0</v>
      </c>
      <c r="M29088">
        <v>0</v>
      </c>
      <c r="N29088">
        <v>0</v>
      </c>
      <c r="O29088" s="1" t="s">
        <v>42423</v>
      </c>
      <c r="P29088" s="1" t="s">
        <v>42423</v>
      </c>
      <c r="Q29088">
        <v>0</v>
      </c>
    </row>
    <row r="29089" spans="1:17">
      <c r="A29089">
        <v>64087</v>
      </c>
      <c r="B29089" s="1" t="s">
        <v>42428</v>
      </c>
      <c r="C29089" s="1" t="s">
        <v>41765</v>
      </c>
      <c r="D29089" s="1" t="s">
        <v>1132</v>
      </c>
      <c r="E29089" s="1" t="s">
        <v>1133</v>
      </c>
      <c r="F29089" s="1" t="s">
        <v>28</v>
      </c>
      <c r="G29089" s="1" t="s">
        <v>135</v>
      </c>
      <c r="H29089" s="1" t="s">
        <v>136</v>
      </c>
      <c r="I29089" s="1" t="s">
        <v>41870</v>
      </c>
      <c r="J29089">
        <v>0.05</v>
      </c>
      <c r="K29089">
        <v>0</v>
      </c>
      <c r="L29089">
        <v>0.05</v>
      </c>
      <c r="M29089">
        <v>120000</v>
      </c>
      <c r="N29089">
        <v>0</v>
      </c>
      <c r="O29089" s="1" t="s">
        <v>41765</v>
      </c>
      <c r="P29089" s="1" t="s">
        <v>41870</v>
      </c>
      <c r="Q29089">
        <v>0</v>
      </c>
    </row>
    <row r="29090" spans="1:17">
      <c r="A29090">
        <v>64088</v>
      </c>
      <c r="B29090" s="1" t="s">
        <v>42429</v>
      </c>
      <c r="C29090" s="1" t="s">
        <v>41765</v>
      </c>
      <c r="D29090" s="1" t="s">
        <v>920</v>
      </c>
      <c r="E29090" s="1" t="s">
        <v>42407</v>
      </c>
      <c r="F29090" s="1" t="s">
        <v>28</v>
      </c>
      <c r="G29090" s="1" t="s">
        <v>208</v>
      </c>
      <c r="H29090" s="1" t="s">
        <v>209</v>
      </c>
      <c r="I29090" s="1" t="s">
        <v>42052</v>
      </c>
      <c r="J29090">
        <v>175</v>
      </c>
      <c r="K29090">
        <v>175</v>
      </c>
      <c r="L29090">
        <v>0</v>
      </c>
      <c r="M29090">
        <v>109</v>
      </c>
      <c r="N29090">
        <v>0</v>
      </c>
      <c r="O29090" s="1" t="s">
        <v>41765</v>
      </c>
      <c r="P29090" s="1" t="s">
        <v>42052</v>
      </c>
      <c r="Q29090">
        <v>19075</v>
      </c>
    </row>
    <row r="29091" spans="1:17">
      <c r="A29091">
        <v>64089</v>
      </c>
      <c r="B29091" s="1" t="s">
        <v>42430</v>
      </c>
      <c r="C29091" s="1" t="s">
        <v>41765</v>
      </c>
      <c r="D29091" s="1" t="s">
        <v>42431</v>
      </c>
      <c r="E29091" s="1" t="s">
        <v>42432</v>
      </c>
      <c r="F29091" s="1" t="s">
        <v>21</v>
      </c>
      <c r="G29091" s="1" t="s">
        <v>3220</v>
      </c>
      <c r="H29091" s="1" t="s">
        <v>3221</v>
      </c>
      <c r="I29091" s="1" t="s">
        <v>41791</v>
      </c>
      <c r="J29091">
        <v>9500</v>
      </c>
      <c r="K29091">
        <v>9900</v>
      </c>
      <c r="L29091">
        <v>-400</v>
      </c>
      <c r="M29091">
        <v>0.35</v>
      </c>
      <c r="N29091">
        <v>0</v>
      </c>
      <c r="O29091" s="1" t="s">
        <v>41765</v>
      </c>
      <c r="P29091" s="1" t="s">
        <v>41791</v>
      </c>
      <c r="Q29091">
        <v>3465</v>
      </c>
    </row>
    <row r="29092" spans="1:17">
      <c r="A29092">
        <v>64090</v>
      </c>
      <c r="B29092" s="1" t="s">
        <v>42433</v>
      </c>
      <c r="C29092" s="1" t="s">
        <v>41765</v>
      </c>
      <c r="D29092" s="1" t="s">
        <v>42434</v>
      </c>
      <c r="E29092" s="1" t="s">
        <v>42435</v>
      </c>
      <c r="F29092" s="1" t="s">
        <v>21</v>
      </c>
      <c r="G29092" s="1" t="s">
        <v>7429</v>
      </c>
      <c r="H29092" s="1" t="s">
        <v>7430</v>
      </c>
      <c r="I29092" s="1" t="s">
        <v>41791</v>
      </c>
      <c r="J29092">
        <v>9500</v>
      </c>
      <c r="K29092">
        <v>10800</v>
      </c>
      <c r="L29092">
        <v>-1300</v>
      </c>
      <c r="M29092">
        <v>0.55000000000000004</v>
      </c>
      <c r="N29092">
        <v>0</v>
      </c>
      <c r="O29092" s="1" t="s">
        <v>41765</v>
      </c>
      <c r="P29092" s="1" t="s">
        <v>41791</v>
      </c>
      <c r="Q29092">
        <v>5940</v>
      </c>
    </row>
    <row r="29093" spans="1:17">
      <c r="A29093">
        <v>64091</v>
      </c>
      <c r="B29093" s="1" t="s">
        <v>42436</v>
      </c>
      <c r="C29093" s="1" t="s">
        <v>41765</v>
      </c>
      <c r="D29093" s="1" t="s">
        <v>42437</v>
      </c>
      <c r="E29093" s="1" t="s">
        <v>42438</v>
      </c>
      <c r="F29093" s="1" t="s">
        <v>21</v>
      </c>
      <c r="G29093" s="1" t="s">
        <v>1760</v>
      </c>
      <c r="H29093" s="1" t="s">
        <v>1761</v>
      </c>
      <c r="I29093" s="1" t="s">
        <v>41791</v>
      </c>
      <c r="J29093">
        <v>3200</v>
      </c>
      <c r="K29093">
        <v>0</v>
      </c>
      <c r="L29093">
        <v>3200</v>
      </c>
      <c r="M29093">
        <v>4.13</v>
      </c>
      <c r="N29093">
        <v>0</v>
      </c>
      <c r="O29093" s="1" t="s">
        <v>41765</v>
      </c>
      <c r="P29093" s="1" t="s">
        <v>41791</v>
      </c>
      <c r="Q29093">
        <v>0</v>
      </c>
    </row>
    <row r="29094" spans="1:17">
      <c r="A29094">
        <v>64092</v>
      </c>
      <c r="B29094" s="1" t="s">
        <v>42439</v>
      </c>
      <c r="C29094" s="1" t="s">
        <v>41765</v>
      </c>
      <c r="D29094" s="1" t="s">
        <v>42440</v>
      </c>
      <c r="E29094" s="1" t="s">
        <v>42441</v>
      </c>
      <c r="F29094" s="1" t="s">
        <v>21</v>
      </c>
      <c r="G29094" s="1" t="s">
        <v>158</v>
      </c>
      <c r="H29094" s="1" t="s">
        <v>159</v>
      </c>
      <c r="I29094" s="1" t="s">
        <v>41791</v>
      </c>
      <c r="J29094">
        <v>3200</v>
      </c>
      <c r="K29094">
        <v>0</v>
      </c>
      <c r="L29094">
        <v>3200</v>
      </c>
      <c r="M29094">
        <v>0.15</v>
      </c>
      <c r="N29094">
        <v>0</v>
      </c>
      <c r="O29094" s="1" t="s">
        <v>41765</v>
      </c>
      <c r="P29094" s="1" t="s">
        <v>41791</v>
      </c>
      <c r="Q29094">
        <v>0</v>
      </c>
    </row>
    <row r="29095" spans="1:17">
      <c r="A29095">
        <v>64093</v>
      </c>
      <c r="B29095" s="1" t="s">
        <v>42442</v>
      </c>
      <c r="C29095" s="1" t="s">
        <v>41765</v>
      </c>
      <c r="D29095" s="1" t="s">
        <v>42443</v>
      </c>
      <c r="E29095" s="1" t="s">
        <v>42444</v>
      </c>
      <c r="F29095" s="1" t="s">
        <v>21</v>
      </c>
      <c r="G29095" s="1" t="s">
        <v>10174</v>
      </c>
      <c r="H29095" s="1" t="s">
        <v>10175</v>
      </c>
      <c r="I29095" s="1" t="s">
        <v>41791</v>
      </c>
      <c r="J29095">
        <v>9500</v>
      </c>
      <c r="K29095">
        <v>0</v>
      </c>
      <c r="L29095">
        <v>9500</v>
      </c>
      <c r="M29095">
        <v>0.57999999999999996</v>
      </c>
      <c r="N29095">
        <v>0</v>
      </c>
      <c r="O29095" s="1" t="s">
        <v>41765</v>
      </c>
      <c r="P29095" s="1" t="s">
        <v>41791</v>
      </c>
      <c r="Q29095">
        <v>0</v>
      </c>
    </row>
    <row r="29096" spans="1:17">
      <c r="A29096">
        <v>64094</v>
      </c>
      <c r="B29096" s="1" t="s">
        <v>42445</v>
      </c>
      <c r="C29096" s="1" t="s">
        <v>41765</v>
      </c>
      <c r="D29096" s="1" t="s">
        <v>17558</v>
      </c>
      <c r="E29096" s="1" t="s">
        <v>17559</v>
      </c>
      <c r="F29096" s="1" t="s">
        <v>28</v>
      </c>
      <c r="G29096" s="1" t="s">
        <v>1087</v>
      </c>
      <c r="H29096" s="1" t="s">
        <v>1088</v>
      </c>
      <c r="I29096" s="1" t="s">
        <v>41948</v>
      </c>
      <c r="J29096">
        <v>10</v>
      </c>
      <c r="K29096">
        <v>10</v>
      </c>
      <c r="L29096">
        <v>0</v>
      </c>
      <c r="M29096">
        <v>290</v>
      </c>
      <c r="N29096">
        <v>0</v>
      </c>
      <c r="O29096" s="1" t="s">
        <v>41765</v>
      </c>
      <c r="P29096" s="1" t="s">
        <v>41948</v>
      </c>
      <c r="Q29096">
        <v>2900</v>
      </c>
    </row>
    <row r="29097" spans="1:17">
      <c r="A29097">
        <v>64095</v>
      </c>
      <c r="B29097" s="1" t="s">
        <v>42446</v>
      </c>
      <c r="C29097" s="1" t="s">
        <v>41765</v>
      </c>
      <c r="D29097" s="1" t="s">
        <v>42437</v>
      </c>
      <c r="E29097" s="1" t="s">
        <v>42438</v>
      </c>
      <c r="F29097" s="1" t="s">
        <v>21</v>
      </c>
      <c r="G29097" s="1" t="s">
        <v>1760</v>
      </c>
      <c r="H29097" s="1" t="s">
        <v>1761</v>
      </c>
      <c r="I29097" s="1" t="s">
        <v>41791</v>
      </c>
      <c r="J29097">
        <v>3200</v>
      </c>
      <c r="K29097">
        <v>0</v>
      </c>
      <c r="L29097">
        <v>3200</v>
      </c>
      <c r="M29097">
        <v>4.05</v>
      </c>
      <c r="N29097">
        <v>0</v>
      </c>
      <c r="O29097" s="1" t="s">
        <v>41765</v>
      </c>
      <c r="P29097" s="1" t="s">
        <v>41791</v>
      </c>
      <c r="Q29097">
        <v>0</v>
      </c>
    </row>
    <row r="29098" spans="1:17">
      <c r="A29098">
        <v>64096</v>
      </c>
      <c r="B29098" s="1" t="s">
        <v>42447</v>
      </c>
      <c r="C29098" s="1" t="s">
        <v>41765</v>
      </c>
      <c r="D29098" s="1" t="s">
        <v>42440</v>
      </c>
      <c r="E29098" s="1" t="s">
        <v>42441</v>
      </c>
      <c r="F29098" s="1" t="s">
        <v>21</v>
      </c>
      <c r="G29098" s="1" t="s">
        <v>158</v>
      </c>
      <c r="H29098" s="1" t="s">
        <v>159</v>
      </c>
      <c r="I29098" s="1" t="s">
        <v>41791</v>
      </c>
      <c r="J29098">
        <v>5000</v>
      </c>
      <c r="K29098">
        <v>0</v>
      </c>
      <c r="L29098">
        <v>5000</v>
      </c>
      <c r="M29098">
        <v>0.15</v>
      </c>
      <c r="N29098">
        <v>0</v>
      </c>
      <c r="O29098" s="1" t="s">
        <v>41765</v>
      </c>
      <c r="P29098" s="1" t="s">
        <v>41791</v>
      </c>
      <c r="Q29098">
        <v>0</v>
      </c>
    </row>
    <row r="29099" spans="1:17">
      <c r="A29099">
        <v>64097</v>
      </c>
      <c r="B29099" s="1" t="s">
        <v>42448</v>
      </c>
      <c r="C29099" s="1" t="s">
        <v>41765</v>
      </c>
      <c r="D29099" s="1" t="s">
        <v>42443</v>
      </c>
      <c r="E29099" s="1" t="s">
        <v>42444</v>
      </c>
      <c r="F29099" s="1" t="s">
        <v>21</v>
      </c>
      <c r="G29099" s="1" t="s">
        <v>10174</v>
      </c>
      <c r="H29099" s="1" t="s">
        <v>10175</v>
      </c>
      <c r="I29099" s="1" t="s">
        <v>41791</v>
      </c>
      <c r="J29099">
        <v>10000</v>
      </c>
      <c r="K29099">
        <v>0</v>
      </c>
      <c r="L29099">
        <v>10000</v>
      </c>
      <c r="M29099">
        <v>0.35370000000000001</v>
      </c>
      <c r="N29099">
        <v>0</v>
      </c>
      <c r="O29099" s="1" t="s">
        <v>41765</v>
      </c>
      <c r="P29099" s="1" t="s">
        <v>41791</v>
      </c>
      <c r="Q29099">
        <v>0</v>
      </c>
    </row>
    <row r="29100" spans="1:17">
      <c r="A29100">
        <v>64098</v>
      </c>
      <c r="B29100" s="1" t="s">
        <v>42449</v>
      </c>
      <c r="C29100" s="1" t="s">
        <v>41765</v>
      </c>
      <c r="D29100" s="1" t="s">
        <v>36229</v>
      </c>
      <c r="E29100" s="1" t="s">
        <v>29622</v>
      </c>
      <c r="F29100" s="1" t="s">
        <v>34237</v>
      </c>
      <c r="G29100" s="1" t="s">
        <v>5865</v>
      </c>
      <c r="H29100" s="1" t="s">
        <v>5866</v>
      </c>
      <c r="I29100" s="1" t="s">
        <v>41765</v>
      </c>
      <c r="J29100">
        <v>5000</v>
      </c>
      <c r="K29100">
        <v>5000</v>
      </c>
      <c r="L29100">
        <v>0</v>
      </c>
      <c r="M29100">
        <v>0</v>
      </c>
      <c r="N29100">
        <v>0</v>
      </c>
      <c r="O29100" s="1" t="s">
        <v>41765</v>
      </c>
      <c r="P29100" s="1" t="s">
        <v>41765</v>
      </c>
      <c r="Q29100">
        <v>0</v>
      </c>
    </row>
    <row r="29101" spans="1:17">
      <c r="A29101">
        <v>64099</v>
      </c>
      <c r="B29101" s="1" t="s">
        <v>42450</v>
      </c>
      <c r="C29101" s="1" t="s">
        <v>41765</v>
      </c>
      <c r="D29101" s="1" t="s">
        <v>34327</v>
      </c>
      <c r="E29101" s="1" t="s">
        <v>34328</v>
      </c>
      <c r="F29101" s="1" t="s">
        <v>34237</v>
      </c>
      <c r="G29101" s="1" t="s">
        <v>5865</v>
      </c>
      <c r="H29101" s="1" t="s">
        <v>5866</v>
      </c>
      <c r="I29101" s="1" t="s">
        <v>41765</v>
      </c>
      <c r="J29101">
        <v>6000</v>
      </c>
      <c r="K29101">
        <v>6000</v>
      </c>
      <c r="L29101">
        <v>0</v>
      </c>
      <c r="M29101">
        <v>0</v>
      </c>
      <c r="N29101">
        <v>0</v>
      </c>
      <c r="O29101" s="1" t="s">
        <v>41765</v>
      </c>
      <c r="P29101" s="1" t="s">
        <v>41765</v>
      </c>
      <c r="Q29101">
        <v>0</v>
      </c>
    </row>
    <row r="29102" spans="1:17">
      <c r="A29102">
        <v>64100</v>
      </c>
      <c r="B29102" s="1" t="s">
        <v>42451</v>
      </c>
      <c r="C29102" s="1" t="s">
        <v>41765</v>
      </c>
      <c r="D29102" s="1" t="s">
        <v>36285</v>
      </c>
      <c r="E29102" s="1" t="s">
        <v>36286</v>
      </c>
      <c r="F29102" s="1" t="s">
        <v>34237</v>
      </c>
      <c r="G29102" s="1" t="s">
        <v>5865</v>
      </c>
      <c r="H29102" s="1" t="s">
        <v>5866</v>
      </c>
      <c r="I29102" s="1" t="s">
        <v>41765</v>
      </c>
      <c r="J29102">
        <v>12000</v>
      </c>
      <c r="K29102">
        <v>12000</v>
      </c>
      <c r="L29102">
        <v>0</v>
      </c>
      <c r="M29102">
        <v>0</v>
      </c>
      <c r="N29102">
        <v>0</v>
      </c>
      <c r="O29102" s="1" t="s">
        <v>41765</v>
      </c>
      <c r="P29102" s="1" t="s">
        <v>41765</v>
      </c>
      <c r="Q29102">
        <v>0</v>
      </c>
    </row>
    <row r="29103" spans="1:17">
      <c r="A29103">
        <v>64101</v>
      </c>
      <c r="B29103" s="1" t="s">
        <v>42452</v>
      </c>
      <c r="C29103" s="1" t="s">
        <v>41765</v>
      </c>
      <c r="D29103" s="1" t="s">
        <v>25555</v>
      </c>
      <c r="E29103" s="1" t="s">
        <v>25556</v>
      </c>
      <c r="F29103" s="1" t="s">
        <v>34237</v>
      </c>
      <c r="G29103" s="1" t="s">
        <v>5865</v>
      </c>
      <c r="H29103" s="1" t="s">
        <v>5866</v>
      </c>
      <c r="I29103" s="1" t="s">
        <v>41765</v>
      </c>
      <c r="J29103">
        <v>100</v>
      </c>
      <c r="K29103">
        <v>100</v>
      </c>
      <c r="L29103">
        <v>0</v>
      </c>
      <c r="M29103">
        <v>0</v>
      </c>
      <c r="N29103">
        <v>0</v>
      </c>
      <c r="O29103" s="1" t="s">
        <v>41765</v>
      </c>
      <c r="P29103" s="1" t="s">
        <v>41765</v>
      </c>
      <c r="Q29103">
        <v>0</v>
      </c>
    </row>
    <row r="29104" spans="1:17">
      <c r="A29104">
        <v>64102</v>
      </c>
      <c r="B29104" s="1" t="s">
        <v>42453</v>
      </c>
      <c r="C29104" s="1" t="s">
        <v>41765</v>
      </c>
      <c r="D29104" s="1" t="s">
        <v>22274</v>
      </c>
      <c r="E29104" s="1" t="s">
        <v>22275</v>
      </c>
      <c r="F29104" s="1" t="s">
        <v>34237</v>
      </c>
      <c r="G29104" s="1" t="s">
        <v>5865</v>
      </c>
      <c r="H29104" s="1" t="s">
        <v>5866</v>
      </c>
      <c r="I29104" s="1" t="s">
        <v>41765</v>
      </c>
      <c r="J29104">
        <v>10</v>
      </c>
      <c r="K29104">
        <v>10</v>
      </c>
      <c r="L29104">
        <v>0</v>
      </c>
      <c r="M29104">
        <v>0</v>
      </c>
      <c r="N29104">
        <v>0</v>
      </c>
      <c r="O29104" s="1" t="s">
        <v>41765</v>
      </c>
      <c r="P29104" s="1" t="s">
        <v>41765</v>
      </c>
      <c r="Q29104">
        <v>0</v>
      </c>
    </row>
    <row r="29105" spans="1:17">
      <c r="A29105">
        <v>64103</v>
      </c>
      <c r="B29105" s="1" t="s">
        <v>42454</v>
      </c>
      <c r="C29105" s="1" t="s">
        <v>41765</v>
      </c>
      <c r="D29105" s="1" t="s">
        <v>23909</v>
      </c>
      <c r="E29105" s="1" t="s">
        <v>23910</v>
      </c>
      <c r="F29105" s="1" t="s">
        <v>34237</v>
      </c>
      <c r="G29105" s="1" t="s">
        <v>5865</v>
      </c>
      <c r="H29105" s="1" t="s">
        <v>5866</v>
      </c>
      <c r="I29105" s="1" t="s">
        <v>41765</v>
      </c>
      <c r="J29105">
        <v>50</v>
      </c>
      <c r="K29105">
        <v>50</v>
      </c>
      <c r="L29105">
        <v>0</v>
      </c>
      <c r="M29105">
        <v>0</v>
      </c>
      <c r="N29105">
        <v>0</v>
      </c>
      <c r="O29105" s="1" t="s">
        <v>41765</v>
      </c>
      <c r="P29105" s="1" t="s">
        <v>41765</v>
      </c>
      <c r="Q29105">
        <v>0</v>
      </c>
    </row>
    <row r="29106" spans="1:17">
      <c r="A29106">
        <v>64104</v>
      </c>
      <c r="B29106" s="1" t="s">
        <v>42455</v>
      </c>
      <c r="C29106" s="1" t="s">
        <v>42052</v>
      </c>
      <c r="D29106" s="1" t="s">
        <v>3158</v>
      </c>
      <c r="E29106" s="1" t="s">
        <v>3159</v>
      </c>
      <c r="F29106" s="1" t="s">
        <v>28</v>
      </c>
      <c r="G29106" s="1" t="s">
        <v>689</v>
      </c>
      <c r="H29106" s="1" t="s">
        <v>690</v>
      </c>
      <c r="I29106" s="1" t="s">
        <v>42456</v>
      </c>
      <c r="J29106">
        <v>5</v>
      </c>
      <c r="K29106">
        <v>5</v>
      </c>
      <c r="L29106">
        <v>0</v>
      </c>
      <c r="M29106">
        <v>279</v>
      </c>
      <c r="N29106">
        <v>0</v>
      </c>
      <c r="O29106" s="1" t="s">
        <v>42052</v>
      </c>
      <c r="P29106" s="1" t="s">
        <v>42456</v>
      </c>
      <c r="Q29106">
        <v>1395</v>
      </c>
    </row>
    <row r="29107" spans="1:17">
      <c r="A29107">
        <v>64105</v>
      </c>
      <c r="B29107" s="1" t="s">
        <v>42457</v>
      </c>
      <c r="C29107" s="1" t="s">
        <v>42052</v>
      </c>
      <c r="D29107" s="1" t="s">
        <v>2391</v>
      </c>
      <c r="E29107" s="1" t="s">
        <v>2392</v>
      </c>
      <c r="F29107" s="1" t="s">
        <v>28</v>
      </c>
      <c r="G29107" s="1" t="s">
        <v>56</v>
      </c>
      <c r="H29107" s="1" t="s">
        <v>57</v>
      </c>
      <c r="I29107" s="1" t="s">
        <v>41870</v>
      </c>
      <c r="J29107">
        <v>10</v>
      </c>
      <c r="K29107">
        <v>0</v>
      </c>
      <c r="L29107">
        <v>10</v>
      </c>
      <c r="M29107">
        <v>35.99</v>
      </c>
      <c r="N29107">
        <v>0</v>
      </c>
      <c r="O29107" s="1" t="s">
        <v>42052</v>
      </c>
      <c r="P29107" s="1" t="s">
        <v>41870</v>
      </c>
      <c r="Q29107">
        <v>0</v>
      </c>
    </row>
    <row r="29108" spans="1:17">
      <c r="A29108">
        <v>64106</v>
      </c>
      <c r="B29108" s="1" t="s">
        <v>42458</v>
      </c>
      <c r="C29108" s="1" t="s">
        <v>42052</v>
      </c>
      <c r="D29108" s="1" t="s">
        <v>27256</v>
      </c>
      <c r="E29108" s="1" t="s">
        <v>27257</v>
      </c>
      <c r="F29108" s="1" t="s">
        <v>28</v>
      </c>
      <c r="G29108" s="1" t="s">
        <v>100</v>
      </c>
      <c r="H29108" s="1" t="s">
        <v>101</v>
      </c>
      <c r="I29108" s="1" t="s">
        <v>41870</v>
      </c>
      <c r="J29108">
        <v>20</v>
      </c>
      <c r="K29108">
        <v>20</v>
      </c>
      <c r="L29108">
        <v>0</v>
      </c>
      <c r="M29108">
        <v>875</v>
      </c>
      <c r="N29108">
        <v>0</v>
      </c>
      <c r="O29108" s="1" t="s">
        <v>42052</v>
      </c>
      <c r="P29108" s="1" t="s">
        <v>41870</v>
      </c>
      <c r="Q29108">
        <v>17500</v>
      </c>
    </row>
    <row r="29109" spans="1:17">
      <c r="A29109">
        <v>64107</v>
      </c>
      <c r="B29109" s="1" t="s">
        <v>42459</v>
      </c>
      <c r="C29109" s="1" t="s">
        <v>42052</v>
      </c>
      <c r="D29109" s="1" t="s">
        <v>5761</v>
      </c>
      <c r="E29109" s="1" t="s">
        <v>5762</v>
      </c>
      <c r="F29109" s="1" t="s">
        <v>28</v>
      </c>
      <c r="G29109" s="1" t="s">
        <v>140</v>
      </c>
      <c r="H29109" s="1" t="s">
        <v>141</v>
      </c>
      <c r="I29109" s="1" t="s">
        <v>41870</v>
      </c>
      <c r="J29109">
        <v>25</v>
      </c>
      <c r="K29109">
        <v>25</v>
      </c>
      <c r="L29109">
        <v>0</v>
      </c>
      <c r="M29109">
        <v>80</v>
      </c>
      <c r="N29109">
        <v>0</v>
      </c>
      <c r="O29109" s="1" t="s">
        <v>42052</v>
      </c>
      <c r="P29109" s="1" t="s">
        <v>41870</v>
      </c>
      <c r="Q29109">
        <v>2000</v>
      </c>
    </row>
    <row r="29110" spans="1:17">
      <c r="A29110">
        <v>64108</v>
      </c>
      <c r="B29110" s="1" t="s">
        <v>42460</v>
      </c>
      <c r="C29110" s="1" t="s">
        <v>42052</v>
      </c>
      <c r="D29110" s="1" t="s">
        <v>3398</v>
      </c>
      <c r="E29110" s="1" t="s">
        <v>3399</v>
      </c>
      <c r="F29110" s="1" t="s">
        <v>28</v>
      </c>
      <c r="G29110" s="1" t="s">
        <v>208</v>
      </c>
      <c r="H29110" s="1" t="s">
        <v>209</v>
      </c>
      <c r="I29110" s="1" t="s">
        <v>41870</v>
      </c>
      <c r="J29110">
        <v>200</v>
      </c>
      <c r="K29110">
        <v>200</v>
      </c>
      <c r="L29110">
        <v>0</v>
      </c>
      <c r="M29110">
        <v>30.3</v>
      </c>
      <c r="N29110">
        <v>0</v>
      </c>
      <c r="O29110" s="1" t="s">
        <v>42052</v>
      </c>
      <c r="P29110" s="1" t="s">
        <v>41870</v>
      </c>
      <c r="Q29110">
        <v>6060</v>
      </c>
    </row>
    <row r="29111" spans="1:17">
      <c r="A29111">
        <v>64109</v>
      </c>
      <c r="B29111" s="1" t="s">
        <v>42461</v>
      </c>
      <c r="C29111" s="1" t="s">
        <v>42052</v>
      </c>
      <c r="D29111" s="1" t="s">
        <v>23502</v>
      </c>
      <c r="E29111" s="1" t="s">
        <v>23503</v>
      </c>
      <c r="F29111" s="1" t="s">
        <v>28</v>
      </c>
      <c r="G29111" s="1" t="s">
        <v>24231</v>
      </c>
      <c r="H29111" s="1" t="s">
        <v>24232</v>
      </c>
      <c r="I29111" s="1" t="s">
        <v>41870</v>
      </c>
      <c r="J29111">
        <v>15</v>
      </c>
      <c r="K29111">
        <v>0</v>
      </c>
      <c r="L29111">
        <v>15</v>
      </c>
      <c r="M29111">
        <v>460</v>
      </c>
      <c r="N29111">
        <v>0</v>
      </c>
      <c r="O29111" s="1" t="s">
        <v>42052</v>
      </c>
      <c r="P29111" s="1" t="s">
        <v>41870</v>
      </c>
      <c r="Q29111">
        <v>0</v>
      </c>
    </row>
    <row r="29112" spans="1:17">
      <c r="A29112">
        <v>64110</v>
      </c>
      <c r="B29112" s="1" t="s">
        <v>42462</v>
      </c>
      <c r="C29112" s="1" t="s">
        <v>42052</v>
      </c>
      <c r="D29112" s="1" t="s">
        <v>753</v>
      </c>
      <c r="E29112" s="1" t="s">
        <v>754</v>
      </c>
      <c r="F29112" s="1" t="s">
        <v>28</v>
      </c>
      <c r="G29112" s="1" t="s">
        <v>302</v>
      </c>
      <c r="H29112" s="1" t="s">
        <v>303</v>
      </c>
      <c r="I29112" s="1" t="s">
        <v>41870</v>
      </c>
      <c r="J29112">
        <v>4</v>
      </c>
      <c r="K29112">
        <v>4</v>
      </c>
      <c r="L29112">
        <v>0</v>
      </c>
      <c r="M29112">
        <v>35.54</v>
      </c>
      <c r="N29112">
        <v>0</v>
      </c>
      <c r="O29112" s="1" t="s">
        <v>42052</v>
      </c>
      <c r="P29112" s="1" t="s">
        <v>41870</v>
      </c>
      <c r="Q29112">
        <v>142.16</v>
      </c>
    </row>
    <row r="29113" spans="1:17">
      <c r="A29113">
        <v>64111</v>
      </c>
      <c r="B29113" s="1" t="s">
        <v>42463</v>
      </c>
      <c r="C29113" s="1" t="s">
        <v>42052</v>
      </c>
      <c r="D29113" s="1" t="s">
        <v>18385</v>
      </c>
      <c r="E29113" s="1" t="s">
        <v>18386</v>
      </c>
      <c r="F29113" s="1" t="s">
        <v>28</v>
      </c>
      <c r="G29113" s="1" t="s">
        <v>796</v>
      </c>
      <c r="H29113" s="1" t="s">
        <v>797</v>
      </c>
      <c r="I29113" s="1" t="s">
        <v>41791</v>
      </c>
      <c r="J29113">
        <v>1</v>
      </c>
      <c r="K29113">
        <v>1</v>
      </c>
      <c r="L29113">
        <v>0</v>
      </c>
      <c r="M29113">
        <v>6221.25</v>
      </c>
      <c r="N29113">
        <v>0</v>
      </c>
      <c r="O29113" s="1" t="s">
        <v>42052</v>
      </c>
      <c r="P29113" s="1" t="s">
        <v>41791</v>
      </c>
      <c r="Q29113">
        <v>6221.25</v>
      </c>
    </row>
    <row r="29114" spans="1:17">
      <c r="A29114">
        <v>64112</v>
      </c>
      <c r="B29114" s="1" t="s">
        <v>42464</v>
      </c>
      <c r="C29114" s="1" t="s">
        <v>42052</v>
      </c>
      <c r="D29114" s="1" t="s">
        <v>42465</v>
      </c>
      <c r="E29114" s="1" t="s">
        <v>42466</v>
      </c>
      <c r="F29114" s="1" t="s">
        <v>28</v>
      </c>
      <c r="G29114" s="1" t="s">
        <v>47</v>
      </c>
      <c r="H29114" s="1" t="s">
        <v>48</v>
      </c>
      <c r="I29114" s="1" t="s">
        <v>41870</v>
      </c>
      <c r="J29114">
        <v>1</v>
      </c>
      <c r="K29114">
        <v>1</v>
      </c>
      <c r="L29114">
        <v>0</v>
      </c>
      <c r="M29114">
        <v>300</v>
      </c>
      <c r="N29114">
        <v>0</v>
      </c>
      <c r="O29114" s="1" t="s">
        <v>42052</v>
      </c>
      <c r="P29114" s="1" t="s">
        <v>41870</v>
      </c>
      <c r="Q29114">
        <v>300</v>
      </c>
    </row>
    <row r="29115" spans="1:17">
      <c r="A29115">
        <v>64113</v>
      </c>
      <c r="B29115" s="1" t="s">
        <v>42467</v>
      </c>
      <c r="C29115" s="1" t="s">
        <v>42052</v>
      </c>
      <c r="D29115" s="1" t="s">
        <v>4785</v>
      </c>
      <c r="E29115" s="1" t="s">
        <v>4786</v>
      </c>
      <c r="F29115" s="1" t="s">
        <v>28</v>
      </c>
      <c r="G29115" s="1" t="s">
        <v>64</v>
      </c>
      <c r="H29115" s="1" t="s">
        <v>65</v>
      </c>
      <c r="I29115" s="1" t="s">
        <v>41870</v>
      </c>
      <c r="J29115">
        <v>1</v>
      </c>
      <c r="K29115">
        <v>1</v>
      </c>
      <c r="L29115">
        <v>0</v>
      </c>
      <c r="M29115">
        <v>97.25</v>
      </c>
      <c r="N29115">
        <v>0</v>
      </c>
      <c r="O29115" s="1" t="s">
        <v>42052</v>
      </c>
      <c r="P29115" s="1" t="s">
        <v>41870</v>
      </c>
      <c r="Q29115">
        <v>97.25</v>
      </c>
    </row>
    <row r="29116" spans="1:17">
      <c r="A29116">
        <v>64114</v>
      </c>
      <c r="B29116" s="1" t="s">
        <v>42468</v>
      </c>
      <c r="C29116" s="1" t="s">
        <v>42052</v>
      </c>
      <c r="D29116" s="1" t="s">
        <v>42469</v>
      </c>
      <c r="E29116" s="1" t="s">
        <v>42470</v>
      </c>
      <c r="F29116" s="1" t="s">
        <v>28</v>
      </c>
      <c r="G29116" s="1" t="s">
        <v>24578</v>
      </c>
      <c r="H29116" s="1" t="s">
        <v>24579</v>
      </c>
      <c r="I29116" s="1" t="s">
        <v>41870</v>
      </c>
      <c r="J29116">
        <v>10</v>
      </c>
      <c r="K29116">
        <v>10</v>
      </c>
      <c r="L29116">
        <v>0</v>
      </c>
      <c r="M29116">
        <v>74.5</v>
      </c>
      <c r="N29116">
        <v>0</v>
      </c>
      <c r="O29116" s="1" t="s">
        <v>42052</v>
      </c>
      <c r="P29116" s="1" t="s">
        <v>41870</v>
      </c>
      <c r="Q29116">
        <v>745</v>
      </c>
    </row>
    <row r="29117" spans="1:17">
      <c r="A29117">
        <v>64115</v>
      </c>
      <c r="B29117" s="1" t="s">
        <v>42471</v>
      </c>
      <c r="C29117" s="1" t="s">
        <v>42052</v>
      </c>
      <c r="D29117" s="1" t="s">
        <v>4675</v>
      </c>
      <c r="E29117" s="1" t="s">
        <v>4676</v>
      </c>
      <c r="F29117" s="1" t="s">
        <v>28</v>
      </c>
      <c r="G29117" s="1" t="s">
        <v>365</v>
      </c>
      <c r="H29117" s="1" t="s">
        <v>366</v>
      </c>
      <c r="I29117" s="1" t="s">
        <v>41870</v>
      </c>
      <c r="J29117">
        <v>1</v>
      </c>
      <c r="K29117">
        <v>1</v>
      </c>
      <c r="L29117">
        <v>0</v>
      </c>
      <c r="M29117">
        <v>102.5</v>
      </c>
      <c r="N29117">
        <v>0</v>
      </c>
      <c r="O29117" s="1" t="s">
        <v>42052</v>
      </c>
      <c r="P29117" s="1" t="s">
        <v>41870</v>
      </c>
      <c r="Q29117">
        <v>102.5</v>
      </c>
    </row>
    <row r="29118" spans="1:17">
      <c r="A29118">
        <v>64116</v>
      </c>
      <c r="B29118" s="1" t="s">
        <v>42472</v>
      </c>
      <c r="C29118" s="1" t="s">
        <v>42052</v>
      </c>
      <c r="D29118" s="1" t="s">
        <v>54</v>
      </c>
      <c r="E29118" s="1" t="s">
        <v>55</v>
      </c>
      <c r="F29118" s="1" t="s">
        <v>28</v>
      </c>
      <c r="G29118" s="1" t="s">
        <v>56</v>
      </c>
      <c r="H29118" s="1" t="s">
        <v>57</v>
      </c>
      <c r="I29118" s="1" t="s">
        <v>41870</v>
      </c>
      <c r="J29118">
        <v>25</v>
      </c>
      <c r="K29118">
        <v>25</v>
      </c>
      <c r="L29118">
        <v>0</v>
      </c>
      <c r="M29118">
        <v>116.53</v>
      </c>
      <c r="N29118">
        <v>0</v>
      </c>
      <c r="O29118" s="1" t="s">
        <v>42052</v>
      </c>
      <c r="P29118" s="1" t="s">
        <v>41870</v>
      </c>
      <c r="Q29118">
        <v>2913.25</v>
      </c>
    </row>
    <row r="29119" spans="1:17">
      <c r="A29119">
        <v>64117</v>
      </c>
      <c r="B29119" s="1" t="s">
        <v>42473</v>
      </c>
      <c r="C29119" s="1" t="s">
        <v>42052</v>
      </c>
      <c r="D29119" s="1" t="s">
        <v>1785</v>
      </c>
      <c r="E29119" s="1" t="s">
        <v>1786</v>
      </c>
      <c r="F29119" s="1" t="s">
        <v>28</v>
      </c>
      <c r="G29119" s="1" t="s">
        <v>140</v>
      </c>
      <c r="H29119" s="1" t="s">
        <v>141</v>
      </c>
      <c r="I29119" s="1" t="s">
        <v>41870</v>
      </c>
      <c r="J29119">
        <v>175</v>
      </c>
      <c r="K29119">
        <v>175</v>
      </c>
      <c r="L29119">
        <v>0</v>
      </c>
      <c r="M29119">
        <v>22.85</v>
      </c>
      <c r="N29119">
        <v>0</v>
      </c>
      <c r="O29119" s="1" t="s">
        <v>42052</v>
      </c>
      <c r="P29119" s="1" t="s">
        <v>41870</v>
      </c>
      <c r="Q29119">
        <v>3998.75</v>
      </c>
    </row>
    <row r="29120" spans="1:17">
      <c r="A29120">
        <v>64118</v>
      </c>
      <c r="B29120" s="1" t="s">
        <v>42474</v>
      </c>
      <c r="C29120" s="1" t="s">
        <v>42052</v>
      </c>
      <c r="D29120" s="1" t="s">
        <v>40352</v>
      </c>
      <c r="E29120" s="1" t="s">
        <v>40353</v>
      </c>
      <c r="F29120" s="1" t="s">
        <v>28</v>
      </c>
      <c r="G29120" s="1" t="s">
        <v>208</v>
      </c>
      <c r="H29120" s="1" t="s">
        <v>209</v>
      </c>
      <c r="I29120" s="1" t="s">
        <v>41870</v>
      </c>
      <c r="J29120">
        <v>75</v>
      </c>
      <c r="K29120">
        <v>75</v>
      </c>
      <c r="L29120">
        <v>0</v>
      </c>
      <c r="M29120">
        <v>43.55</v>
      </c>
      <c r="N29120">
        <v>0</v>
      </c>
      <c r="O29120" s="1" t="s">
        <v>42052</v>
      </c>
      <c r="P29120" s="1" t="s">
        <v>41870</v>
      </c>
      <c r="Q29120">
        <v>3266.25</v>
      </c>
    </row>
    <row r="29121" spans="1:17">
      <c r="A29121">
        <v>64119</v>
      </c>
      <c r="B29121" s="1" t="s">
        <v>42475</v>
      </c>
      <c r="C29121" s="1" t="s">
        <v>42052</v>
      </c>
      <c r="D29121" s="1" t="s">
        <v>29023</v>
      </c>
      <c r="E29121" s="1" t="s">
        <v>29024</v>
      </c>
      <c r="F29121" s="1" t="s">
        <v>28</v>
      </c>
      <c r="G29121" s="1" t="s">
        <v>208</v>
      </c>
      <c r="H29121" s="1" t="s">
        <v>209</v>
      </c>
      <c r="I29121" s="1" t="s">
        <v>41791</v>
      </c>
      <c r="J29121">
        <v>50</v>
      </c>
      <c r="K29121">
        <v>50</v>
      </c>
      <c r="L29121">
        <v>0</v>
      </c>
      <c r="M29121">
        <v>13</v>
      </c>
      <c r="N29121">
        <v>0</v>
      </c>
      <c r="O29121" s="1" t="s">
        <v>42052</v>
      </c>
      <c r="P29121" s="1" t="s">
        <v>41791</v>
      </c>
      <c r="Q29121">
        <v>650</v>
      </c>
    </row>
    <row r="29122" spans="1:17">
      <c r="A29122">
        <v>64120</v>
      </c>
      <c r="B29122" s="1" t="s">
        <v>42476</v>
      </c>
      <c r="C29122" s="1" t="s">
        <v>42052</v>
      </c>
      <c r="D29122" s="1" t="s">
        <v>1606</v>
      </c>
      <c r="E29122" s="1" t="s">
        <v>1607</v>
      </c>
      <c r="F29122" s="1" t="s">
        <v>28</v>
      </c>
      <c r="G29122" s="1" t="s">
        <v>1608</v>
      </c>
      <c r="H29122" s="1" t="s">
        <v>1609</v>
      </c>
      <c r="I29122" s="1" t="s">
        <v>42023</v>
      </c>
      <c r="J29122">
        <v>25</v>
      </c>
      <c r="K29122">
        <v>25</v>
      </c>
      <c r="L29122">
        <v>0</v>
      </c>
      <c r="M29122">
        <v>10.199999999999999</v>
      </c>
      <c r="N29122">
        <v>0</v>
      </c>
      <c r="O29122" s="1" t="s">
        <v>42052</v>
      </c>
      <c r="P29122" s="1" t="s">
        <v>42023</v>
      </c>
      <c r="Q29122">
        <v>255</v>
      </c>
    </row>
    <row r="29123" spans="1:17">
      <c r="A29123">
        <v>64121</v>
      </c>
      <c r="B29123" s="1" t="s">
        <v>42477</v>
      </c>
      <c r="C29123" s="1" t="s">
        <v>42052</v>
      </c>
      <c r="D29123" s="1" t="s">
        <v>1612</v>
      </c>
      <c r="E29123" s="1" t="s">
        <v>1613</v>
      </c>
      <c r="F29123" s="1" t="s">
        <v>28</v>
      </c>
      <c r="G29123" s="1" t="s">
        <v>24231</v>
      </c>
      <c r="H29123" s="1" t="s">
        <v>24232</v>
      </c>
      <c r="I29123" s="1" t="s">
        <v>41870</v>
      </c>
      <c r="J29123">
        <v>1</v>
      </c>
      <c r="K29123">
        <v>1</v>
      </c>
      <c r="L29123">
        <v>0</v>
      </c>
      <c r="M29123">
        <v>70</v>
      </c>
      <c r="N29123">
        <v>0</v>
      </c>
      <c r="O29123" s="1" t="s">
        <v>42052</v>
      </c>
      <c r="P29123" s="1" t="s">
        <v>41870</v>
      </c>
      <c r="Q29123">
        <v>70</v>
      </c>
    </row>
    <row r="29124" spans="1:17">
      <c r="A29124">
        <v>64122</v>
      </c>
      <c r="B29124" s="1" t="s">
        <v>42478</v>
      </c>
      <c r="C29124" s="1" t="s">
        <v>42052</v>
      </c>
      <c r="D29124" s="1" t="s">
        <v>5725</v>
      </c>
      <c r="E29124" s="1" t="s">
        <v>5726</v>
      </c>
      <c r="F29124" s="1" t="s">
        <v>28</v>
      </c>
      <c r="G29124" s="1" t="s">
        <v>140</v>
      </c>
      <c r="H29124" s="1" t="s">
        <v>141</v>
      </c>
      <c r="I29124" s="1" t="s">
        <v>41870</v>
      </c>
      <c r="J29124">
        <v>75</v>
      </c>
      <c r="K29124">
        <v>75</v>
      </c>
      <c r="L29124">
        <v>0</v>
      </c>
      <c r="M29124">
        <v>3.45</v>
      </c>
      <c r="N29124">
        <v>0</v>
      </c>
      <c r="O29124" s="1" t="s">
        <v>42052</v>
      </c>
      <c r="P29124" s="1" t="s">
        <v>41870</v>
      </c>
      <c r="Q29124">
        <v>258.75</v>
      </c>
    </row>
    <row r="29125" spans="1:17">
      <c r="A29125">
        <v>64123</v>
      </c>
      <c r="B29125" s="1" t="s">
        <v>42479</v>
      </c>
      <c r="C29125" s="1" t="s">
        <v>42052</v>
      </c>
      <c r="D29125" s="1" t="s">
        <v>684</v>
      </c>
      <c r="E29125" s="1" t="s">
        <v>685</v>
      </c>
      <c r="F29125" s="1" t="s">
        <v>28</v>
      </c>
      <c r="G29125" s="1" t="s">
        <v>29</v>
      </c>
      <c r="H29125" s="1" t="s">
        <v>30</v>
      </c>
      <c r="I29125" s="1" t="s">
        <v>41870</v>
      </c>
      <c r="J29125">
        <v>8</v>
      </c>
      <c r="K29125">
        <v>0</v>
      </c>
      <c r="L29125">
        <v>8</v>
      </c>
      <c r="M29125">
        <v>97</v>
      </c>
      <c r="N29125">
        <v>0</v>
      </c>
      <c r="O29125" s="1" t="s">
        <v>42052</v>
      </c>
      <c r="P29125" s="1" t="s">
        <v>41870</v>
      </c>
      <c r="Q29125">
        <v>0</v>
      </c>
    </row>
    <row r="29126" spans="1:17">
      <c r="A29126">
        <v>64124</v>
      </c>
      <c r="B29126" s="1" t="s">
        <v>42480</v>
      </c>
      <c r="C29126" s="1" t="s">
        <v>42052</v>
      </c>
      <c r="D29126" s="1" t="s">
        <v>17807</v>
      </c>
      <c r="E29126" s="1" t="s">
        <v>17808</v>
      </c>
      <c r="F29126" s="1" t="s">
        <v>28</v>
      </c>
      <c r="G29126" s="1" t="s">
        <v>24231</v>
      </c>
      <c r="H29126" s="1" t="s">
        <v>24232</v>
      </c>
      <c r="I29126" s="1" t="s">
        <v>41870</v>
      </c>
      <c r="J29126">
        <v>1</v>
      </c>
      <c r="K29126">
        <v>1</v>
      </c>
      <c r="L29126">
        <v>0</v>
      </c>
      <c r="M29126">
        <v>570</v>
      </c>
      <c r="N29126">
        <v>0</v>
      </c>
      <c r="O29126" s="1" t="s">
        <v>42052</v>
      </c>
      <c r="P29126" s="1" t="s">
        <v>41870</v>
      </c>
      <c r="Q29126">
        <v>570</v>
      </c>
    </row>
    <row r="29127" spans="1:17">
      <c r="A29127">
        <v>64125</v>
      </c>
      <c r="B29127" s="1" t="s">
        <v>42481</v>
      </c>
      <c r="C29127" s="1" t="s">
        <v>24</v>
      </c>
      <c r="D29127" s="1" t="s">
        <v>1684</v>
      </c>
      <c r="E29127" s="1" t="s">
        <v>1685</v>
      </c>
      <c r="F29127" s="1" t="s">
        <v>28</v>
      </c>
      <c r="G29127" s="1" t="s">
        <v>208</v>
      </c>
      <c r="H29127" s="1" t="s">
        <v>209</v>
      </c>
      <c r="I29127" s="1" t="s">
        <v>41791</v>
      </c>
      <c r="J29127">
        <v>200</v>
      </c>
      <c r="K29127">
        <v>200</v>
      </c>
      <c r="L29127">
        <v>0</v>
      </c>
      <c r="M29127">
        <v>12.5</v>
      </c>
      <c r="N29127">
        <v>0</v>
      </c>
      <c r="O29127" s="1" t="s">
        <v>24</v>
      </c>
      <c r="P29127" s="1" t="s">
        <v>41791</v>
      </c>
      <c r="Q29127">
        <v>2500</v>
      </c>
    </row>
    <row r="29128" spans="1:17">
      <c r="A29128">
        <v>64126</v>
      </c>
      <c r="B29128" s="1" t="s">
        <v>42482</v>
      </c>
      <c r="C29128" s="1" t="s">
        <v>24</v>
      </c>
      <c r="D29128" s="1" t="s">
        <v>2039</v>
      </c>
      <c r="E29128" s="1" t="s">
        <v>2040</v>
      </c>
      <c r="F29128" s="1" t="s">
        <v>28</v>
      </c>
      <c r="G29128" s="1" t="s">
        <v>208</v>
      </c>
      <c r="H29128" s="1" t="s">
        <v>209</v>
      </c>
      <c r="I29128" s="1" t="s">
        <v>41791</v>
      </c>
      <c r="J29128">
        <v>231</v>
      </c>
      <c r="K29128">
        <v>230</v>
      </c>
      <c r="L29128">
        <v>1</v>
      </c>
      <c r="M29128">
        <v>19.899999999999999</v>
      </c>
      <c r="N29128">
        <v>0</v>
      </c>
      <c r="O29128" s="1" t="s">
        <v>24</v>
      </c>
      <c r="P29128" s="1" t="s">
        <v>41791</v>
      </c>
      <c r="Q29128">
        <v>4577</v>
      </c>
    </row>
    <row r="29129" spans="1:17">
      <c r="A29129">
        <v>64127</v>
      </c>
      <c r="B29129" s="1" t="s">
        <v>42483</v>
      </c>
      <c r="C29129" s="1" t="s">
        <v>42052</v>
      </c>
      <c r="D29129" s="1" t="s">
        <v>889</v>
      </c>
      <c r="E29129" s="1" t="s">
        <v>890</v>
      </c>
      <c r="F29129" s="1" t="s">
        <v>28</v>
      </c>
      <c r="G29129" s="1" t="s">
        <v>135</v>
      </c>
      <c r="H29129" s="1" t="s">
        <v>136</v>
      </c>
      <c r="I29129" s="1" t="s">
        <v>41791</v>
      </c>
      <c r="J29129">
        <v>5</v>
      </c>
      <c r="K29129">
        <v>5</v>
      </c>
      <c r="L29129">
        <v>0</v>
      </c>
      <c r="M29129">
        <v>110</v>
      </c>
      <c r="N29129">
        <v>0</v>
      </c>
      <c r="O29129" s="1" t="s">
        <v>42052</v>
      </c>
      <c r="P29129" s="1" t="s">
        <v>41791</v>
      </c>
      <c r="Q29129">
        <v>550</v>
      </c>
    </row>
    <row r="29130" spans="1:17">
      <c r="A29130">
        <v>64128</v>
      </c>
      <c r="B29130" s="1" t="s">
        <v>42484</v>
      </c>
      <c r="C29130" s="1" t="s">
        <v>42052</v>
      </c>
      <c r="D29130" s="1" t="s">
        <v>2347</v>
      </c>
      <c r="E29130" s="1" t="s">
        <v>2348</v>
      </c>
      <c r="F29130" s="1" t="s">
        <v>28</v>
      </c>
      <c r="G29130" s="1" t="s">
        <v>24684</v>
      </c>
      <c r="H29130" s="1" t="s">
        <v>24685</v>
      </c>
      <c r="I29130" s="1" t="s">
        <v>41870</v>
      </c>
      <c r="J29130">
        <v>1</v>
      </c>
      <c r="K29130">
        <v>1</v>
      </c>
      <c r="L29130">
        <v>0</v>
      </c>
      <c r="M29130">
        <v>1150</v>
      </c>
      <c r="N29130">
        <v>0</v>
      </c>
      <c r="O29130" s="1" t="s">
        <v>42052</v>
      </c>
      <c r="P29130" s="1" t="s">
        <v>41870</v>
      </c>
      <c r="Q29130">
        <v>1150</v>
      </c>
    </row>
    <row r="29131" spans="1:17">
      <c r="A29131">
        <v>64129</v>
      </c>
      <c r="B29131" s="1" t="s">
        <v>42485</v>
      </c>
      <c r="C29131" s="1" t="s">
        <v>42052</v>
      </c>
      <c r="D29131" s="1" t="s">
        <v>30846</v>
      </c>
      <c r="E29131" s="1" t="s">
        <v>30847</v>
      </c>
      <c r="F29131" s="1" t="s">
        <v>34237</v>
      </c>
      <c r="G29131" s="1" t="s">
        <v>5865</v>
      </c>
      <c r="H29131" s="1" t="s">
        <v>5866</v>
      </c>
      <c r="I29131" s="1" t="s">
        <v>42052</v>
      </c>
      <c r="J29131">
        <v>6390</v>
      </c>
      <c r="K29131">
        <v>6390</v>
      </c>
      <c r="L29131">
        <v>0</v>
      </c>
      <c r="M29131">
        <v>0</v>
      </c>
      <c r="N29131">
        <v>0</v>
      </c>
      <c r="O29131" s="1" t="s">
        <v>42052</v>
      </c>
      <c r="P29131" s="1" t="s">
        <v>42052</v>
      </c>
      <c r="Q29131">
        <v>0</v>
      </c>
    </row>
    <row r="29132" spans="1:17">
      <c r="A29132">
        <v>64130</v>
      </c>
      <c r="B29132" s="1" t="s">
        <v>42486</v>
      </c>
      <c r="C29132" s="1" t="s">
        <v>42052</v>
      </c>
      <c r="D29132" s="1" t="s">
        <v>42487</v>
      </c>
      <c r="E29132" s="1" t="s">
        <v>42488</v>
      </c>
      <c r="F29132" s="1" t="s">
        <v>34237</v>
      </c>
      <c r="G29132" s="1" t="s">
        <v>5865</v>
      </c>
      <c r="H29132" s="1" t="s">
        <v>5866</v>
      </c>
      <c r="I29132" s="1" t="s">
        <v>42052</v>
      </c>
      <c r="J29132">
        <v>3159</v>
      </c>
      <c r="K29132">
        <v>3159</v>
      </c>
      <c r="L29132">
        <v>0</v>
      </c>
      <c r="M29132">
        <v>0</v>
      </c>
      <c r="N29132">
        <v>0</v>
      </c>
      <c r="O29132" s="1" t="s">
        <v>42052</v>
      </c>
      <c r="P29132" s="1" t="s">
        <v>42052</v>
      </c>
      <c r="Q29132">
        <v>0</v>
      </c>
    </row>
    <row r="29133" spans="1:17">
      <c r="A29133">
        <v>64131</v>
      </c>
      <c r="B29133" s="1" t="s">
        <v>42489</v>
      </c>
      <c r="C29133" s="1" t="s">
        <v>42052</v>
      </c>
      <c r="D29133" s="1" t="s">
        <v>37458</v>
      </c>
      <c r="E29133" s="1" t="s">
        <v>37459</v>
      </c>
      <c r="F29133" s="1" t="s">
        <v>34237</v>
      </c>
      <c r="G29133" s="1" t="s">
        <v>5865</v>
      </c>
      <c r="H29133" s="1" t="s">
        <v>5866</v>
      </c>
      <c r="I29133" s="1" t="s">
        <v>42052</v>
      </c>
      <c r="J29133">
        <v>5411</v>
      </c>
      <c r="K29133">
        <v>5411</v>
      </c>
      <c r="L29133">
        <v>0</v>
      </c>
      <c r="M29133">
        <v>0</v>
      </c>
      <c r="N29133">
        <v>0</v>
      </c>
      <c r="O29133" s="1" t="s">
        <v>42052</v>
      </c>
      <c r="P29133" s="1" t="s">
        <v>42052</v>
      </c>
      <c r="Q29133">
        <v>0</v>
      </c>
    </row>
    <row r="29134" spans="1:17">
      <c r="A29134">
        <v>64132</v>
      </c>
      <c r="B29134" s="1" t="s">
        <v>42490</v>
      </c>
      <c r="C29134" s="1" t="s">
        <v>42052</v>
      </c>
      <c r="D29134" s="1" t="s">
        <v>24320</v>
      </c>
      <c r="E29134" s="1" t="s">
        <v>24321</v>
      </c>
      <c r="F29134" s="1" t="s">
        <v>34237</v>
      </c>
      <c r="G29134" s="1" t="s">
        <v>5865</v>
      </c>
      <c r="H29134" s="1" t="s">
        <v>5866</v>
      </c>
      <c r="I29134" s="1" t="s">
        <v>42052</v>
      </c>
      <c r="J29134">
        <v>200</v>
      </c>
      <c r="K29134">
        <v>200</v>
      </c>
      <c r="L29134">
        <v>0</v>
      </c>
      <c r="M29134">
        <v>0</v>
      </c>
      <c r="N29134">
        <v>0</v>
      </c>
      <c r="O29134" s="1" t="s">
        <v>42052</v>
      </c>
      <c r="P29134" s="1" t="s">
        <v>42052</v>
      </c>
      <c r="Q29134">
        <v>0</v>
      </c>
    </row>
    <row r="29135" spans="1:17">
      <c r="A29135">
        <v>64133</v>
      </c>
      <c r="B29135" s="1" t="s">
        <v>42491</v>
      </c>
      <c r="C29135" s="1" t="s">
        <v>42052</v>
      </c>
      <c r="D29135" s="1" t="s">
        <v>39431</v>
      </c>
      <c r="E29135" s="1" t="s">
        <v>40809</v>
      </c>
      <c r="F29135" s="1" t="s">
        <v>34237</v>
      </c>
      <c r="G29135" s="1" t="s">
        <v>5865</v>
      </c>
      <c r="H29135" s="1" t="s">
        <v>5866</v>
      </c>
      <c r="I29135" s="1" t="s">
        <v>42052</v>
      </c>
      <c r="J29135">
        <v>3313.59</v>
      </c>
      <c r="K29135">
        <v>3313.59</v>
      </c>
      <c r="L29135">
        <v>0</v>
      </c>
      <c r="M29135">
        <v>0</v>
      </c>
      <c r="N29135">
        <v>0</v>
      </c>
      <c r="O29135" s="1" t="s">
        <v>42052</v>
      </c>
      <c r="P29135" s="1" t="s">
        <v>42052</v>
      </c>
      <c r="Q29135">
        <v>0</v>
      </c>
    </row>
    <row r="29136" spans="1:17">
      <c r="A29136">
        <v>64134</v>
      </c>
      <c r="B29136" s="1" t="s">
        <v>42492</v>
      </c>
      <c r="C29136" s="1" t="s">
        <v>42052</v>
      </c>
      <c r="D29136" s="1" t="s">
        <v>39425</v>
      </c>
      <c r="E29136" s="1" t="s">
        <v>40811</v>
      </c>
      <c r="F29136" s="1" t="s">
        <v>34237</v>
      </c>
      <c r="G29136" s="1" t="s">
        <v>5865</v>
      </c>
      <c r="H29136" s="1" t="s">
        <v>5866</v>
      </c>
      <c r="I29136" s="1" t="s">
        <v>42052</v>
      </c>
      <c r="J29136">
        <v>3286.35</v>
      </c>
      <c r="K29136">
        <v>3286.35</v>
      </c>
      <c r="L29136">
        <v>0</v>
      </c>
      <c r="M29136">
        <v>0</v>
      </c>
      <c r="N29136">
        <v>0</v>
      </c>
      <c r="O29136" s="1" t="s">
        <v>42052</v>
      </c>
      <c r="P29136" s="1" t="s">
        <v>42052</v>
      </c>
      <c r="Q29136">
        <v>0</v>
      </c>
    </row>
    <row r="29137" spans="1:17">
      <c r="A29137">
        <v>64135</v>
      </c>
      <c r="B29137" s="1" t="s">
        <v>42493</v>
      </c>
      <c r="C29137" s="1" t="s">
        <v>42052</v>
      </c>
      <c r="D29137" s="1" t="s">
        <v>41919</v>
      </c>
      <c r="E29137" s="1" t="s">
        <v>42494</v>
      </c>
      <c r="F29137" s="1" t="s">
        <v>34237</v>
      </c>
      <c r="G29137" s="1" t="s">
        <v>5865</v>
      </c>
      <c r="H29137" s="1" t="s">
        <v>5866</v>
      </c>
      <c r="I29137" s="1" t="s">
        <v>42052</v>
      </c>
      <c r="J29137">
        <v>16</v>
      </c>
      <c r="K29137">
        <v>16</v>
      </c>
      <c r="L29137">
        <v>0</v>
      </c>
      <c r="M29137">
        <v>0</v>
      </c>
      <c r="N29137">
        <v>0</v>
      </c>
      <c r="O29137" s="1" t="s">
        <v>42052</v>
      </c>
      <c r="P29137" s="1" t="s">
        <v>42052</v>
      </c>
      <c r="Q29137">
        <v>0</v>
      </c>
    </row>
    <row r="29138" spans="1:17">
      <c r="A29138">
        <v>64136</v>
      </c>
      <c r="B29138" s="1" t="s">
        <v>42495</v>
      </c>
      <c r="C29138" s="1" t="s">
        <v>42052</v>
      </c>
      <c r="D29138" s="1" t="s">
        <v>31515</v>
      </c>
      <c r="E29138" s="1" t="s">
        <v>31516</v>
      </c>
      <c r="F29138" s="1" t="s">
        <v>34237</v>
      </c>
      <c r="G29138" s="1" t="s">
        <v>5865</v>
      </c>
      <c r="H29138" s="1" t="s">
        <v>5866</v>
      </c>
      <c r="I29138" s="1" t="s">
        <v>42052</v>
      </c>
      <c r="J29138">
        <v>75</v>
      </c>
      <c r="K29138">
        <v>75</v>
      </c>
      <c r="L29138">
        <v>0</v>
      </c>
      <c r="M29138">
        <v>0</v>
      </c>
      <c r="N29138">
        <v>0</v>
      </c>
      <c r="O29138" s="1" t="s">
        <v>42052</v>
      </c>
      <c r="P29138" s="1" t="s">
        <v>42052</v>
      </c>
      <c r="Q29138">
        <v>0</v>
      </c>
    </row>
    <row r="29139" spans="1:17">
      <c r="A29139">
        <v>64137</v>
      </c>
      <c r="B29139" s="1" t="s">
        <v>42496</v>
      </c>
      <c r="C29139" s="1" t="s">
        <v>42052</v>
      </c>
      <c r="D29139" s="1" t="s">
        <v>25882</v>
      </c>
      <c r="E29139" s="1" t="s">
        <v>25883</v>
      </c>
      <c r="F29139" s="1" t="s">
        <v>34237</v>
      </c>
      <c r="G29139" s="1" t="s">
        <v>5865</v>
      </c>
      <c r="H29139" s="1" t="s">
        <v>5866</v>
      </c>
      <c r="I29139" s="1" t="s">
        <v>42052</v>
      </c>
      <c r="J29139">
        <v>50</v>
      </c>
      <c r="K29139">
        <v>50</v>
      </c>
      <c r="L29139">
        <v>0</v>
      </c>
      <c r="M29139">
        <v>0</v>
      </c>
      <c r="N29139">
        <v>0</v>
      </c>
      <c r="O29139" s="1" t="s">
        <v>42052</v>
      </c>
      <c r="P29139" s="1" t="s">
        <v>42052</v>
      </c>
      <c r="Q29139">
        <v>0</v>
      </c>
    </row>
    <row r="29140" spans="1:17">
      <c r="A29140">
        <v>64138</v>
      </c>
      <c r="B29140" s="1" t="s">
        <v>42497</v>
      </c>
      <c r="C29140" s="1" t="s">
        <v>42052</v>
      </c>
      <c r="D29140" s="1" t="s">
        <v>22298</v>
      </c>
      <c r="E29140" s="1" t="s">
        <v>22299</v>
      </c>
      <c r="F29140" s="1" t="s">
        <v>34237</v>
      </c>
      <c r="G29140" s="1" t="s">
        <v>5865</v>
      </c>
      <c r="H29140" s="1" t="s">
        <v>5866</v>
      </c>
      <c r="I29140" s="1" t="s">
        <v>42052</v>
      </c>
      <c r="J29140">
        <v>100</v>
      </c>
      <c r="K29140">
        <v>100</v>
      </c>
      <c r="L29140">
        <v>0</v>
      </c>
      <c r="M29140">
        <v>0</v>
      </c>
      <c r="N29140">
        <v>0</v>
      </c>
      <c r="O29140" s="1" t="s">
        <v>42052</v>
      </c>
      <c r="P29140" s="1" t="s">
        <v>42052</v>
      </c>
      <c r="Q29140">
        <v>0</v>
      </c>
    </row>
    <row r="29141" spans="1:17">
      <c r="A29141">
        <v>64139</v>
      </c>
      <c r="B29141" s="1" t="s">
        <v>42498</v>
      </c>
      <c r="C29141" s="1" t="s">
        <v>42052</v>
      </c>
      <c r="D29141" s="1" t="s">
        <v>22292</v>
      </c>
      <c r="E29141" s="1" t="s">
        <v>22293</v>
      </c>
      <c r="F29141" s="1" t="s">
        <v>34237</v>
      </c>
      <c r="G29141" s="1" t="s">
        <v>5865</v>
      </c>
      <c r="H29141" s="1" t="s">
        <v>5866</v>
      </c>
      <c r="I29141" s="1" t="s">
        <v>42052</v>
      </c>
      <c r="J29141">
        <v>25</v>
      </c>
      <c r="K29141">
        <v>25</v>
      </c>
      <c r="L29141">
        <v>0</v>
      </c>
      <c r="M29141">
        <v>0</v>
      </c>
      <c r="N29141">
        <v>0</v>
      </c>
      <c r="O29141" s="1" t="s">
        <v>42052</v>
      </c>
      <c r="P29141" s="1" t="s">
        <v>42052</v>
      </c>
      <c r="Q29141">
        <v>0</v>
      </c>
    </row>
    <row r="29142" spans="1:17">
      <c r="A29142">
        <v>64140</v>
      </c>
      <c r="B29142" s="1" t="s">
        <v>42499</v>
      </c>
      <c r="C29142" s="1" t="s">
        <v>42052</v>
      </c>
      <c r="D29142" s="1" t="s">
        <v>25692</v>
      </c>
      <c r="E29142" s="1" t="s">
        <v>25693</v>
      </c>
      <c r="F29142" s="1" t="s">
        <v>34237</v>
      </c>
      <c r="G29142" s="1" t="s">
        <v>5865</v>
      </c>
      <c r="H29142" s="1" t="s">
        <v>5866</v>
      </c>
      <c r="I29142" s="1" t="s">
        <v>42052</v>
      </c>
      <c r="J29142">
        <v>5.55</v>
      </c>
      <c r="K29142">
        <v>5.55</v>
      </c>
      <c r="L29142">
        <v>0</v>
      </c>
      <c r="M29142">
        <v>0</v>
      </c>
      <c r="N29142">
        <v>0</v>
      </c>
      <c r="O29142" s="1" t="s">
        <v>42052</v>
      </c>
      <c r="P29142" s="1" t="s">
        <v>42052</v>
      </c>
      <c r="Q29142">
        <v>0</v>
      </c>
    </row>
    <row r="29143" spans="1:17">
      <c r="A29143">
        <v>64141</v>
      </c>
      <c r="B29143" s="1" t="s">
        <v>42500</v>
      </c>
      <c r="C29143" s="1" t="s">
        <v>42052</v>
      </c>
      <c r="D29143" s="1" t="s">
        <v>22289</v>
      </c>
      <c r="E29143" s="1" t="s">
        <v>22290</v>
      </c>
      <c r="F29143" s="1" t="s">
        <v>34237</v>
      </c>
      <c r="G29143" s="1" t="s">
        <v>5865</v>
      </c>
      <c r="H29143" s="1" t="s">
        <v>5866</v>
      </c>
      <c r="I29143" s="1" t="s">
        <v>42052</v>
      </c>
      <c r="J29143">
        <v>600</v>
      </c>
      <c r="K29143">
        <v>600</v>
      </c>
      <c r="L29143">
        <v>0</v>
      </c>
      <c r="M29143">
        <v>0</v>
      </c>
      <c r="N29143">
        <v>0</v>
      </c>
      <c r="O29143" s="1" t="s">
        <v>42052</v>
      </c>
      <c r="P29143" s="1" t="s">
        <v>42052</v>
      </c>
      <c r="Q29143">
        <v>0</v>
      </c>
    </row>
    <row r="29144" spans="1:17">
      <c r="A29144">
        <v>64142</v>
      </c>
      <c r="B29144" s="1" t="s">
        <v>42501</v>
      </c>
      <c r="C29144" s="1" t="s">
        <v>42052</v>
      </c>
      <c r="D29144" s="1" t="s">
        <v>29927</v>
      </c>
      <c r="E29144" s="1" t="s">
        <v>29928</v>
      </c>
      <c r="F29144" s="1" t="s">
        <v>34237</v>
      </c>
      <c r="G29144" s="1" t="s">
        <v>5865</v>
      </c>
      <c r="H29144" s="1" t="s">
        <v>5866</v>
      </c>
      <c r="I29144" s="1" t="s">
        <v>42052</v>
      </c>
      <c r="J29144">
        <v>20800</v>
      </c>
      <c r="K29144">
        <v>20800</v>
      </c>
      <c r="L29144">
        <v>0</v>
      </c>
      <c r="M29144">
        <v>0</v>
      </c>
      <c r="N29144">
        <v>0</v>
      </c>
      <c r="O29144" s="1" t="s">
        <v>42052</v>
      </c>
      <c r="P29144" s="1" t="s">
        <v>42052</v>
      </c>
      <c r="Q29144">
        <v>0</v>
      </c>
    </row>
    <row r="29145" spans="1:17">
      <c r="A29145">
        <v>64143</v>
      </c>
      <c r="B29145" s="1" t="s">
        <v>42502</v>
      </c>
      <c r="C29145" s="1" t="s">
        <v>42052</v>
      </c>
      <c r="D29145" s="1" t="s">
        <v>29649</v>
      </c>
      <c r="E29145" s="1" t="s">
        <v>29650</v>
      </c>
      <c r="F29145" s="1" t="s">
        <v>34237</v>
      </c>
      <c r="G29145" s="1" t="s">
        <v>5865</v>
      </c>
      <c r="H29145" s="1" t="s">
        <v>5866</v>
      </c>
      <c r="I29145" s="1" t="s">
        <v>42052</v>
      </c>
      <c r="J29145">
        <v>4200</v>
      </c>
      <c r="K29145">
        <v>4200</v>
      </c>
      <c r="L29145">
        <v>0</v>
      </c>
      <c r="M29145">
        <v>0</v>
      </c>
      <c r="N29145">
        <v>0</v>
      </c>
      <c r="O29145" s="1" t="s">
        <v>42052</v>
      </c>
      <c r="P29145" s="1" t="s">
        <v>42052</v>
      </c>
      <c r="Q29145">
        <v>0</v>
      </c>
    </row>
    <row r="29146" spans="1:17">
      <c r="A29146">
        <v>64144</v>
      </c>
      <c r="B29146" s="1" t="s">
        <v>42503</v>
      </c>
      <c r="C29146" s="1" t="s">
        <v>42456</v>
      </c>
      <c r="D29146" s="1" t="s">
        <v>23916</v>
      </c>
      <c r="E29146" s="1" t="s">
        <v>23917</v>
      </c>
      <c r="F29146" s="1"/>
      <c r="G29146" s="1" t="s">
        <v>42504</v>
      </c>
      <c r="H29146" s="1"/>
      <c r="I29146" s="1" t="s">
        <v>41565</v>
      </c>
      <c r="J29146">
        <v>0</v>
      </c>
      <c r="K29146">
        <v>0</v>
      </c>
      <c r="L29146">
        <v>0</v>
      </c>
      <c r="M29146">
        <v>0</v>
      </c>
      <c r="N29146">
        <v>0</v>
      </c>
      <c r="O29146" s="1" t="s">
        <v>42456</v>
      </c>
      <c r="P29146" s="1" t="s">
        <v>41565</v>
      </c>
      <c r="Q29146">
        <v>0</v>
      </c>
    </row>
    <row r="29147" spans="1:17">
      <c r="A29147">
        <v>64145</v>
      </c>
      <c r="B29147" s="1" t="s">
        <v>42505</v>
      </c>
      <c r="C29147" s="1" t="s">
        <v>42456</v>
      </c>
      <c r="D29147" s="1" t="s">
        <v>6015</v>
      </c>
      <c r="E29147" s="1" t="s">
        <v>6016</v>
      </c>
      <c r="F29147" s="1" t="s">
        <v>28</v>
      </c>
      <c r="G29147" s="1" t="s">
        <v>135</v>
      </c>
      <c r="H29147" s="1" t="s">
        <v>136</v>
      </c>
      <c r="I29147" s="1" t="s">
        <v>41870</v>
      </c>
      <c r="J29147">
        <v>50</v>
      </c>
      <c r="K29147">
        <v>50</v>
      </c>
      <c r="L29147">
        <v>0</v>
      </c>
      <c r="M29147">
        <v>510</v>
      </c>
      <c r="N29147">
        <v>0</v>
      </c>
      <c r="O29147" s="1" t="s">
        <v>42456</v>
      </c>
      <c r="P29147" s="1" t="s">
        <v>41870</v>
      </c>
      <c r="Q29147">
        <v>25500</v>
      </c>
    </row>
    <row r="29148" spans="1:17">
      <c r="A29148">
        <v>64146</v>
      </c>
      <c r="B29148" s="1" t="s">
        <v>42506</v>
      </c>
      <c r="C29148" s="1" t="s">
        <v>42456</v>
      </c>
      <c r="D29148" s="1" t="s">
        <v>2543</v>
      </c>
      <c r="E29148" s="1" t="s">
        <v>2544</v>
      </c>
      <c r="F29148" s="1" t="s">
        <v>28</v>
      </c>
      <c r="G29148" s="1" t="s">
        <v>35</v>
      </c>
      <c r="H29148" s="1" t="s">
        <v>36</v>
      </c>
      <c r="I29148" s="1" t="s">
        <v>41870</v>
      </c>
      <c r="J29148">
        <v>50</v>
      </c>
      <c r="K29148">
        <v>40</v>
      </c>
      <c r="L29148">
        <v>10</v>
      </c>
      <c r="M29148">
        <v>19.7</v>
      </c>
      <c r="N29148">
        <v>0</v>
      </c>
      <c r="O29148" s="1" t="s">
        <v>42456</v>
      </c>
      <c r="P29148" s="1" t="s">
        <v>41870</v>
      </c>
      <c r="Q29148">
        <v>788</v>
      </c>
    </row>
    <row r="29149" spans="1:17">
      <c r="A29149">
        <v>64147</v>
      </c>
      <c r="B29149" s="1" t="s">
        <v>42507</v>
      </c>
      <c r="C29149" s="1" t="s">
        <v>42456</v>
      </c>
      <c r="D29149" s="1" t="s">
        <v>39054</v>
      </c>
      <c r="E29149" s="1" t="s">
        <v>39541</v>
      </c>
      <c r="F29149" s="1" t="s">
        <v>21</v>
      </c>
      <c r="G29149" s="1" t="s">
        <v>14431</v>
      </c>
      <c r="H29149" s="1" t="s">
        <v>14432</v>
      </c>
      <c r="I29149" s="1" t="s">
        <v>42508</v>
      </c>
      <c r="J29149">
        <v>10000</v>
      </c>
      <c r="K29149">
        <v>0</v>
      </c>
      <c r="L29149">
        <v>10000</v>
      </c>
      <c r="M29149">
        <v>0.28999999999999998</v>
      </c>
      <c r="N29149">
        <v>0</v>
      </c>
      <c r="O29149" s="1" t="s">
        <v>42456</v>
      </c>
      <c r="P29149" s="1" t="s">
        <v>42508</v>
      </c>
      <c r="Q29149">
        <v>0</v>
      </c>
    </row>
    <row r="29150" spans="1:17">
      <c r="A29150">
        <v>64148</v>
      </c>
      <c r="B29150" s="1" t="s">
        <v>42509</v>
      </c>
      <c r="C29150" s="1" t="s">
        <v>42456</v>
      </c>
      <c r="D29150" s="1" t="s">
        <v>684</v>
      </c>
      <c r="E29150" s="1" t="s">
        <v>685</v>
      </c>
      <c r="F29150" s="1" t="s">
        <v>28</v>
      </c>
      <c r="G29150" s="1" t="s">
        <v>302</v>
      </c>
      <c r="H29150" s="1" t="s">
        <v>303</v>
      </c>
      <c r="I29150" s="1" t="s">
        <v>42023</v>
      </c>
      <c r="J29150">
        <v>8</v>
      </c>
      <c r="K29150">
        <v>8</v>
      </c>
      <c r="L29150">
        <v>0</v>
      </c>
      <c r="M29150">
        <v>97</v>
      </c>
      <c r="N29150">
        <v>0</v>
      </c>
      <c r="O29150" s="1" t="s">
        <v>42456</v>
      </c>
      <c r="P29150" s="1" t="s">
        <v>42023</v>
      </c>
      <c r="Q29150">
        <v>776</v>
      </c>
    </row>
    <row r="29151" spans="1:17">
      <c r="A29151">
        <v>64149</v>
      </c>
      <c r="B29151" s="1" t="s">
        <v>42510</v>
      </c>
      <c r="C29151" s="1" t="s">
        <v>42456</v>
      </c>
      <c r="D29151" s="1" t="s">
        <v>22697</v>
      </c>
      <c r="E29151" s="1" t="s">
        <v>22698</v>
      </c>
      <c r="F29151" s="1" t="s">
        <v>34237</v>
      </c>
      <c r="G29151" s="1" t="s">
        <v>5865</v>
      </c>
      <c r="H29151" s="1" t="s">
        <v>5866</v>
      </c>
      <c r="I29151" s="1" t="s">
        <v>42456</v>
      </c>
      <c r="J29151">
        <v>10</v>
      </c>
      <c r="K29151">
        <v>10</v>
      </c>
      <c r="L29151">
        <v>0</v>
      </c>
      <c r="M29151">
        <v>0</v>
      </c>
      <c r="N29151">
        <v>0</v>
      </c>
      <c r="O29151" s="1" t="s">
        <v>42456</v>
      </c>
      <c r="P29151" s="1" t="s">
        <v>42456</v>
      </c>
      <c r="Q29151">
        <v>0</v>
      </c>
    </row>
    <row r="29152" spans="1:17">
      <c r="A29152">
        <v>64150</v>
      </c>
      <c r="B29152" s="1" t="s">
        <v>42511</v>
      </c>
      <c r="C29152" s="1" t="s">
        <v>42456</v>
      </c>
      <c r="D29152" s="1" t="s">
        <v>26524</v>
      </c>
      <c r="E29152" s="1" t="s">
        <v>40549</v>
      </c>
      <c r="F29152" s="1" t="s">
        <v>34237</v>
      </c>
      <c r="G29152" s="1" t="s">
        <v>5865</v>
      </c>
      <c r="H29152" s="1" t="s">
        <v>5866</v>
      </c>
      <c r="I29152" s="1" t="s">
        <v>42456</v>
      </c>
      <c r="J29152">
        <v>100</v>
      </c>
      <c r="K29152">
        <v>100</v>
      </c>
      <c r="L29152">
        <v>0</v>
      </c>
      <c r="M29152">
        <v>0</v>
      </c>
      <c r="N29152">
        <v>0</v>
      </c>
      <c r="O29152" s="1" t="s">
        <v>42456</v>
      </c>
      <c r="P29152" s="1" t="s">
        <v>42456</v>
      </c>
      <c r="Q29152">
        <v>0</v>
      </c>
    </row>
    <row r="29153" spans="1:17">
      <c r="A29153">
        <v>64151</v>
      </c>
      <c r="B29153" s="1" t="s">
        <v>42512</v>
      </c>
      <c r="C29153" s="1" t="s">
        <v>42456</v>
      </c>
      <c r="D29153" s="1" t="s">
        <v>22301</v>
      </c>
      <c r="E29153" s="1" t="s">
        <v>22302</v>
      </c>
      <c r="F29153" s="1" t="s">
        <v>34237</v>
      </c>
      <c r="G29153" s="1" t="s">
        <v>5865</v>
      </c>
      <c r="H29153" s="1" t="s">
        <v>5866</v>
      </c>
      <c r="I29153" s="1" t="s">
        <v>42456</v>
      </c>
      <c r="J29153">
        <v>10</v>
      </c>
      <c r="K29153">
        <v>10</v>
      </c>
      <c r="L29153">
        <v>0</v>
      </c>
      <c r="M29153">
        <v>0</v>
      </c>
      <c r="N29153">
        <v>0</v>
      </c>
      <c r="O29153" s="1" t="s">
        <v>42456</v>
      </c>
      <c r="P29153" s="1" t="s">
        <v>42456</v>
      </c>
      <c r="Q29153">
        <v>0</v>
      </c>
    </row>
    <row r="29154" spans="1:17">
      <c r="A29154">
        <v>64152</v>
      </c>
      <c r="B29154" s="1" t="s">
        <v>42513</v>
      </c>
      <c r="C29154" s="1" t="s">
        <v>42456</v>
      </c>
      <c r="D29154" s="1" t="s">
        <v>42514</v>
      </c>
      <c r="E29154" s="1" t="s">
        <v>42515</v>
      </c>
      <c r="F29154" s="1" t="s">
        <v>34237</v>
      </c>
      <c r="G29154" s="1" t="s">
        <v>5865</v>
      </c>
      <c r="H29154" s="1" t="s">
        <v>5866</v>
      </c>
      <c r="I29154" s="1" t="s">
        <v>42456</v>
      </c>
      <c r="J29154">
        <v>4000</v>
      </c>
      <c r="K29154">
        <v>4000</v>
      </c>
      <c r="L29154">
        <v>0</v>
      </c>
      <c r="M29154">
        <v>0</v>
      </c>
      <c r="N29154">
        <v>0</v>
      </c>
      <c r="O29154" s="1" t="s">
        <v>42456</v>
      </c>
      <c r="P29154" s="1" t="s">
        <v>42456</v>
      </c>
      <c r="Q29154">
        <v>0</v>
      </c>
    </row>
    <row r="29155" spans="1:17">
      <c r="A29155">
        <v>64153</v>
      </c>
      <c r="B29155" s="1" t="s">
        <v>42516</v>
      </c>
      <c r="C29155" s="1" t="s">
        <v>42456</v>
      </c>
      <c r="D29155" s="1" t="s">
        <v>35737</v>
      </c>
      <c r="E29155" s="1" t="s">
        <v>35738</v>
      </c>
      <c r="F29155" s="1" t="s">
        <v>34237</v>
      </c>
      <c r="G29155" s="1" t="s">
        <v>5865</v>
      </c>
      <c r="H29155" s="1" t="s">
        <v>5866</v>
      </c>
      <c r="I29155" s="1" t="s">
        <v>42456</v>
      </c>
      <c r="J29155">
        <v>2187</v>
      </c>
      <c r="K29155">
        <v>0</v>
      </c>
      <c r="L29155">
        <v>2187</v>
      </c>
      <c r="M29155">
        <v>0</v>
      </c>
      <c r="N29155">
        <v>0</v>
      </c>
      <c r="O29155" s="1" t="s">
        <v>42456</v>
      </c>
      <c r="P29155" s="1" t="s">
        <v>42456</v>
      </c>
      <c r="Q29155">
        <v>0</v>
      </c>
    </row>
    <row r="29156" spans="1:17">
      <c r="A29156">
        <v>64154</v>
      </c>
      <c r="B29156" s="1" t="s">
        <v>42517</v>
      </c>
      <c r="C29156" s="1" t="s">
        <v>41948</v>
      </c>
      <c r="D29156" s="1" t="s">
        <v>40147</v>
      </c>
      <c r="E29156" s="1" t="s">
        <v>38680</v>
      </c>
      <c r="F29156" s="1" t="s">
        <v>14964</v>
      </c>
      <c r="G29156" s="1" t="s">
        <v>14431</v>
      </c>
      <c r="H29156" s="1" t="s">
        <v>14432</v>
      </c>
      <c r="I29156" s="1" t="s">
        <v>42518</v>
      </c>
      <c r="J29156">
        <v>230000</v>
      </c>
      <c r="K29156">
        <v>229500</v>
      </c>
      <c r="L29156">
        <v>500</v>
      </c>
      <c r="M29156">
        <v>1.45</v>
      </c>
      <c r="N29156">
        <v>0</v>
      </c>
      <c r="O29156" s="1" t="s">
        <v>41948</v>
      </c>
      <c r="P29156" s="1" t="s">
        <v>42518</v>
      </c>
      <c r="Q29156">
        <v>332775</v>
      </c>
    </row>
    <row r="29157" spans="1:17">
      <c r="A29157">
        <v>64155</v>
      </c>
      <c r="B29157" s="1" t="s">
        <v>42519</v>
      </c>
      <c r="C29157" s="1" t="s">
        <v>41948</v>
      </c>
      <c r="D29157" s="1" t="s">
        <v>22615</v>
      </c>
      <c r="E29157" s="1" t="s">
        <v>22616</v>
      </c>
      <c r="F29157" s="1" t="s">
        <v>28</v>
      </c>
      <c r="G29157" s="1" t="s">
        <v>29</v>
      </c>
      <c r="H29157" s="1" t="s">
        <v>30</v>
      </c>
      <c r="I29157" s="1" t="s">
        <v>41834</v>
      </c>
      <c r="J29157">
        <v>100</v>
      </c>
      <c r="K29157">
        <v>100</v>
      </c>
      <c r="L29157">
        <v>0</v>
      </c>
      <c r="M29157">
        <v>665</v>
      </c>
      <c r="N29157">
        <v>0</v>
      </c>
      <c r="O29157" s="1" t="s">
        <v>41948</v>
      </c>
      <c r="P29157" s="1" t="s">
        <v>41834</v>
      </c>
      <c r="Q29157">
        <v>66500</v>
      </c>
    </row>
    <row r="29158" spans="1:17">
      <c r="A29158">
        <v>64156</v>
      </c>
      <c r="B29158" s="1" t="s">
        <v>42520</v>
      </c>
      <c r="C29158" s="1" t="s">
        <v>42518</v>
      </c>
      <c r="D29158" s="1" t="s">
        <v>42304</v>
      </c>
      <c r="E29158" s="1" t="s">
        <v>42305</v>
      </c>
      <c r="F29158" s="1" t="s">
        <v>14964</v>
      </c>
      <c r="G29158" s="1" t="s">
        <v>14431</v>
      </c>
      <c r="H29158" s="1" t="s">
        <v>14432</v>
      </c>
      <c r="I29158" s="1" t="s">
        <v>42518</v>
      </c>
      <c r="J29158">
        <v>230000</v>
      </c>
      <c r="K29158">
        <v>233220</v>
      </c>
      <c r="L29158">
        <v>-3220</v>
      </c>
      <c r="M29158">
        <v>0.39</v>
      </c>
      <c r="N29158">
        <v>0</v>
      </c>
      <c r="O29158" s="1" t="s">
        <v>42518</v>
      </c>
      <c r="P29158" s="1" t="s">
        <v>42518</v>
      </c>
      <c r="Q29158">
        <v>90955.8</v>
      </c>
    </row>
    <row r="29159" spans="1:17">
      <c r="A29159">
        <v>64157</v>
      </c>
      <c r="B29159" s="1" t="s">
        <v>42521</v>
      </c>
      <c r="C29159" s="1" t="s">
        <v>42518</v>
      </c>
      <c r="D29159" s="1" t="s">
        <v>39536</v>
      </c>
      <c r="E29159" s="1" t="s">
        <v>38905</v>
      </c>
      <c r="F29159" s="1" t="s">
        <v>14964</v>
      </c>
      <c r="G29159" s="1" t="s">
        <v>10174</v>
      </c>
      <c r="H29159" s="1" t="s">
        <v>10175</v>
      </c>
      <c r="I29159" s="1" t="s">
        <v>42518</v>
      </c>
      <c r="J29159">
        <v>85000</v>
      </c>
      <c r="K29159">
        <v>0</v>
      </c>
      <c r="L29159">
        <v>85000</v>
      </c>
      <c r="M29159">
        <v>0.25</v>
      </c>
      <c r="N29159">
        <v>0</v>
      </c>
      <c r="O29159" s="1" t="s">
        <v>42518</v>
      </c>
      <c r="P29159" s="1" t="s">
        <v>42518</v>
      </c>
      <c r="Q29159">
        <v>0</v>
      </c>
    </row>
    <row r="29160" spans="1:17">
      <c r="A29160">
        <v>64158</v>
      </c>
      <c r="B29160" s="1" t="s">
        <v>42522</v>
      </c>
      <c r="C29160" s="1" t="s">
        <v>42518</v>
      </c>
      <c r="D29160" s="1" t="s">
        <v>39538</v>
      </c>
      <c r="E29160" s="1" t="s">
        <v>38909</v>
      </c>
      <c r="F29160" s="1" t="s">
        <v>14964</v>
      </c>
      <c r="G29160" s="1" t="s">
        <v>10174</v>
      </c>
      <c r="H29160" s="1" t="s">
        <v>10175</v>
      </c>
      <c r="I29160" s="1" t="s">
        <v>42518</v>
      </c>
      <c r="J29160">
        <v>85000</v>
      </c>
      <c r="K29160">
        <v>87000</v>
      </c>
      <c r="L29160">
        <v>-2000</v>
      </c>
      <c r="M29160">
        <v>0.25</v>
      </c>
      <c r="N29160">
        <v>0</v>
      </c>
      <c r="O29160" s="1" t="s">
        <v>42518</v>
      </c>
      <c r="P29160" s="1" t="s">
        <v>42518</v>
      </c>
      <c r="Q29160">
        <v>21750</v>
      </c>
    </row>
    <row r="29161" spans="1:17">
      <c r="A29161">
        <v>64159</v>
      </c>
      <c r="B29161" s="1" t="s">
        <v>42523</v>
      </c>
      <c r="C29161" s="1" t="s">
        <v>41948</v>
      </c>
      <c r="D29161" s="1" t="s">
        <v>39536</v>
      </c>
      <c r="E29161" s="1" t="s">
        <v>38905</v>
      </c>
      <c r="F29161" s="1" t="s">
        <v>14964</v>
      </c>
      <c r="G29161" s="1" t="s">
        <v>10174</v>
      </c>
      <c r="H29161" s="1" t="s">
        <v>10175</v>
      </c>
      <c r="I29161" s="1" t="s">
        <v>42518</v>
      </c>
      <c r="J29161">
        <v>75000</v>
      </c>
      <c r="K29161">
        <v>75000</v>
      </c>
      <c r="L29161">
        <v>0</v>
      </c>
      <c r="M29161">
        <v>0.25</v>
      </c>
      <c r="N29161">
        <v>0</v>
      </c>
      <c r="O29161" s="1" t="s">
        <v>41948</v>
      </c>
      <c r="P29161" s="1" t="s">
        <v>42518</v>
      </c>
      <c r="Q29161">
        <v>18750</v>
      </c>
    </row>
    <row r="29162" spans="1:17">
      <c r="A29162">
        <v>64160</v>
      </c>
      <c r="B29162" s="1" t="s">
        <v>42524</v>
      </c>
      <c r="C29162" s="1" t="s">
        <v>41948</v>
      </c>
      <c r="D29162" s="1" t="s">
        <v>39534</v>
      </c>
      <c r="E29162" s="1" t="s">
        <v>38901</v>
      </c>
      <c r="F29162" s="1" t="s">
        <v>14964</v>
      </c>
      <c r="G29162" s="1" t="s">
        <v>10174</v>
      </c>
      <c r="H29162" s="1" t="s">
        <v>10175</v>
      </c>
      <c r="I29162" s="1" t="s">
        <v>42518</v>
      </c>
      <c r="J29162">
        <v>85000</v>
      </c>
      <c r="K29162">
        <v>87000</v>
      </c>
      <c r="L29162">
        <v>-2000</v>
      </c>
      <c r="M29162">
        <v>0.25</v>
      </c>
      <c r="N29162">
        <v>0</v>
      </c>
      <c r="O29162" s="1" t="s">
        <v>41948</v>
      </c>
      <c r="P29162" s="1" t="s">
        <v>42518</v>
      </c>
      <c r="Q29162">
        <v>21750</v>
      </c>
    </row>
    <row r="29163" spans="1:17">
      <c r="A29163">
        <v>64161</v>
      </c>
      <c r="B29163" s="1" t="s">
        <v>42525</v>
      </c>
      <c r="C29163" s="1" t="s">
        <v>41948</v>
      </c>
      <c r="D29163" s="1" t="s">
        <v>42437</v>
      </c>
      <c r="E29163" s="1" t="s">
        <v>42438</v>
      </c>
      <c r="F29163" s="1" t="s">
        <v>21</v>
      </c>
      <c r="G29163" s="1" t="s">
        <v>33084</v>
      </c>
      <c r="H29163" s="1" t="s">
        <v>33085</v>
      </c>
      <c r="I29163" s="1" t="s">
        <v>41791</v>
      </c>
      <c r="J29163">
        <v>3200</v>
      </c>
      <c r="K29163">
        <v>0</v>
      </c>
      <c r="L29163">
        <v>3200</v>
      </c>
      <c r="M29163">
        <v>2.52</v>
      </c>
      <c r="N29163">
        <v>0</v>
      </c>
      <c r="O29163" s="1" t="s">
        <v>41948</v>
      </c>
      <c r="P29163" s="1" t="s">
        <v>41791</v>
      </c>
      <c r="Q29163">
        <v>0</v>
      </c>
    </row>
    <row r="29164" spans="1:17">
      <c r="A29164">
        <v>64162</v>
      </c>
      <c r="B29164" s="1" t="s">
        <v>42526</v>
      </c>
      <c r="C29164" s="1" t="s">
        <v>41948</v>
      </c>
      <c r="D29164" s="1" t="s">
        <v>41685</v>
      </c>
      <c r="E29164" s="1" t="s">
        <v>41686</v>
      </c>
      <c r="F29164" s="1" t="s">
        <v>14964</v>
      </c>
      <c r="G29164" s="1" t="s">
        <v>14431</v>
      </c>
      <c r="H29164" s="1" t="s">
        <v>14432</v>
      </c>
      <c r="I29164" s="1" t="s">
        <v>42518</v>
      </c>
      <c r="J29164">
        <v>80000</v>
      </c>
      <c r="K29164">
        <v>80136</v>
      </c>
      <c r="L29164">
        <v>-136</v>
      </c>
      <c r="M29164">
        <v>1.32</v>
      </c>
      <c r="N29164">
        <v>0</v>
      </c>
      <c r="O29164" s="1" t="s">
        <v>41948</v>
      </c>
      <c r="P29164" s="1" t="s">
        <v>42518</v>
      </c>
      <c r="Q29164">
        <v>105779.52</v>
      </c>
    </row>
    <row r="29165" spans="1:17">
      <c r="A29165">
        <v>64163</v>
      </c>
      <c r="B29165" s="1" t="s">
        <v>42527</v>
      </c>
      <c r="C29165" s="1" t="s">
        <v>41948</v>
      </c>
      <c r="D29165" s="1" t="s">
        <v>41689</v>
      </c>
      <c r="E29165" s="1" t="s">
        <v>41690</v>
      </c>
      <c r="F29165" s="1" t="s">
        <v>14964</v>
      </c>
      <c r="G29165" s="1" t="s">
        <v>14431</v>
      </c>
      <c r="H29165" s="1" t="s">
        <v>14432</v>
      </c>
      <c r="I29165" s="1" t="s">
        <v>42518</v>
      </c>
      <c r="J29165">
        <v>80000</v>
      </c>
      <c r="K29165">
        <v>80000</v>
      </c>
      <c r="L29165">
        <v>0</v>
      </c>
      <c r="M29165">
        <v>0.48</v>
      </c>
      <c r="N29165">
        <v>0</v>
      </c>
      <c r="O29165" s="1" t="s">
        <v>41948</v>
      </c>
      <c r="P29165" s="1" t="s">
        <v>42518</v>
      </c>
      <c r="Q29165">
        <v>38400</v>
      </c>
    </row>
    <row r="29166" spans="1:17">
      <c r="A29166">
        <v>64164</v>
      </c>
      <c r="B29166" s="1" t="s">
        <v>42528</v>
      </c>
      <c r="C29166" s="1" t="s">
        <v>41948</v>
      </c>
      <c r="D29166" s="1" t="s">
        <v>41692</v>
      </c>
      <c r="E29166" s="1" t="s">
        <v>41693</v>
      </c>
      <c r="F29166" s="1" t="s">
        <v>14964</v>
      </c>
      <c r="G29166" s="1" t="s">
        <v>3626</v>
      </c>
      <c r="H29166" s="1" t="s">
        <v>3627</v>
      </c>
      <c r="I29166" s="1" t="s">
        <v>42518</v>
      </c>
      <c r="J29166">
        <v>80000</v>
      </c>
      <c r="K29166">
        <v>73700</v>
      </c>
      <c r="L29166">
        <v>6300</v>
      </c>
      <c r="M29166">
        <v>0.45</v>
      </c>
      <c r="N29166">
        <v>0</v>
      </c>
      <c r="O29166" s="1" t="s">
        <v>41948</v>
      </c>
      <c r="P29166" s="1" t="s">
        <v>42518</v>
      </c>
      <c r="Q29166">
        <v>33165</v>
      </c>
    </row>
    <row r="29167" spans="1:17">
      <c r="A29167">
        <v>64165</v>
      </c>
      <c r="B29167" s="1" t="s">
        <v>42529</v>
      </c>
      <c r="C29167" s="1" t="s">
        <v>41948</v>
      </c>
      <c r="D29167" s="1" t="s">
        <v>41839</v>
      </c>
      <c r="E29167" s="1" t="s">
        <v>41840</v>
      </c>
      <c r="F29167" s="1" t="s">
        <v>14964</v>
      </c>
      <c r="G29167" s="1" t="s">
        <v>10174</v>
      </c>
      <c r="H29167" s="1" t="s">
        <v>10175</v>
      </c>
      <c r="I29167" s="1" t="s">
        <v>42518</v>
      </c>
      <c r="J29167">
        <v>80000</v>
      </c>
      <c r="K29167">
        <v>84000</v>
      </c>
      <c r="L29167">
        <v>-4000</v>
      </c>
      <c r="M29167">
        <v>0.28999999999999998</v>
      </c>
      <c r="N29167">
        <v>0</v>
      </c>
      <c r="O29167" s="1" t="s">
        <v>41948</v>
      </c>
      <c r="P29167" s="1" t="s">
        <v>42518</v>
      </c>
      <c r="Q29167">
        <v>24360</v>
      </c>
    </row>
    <row r="29168" spans="1:17">
      <c r="A29168">
        <v>64166</v>
      </c>
      <c r="B29168" s="1" t="s">
        <v>42530</v>
      </c>
      <c r="C29168" s="1" t="s">
        <v>41948</v>
      </c>
      <c r="D29168" s="1" t="s">
        <v>41846</v>
      </c>
      <c r="E29168" s="1" t="s">
        <v>41847</v>
      </c>
      <c r="F29168" s="1" t="s">
        <v>14964</v>
      </c>
      <c r="G29168" s="1" t="s">
        <v>10174</v>
      </c>
      <c r="H29168" s="1" t="s">
        <v>10175</v>
      </c>
      <c r="I29168" s="1" t="s">
        <v>42518</v>
      </c>
      <c r="J29168">
        <v>80000</v>
      </c>
      <c r="K29168">
        <v>86000</v>
      </c>
      <c r="L29168">
        <v>-6000</v>
      </c>
      <c r="M29168">
        <v>0.14000000000000001</v>
      </c>
      <c r="N29168">
        <v>0</v>
      </c>
      <c r="O29168" s="1" t="s">
        <v>41948</v>
      </c>
      <c r="P29168" s="1" t="s">
        <v>42518</v>
      </c>
      <c r="Q29168">
        <v>12040</v>
      </c>
    </row>
    <row r="29169" spans="1:17">
      <c r="A29169">
        <v>64167</v>
      </c>
      <c r="B29169" s="1" t="s">
        <v>42531</v>
      </c>
      <c r="C29169" s="1" t="s">
        <v>41948</v>
      </c>
      <c r="D29169" s="1" t="s">
        <v>39422</v>
      </c>
      <c r="E29169" s="1" t="s">
        <v>39423</v>
      </c>
      <c r="F29169" s="1" t="s">
        <v>34237</v>
      </c>
      <c r="G29169" s="1" t="s">
        <v>5865</v>
      </c>
      <c r="H29169" s="1" t="s">
        <v>5866</v>
      </c>
      <c r="I29169" s="1" t="s">
        <v>41948</v>
      </c>
      <c r="J29169">
        <v>15707.68</v>
      </c>
      <c r="K29169">
        <v>15707.68</v>
      </c>
      <c r="L29169">
        <v>0</v>
      </c>
      <c r="M29169">
        <v>0</v>
      </c>
      <c r="N29169">
        <v>0</v>
      </c>
      <c r="O29169" s="1" t="s">
        <v>41948</v>
      </c>
      <c r="P29169" s="1" t="s">
        <v>41948</v>
      </c>
      <c r="Q29169">
        <v>0</v>
      </c>
    </row>
    <row r="29170" spans="1:17">
      <c r="A29170">
        <v>64168</v>
      </c>
      <c r="B29170" s="1" t="s">
        <v>42532</v>
      </c>
      <c r="C29170" s="1" t="s">
        <v>41948</v>
      </c>
      <c r="D29170" s="1" t="s">
        <v>36774</v>
      </c>
      <c r="E29170" s="1" t="s">
        <v>38652</v>
      </c>
      <c r="F29170" s="1" t="s">
        <v>34237</v>
      </c>
      <c r="G29170" s="1" t="s">
        <v>5865</v>
      </c>
      <c r="H29170" s="1" t="s">
        <v>5866</v>
      </c>
      <c r="I29170" s="1" t="s">
        <v>41948</v>
      </c>
      <c r="J29170">
        <v>1440</v>
      </c>
      <c r="K29170">
        <v>1440</v>
      </c>
      <c r="L29170">
        <v>0</v>
      </c>
      <c r="M29170">
        <v>0</v>
      </c>
      <c r="N29170">
        <v>0</v>
      </c>
      <c r="O29170" s="1" t="s">
        <v>41948</v>
      </c>
      <c r="P29170" s="1" t="s">
        <v>41948</v>
      </c>
      <c r="Q29170">
        <v>0</v>
      </c>
    </row>
    <row r="29171" spans="1:17">
      <c r="A29171">
        <v>64169</v>
      </c>
      <c r="B29171" s="1" t="s">
        <v>42533</v>
      </c>
      <c r="C29171" s="1" t="s">
        <v>41948</v>
      </c>
      <c r="D29171" s="1" t="s">
        <v>36777</v>
      </c>
      <c r="E29171" s="1" t="s">
        <v>38650</v>
      </c>
      <c r="F29171" s="1" t="s">
        <v>34237</v>
      </c>
      <c r="G29171" s="1" t="s">
        <v>5865</v>
      </c>
      <c r="H29171" s="1" t="s">
        <v>5866</v>
      </c>
      <c r="I29171" s="1" t="s">
        <v>41948</v>
      </c>
      <c r="J29171">
        <v>1500</v>
      </c>
      <c r="K29171">
        <v>1500</v>
      </c>
      <c r="L29171">
        <v>0</v>
      </c>
      <c r="M29171">
        <v>0</v>
      </c>
      <c r="N29171">
        <v>0</v>
      </c>
      <c r="O29171" s="1" t="s">
        <v>41948</v>
      </c>
      <c r="P29171" s="1" t="s">
        <v>41948</v>
      </c>
      <c r="Q29171">
        <v>0</v>
      </c>
    </row>
    <row r="29172" spans="1:17">
      <c r="A29172">
        <v>64170</v>
      </c>
      <c r="B29172" s="1" t="s">
        <v>42534</v>
      </c>
      <c r="C29172" s="1" t="s">
        <v>41948</v>
      </c>
      <c r="D29172" s="1" t="s">
        <v>23145</v>
      </c>
      <c r="E29172" s="1" t="s">
        <v>23146</v>
      </c>
      <c r="F29172" s="1" t="s">
        <v>34237</v>
      </c>
      <c r="G29172" s="1" t="s">
        <v>5865</v>
      </c>
      <c r="H29172" s="1" t="s">
        <v>5866</v>
      </c>
      <c r="I29172" s="1" t="s">
        <v>41948</v>
      </c>
      <c r="J29172">
        <v>1</v>
      </c>
      <c r="K29172">
        <v>1</v>
      </c>
      <c r="L29172">
        <v>0</v>
      </c>
      <c r="M29172">
        <v>0</v>
      </c>
      <c r="N29172">
        <v>0</v>
      </c>
      <c r="O29172" s="1" t="s">
        <v>41948</v>
      </c>
      <c r="P29172" s="1" t="s">
        <v>41948</v>
      </c>
      <c r="Q29172">
        <v>0</v>
      </c>
    </row>
    <row r="29173" spans="1:17">
      <c r="A29173">
        <v>64171</v>
      </c>
      <c r="B29173" s="1" t="s">
        <v>42535</v>
      </c>
      <c r="C29173" s="1" t="s">
        <v>41948</v>
      </c>
      <c r="D29173" s="1" t="s">
        <v>22304</v>
      </c>
      <c r="E29173" s="1" t="s">
        <v>22305</v>
      </c>
      <c r="F29173" s="1" t="s">
        <v>34237</v>
      </c>
      <c r="G29173" s="1" t="s">
        <v>5865</v>
      </c>
      <c r="H29173" s="1" t="s">
        <v>5866</v>
      </c>
      <c r="I29173" s="1" t="s">
        <v>41948</v>
      </c>
      <c r="J29173">
        <v>1</v>
      </c>
      <c r="K29173">
        <v>1</v>
      </c>
      <c r="L29173">
        <v>0</v>
      </c>
      <c r="M29173">
        <v>0</v>
      </c>
      <c r="N29173">
        <v>0</v>
      </c>
      <c r="O29173" s="1" t="s">
        <v>41948</v>
      </c>
      <c r="P29173" s="1" t="s">
        <v>41948</v>
      </c>
      <c r="Q29173">
        <v>0</v>
      </c>
    </row>
    <row r="29174" spans="1:17">
      <c r="A29174">
        <v>64172</v>
      </c>
      <c r="B29174" s="1" t="s">
        <v>42536</v>
      </c>
      <c r="C29174" s="1" t="s">
        <v>41948</v>
      </c>
      <c r="D29174" s="1" t="s">
        <v>24589</v>
      </c>
      <c r="E29174" s="1" t="s">
        <v>24590</v>
      </c>
      <c r="F29174" s="1" t="s">
        <v>34237</v>
      </c>
      <c r="G29174" s="1" t="s">
        <v>5865</v>
      </c>
      <c r="H29174" s="1" t="s">
        <v>5866</v>
      </c>
      <c r="I29174" s="1" t="s">
        <v>41948</v>
      </c>
      <c r="J29174">
        <v>0.53</v>
      </c>
      <c r="K29174">
        <v>0.53</v>
      </c>
      <c r="L29174">
        <v>0</v>
      </c>
      <c r="M29174">
        <v>0</v>
      </c>
      <c r="N29174">
        <v>0</v>
      </c>
      <c r="O29174" s="1" t="s">
        <v>41948</v>
      </c>
      <c r="P29174" s="1" t="s">
        <v>41948</v>
      </c>
      <c r="Q29174">
        <v>0</v>
      </c>
    </row>
    <row r="29175" spans="1:17">
      <c r="A29175">
        <v>64173</v>
      </c>
      <c r="B29175" s="1" t="s">
        <v>42537</v>
      </c>
      <c r="C29175" s="1" t="s">
        <v>41870</v>
      </c>
      <c r="D29175" s="1" t="s">
        <v>29587</v>
      </c>
      <c r="E29175" s="1" t="s">
        <v>29588</v>
      </c>
      <c r="F29175" s="1" t="s">
        <v>34237</v>
      </c>
      <c r="G29175" s="1" t="s">
        <v>5865</v>
      </c>
      <c r="H29175" s="1" t="s">
        <v>5866</v>
      </c>
      <c r="I29175" s="1" t="s">
        <v>41870</v>
      </c>
      <c r="J29175">
        <v>6000</v>
      </c>
      <c r="K29175">
        <v>6000</v>
      </c>
      <c r="L29175">
        <v>0</v>
      </c>
      <c r="M29175">
        <v>0</v>
      </c>
      <c r="N29175">
        <v>0</v>
      </c>
      <c r="O29175" s="1" t="s">
        <v>41870</v>
      </c>
      <c r="P29175" s="1" t="s">
        <v>41870</v>
      </c>
      <c r="Q29175">
        <v>0</v>
      </c>
    </row>
    <row r="29176" spans="1:17">
      <c r="A29176">
        <v>64174</v>
      </c>
      <c r="B29176" s="1" t="s">
        <v>42538</v>
      </c>
      <c r="C29176" s="1" t="s">
        <v>41870</v>
      </c>
      <c r="D29176" s="1" t="s">
        <v>29590</v>
      </c>
      <c r="E29176" s="1" t="s">
        <v>29591</v>
      </c>
      <c r="F29176" s="1" t="s">
        <v>34237</v>
      </c>
      <c r="G29176" s="1" t="s">
        <v>5865</v>
      </c>
      <c r="H29176" s="1" t="s">
        <v>5866</v>
      </c>
      <c r="I29176" s="1" t="s">
        <v>41870</v>
      </c>
      <c r="J29176">
        <v>10000</v>
      </c>
      <c r="K29176">
        <v>10000</v>
      </c>
      <c r="L29176">
        <v>0</v>
      </c>
      <c r="M29176">
        <v>0</v>
      </c>
      <c r="N29176">
        <v>0</v>
      </c>
      <c r="O29176" s="1" t="s">
        <v>41870</v>
      </c>
      <c r="P29176" s="1" t="s">
        <v>41870</v>
      </c>
      <c r="Q29176">
        <v>0</v>
      </c>
    </row>
    <row r="29177" spans="1:17">
      <c r="A29177">
        <v>64175</v>
      </c>
      <c r="B29177" s="1" t="s">
        <v>42539</v>
      </c>
      <c r="C29177" s="1" t="s">
        <v>41870</v>
      </c>
      <c r="D29177" s="1" t="s">
        <v>25882</v>
      </c>
      <c r="E29177" s="1" t="s">
        <v>25883</v>
      </c>
      <c r="F29177" s="1" t="s">
        <v>34237</v>
      </c>
      <c r="G29177" s="1" t="s">
        <v>5865</v>
      </c>
      <c r="H29177" s="1" t="s">
        <v>5866</v>
      </c>
      <c r="I29177" s="1" t="s">
        <v>41870</v>
      </c>
      <c r="J29177">
        <v>20</v>
      </c>
      <c r="K29177">
        <v>20</v>
      </c>
      <c r="L29177">
        <v>0</v>
      </c>
      <c r="M29177">
        <v>0</v>
      </c>
      <c r="N29177">
        <v>0</v>
      </c>
      <c r="O29177" s="1" t="s">
        <v>41870</v>
      </c>
      <c r="P29177" s="1" t="s">
        <v>41870</v>
      </c>
      <c r="Q29177">
        <v>0</v>
      </c>
    </row>
    <row r="29178" spans="1:17">
      <c r="A29178">
        <v>64176</v>
      </c>
      <c r="B29178" s="1" t="s">
        <v>42540</v>
      </c>
      <c r="C29178" s="1" t="s">
        <v>41870</v>
      </c>
      <c r="D29178" s="1" t="s">
        <v>42541</v>
      </c>
      <c r="E29178" s="1" t="s">
        <v>42542</v>
      </c>
      <c r="F29178" s="1" t="s">
        <v>34237</v>
      </c>
      <c r="G29178" s="1" t="s">
        <v>5865</v>
      </c>
      <c r="H29178" s="1" t="s">
        <v>5866</v>
      </c>
      <c r="I29178" s="1" t="s">
        <v>41870</v>
      </c>
      <c r="J29178">
        <v>3000</v>
      </c>
      <c r="K29178">
        <v>3000</v>
      </c>
      <c r="L29178">
        <v>0</v>
      </c>
      <c r="M29178">
        <v>0</v>
      </c>
      <c r="N29178">
        <v>0</v>
      </c>
      <c r="O29178" s="1" t="s">
        <v>41870</v>
      </c>
      <c r="P29178" s="1" t="s">
        <v>41870</v>
      </c>
      <c r="Q29178">
        <v>0</v>
      </c>
    </row>
    <row r="29179" spans="1:17">
      <c r="A29179">
        <v>64177</v>
      </c>
      <c r="B29179" s="1" t="s">
        <v>42543</v>
      </c>
      <c r="C29179" s="1" t="s">
        <v>41870</v>
      </c>
      <c r="D29179" s="1" t="s">
        <v>37727</v>
      </c>
      <c r="E29179" s="1" t="s">
        <v>22896</v>
      </c>
      <c r="F29179" s="1" t="s">
        <v>34237</v>
      </c>
      <c r="G29179" s="1" t="s">
        <v>5865</v>
      </c>
      <c r="H29179" s="1" t="s">
        <v>5866</v>
      </c>
      <c r="I29179" s="1" t="s">
        <v>41870</v>
      </c>
      <c r="J29179">
        <v>11000</v>
      </c>
      <c r="K29179">
        <v>11000</v>
      </c>
      <c r="L29179">
        <v>0</v>
      </c>
      <c r="M29179">
        <v>0</v>
      </c>
      <c r="N29179">
        <v>0</v>
      </c>
      <c r="O29179" s="1" t="s">
        <v>41870</v>
      </c>
      <c r="P29179" s="1" t="s">
        <v>41870</v>
      </c>
      <c r="Q29179">
        <v>0</v>
      </c>
    </row>
    <row r="29180" spans="1:17">
      <c r="A29180">
        <v>64178</v>
      </c>
      <c r="B29180" s="1" t="s">
        <v>42544</v>
      </c>
      <c r="C29180" s="1" t="s">
        <v>42023</v>
      </c>
      <c r="D29180" s="1" t="s">
        <v>30491</v>
      </c>
      <c r="E29180" s="1" t="s">
        <v>30492</v>
      </c>
      <c r="F29180" s="1" t="s">
        <v>28</v>
      </c>
      <c r="G29180" s="1" t="s">
        <v>24231</v>
      </c>
      <c r="H29180" s="1" t="s">
        <v>24232</v>
      </c>
      <c r="I29180" s="1" t="s">
        <v>42023</v>
      </c>
      <c r="J29180">
        <v>25</v>
      </c>
      <c r="K29180">
        <v>25</v>
      </c>
      <c r="L29180">
        <v>0</v>
      </c>
      <c r="M29180">
        <v>575</v>
      </c>
      <c r="N29180">
        <v>0</v>
      </c>
      <c r="O29180" s="1" t="s">
        <v>42023</v>
      </c>
      <c r="P29180" s="1" t="s">
        <v>42023</v>
      </c>
      <c r="Q29180">
        <v>14375</v>
      </c>
    </row>
    <row r="29181" spans="1:17">
      <c r="A29181">
        <v>64179</v>
      </c>
      <c r="B29181" s="1" t="s">
        <v>42545</v>
      </c>
      <c r="C29181" s="1" t="s">
        <v>42023</v>
      </c>
      <c r="D29181" s="1" t="s">
        <v>1753</v>
      </c>
      <c r="E29181" s="1" t="s">
        <v>1754</v>
      </c>
      <c r="F29181" s="1" t="s">
        <v>28</v>
      </c>
      <c r="G29181" s="1" t="s">
        <v>29</v>
      </c>
      <c r="H29181" s="1" t="s">
        <v>30</v>
      </c>
      <c r="I29181" s="1" t="s">
        <v>41946</v>
      </c>
      <c r="J29181">
        <v>7</v>
      </c>
      <c r="K29181">
        <v>7</v>
      </c>
      <c r="L29181">
        <v>0</v>
      </c>
      <c r="M29181">
        <v>90</v>
      </c>
      <c r="N29181">
        <v>0</v>
      </c>
      <c r="O29181" s="1" t="s">
        <v>42023</v>
      </c>
      <c r="P29181" s="1" t="s">
        <v>41946</v>
      </c>
      <c r="Q29181">
        <v>630</v>
      </c>
    </row>
    <row r="29182" spans="1:17">
      <c r="A29182">
        <v>64180</v>
      </c>
      <c r="B29182" s="1" t="s">
        <v>42546</v>
      </c>
      <c r="C29182" s="1" t="s">
        <v>42023</v>
      </c>
      <c r="D29182" s="1" t="s">
        <v>2560</v>
      </c>
      <c r="E29182" s="1" t="s">
        <v>2561</v>
      </c>
      <c r="F29182" s="1" t="s">
        <v>28</v>
      </c>
      <c r="G29182" s="1" t="s">
        <v>7635</v>
      </c>
      <c r="H29182" s="1" t="s">
        <v>7636</v>
      </c>
      <c r="I29182" s="1" t="s">
        <v>41946</v>
      </c>
      <c r="J29182">
        <v>3</v>
      </c>
      <c r="K29182">
        <v>3</v>
      </c>
      <c r="L29182">
        <v>0</v>
      </c>
      <c r="M29182">
        <v>85</v>
      </c>
      <c r="N29182">
        <v>0</v>
      </c>
      <c r="O29182" s="1" t="s">
        <v>42023</v>
      </c>
      <c r="P29182" s="1" t="s">
        <v>41946</v>
      </c>
      <c r="Q29182">
        <v>255</v>
      </c>
    </row>
    <row r="29183" spans="1:17">
      <c r="A29183">
        <v>64181</v>
      </c>
      <c r="B29183" s="1" t="s">
        <v>42547</v>
      </c>
      <c r="C29183" s="1" t="s">
        <v>42023</v>
      </c>
      <c r="D29183" s="1" t="s">
        <v>27256</v>
      </c>
      <c r="E29183" s="1" t="s">
        <v>27257</v>
      </c>
      <c r="F29183" s="1" t="s">
        <v>28</v>
      </c>
      <c r="G29183" s="1" t="s">
        <v>100</v>
      </c>
      <c r="H29183" s="1" t="s">
        <v>101</v>
      </c>
      <c r="I29183" s="1" t="s">
        <v>41565</v>
      </c>
      <c r="J29183">
        <v>20</v>
      </c>
      <c r="K29183">
        <v>20</v>
      </c>
      <c r="L29183">
        <v>0</v>
      </c>
      <c r="M29183">
        <v>875</v>
      </c>
      <c r="N29183">
        <v>0</v>
      </c>
      <c r="O29183" s="1" t="s">
        <v>42023</v>
      </c>
      <c r="P29183" s="1" t="s">
        <v>41565</v>
      </c>
      <c r="Q29183">
        <v>17500</v>
      </c>
    </row>
    <row r="29184" spans="1:17">
      <c r="A29184">
        <v>64182</v>
      </c>
      <c r="B29184" s="1" t="s">
        <v>42548</v>
      </c>
      <c r="C29184" s="1" t="s">
        <v>42023</v>
      </c>
      <c r="D29184" s="1" t="s">
        <v>17810</v>
      </c>
      <c r="E29184" s="1" t="s">
        <v>17811</v>
      </c>
      <c r="F29184" s="1" t="s">
        <v>28</v>
      </c>
      <c r="G29184" s="1" t="s">
        <v>29</v>
      </c>
      <c r="H29184" s="1" t="s">
        <v>30</v>
      </c>
      <c r="I29184" s="1" t="s">
        <v>41946</v>
      </c>
      <c r="J29184">
        <v>1</v>
      </c>
      <c r="K29184">
        <v>1</v>
      </c>
      <c r="L29184">
        <v>0</v>
      </c>
      <c r="M29184">
        <v>1195</v>
      </c>
      <c r="N29184">
        <v>0</v>
      </c>
      <c r="O29184" s="1" t="s">
        <v>42023</v>
      </c>
      <c r="P29184" s="1" t="s">
        <v>41946</v>
      </c>
      <c r="Q29184">
        <v>1195</v>
      </c>
    </row>
    <row r="29185" spans="1:17">
      <c r="A29185">
        <v>64183</v>
      </c>
      <c r="B29185" s="1" t="s">
        <v>42549</v>
      </c>
      <c r="C29185" s="1" t="s">
        <v>42023</v>
      </c>
      <c r="D29185" s="1" t="s">
        <v>18204</v>
      </c>
      <c r="E29185" s="1" t="s">
        <v>18205</v>
      </c>
      <c r="F29185" s="1" t="s">
        <v>28</v>
      </c>
      <c r="G29185" s="1" t="s">
        <v>13254</v>
      </c>
      <c r="H29185" s="1" t="s">
        <v>13255</v>
      </c>
      <c r="I29185" s="1" t="s">
        <v>41565</v>
      </c>
      <c r="J29185">
        <v>2</v>
      </c>
      <c r="K29185">
        <v>2</v>
      </c>
      <c r="L29185">
        <v>0</v>
      </c>
      <c r="M29185">
        <v>110</v>
      </c>
      <c r="N29185">
        <v>0</v>
      </c>
      <c r="O29185" s="1" t="s">
        <v>42023</v>
      </c>
      <c r="P29185" s="1" t="s">
        <v>41565</v>
      </c>
      <c r="Q29185">
        <v>220</v>
      </c>
    </row>
    <row r="29186" spans="1:17">
      <c r="A29186">
        <v>64184</v>
      </c>
      <c r="B29186" s="1" t="s">
        <v>42550</v>
      </c>
      <c r="C29186" s="1" t="s">
        <v>42023</v>
      </c>
      <c r="D29186" s="1" t="s">
        <v>42201</v>
      </c>
      <c r="E29186" s="1" t="s">
        <v>42202</v>
      </c>
      <c r="F29186" s="1" t="s">
        <v>28</v>
      </c>
      <c r="G29186" s="1" t="s">
        <v>41020</v>
      </c>
      <c r="H29186" s="1" t="s">
        <v>41021</v>
      </c>
      <c r="I29186" s="1" t="s">
        <v>41565</v>
      </c>
      <c r="J29186">
        <v>100</v>
      </c>
      <c r="K29186">
        <v>75</v>
      </c>
      <c r="L29186">
        <v>25</v>
      </c>
      <c r="M29186">
        <v>416</v>
      </c>
      <c r="N29186">
        <v>0</v>
      </c>
      <c r="O29186" s="1" t="s">
        <v>42023</v>
      </c>
      <c r="P29186" s="1" t="s">
        <v>41565</v>
      </c>
      <c r="Q29186">
        <v>31200</v>
      </c>
    </row>
    <row r="29187" spans="1:17">
      <c r="A29187">
        <v>64185</v>
      </c>
      <c r="B29187" s="1" t="s">
        <v>42551</v>
      </c>
      <c r="C29187" s="1" t="s">
        <v>42023</v>
      </c>
      <c r="D29187" s="1" t="s">
        <v>1599</v>
      </c>
      <c r="E29187" s="1" t="s">
        <v>1600</v>
      </c>
      <c r="F29187" s="1" t="s">
        <v>28</v>
      </c>
      <c r="G29187" s="1" t="s">
        <v>135</v>
      </c>
      <c r="H29187" s="1" t="s">
        <v>136</v>
      </c>
      <c r="I29187" s="1" t="s">
        <v>41946</v>
      </c>
      <c r="J29187">
        <v>5</v>
      </c>
      <c r="K29187">
        <v>5</v>
      </c>
      <c r="L29187">
        <v>0</v>
      </c>
      <c r="M29187">
        <v>72</v>
      </c>
      <c r="N29187">
        <v>0</v>
      </c>
      <c r="O29187" s="1" t="s">
        <v>42023</v>
      </c>
      <c r="P29187" s="1" t="s">
        <v>41946</v>
      </c>
      <c r="Q29187">
        <v>360</v>
      </c>
    </row>
    <row r="29188" spans="1:17">
      <c r="A29188">
        <v>64186</v>
      </c>
      <c r="B29188" s="1" t="s">
        <v>42552</v>
      </c>
      <c r="C29188" s="1" t="s">
        <v>42023</v>
      </c>
      <c r="D29188" s="1" t="s">
        <v>1773</v>
      </c>
      <c r="E29188" s="1" t="s">
        <v>1774</v>
      </c>
      <c r="F29188" s="1" t="s">
        <v>28</v>
      </c>
      <c r="G29188" s="1" t="s">
        <v>24231</v>
      </c>
      <c r="H29188" s="1" t="s">
        <v>24232</v>
      </c>
      <c r="I29188" s="1" t="s">
        <v>41946</v>
      </c>
      <c r="J29188">
        <v>1</v>
      </c>
      <c r="K29188">
        <v>1</v>
      </c>
      <c r="L29188">
        <v>0</v>
      </c>
      <c r="M29188">
        <v>80</v>
      </c>
      <c r="N29188">
        <v>0</v>
      </c>
      <c r="O29188" s="1" t="s">
        <v>42023</v>
      </c>
      <c r="P29188" s="1" t="s">
        <v>41946</v>
      </c>
      <c r="Q29188">
        <v>80</v>
      </c>
    </row>
    <row r="29189" spans="1:17">
      <c r="A29189">
        <v>64187</v>
      </c>
      <c r="B29189" s="1" t="s">
        <v>42553</v>
      </c>
      <c r="C29189" s="1" t="s">
        <v>42023</v>
      </c>
      <c r="D29189" s="1" t="s">
        <v>40352</v>
      </c>
      <c r="E29189" s="1" t="s">
        <v>40353</v>
      </c>
      <c r="F29189" s="1" t="s">
        <v>28</v>
      </c>
      <c r="G29189" s="1" t="s">
        <v>208</v>
      </c>
      <c r="H29189" s="1" t="s">
        <v>209</v>
      </c>
      <c r="I29189" s="1" t="s">
        <v>41791</v>
      </c>
      <c r="J29189">
        <v>25</v>
      </c>
      <c r="K29189">
        <v>25</v>
      </c>
      <c r="L29189">
        <v>0</v>
      </c>
      <c r="M29189">
        <v>43.55</v>
      </c>
      <c r="N29189">
        <v>0</v>
      </c>
      <c r="O29189" s="1" t="s">
        <v>42023</v>
      </c>
      <c r="P29189" s="1" t="s">
        <v>41791</v>
      </c>
      <c r="Q29189">
        <v>1088.75</v>
      </c>
    </row>
    <row r="29190" spans="1:17">
      <c r="A29190">
        <v>64188</v>
      </c>
      <c r="B29190" s="1" t="s">
        <v>42554</v>
      </c>
      <c r="C29190" s="1" t="s">
        <v>42023</v>
      </c>
      <c r="D29190" s="1" t="s">
        <v>2607</v>
      </c>
      <c r="E29190" s="1" t="s">
        <v>2608</v>
      </c>
      <c r="F29190" s="1" t="s">
        <v>28</v>
      </c>
      <c r="G29190" s="1" t="s">
        <v>302</v>
      </c>
      <c r="H29190" s="1" t="s">
        <v>303</v>
      </c>
      <c r="I29190" s="1" t="s">
        <v>41946</v>
      </c>
      <c r="J29190">
        <v>3</v>
      </c>
      <c r="K29190">
        <v>3</v>
      </c>
      <c r="L29190">
        <v>0</v>
      </c>
      <c r="M29190">
        <v>193.1</v>
      </c>
      <c r="N29190">
        <v>0</v>
      </c>
      <c r="O29190" s="1" t="s">
        <v>42023</v>
      </c>
      <c r="P29190" s="1" t="s">
        <v>41946</v>
      </c>
      <c r="Q29190">
        <v>579.29999999999995</v>
      </c>
    </row>
    <row r="29191" spans="1:17">
      <c r="A29191">
        <v>64189</v>
      </c>
      <c r="B29191" s="1" t="s">
        <v>42555</v>
      </c>
      <c r="C29191" s="1" t="s">
        <v>42023</v>
      </c>
      <c r="D29191" s="1" t="s">
        <v>18024</v>
      </c>
      <c r="E29191" s="1" t="s">
        <v>18025</v>
      </c>
      <c r="F29191" s="1" t="s">
        <v>28</v>
      </c>
      <c r="G29191" s="1" t="s">
        <v>29</v>
      </c>
      <c r="H29191" s="1" t="s">
        <v>30</v>
      </c>
      <c r="I29191" s="1" t="s">
        <v>41565</v>
      </c>
      <c r="J29191">
        <v>3</v>
      </c>
      <c r="K29191">
        <v>3</v>
      </c>
      <c r="L29191">
        <v>0</v>
      </c>
      <c r="M29191">
        <v>81.510000000000005</v>
      </c>
      <c r="N29191">
        <v>0</v>
      </c>
      <c r="O29191" s="1" t="s">
        <v>42023</v>
      </c>
      <c r="P29191" s="1" t="s">
        <v>41565</v>
      </c>
      <c r="Q29191">
        <v>244.53</v>
      </c>
    </row>
    <row r="29192" spans="1:17">
      <c r="A29192">
        <v>64190</v>
      </c>
      <c r="B29192" s="1" t="s">
        <v>42556</v>
      </c>
      <c r="C29192" s="1" t="s">
        <v>42023</v>
      </c>
      <c r="D29192" s="1" t="s">
        <v>1612</v>
      </c>
      <c r="E29192" s="1" t="s">
        <v>1613</v>
      </c>
      <c r="F29192" s="1" t="s">
        <v>28</v>
      </c>
      <c r="G29192" s="1" t="s">
        <v>24231</v>
      </c>
      <c r="H29192" s="1" t="s">
        <v>24232</v>
      </c>
      <c r="I29192" s="1" t="s">
        <v>41946</v>
      </c>
      <c r="J29192">
        <v>8</v>
      </c>
      <c r="K29192">
        <v>8</v>
      </c>
      <c r="L29192">
        <v>0</v>
      </c>
      <c r="M29192">
        <v>70</v>
      </c>
      <c r="N29192">
        <v>0</v>
      </c>
      <c r="O29192" s="1" t="s">
        <v>42023</v>
      </c>
      <c r="P29192" s="1" t="s">
        <v>41946</v>
      </c>
      <c r="Q29192">
        <v>560</v>
      </c>
    </row>
    <row r="29193" spans="1:17">
      <c r="A29193">
        <v>64191</v>
      </c>
      <c r="B29193" s="1" t="s">
        <v>42557</v>
      </c>
      <c r="C29193" s="1" t="s">
        <v>42023</v>
      </c>
      <c r="D29193" s="1" t="s">
        <v>11212</v>
      </c>
      <c r="E29193" s="1" t="s">
        <v>11213</v>
      </c>
      <c r="F29193" s="1" t="s">
        <v>28</v>
      </c>
      <c r="G29193" s="1" t="s">
        <v>29</v>
      </c>
      <c r="H29193" s="1" t="s">
        <v>30</v>
      </c>
      <c r="I29193" s="1" t="s">
        <v>41791</v>
      </c>
      <c r="J29193">
        <v>1</v>
      </c>
      <c r="K29193">
        <v>1</v>
      </c>
      <c r="L29193">
        <v>0</v>
      </c>
      <c r="M29193">
        <v>120</v>
      </c>
      <c r="N29193">
        <v>0</v>
      </c>
      <c r="O29193" s="1" t="s">
        <v>42023</v>
      </c>
      <c r="P29193" s="1" t="s">
        <v>41791</v>
      </c>
      <c r="Q29193">
        <v>120</v>
      </c>
    </row>
    <row r="29194" spans="1:17">
      <c r="A29194">
        <v>64192</v>
      </c>
      <c r="B29194" s="1" t="s">
        <v>42558</v>
      </c>
      <c r="C29194" s="1" t="s">
        <v>42023</v>
      </c>
      <c r="D29194" s="1" t="s">
        <v>32586</v>
      </c>
      <c r="E29194" s="1" t="s">
        <v>32587</v>
      </c>
      <c r="F29194" s="1" t="s">
        <v>28</v>
      </c>
      <c r="G29194" s="1" t="s">
        <v>8329</v>
      </c>
      <c r="H29194" s="1" t="s">
        <v>8330</v>
      </c>
      <c r="I29194" s="1" t="s">
        <v>41791</v>
      </c>
      <c r="J29194">
        <v>2.48</v>
      </c>
      <c r="K29194">
        <v>0</v>
      </c>
      <c r="L29194">
        <v>2.48</v>
      </c>
      <c r="M29194">
        <v>296.77</v>
      </c>
      <c r="N29194">
        <v>0</v>
      </c>
      <c r="O29194" s="1" t="s">
        <v>42023</v>
      </c>
      <c r="P29194" s="1" t="s">
        <v>41791</v>
      </c>
      <c r="Q29194">
        <v>0</v>
      </c>
    </row>
    <row r="29195" spans="1:17">
      <c r="A29195">
        <v>64193</v>
      </c>
      <c r="B29195" s="1" t="s">
        <v>42559</v>
      </c>
      <c r="C29195" s="1" t="s">
        <v>42023</v>
      </c>
      <c r="D29195" s="1" t="s">
        <v>26876</v>
      </c>
      <c r="E29195" s="1" t="s">
        <v>26877</v>
      </c>
      <c r="F29195" s="1" t="s">
        <v>28</v>
      </c>
      <c r="G29195" s="1" t="s">
        <v>7635</v>
      </c>
      <c r="H29195" s="1" t="s">
        <v>7636</v>
      </c>
      <c r="I29195" s="1" t="s">
        <v>41946</v>
      </c>
      <c r="J29195">
        <v>1</v>
      </c>
      <c r="K29195">
        <v>1</v>
      </c>
      <c r="L29195">
        <v>0</v>
      </c>
      <c r="M29195">
        <v>136</v>
      </c>
      <c r="N29195">
        <v>0</v>
      </c>
      <c r="O29195" s="1" t="s">
        <v>42023</v>
      </c>
      <c r="P29195" s="1" t="s">
        <v>41946</v>
      </c>
      <c r="Q29195">
        <v>136</v>
      </c>
    </row>
    <row r="29196" spans="1:17">
      <c r="A29196">
        <v>64194</v>
      </c>
      <c r="B29196" s="1" t="s">
        <v>42560</v>
      </c>
      <c r="C29196" s="1" t="s">
        <v>42023</v>
      </c>
      <c r="D29196" s="1" t="s">
        <v>886</v>
      </c>
      <c r="E29196" s="1" t="s">
        <v>887</v>
      </c>
      <c r="F29196" s="1" t="s">
        <v>28</v>
      </c>
      <c r="G29196" s="1" t="s">
        <v>24684</v>
      </c>
      <c r="H29196" s="1" t="s">
        <v>24685</v>
      </c>
      <c r="I29196" s="1" t="s">
        <v>41946</v>
      </c>
      <c r="J29196">
        <v>1</v>
      </c>
      <c r="K29196">
        <v>1</v>
      </c>
      <c r="L29196">
        <v>0</v>
      </c>
      <c r="M29196">
        <v>190</v>
      </c>
      <c r="N29196">
        <v>0</v>
      </c>
      <c r="O29196" s="1" t="s">
        <v>42023</v>
      </c>
      <c r="P29196" s="1" t="s">
        <v>41946</v>
      </c>
      <c r="Q29196">
        <v>190</v>
      </c>
    </row>
    <row r="29197" spans="1:17">
      <c r="A29197">
        <v>64195</v>
      </c>
      <c r="B29197" s="1" t="s">
        <v>42561</v>
      </c>
      <c r="C29197" s="1" t="s">
        <v>42023</v>
      </c>
      <c r="D29197" s="1" t="s">
        <v>17807</v>
      </c>
      <c r="E29197" s="1" t="s">
        <v>17808</v>
      </c>
      <c r="F29197" s="1" t="s">
        <v>28</v>
      </c>
      <c r="G29197" s="1" t="s">
        <v>24231</v>
      </c>
      <c r="H29197" s="1" t="s">
        <v>24232</v>
      </c>
      <c r="I29197" s="1" t="s">
        <v>41946</v>
      </c>
      <c r="J29197">
        <v>1</v>
      </c>
      <c r="K29197">
        <v>1</v>
      </c>
      <c r="L29197">
        <v>0</v>
      </c>
      <c r="M29197">
        <v>570</v>
      </c>
      <c r="N29197">
        <v>0</v>
      </c>
      <c r="O29197" s="1" t="s">
        <v>42023</v>
      </c>
      <c r="P29197" s="1" t="s">
        <v>41946</v>
      </c>
      <c r="Q29197">
        <v>570</v>
      </c>
    </row>
    <row r="29198" spans="1:17">
      <c r="A29198">
        <v>64196</v>
      </c>
      <c r="B29198" s="1" t="s">
        <v>42562</v>
      </c>
      <c r="C29198" s="1" t="s">
        <v>42023</v>
      </c>
      <c r="D29198" s="1" t="s">
        <v>13108</v>
      </c>
      <c r="E29198" s="1" t="s">
        <v>13109</v>
      </c>
      <c r="F29198" s="1" t="s">
        <v>28</v>
      </c>
      <c r="G29198" s="1" t="s">
        <v>29</v>
      </c>
      <c r="H29198" s="1" t="s">
        <v>30</v>
      </c>
      <c r="I29198" s="1" t="s">
        <v>41946</v>
      </c>
      <c r="J29198">
        <v>25</v>
      </c>
      <c r="K29198">
        <v>25</v>
      </c>
      <c r="L29198">
        <v>0</v>
      </c>
      <c r="M29198">
        <v>9.9499999999999993</v>
      </c>
      <c r="N29198">
        <v>0</v>
      </c>
      <c r="O29198" s="1" t="s">
        <v>42023</v>
      </c>
      <c r="P29198" s="1" t="s">
        <v>41946</v>
      </c>
      <c r="Q29198">
        <v>248.75</v>
      </c>
    </row>
    <row r="29199" spans="1:17">
      <c r="A29199">
        <v>64197</v>
      </c>
      <c r="B29199" s="1" t="s">
        <v>42563</v>
      </c>
      <c r="C29199" s="1" t="s">
        <v>42023</v>
      </c>
      <c r="D29199" s="1" t="s">
        <v>8312</v>
      </c>
      <c r="E29199" s="1" t="s">
        <v>8313</v>
      </c>
      <c r="F29199" s="1" t="s">
        <v>28</v>
      </c>
      <c r="G29199" s="1" t="s">
        <v>2428</v>
      </c>
      <c r="H29199" s="1" t="s">
        <v>2429</v>
      </c>
      <c r="I29199" s="1" t="s">
        <v>42564</v>
      </c>
      <c r="J29199">
        <v>25</v>
      </c>
      <c r="K29199">
        <v>25</v>
      </c>
      <c r="L29199">
        <v>0</v>
      </c>
      <c r="M29199">
        <v>48.01</v>
      </c>
      <c r="N29199">
        <v>0</v>
      </c>
      <c r="O29199" s="1" t="s">
        <v>42023</v>
      </c>
      <c r="P29199" s="1" t="s">
        <v>42564</v>
      </c>
      <c r="Q29199">
        <v>1200.25</v>
      </c>
    </row>
    <row r="29200" spans="1:17">
      <c r="A29200">
        <v>64198</v>
      </c>
      <c r="B29200" s="1" t="s">
        <v>42565</v>
      </c>
      <c r="C29200" s="1" t="s">
        <v>42023</v>
      </c>
      <c r="D29200" s="1" t="s">
        <v>374</v>
      </c>
      <c r="E29200" s="1" t="s">
        <v>375</v>
      </c>
      <c r="F29200" s="1" t="s">
        <v>28</v>
      </c>
      <c r="G29200" s="1" t="s">
        <v>140</v>
      </c>
      <c r="H29200" s="1" t="s">
        <v>141</v>
      </c>
      <c r="I29200" s="1" t="s">
        <v>42566</v>
      </c>
      <c r="J29200">
        <v>75</v>
      </c>
      <c r="K29200">
        <v>75</v>
      </c>
      <c r="L29200">
        <v>0</v>
      </c>
      <c r="M29200">
        <v>27.3</v>
      </c>
      <c r="N29200">
        <v>0</v>
      </c>
      <c r="O29200" s="1" t="s">
        <v>42023</v>
      </c>
      <c r="P29200" s="1" t="s">
        <v>42566</v>
      </c>
      <c r="Q29200">
        <v>2047.5</v>
      </c>
    </row>
    <row r="29201" spans="1:17">
      <c r="A29201">
        <v>64199</v>
      </c>
      <c r="B29201" s="1" t="s">
        <v>42567</v>
      </c>
      <c r="C29201" s="1" t="s">
        <v>42023</v>
      </c>
      <c r="D29201" s="1" t="s">
        <v>316</v>
      </c>
      <c r="E29201" s="1" t="s">
        <v>317</v>
      </c>
      <c r="F29201" s="1" t="s">
        <v>28</v>
      </c>
      <c r="G29201" s="1" t="s">
        <v>140</v>
      </c>
      <c r="H29201" s="1" t="s">
        <v>141</v>
      </c>
      <c r="I29201" s="1" t="s">
        <v>42566</v>
      </c>
      <c r="J29201">
        <v>20</v>
      </c>
      <c r="K29201">
        <v>20</v>
      </c>
      <c r="L29201">
        <v>0</v>
      </c>
      <c r="M29201">
        <v>100</v>
      </c>
      <c r="N29201">
        <v>0</v>
      </c>
      <c r="O29201" s="1" t="s">
        <v>42023</v>
      </c>
      <c r="P29201" s="1" t="s">
        <v>42566</v>
      </c>
      <c r="Q29201">
        <v>2000</v>
      </c>
    </row>
    <row r="29202" spans="1:17">
      <c r="A29202">
        <v>64200</v>
      </c>
      <c r="B29202" s="1" t="s">
        <v>42568</v>
      </c>
      <c r="C29202" s="1" t="s">
        <v>42023</v>
      </c>
      <c r="D29202" s="1" t="s">
        <v>50</v>
      </c>
      <c r="E29202" s="1" t="s">
        <v>51</v>
      </c>
      <c r="F29202" s="1" t="s">
        <v>28</v>
      </c>
      <c r="G29202" s="1" t="s">
        <v>140</v>
      </c>
      <c r="H29202" s="1" t="s">
        <v>141</v>
      </c>
      <c r="I29202" s="1" t="s">
        <v>42566</v>
      </c>
      <c r="J29202">
        <v>100</v>
      </c>
      <c r="K29202">
        <v>100</v>
      </c>
      <c r="L29202">
        <v>0</v>
      </c>
      <c r="M29202">
        <v>19.55</v>
      </c>
      <c r="N29202">
        <v>0</v>
      </c>
      <c r="O29202" s="1" t="s">
        <v>42023</v>
      </c>
      <c r="P29202" s="1" t="s">
        <v>42566</v>
      </c>
      <c r="Q29202">
        <v>1955</v>
      </c>
    </row>
    <row r="29203" spans="1:17">
      <c r="A29203">
        <v>64201</v>
      </c>
      <c r="B29203" s="1" t="s">
        <v>42569</v>
      </c>
      <c r="C29203" s="1" t="s">
        <v>42023</v>
      </c>
      <c r="D29203" s="1" t="s">
        <v>1674</v>
      </c>
      <c r="E29203" s="1" t="s">
        <v>1675</v>
      </c>
      <c r="F29203" s="1" t="s">
        <v>28</v>
      </c>
      <c r="G29203" s="1" t="s">
        <v>140</v>
      </c>
      <c r="H29203" s="1" t="s">
        <v>141</v>
      </c>
      <c r="I29203" s="1" t="s">
        <v>42566</v>
      </c>
      <c r="J29203">
        <v>25</v>
      </c>
      <c r="K29203">
        <v>25</v>
      </c>
      <c r="L29203">
        <v>0</v>
      </c>
      <c r="M29203">
        <v>12.85</v>
      </c>
      <c r="N29203">
        <v>0</v>
      </c>
      <c r="O29203" s="1" t="s">
        <v>42023</v>
      </c>
      <c r="P29203" s="1" t="s">
        <v>42566</v>
      </c>
      <c r="Q29203">
        <v>321.25</v>
      </c>
    </row>
    <row r="29204" spans="1:17">
      <c r="A29204">
        <v>64202</v>
      </c>
      <c r="B29204" s="1" t="s">
        <v>42570</v>
      </c>
      <c r="C29204" s="1" t="s">
        <v>42023</v>
      </c>
      <c r="D29204" s="1" t="s">
        <v>39425</v>
      </c>
      <c r="E29204" s="1" t="s">
        <v>40811</v>
      </c>
      <c r="F29204" s="1" t="s">
        <v>34237</v>
      </c>
      <c r="G29204" s="1" t="s">
        <v>5865</v>
      </c>
      <c r="H29204" s="1" t="s">
        <v>5866</v>
      </c>
      <c r="I29204" s="1" t="s">
        <v>42023</v>
      </c>
      <c r="J29204">
        <v>3755.7</v>
      </c>
      <c r="K29204">
        <v>3755.7</v>
      </c>
      <c r="L29204">
        <v>0</v>
      </c>
      <c r="M29204">
        <v>0</v>
      </c>
      <c r="N29204">
        <v>0</v>
      </c>
      <c r="O29204" s="1" t="s">
        <v>42023</v>
      </c>
      <c r="P29204" s="1" t="s">
        <v>42023</v>
      </c>
      <c r="Q29204">
        <v>0</v>
      </c>
    </row>
    <row r="29205" spans="1:17">
      <c r="A29205">
        <v>64203</v>
      </c>
      <c r="B29205" s="1" t="s">
        <v>42571</v>
      </c>
      <c r="C29205" s="1" t="s">
        <v>42023</v>
      </c>
      <c r="D29205" s="1" t="s">
        <v>39431</v>
      </c>
      <c r="E29205" s="1" t="s">
        <v>40809</v>
      </c>
      <c r="F29205" s="1" t="s">
        <v>34237</v>
      </c>
      <c r="G29205" s="1" t="s">
        <v>5865</v>
      </c>
      <c r="H29205" s="1" t="s">
        <v>5866</v>
      </c>
      <c r="I29205" s="1" t="s">
        <v>42023</v>
      </c>
      <c r="J29205">
        <v>5915.43</v>
      </c>
      <c r="K29205">
        <v>5915.43</v>
      </c>
      <c r="L29205">
        <v>0</v>
      </c>
      <c r="M29205">
        <v>0</v>
      </c>
      <c r="N29205">
        <v>0</v>
      </c>
      <c r="O29205" s="1" t="s">
        <v>42023</v>
      </c>
      <c r="P29205" s="1" t="s">
        <v>42023</v>
      </c>
      <c r="Q29205">
        <v>0</v>
      </c>
    </row>
    <row r="29206" spans="1:17">
      <c r="A29206">
        <v>64204</v>
      </c>
      <c r="B29206" s="1" t="s">
        <v>42572</v>
      </c>
      <c r="C29206" s="1" t="s">
        <v>42023</v>
      </c>
      <c r="D29206" s="1" t="s">
        <v>39431</v>
      </c>
      <c r="E29206" s="1" t="s">
        <v>40809</v>
      </c>
      <c r="F29206" s="1" t="s">
        <v>34237</v>
      </c>
      <c r="G29206" s="1" t="s">
        <v>5865</v>
      </c>
      <c r="H29206" s="1" t="s">
        <v>5866</v>
      </c>
      <c r="I29206" s="1" t="s">
        <v>42023</v>
      </c>
      <c r="J29206">
        <v>1581.3</v>
      </c>
      <c r="K29206">
        <v>1581.3</v>
      </c>
      <c r="L29206">
        <v>0</v>
      </c>
      <c r="M29206">
        <v>0</v>
      </c>
      <c r="N29206">
        <v>0</v>
      </c>
      <c r="O29206" s="1" t="s">
        <v>42023</v>
      </c>
      <c r="P29206" s="1" t="s">
        <v>42023</v>
      </c>
      <c r="Q29206">
        <v>0</v>
      </c>
    </row>
    <row r="29207" spans="1:17">
      <c r="A29207">
        <v>64205</v>
      </c>
      <c r="B29207" s="1" t="s">
        <v>42573</v>
      </c>
      <c r="C29207" s="1" t="s">
        <v>42023</v>
      </c>
      <c r="D29207" s="1" t="s">
        <v>31846</v>
      </c>
      <c r="E29207" s="1" t="s">
        <v>31847</v>
      </c>
      <c r="F29207" s="1" t="s">
        <v>34237</v>
      </c>
      <c r="G29207" s="1" t="s">
        <v>5865</v>
      </c>
      <c r="H29207" s="1" t="s">
        <v>5866</v>
      </c>
      <c r="I29207" s="1" t="s">
        <v>42023</v>
      </c>
      <c r="J29207">
        <v>25</v>
      </c>
      <c r="K29207">
        <v>25</v>
      </c>
      <c r="L29207">
        <v>0</v>
      </c>
      <c r="M29207">
        <v>0</v>
      </c>
      <c r="N29207">
        <v>0</v>
      </c>
      <c r="O29207" s="1" t="s">
        <v>42023</v>
      </c>
      <c r="P29207" s="1" t="s">
        <v>42023</v>
      </c>
      <c r="Q29207">
        <v>0</v>
      </c>
    </row>
    <row r="29208" spans="1:17">
      <c r="A29208">
        <v>64206</v>
      </c>
      <c r="B29208" s="1" t="s">
        <v>42574</v>
      </c>
      <c r="C29208" s="1" t="s">
        <v>42023</v>
      </c>
      <c r="D29208" s="1" t="s">
        <v>22286</v>
      </c>
      <c r="E29208" s="1" t="s">
        <v>22287</v>
      </c>
      <c r="F29208" s="1" t="s">
        <v>34237</v>
      </c>
      <c r="G29208" s="1" t="s">
        <v>5865</v>
      </c>
      <c r="H29208" s="1" t="s">
        <v>5866</v>
      </c>
      <c r="I29208" s="1" t="s">
        <v>42023</v>
      </c>
      <c r="J29208">
        <v>25</v>
      </c>
      <c r="K29208">
        <v>25</v>
      </c>
      <c r="L29208">
        <v>0</v>
      </c>
      <c r="M29208">
        <v>0</v>
      </c>
      <c r="N29208">
        <v>0</v>
      </c>
      <c r="O29208" s="1" t="s">
        <v>42023</v>
      </c>
      <c r="P29208" s="1" t="s">
        <v>42023</v>
      </c>
      <c r="Q29208">
        <v>0</v>
      </c>
    </row>
    <row r="29209" spans="1:17">
      <c r="A29209">
        <v>64207</v>
      </c>
      <c r="B29209" s="1" t="s">
        <v>42575</v>
      </c>
      <c r="C29209" s="1" t="s">
        <v>42023</v>
      </c>
      <c r="D29209" s="1" t="s">
        <v>27053</v>
      </c>
      <c r="E29209" s="1" t="s">
        <v>27054</v>
      </c>
      <c r="F29209" s="1" t="s">
        <v>34237</v>
      </c>
      <c r="G29209" s="1" t="s">
        <v>5865</v>
      </c>
      <c r="H29209" s="1" t="s">
        <v>5866</v>
      </c>
      <c r="I29209" s="1" t="s">
        <v>42023</v>
      </c>
      <c r="J29209">
        <v>0.15</v>
      </c>
      <c r="K29209">
        <v>0.15</v>
      </c>
      <c r="L29209">
        <v>0</v>
      </c>
      <c r="M29209">
        <v>0</v>
      </c>
      <c r="N29209">
        <v>0</v>
      </c>
      <c r="O29209" s="1" t="s">
        <v>42023</v>
      </c>
      <c r="P29209" s="1" t="s">
        <v>42023</v>
      </c>
      <c r="Q29209">
        <v>0</v>
      </c>
    </row>
    <row r="29210" spans="1:17">
      <c r="A29210">
        <v>64208</v>
      </c>
      <c r="B29210" s="1" t="s">
        <v>42576</v>
      </c>
      <c r="C29210" s="1" t="s">
        <v>42023</v>
      </c>
      <c r="D29210" s="1" t="s">
        <v>22862</v>
      </c>
      <c r="E29210" s="1" t="s">
        <v>29371</v>
      </c>
      <c r="F29210" s="1" t="s">
        <v>34237</v>
      </c>
      <c r="G29210" s="1" t="s">
        <v>5865</v>
      </c>
      <c r="H29210" s="1" t="s">
        <v>5866</v>
      </c>
      <c r="I29210" s="1" t="s">
        <v>42023</v>
      </c>
      <c r="J29210">
        <v>19600</v>
      </c>
      <c r="K29210">
        <v>0</v>
      </c>
      <c r="L29210">
        <v>19600</v>
      </c>
      <c r="M29210">
        <v>0</v>
      </c>
      <c r="N29210">
        <v>0</v>
      </c>
      <c r="O29210" s="1" t="s">
        <v>42023</v>
      </c>
      <c r="P29210" s="1" t="s">
        <v>42023</v>
      </c>
      <c r="Q29210">
        <v>0</v>
      </c>
    </row>
    <row r="29211" spans="1:17">
      <c r="A29211">
        <v>64209</v>
      </c>
      <c r="B29211" s="1" t="s">
        <v>42577</v>
      </c>
      <c r="C29211" s="1" t="s">
        <v>42023</v>
      </c>
      <c r="D29211" s="1" t="s">
        <v>25809</v>
      </c>
      <c r="E29211" s="1" t="s">
        <v>31248</v>
      </c>
      <c r="F29211" s="1" t="s">
        <v>34237</v>
      </c>
      <c r="G29211" s="1" t="s">
        <v>5865</v>
      </c>
      <c r="H29211" s="1" t="s">
        <v>5866</v>
      </c>
      <c r="I29211" s="1" t="s">
        <v>42023</v>
      </c>
      <c r="J29211">
        <v>12000</v>
      </c>
      <c r="K29211">
        <v>12000</v>
      </c>
      <c r="L29211">
        <v>0</v>
      </c>
      <c r="M29211">
        <v>0</v>
      </c>
      <c r="N29211">
        <v>0</v>
      </c>
      <c r="O29211" s="1" t="s">
        <v>42023</v>
      </c>
      <c r="P29211" s="1" t="s">
        <v>42023</v>
      </c>
      <c r="Q29211">
        <v>0</v>
      </c>
    </row>
    <row r="29212" spans="1:17">
      <c r="A29212">
        <v>64210</v>
      </c>
      <c r="B29212" s="1" t="s">
        <v>42578</v>
      </c>
      <c r="C29212" s="1" t="s">
        <v>42023</v>
      </c>
      <c r="D29212" s="1" t="s">
        <v>29927</v>
      </c>
      <c r="E29212" s="1" t="s">
        <v>29928</v>
      </c>
      <c r="F29212" s="1" t="s">
        <v>34237</v>
      </c>
      <c r="G29212" s="1" t="s">
        <v>5865</v>
      </c>
      <c r="H29212" s="1" t="s">
        <v>5866</v>
      </c>
      <c r="I29212" s="1" t="s">
        <v>42023</v>
      </c>
      <c r="J29212">
        <v>30000</v>
      </c>
      <c r="K29212">
        <v>30000</v>
      </c>
      <c r="L29212">
        <v>0</v>
      </c>
      <c r="M29212">
        <v>0</v>
      </c>
      <c r="N29212">
        <v>0</v>
      </c>
      <c r="O29212" s="1" t="s">
        <v>42023</v>
      </c>
      <c r="P29212" s="1" t="s">
        <v>42023</v>
      </c>
      <c r="Q29212">
        <v>0</v>
      </c>
    </row>
    <row r="29213" spans="1:17">
      <c r="A29213">
        <v>64211</v>
      </c>
      <c r="B29213" s="1" t="s">
        <v>42579</v>
      </c>
      <c r="C29213" s="1" t="s">
        <v>42023</v>
      </c>
      <c r="D29213" s="1" t="s">
        <v>24041</v>
      </c>
      <c r="E29213" s="1" t="s">
        <v>29092</v>
      </c>
      <c r="F29213" s="1" t="s">
        <v>34237</v>
      </c>
      <c r="G29213" s="1" t="s">
        <v>5865</v>
      </c>
      <c r="H29213" s="1" t="s">
        <v>5866</v>
      </c>
      <c r="I29213" s="1" t="s">
        <v>42023</v>
      </c>
      <c r="J29213">
        <v>11025</v>
      </c>
      <c r="K29213">
        <v>11025</v>
      </c>
      <c r="L29213">
        <v>0</v>
      </c>
      <c r="M29213">
        <v>0</v>
      </c>
      <c r="N29213">
        <v>0</v>
      </c>
      <c r="O29213" s="1" t="s">
        <v>42023</v>
      </c>
      <c r="P29213" s="1" t="s">
        <v>42023</v>
      </c>
      <c r="Q29213">
        <v>0</v>
      </c>
    </row>
    <row r="29214" spans="1:17">
      <c r="A29214">
        <v>64212</v>
      </c>
      <c r="B29214" s="1" t="s">
        <v>42580</v>
      </c>
      <c r="C29214" s="1" t="s">
        <v>42023</v>
      </c>
      <c r="D29214" s="1" t="s">
        <v>30320</v>
      </c>
      <c r="E29214" s="1" t="s">
        <v>30321</v>
      </c>
      <c r="F29214" s="1" t="s">
        <v>34237</v>
      </c>
      <c r="G29214" s="1" t="s">
        <v>5865</v>
      </c>
      <c r="H29214" s="1" t="s">
        <v>5866</v>
      </c>
      <c r="I29214" s="1" t="s">
        <v>42023</v>
      </c>
      <c r="J29214">
        <v>1847</v>
      </c>
      <c r="K29214">
        <v>1847</v>
      </c>
      <c r="L29214">
        <v>0</v>
      </c>
      <c r="M29214">
        <v>0</v>
      </c>
      <c r="N29214">
        <v>0</v>
      </c>
      <c r="O29214" s="1" t="s">
        <v>42023</v>
      </c>
      <c r="P29214" s="1" t="s">
        <v>42023</v>
      </c>
      <c r="Q29214">
        <v>0</v>
      </c>
    </row>
    <row r="29215" spans="1:17">
      <c r="A29215">
        <v>64213</v>
      </c>
      <c r="B29215" s="1" t="s">
        <v>42581</v>
      </c>
      <c r="C29215" s="1" t="s">
        <v>42564</v>
      </c>
      <c r="D29215" s="1" t="s">
        <v>31300</v>
      </c>
      <c r="E29215" s="1" t="s">
        <v>31301</v>
      </c>
      <c r="F29215" s="1" t="s">
        <v>28</v>
      </c>
      <c r="G29215" s="1" t="s">
        <v>17623</v>
      </c>
      <c r="H29215" s="1" t="s">
        <v>17624</v>
      </c>
      <c r="I29215" s="1" t="s">
        <v>42564</v>
      </c>
      <c r="J29215">
        <v>92</v>
      </c>
      <c r="K29215">
        <v>92</v>
      </c>
      <c r="L29215">
        <v>0</v>
      </c>
      <c r="M29215">
        <v>143</v>
      </c>
      <c r="N29215">
        <v>0</v>
      </c>
      <c r="O29215" s="1" t="s">
        <v>42564</v>
      </c>
      <c r="P29215" s="1" t="s">
        <v>42564</v>
      </c>
      <c r="Q29215">
        <v>13156</v>
      </c>
    </row>
    <row r="29216" spans="1:17">
      <c r="A29216">
        <v>64214</v>
      </c>
      <c r="B29216" s="1" t="s">
        <v>42582</v>
      </c>
      <c r="C29216" s="1" t="s">
        <v>42564</v>
      </c>
      <c r="D29216" s="1" t="s">
        <v>42583</v>
      </c>
      <c r="E29216" s="1" t="s">
        <v>42584</v>
      </c>
      <c r="F29216" s="1" t="s">
        <v>14964</v>
      </c>
      <c r="G29216" s="1" t="s">
        <v>22795</v>
      </c>
      <c r="H29216" s="1" t="s">
        <v>22796</v>
      </c>
      <c r="I29216" s="1" t="s">
        <v>42585</v>
      </c>
      <c r="J29216">
        <v>3000</v>
      </c>
      <c r="K29216">
        <v>0</v>
      </c>
      <c r="L29216">
        <v>3000</v>
      </c>
      <c r="M29216">
        <v>0.42299999999999999</v>
      </c>
      <c r="N29216">
        <v>0</v>
      </c>
      <c r="O29216" s="1" t="s">
        <v>42564</v>
      </c>
      <c r="P29216" s="1" t="s">
        <v>42585</v>
      </c>
      <c r="Q29216">
        <v>0</v>
      </c>
    </row>
    <row r="29217" spans="1:17">
      <c r="A29217">
        <v>64215</v>
      </c>
      <c r="B29217" s="1" t="s">
        <v>42586</v>
      </c>
      <c r="C29217" s="1" t="s">
        <v>42564</v>
      </c>
      <c r="D29217" s="1" t="s">
        <v>42587</v>
      </c>
      <c r="E29217" s="1" t="s">
        <v>42588</v>
      </c>
      <c r="F29217" s="1" t="s">
        <v>14964</v>
      </c>
      <c r="G29217" s="1" t="s">
        <v>22795</v>
      </c>
      <c r="H29217" s="1" t="s">
        <v>22796</v>
      </c>
      <c r="I29217" s="1" t="s">
        <v>42585</v>
      </c>
      <c r="J29217">
        <v>1000</v>
      </c>
      <c r="K29217">
        <v>1000</v>
      </c>
      <c r="L29217">
        <v>0</v>
      </c>
      <c r="M29217">
        <v>0.495</v>
      </c>
      <c r="N29217">
        <v>0</v>
      </c>
      <c r="O29217" s="1" t="s">
        <v>42564</v>
      </c>
      <c r="P29217" s="1" t="s">
        <v>42585</v>
      </c>
      <c r="Q29217">
        <v>495</v>
      </c>
    </row>
    <row r="29218" spans="1:17">
      <c r="A29218">
        <v>64216</v>
      </c>
      <c r="B29218" s="1" t="s">
        <v>42589</v>
      </c>
      <c r="C29218" s="1" t="s">
        <v>42564</v>
      </c>
      <c r="D29218" s="1" t="s">
        <v>42583</v>
      </c>
      <c r="E29218" s="1" t="s">
        <v>42590</v>
      </c>
      <c r="F29218" s="1" t="s">
        <v>14964</v>
      </c>
      <c r="G29218" s="1" t="s">
        <v>22795</v>
      </c>
      <c r="H29218" s="1" t="s">
        <v>22796</v>
      </c>
      <c r="I29218" s="1" t="s">
        <v>42585</v>
      </c>
      <c r="J29218">
        <v>3000</v>
      </c>
      <c r="K29218">
        <v>3000</v>
      </c>
      <c r="L29218">
        <v>0</v>
      </c>
      <c r="M29218">
        <v>0.40200000000000002</v>
      </c>
      <c r="N29218">
        <v>0</v>
      </c>
      <c r="O29218" s="1" t="s">
        <v>42564</v>
      </c>
      <c r="P29218" s="1" t="s">
        <v>42585</v>
      </c>
      <c r="Q29218">
        <v>1206</v>
      </c>
    </row>
    <row r="29219" spans="1:17">
      <c r="A29219">
        <v>64217</v>
      </c>
      <c r="B29219" s="1" t="s">
        <v>42591</v>
      </c>
      <c r="C29219" s="1" t="s">
        <v>42564</v>
      </c>
      <c r="D29219" s="1" t="s">
        <v>5247</v>
      </c>
      <c r="E29219" s="1" t="s">
        <v>21963</v>
      </c>
      <c r="F29219" s="1" t="s">
        <v>28</v>
      </c>
      <c r="G29219" s="1" t="s">
        <v>29</v>
      </c>
      <c r="H29219" s="1" t="s">
        <v>30</v>
      </c>
      <c r="I29219" s="1" t="s">
        <v>42566</v>
      </c>
      <c r="J29219">
        <v>75</v>
      </c>
      <c r="K29219">
        <v>75</v>
      </c>
      <c r="L29219">
        <v>0</v>
      </c>
      <c r="M29219">
        <v>165</v>
      </c>
      <c r="N29219">
        <v>0</v>
      </c>
      <c r="O29219" s="1" t="s">
        <v>42564</v>
      </c>
      <c r="P29219" s="1" t="s">
        <v>42566</v>
      </c>
      <c r="Q29219">
        <v>12375</v>
      </c>
    </row>
    <row r="29220" spans="1:17">
      <c r="A29220">
        <v>64218</v>
      </c>
      <c r="B29220" s="1" t="s">
        <v>42592</v>
      </c>
      <c r="C29220" s="1" t="s">
        <v>42564</v>
      </c>
      <c r="D29220" s="1" t="s">
        <v>22313</v>
      </c>
      <c r="E29220" s="1" t="s">
        <v>29917</v>
      </c>
      <c r="F29220" s="1" t="s">
        <v>34237</v>
      </c>
      <c r="G29220" s="1" t="s">
        <v>5865</v>
      </c>
      <c r="H29220" s="1" t="s">
        <v>5866</v>
      </c>
      <c r="I29220" s="1" t="s">
        <v>42564</v>
      </c>
      <c r="J29220">
        <v>19600</v>
      </c>
      <c r="K29220">
        <v>19600</v>
      </c>
      <c r="L29220">
        <v>0</v>
      </c>
      <c r="M29220">
        <v>0</v>
      </c>
      <c r="N29220">
        <v>0</v>
      </c>
      <c r="O29220" s="1" t="s">
        <v>42564</v>
      </c>
      <c r="P29220" s="1" t="s">
        <v>42564</v>
      </c>
      <c r="Q29220">
        <v>0</v>
      </c>
    </row>
    <row r="29221" spans="1:17">
      <c r="A29221">
        <v>64219</v>
      </c>
      <c r="B29221" s="1" t="s">
        <v>42593</v>
      </c>
      <c r="C29221" s="1" t="s">
        <v>42564</v>
      </c>
      <c r="D29221" s="1" t="s">
        <v>911</v>
      </c>
      <c r="E29221" s="1" t="s">
        <v>912</v>
      </c>
      <c r="F29221" s="1" t="s">
        <v>28</v>
      </c>
      <c r="G29221" s="1" t="s">
        <v>80</v>
      </c>
      <c r="H29221" s="1" t="s">
        <v>81</v>
      </c>
      <c r="I29221" s="1" t="s">
        <v>42564</v>
      </c>
      <c r="J29221">
        <v>400</v>
      </c>
      <c r="K29221">
        <v>500</v>
      </c>
      <c r="L29221">
        <v>-100</v>
      </c>
      <c r="M29221">
        <v>87.5</v>
      </c>
      <c r="N29221">
        <v>0</v>
      </c>
      <c r="O29221" s="1" t="s">
        <v>42564</v>
      </c>
      <c r="P29221" s="1" t="s">
        <v>42564</v>
      </c>
      <c r="Q29221">
        <v>43750</v>
      </c>
    </row>
    <row r="29222" spans="1:17">
      <c r="A29222">
        <v>64220</v>
      </c>
      <c r="B29222" s="1" t="s">
        <v>42594</v>
      </c>
      <c r="C29222" s="1" t="s">
        <v>42564</v>
      </c>
      <c r="D29222" s="1" t="s">
        <v>39685</v>
      </c>
      <c r="E29222" s="1" t="s">
        <v>39686</v>
      </c>
      <c r="F29222" s="1" t="s">
        <v>14964</v>
      </c>
      <c r="G29222" s="1" t="s">
        <v>145</v>
      </c>
      <c r="H29222" s="1" t="s">
        <v>146</v>
      </c>
      <c r="I29222" s="1" t="s">
        <v>42564</v>
      </c>
      <c r="J29222">
        <v>10700</v>
      </c>
      <c r="K29222">
        <v>0</v>
      </c>
      <c r="L29222">
        <v>10700</v>
      </c>
      <c r="M29222">
        <v>1.78</v>
      </c>
      <c r="N29222">
        <v>0</v>
      </c>
      <c r="O29222" s="1" t="s">
        <v>42564</v>
      </c>
      <c r="P29222" s="1" t="s">
        <v>42564</v>
      </c>
      <c r="Q29222">
        <v>0</v>
      </c>
    </row>
    <row r="29223" spans="1:17">
      <c r="A29223">
        <v>64221</v>
      </c>
      <c r="B29223" s="1" t="s">
        <v>42595</v>
      </c>
      <c r="C29223" s="1" t="s">
        <v>42564</v>
      </c>
      <c r="D29223" s="1" t="s">
        <v>42596</v>
      </c>
      <c r="E29223" s="1" t="s">
        <v>42597</v>
      </c>
      <c r="F29223" s="1"/>
      <c r="G29223" s="1" t="s">
        <v>203</v>
      </c>
      <c r="H29223" s="1" t="s">
        <v>204</v>
      </c>
      <c r="I29223" s="1" t="s">
        <v>42585</v>
      </c>
      <c r="J29223">
        <v>0.5</v>
      </c>
      <c r="K29223">
        <v>0.5</v>
      </c>
      <c r="L29223">
        <v>0</v>
      </c>
      <c r="M29223">
        <v>69.5</v>
      </c>
      <c r="N29223">
        <v>0</v>
      </c>
      <c r="O29223" s="1" t="s">
        <v>42564</v>
      </c>
      <c r="P29223" s="1" t="s">
        <v>42585</v>
      </c>
      <c r="Q29223">
        <v>34.75</v>
      </c>
    </row>
    <row r="29224" spans="1:17">
      <c r="A29224">
        <v>64222</v>
      </c>
      <c r="B29224" s="1" t="s">
        <v>42598</v>
      </c>
      <c r="C29224" s="1" t="s">
        <v>42564</v>
      </c>
      <c r="D29224" s="1" t="s">
        <v>32313</v>
      </c>
      <c r="E29224" s="1" t="s">
        <v>32314</v>
      </c>
      <c r="F29224" s="1" t="s">
        <v>14964</v>
      </c>
      <c r="G29224" s="1" t="s">
        <v>92</v>
      </c>
      <c r="H29224" s="1" t="s">
        <v>93</v>
      </c>
      <c r="I29224" s="1" t="s">
        <v>42599</v>
      </c>
      <c r="J29224">
        <v>20000</v>
      </c>
      <c r="K29224">
        <v>20000</v>
      </c>
      <c r="L29224">
        <v>0</v>
      </c>
      <c r="M29224">
        <v>1.4</v>
      </c>
      <c r="N29224">
        <v>0</v>
      </c>
      <c r="O29224" s="1" t="s">
        <v>42564</v>
      </c>
      <c r="P29224" s="1" t="s">
        <v>42599</v>
      </c>
      <c r="Q29224">
        <v>28000</v>
      </c>
    </row>
    <row r="29225" spans="1:17">
      <c r="A29225">
        <v>64223</v>
      </c>
      <c r="B29225" s="1" t="s">
        <v>42600</v>
      </c>
      <c r="C29225" s="1" t="s">
        <v>42564</v>
      </c>
      <c r="D29225" s="1" t="s">
        <v>32316</v>
      </c>
      <c r="E29225" s="1" t="s">
        <v>35301</v>
      </c>
      <c r="F29225" s="1" t="s">
        <v>14964</v>
      </c>
      <c r="G29225" s="1" t="s">
        <v>92</v>
      </c>
      <c r="H29225" s="1" t="s">
        <v>93</v>
      </c>
      <c r="I29225" s="1" t="s">
        <v>42599</v>
      </c>
      <c r="J29225">
        <v>20000</v>
      </c>
      <c r="K29225">
        <v>20000</v>
      </c>
      <c r="L29225">
        <v>0</v>
      </c>
      <c r="M29225">
        <v>0.52</v>
      </c>
      <c r="N29225">
        <v>0</v>
      </c>
      <c r="O29225" s="1" t="s">
        <v>42564</v>
      </c>
      <c r="P29225" s="1" t="s">
        <v>42599</v>
      </c>
      <c r="Q29225">
        <v>10400</v>
      </c>
    </row>
    <row r="29226" spans="1:17">
      <c r="A29226">
        <v>64224</v>
      </c>
      <c r="B29226" s="1" t="s">
        <v>42601</v>
      </c>
      <c r="C29226" s="1" t="s">
        <v>42564</v>
      </c>
      <c r="D29226" s="1" t="s">
        <v>42602</v>
      </c>
      <c r="E29226" s="1" t="s">
        <v>42603</v>
      </c>
      <c r="F29226" s="1" t="s">
        <v>34237</v>
      </c>
      <c r="G29226" s="1" t="s">
        <v>5865</v>
      </c>
      <c r="H29226" s="1" t="s">
        <v>5866</v>
      </c>
      <c r="I29226" s="1" t="s">
        <v>42564</v>
      </c>
      <c r="J29226">
        <v>10760</v>
      </c>
      <c r="K29226">
        <v>10760</v>
      </c>
      <c r="L29226">
        <v>0</v>
      </c>
      <c r="M29226">
        <v>0</v>
      </c>
      <c r="N29226">
        <v>0</v>
      </c>
      <c r="O29226" s="1" t="s">
        <v>42564</v>
      </c>
      <c r="P29226" s="1" t="s">
        <v>42564</v>
      </c>
      <c r="Q29226">
        <v>0</v>
      </c>
    </row>
    <row r="29227" spans="1:17">
      <c r="A29227">
        <v>64225</v>
      </c>
      <c r="B29227" s="1" t="s">
        <v>42604</v>
      </c>
      <c r="C29227" s="1" t="s">
        <v>42564</v>
      </c>
      <c r="D29227" s="1" t="s">
        <v>35306</v>
      </c>
      <c r="E29227" s="1" t="s">
        <v>35307</v>
      </c>
      <c r="F29227" s="1" t="s">
        <v>35451</v>
      </c>
      <c r="G29227" s="1" t="s">
        <v>5865</v>
      </c>
      <c r="H29227" s="1" t="s">
        <v>5866</v>
      </c>
      <c r="I29227" s="1" t="s">
        <v>42564</v>
      </c>
      <c r="J29227">
        <v>25</v>
      </c>
      <c r="K29227">
        <v>22.6</v>
      </c>
      <c r="L29227">
        <v>2.4</v>
      </c>
      <c r="M29227">
        <v>0</v>
      </c>
      <c r="N29227">
        <v>0</v>
      </c>
      <c r="O29227" s="1" t="s">
        <v>42564</v>
      </c>
      <c r="P29227" s="1" t="s">
        <v>42564</v>
      </c>
      <c r="Q29227">
        <v>0</v>
      </c>
    </row>
    <row r="29228" spans="1:17">
      <c r="A29228">
        <v>64226</v>
      </c>
      <c r="B29228" s="1" t="s">
        <v>42605</v>
      </c>
      <c r="C29228" s="1" t="s">
        <v>42564</v>
      </c>
      <c r="D29228" s="1" t="s">
        <v>220</v>
      </c>
      <c r="E29228" s="1" t="s">
        <v>27757</v>
      </c>
      <c r="F29228" s="1" t="s">
        <v>28</v>
      </c>
      <c r="G29228" s="1" t="s">
        <v>222</v>
      </c>
      <c r="H29228" s="1" t="s">
        <v>223</v>
      </c>
      <c r="I29228" s="1" t="s">
        <v>41946</v>
      </c>
      <c r="J29228">
        <v>50000</v>
      </c>
      <c r="K29228">
        <v>44000</v>
      </c>
      <c r="L29228">
        <v>6000</v>
      </c>
      <c r="M29228">
        <v>0.05</v>
      </c>
      <c r="N29228">
        <v>0</v>
      </c>
      <c r="O29228" s="1" t="s">
        <v>42564</v>
      </c>
      <c r="P29228" s="1" t="s">
        <v>41946</v>
      </c>
      <c r="Q29228">
        <v>2200</v>
      </c>
    </row>
    <row r="29229" spans="1:17">
      <c r="A29229">
        <v>64227</v>
      </c>
      <c r="B29229" s="1" t="s">
        <v>42606</v>
      </c>
      <c r="C29229" s="1" t="s">
        <v>42564</v>
      </c>
      <c r="D29229" s="1" t="s">
        <v>24663</v>
      </c>
      <c r="E29229" s="1" t="s">
        <v>24664</v>
      </c>
      <c r="F29229" s="1" t="s">
        <v>28</v>
      </c>
      <c r="G29229" s="1" t="s">
        <v>2229</v>
      </c>
      <c r="H29229" s="1" t="s">
        <v>2230</v>
      </c>
      <c r="I29229" s="1" t="s">
        <v>42566</v>
      </c>
      <c r="J29229">
        <v>25</v>
      </c>
      <c r="K29229">
        <v>25</v>
      </c>
      <c r="L29229">
        <v>0</v>
      </c>
      <c r="M29229">
        <v>11.5</v>
      </c>
      <c r="N29229">
        <v>0</v>
      </c>
      <c r="O29229" s="1" t="s">
        <v>42564</v>
      </c>
      <c r="P29229" s="1" t="s">
        <v>42566</v>
      </c>
      <c r="Q29229">
        <v>287.5</v>
      </c>
    </row>
    <row r="29230" spans="1:17">
      <c r="A29230">
        <v>64228</v>
      </c>
      <c r="B29230" s="1" t="s">
        <v>42607</v>
      </c>
      <c r="C29230" s="1" t="s">
        <v>42564</v>
      </c>
      <c r="D29230" s="1" t="s">
        <v>34009</v>
      </c>
      <c r="E29230" s="1" t="s">
        <v>34010</v>
      </c>
      <c r="F29230" s="1" t="s">
        <v>34237</v>
      </c>
      <c r="G29230" s="1" t="s">
        <v>5865</v>
      </c>
      <c r="H29230" s="1" t="s">
        <v>5866</v>
      </c>
      <c r="I29230" s="1" t="s">
        <v>42564</v>
      </c>
      <c r="J29230">
        <v>3000</v>
      </c>
      <c r="K29230">
        <v>3000</v>
      </c>
      <c r="L29230">
        <v>0</v>
      </c>
      <c r="M29230">
        <v>0</v>
      </c>
      <c r="N29230">
        <v>0</v>
      </c>
      <c r="O29230" s="1" t="s">
        <v>42564</v>
      </c>
      <c r="P29230" s="1" t="s">
        <v>42564</v>
      </c>
      <c r="Q29230">
        <v>0</v>
      </c>
    </row>
    <row r="29231" spans="1:17">
      <c r="A29231">
        <v>64229</v>
      </c>
      <c r="B29231" s="1" t="s">
        <v>42608</v>
      </c>
      <c r="C29231" s="1" t="s">
        <v>42564</v>
      </c>
      <c r="D29231" s="1" t="s">
        <v>39425</v>
      </c>
      <c r="E29231" s="1" t="s">
        <v>40811</v>
      </c>
      <c r="F29231" s="1" t="s">
        <v>34237</v>
      </c>
      <c r="G29231" s="1" t="s">
        <v>5865</v>
      </c>
      <c r="H29231" s="1" t="s">
        <v>5866</v>
      </c>
      <c r="I29231" s="1" t="s">
        <v>42564</v>
      </c>
      <c r="J29231">
        <v>4162.72</v>
      </c>
      <c r="K29231">
        <v>4162.72</v>
      </c>
      <c r="L29231">
        <v>0</v>
      </c>
      <c r="M29231">
        <v>0</v>
      </c>
      <c r="N29231">
        <v>0</v>
      </c>
      <c r="O29231" s="1" t="s">
        <v>42564</v>
      </c>
      <c r="P29231" s="1" t="s">
        <v>42564</v>
      </c>
      <c r="Q29231">
        <v>0</v>
      </c>
    </row>
    <row r="29232" spans="1:17">
      <c r="A29232">
        <v>64230</v>
      </c>
      <c r="B29232" s="1" t="s">
        <v>42609</v>
      </c>
      <c r="C29232" s="1" t="s">
        <v>42564</v>
      </c>
      <c r="D29232" s="1" t="s">
        <v>39431</v>
      </c>
      <c r="E29232" s="1" t="s">
        <v>40809</v>
      </c>
      <c r="F29232" s="1" t="s">
        <v>34237</v>
      </c>
      <c r="G29232" s="1" t="s">
        <v>5865</v>
      </c>
      <c r="H29232" s="1" t="s">
        <v>5866</v>
      </c>
      <c r="I29232" s="1" t="s">
        <v>42564</v>
      </c>
      <c r="J29232">
        <v>3785.9</v>
      </c>
      <c r="K29232">
        <v>3785.9</v>
      </c>
      <c r="L29232">
        <v>0</v>
      </c>
      <c r="M29232">
        <v>0</v>
      </c>
      <c r="N29232">
        <v>0</v>
      </c>
      <c r="O29232" s="1" t="s">
        <v>42564</v>
      </c>
      <c r="P29232" s="1" t="s">
        <v>42564</v>
      </c>
      <c r="Q29232">
        <v>0</v>
      </c>
    </row>
    <row r="29233" spans="1:17">
      <c r="A29233">
        <v>64231</v>
      </c>
      <c r="B29233" s="1" t="s">
        <v>42610</v>
      </c>
      <c r="C29233" s="1" t="s">
        <v>42564</v>
      </c>
      <c r="D29233" s="1" t="s">
        <v>28116</v>
      </c>
      <c r="E29233" s="1" t="s">
        <v>32281</v>
      </c>
      <c r="F29233" s="1" t="s">
        <v>34237</v>
      </c>
      <c r="G29233" s="1" t="s">
        <v>5865</v>
      </c>
      <c r="H29233" s="1" t="s">
        <v>5866</v>
      </c>
      <c r="I29233" s="1" t="s">
        <v>42564</v>
      </c>
      <c r="J29233">
        <v>200000</v>
      </c>
      <c r="K29233">
        <v>200000</v>
      </c>
      <c r="L29233">
        <v>0</v>
      </c>
      <c r="M29233">
        <v>0</v>
      </c>
      <c r="N29233">
        <v>0</v>
      </c>
      <c r="O29233" s="1" t="s">
        <v>42564</v>
      </c>
      <c r="P29233" s="1" t="s">
        <v>42564</v>
      </c>
      <c r="Q29233">
        <v>0</v>
      </c>
    </row>
    <row r="29234" spans="1:17">
      <c r="A29234">
        <v>64232</v>
      </c>
      <c r="B29234" s="1" t="s">
        <v>42611</v>
      </c>
      <c r="C29234" s="1" t="s">
        <v>42564</v>
      </c>
      <c r="D29234" s="1" t="s">
        <v>39425</v>
      </c>
      <c r="E29234" s="1" t="s">
        <v>40811</v>
      </c>
      <c r="F29234" s="1" t="s">
        <v>34237</v>
      </c>
      <c r="G29234" s="1" t="s">
        <v>5865</v>
      </c>
      <c r="H29234" s="1" t="s">
        <v>5866</v>
      </c>
      <c r="I29234" s="1" t="s">
        <v>42564</v>
      </c>
      <c r="J29234">
        <v>6999.99</v>
      </c>
      <c r="K29234">
        <v>6999.99</v>
      </c>
      <c r="L29234">
        <v>0</v>
      </c>
      <c r="M29234">
        <v>0</v>
      </c>
      <c r="N29234">
        <v>0</v>
      </c>
      <c r="O29234" s="1" t="s">
        <v>42564</v>
      </c>
      <c r="P29234" s="1" t="s">
        <v>42564</v>
      </c>
      <c r="Q29234">
        <v>0</v>
      </c>
    </row>
    <row r="29235" spans="1:17">
      <c r="A29235">
        <v>64233</v>
      </c>
      <c r="B29235" s="1" t="s">
        <v>42612</v>
      </c>
      <c r="C29235" s="1" t="s">
        <v>42564</v>
      </c>
      <c r="D29235" s="1" t="s">
        <v>39431</v>
      </c>
      <c r="E29235" s="1" t="s">
        <v>40809</v>
      </c>
      <c r="F29235" s="1" t="s">
        <v>34237</v>
      </c>
      <c r="G29235" s="1" t="s">
        <v>5865</v>
      </c>
      <c r="H29235" s="1" t="s">
        <v>5866</v>
      </c>
      <c r="I29235" s="1" t="s">
        <v>42564</v>
      </c>
      <c r="J29235">
        <v>751.14</v>
      </c>
      <c r="K29235">
        <v>751.14</v>
      </c>
      <c r="L29235">
        <v>0</v>
      </c>
      <c r="M29235">
        <v>0</v>
      </c>
      <c r="N29235">
        <v>0</v>
      </c>
      <c r="O29235" s="1" t="s">
        <v>42564</v>
      </c>
      <c r="P29235" s="1" t="s">
        <v>42564</v>
      </c>
      <c r="Q29235">
        <v>0</v>
      </c>
    </row>
    <row r="29236" spans="1:17">
      <c r="A29236">
        <v>64234</v>
      </c>
      <c r="B29236" s="1" t="s">
        <v>42613</v>
      </c>
      <c r="C29236" s="1" t="s">
        <v>42564</v>
      </c>
      <c r="D29236" s="1" t="s">
        <v>39431</v>
      </c>
      <c r="E29236" s="1" t="s">
        <v>40809</v>
      </c>
      <c r="F29236" s="1" t="s">
        <v>34237</v>
      </c>
      <c r="G29236" s="1" t="s">
        <v>5865</v>
      </c>
      <c r="H29236" s="1" t="s">
        <v>5866</v>
      </c>
      <c r="I29236" s="1" t="s">
        <v>42564</v>
      </c>
      <c r="J29236">
        <v>7804.54</v>
      </c>
      <c r="K29236">
        <v>7804.54</v>
      </c>
      <c r="L29236">
        <v>0</v>
      </c>
      <c r="M29236">
        <v>0</v>
      </c>
      <c r="N29236">
        <v>0</v>
      </c>
      <c r="O29236" s="1" t="s">
        <v>42564</v>
      </c>
      <c r="P29236" s="1" t="s">
        <v>42564</v>
      </c>
      <c r="Q29236">
        <v>0</v>
      </c>
    </row>
    <row r="29237" spans="1:17">
      <c r="A29237">
        <v>64235</v>
      </c>
      <c r="B29237" s="1" t="s">
        <v>42614</v>
      </c>
      <c r="C29237" s="1" t="s">
        <v>42564</v>
      </c>
      <c r="D29237" s="1" t="s">
        <v>33931</v>
      </c>
      <c r="E29237" s="1" t="s">
        <v>33932</v>
      </c>
      <c r="F29237" s="1" t="s">
        <v>34237</v>
      </c>
      <c r="G29237" s="1" t="s">
        <v>5865</v>
      </c>
      <c r="H29237" s="1" t="s">
        <v>5866</v>
      </c>
      <c r="I29237" s="1" t="s">
        <v>42564</v>
      </c>
      <c r="J29237">
        <v>2000</v>
      </c>
      <c r="K29237">
        <v>2000</v>
      </c>
      <c r="L29237">
        <v>0</v>
      </c>
      <c r="M29237">
        <v>0</v>
      </c>
      <c r="N29237">
        <v>0</v>
      </c>
      <c r="O29237" s="1" t="s">
        <v>42564</v>
      </c>
      <c r="P29237" s="1" t="s">
        <v>42564</v>
      </c>
      <c r="Q29237">
        <v>0</v>
      </c>
    </row>
    <row r="29238" spans="1:17">
      <c r="A29238">
        <v>64236</v>
      </c>
      <c r="B29238" s="1" t="s">
        <v>42615</v>
      </c>
      <c r="C29238" s="1" t="s">
        <v>42566</v>
      </c>
      <c r="D29238" s="1" t="s">
        <v>2648</v>
      </c>
      <c r="E29238" s="1" t="s">
        <v>2649</v>
      </c>
      <c r="F29238" s="1" t="s">
        <v>28</v>
      </c>
      <c r="G29238" s="1" t="s">
        <v>2650</v>
      </c>
      <c r="H29238" s="1" t="s">
        <v>2651</v>
      </c>
      <c r="I29238" s="1" t="s">
        <v>42566</v>
      </c>
      <c r="J29238">
        <v>25</v>
      </c>
      <c r="K29238">
        <v>25</v>
      </c>
      <c r="L29238">
        <v>0</v>
      </c>
      <c r="M29238">
        <v>0</v>
      </c>
      <c r="N29238">
        <v>0</v>
      </c>
      <c r="O29238" s="1" t="s">
        <v>42566</v>
      </c>
      <c r="P29238" s="1" t="s">
        <v>42566</v>
      </c>
      <c r="Q29238">
        <v>0</v>
      </c>
    </row>
    <row r="29239" spans="1:17">
      <c r="A29239">
        <v>64237</v>
      </c>
      <c r="B29239" s="1" t="s">
        <v>42616</v>
      </c>
      <c r="C29239" s="1" t="s">
        <v>42566</v>
      </c>
      <c r="D29239" s="1" t="s">
        <v>12905</v>
      </c>
      <c r="E29239" s="1" t="s">
        <v>24922</v>
      </c>
      <c r="F29239" s="1" t="s">
        <v>21</v>
      </c>
      <c r="G29239" s="1" t="s">
        <v>2156</v>
      </c>
      <c r="H29239" s="1" t="s">
        <v>2157</v>
      </c>
      <c r="I29239" s="1" t="s">
        <v>42054</v>
      </c>
      <c r="J29239">
        <v>6000</v>
      </c>
      <c r="K29239">
        <v>6000</v>
      </c>
      <c r="L29239">
        <v>0</v>
      </c>
      <c r="M29239">
        <v>1.72</v>
      </c>
      <c r="N29239">
        <v>0</v>
      </c>
      <c r="O29239" s="1" t="s">
        <v>42566</v>
      </c>
      <c r="P29239" s="1" t="s">
        <v>42054</v>
      </c>
      <c r="Q29239">
        <v>10320</v>
      </c>
    </row>
    <row r="29240" spans="1:17">
      <c r="A29240">
        <v>64238</v>
      </c>
      <c r="B29240" s="1" t="s">
        <v>42617</v>
      </c>
      <c r="C29240" s="1" t="s">
        <v>42566</v>
      </c>
      <c r="D29240" s="1" t="s">
        <v>520</v>
      </c>
      <c r="E29240" s="1" t="s">
        <v>521</v>
      </c>
      <c r="F29240" s="1" t="s">
        <v>28</v>
      </c>
      <c r="G29240" s="1" t="s">
        <v>140</v>
      </c>
      <c r="H29240" s="1" t="s">
        <v>141</v>
      </c>
      <c r="I29240" s="1" t="s">
        <v>42585</v>
      </c>
      <c r="J29240">
        <v>25</v>
      </c>
      <c r="K29240">
        <v>25</v>
      </c>
      <c r="L29240">
        <v>0</v>
      </c>
      <c r="M29240">
        <v>316.25</v>
      </c>
      <c r="N29240">
        <v>0</v>
      </c>
      <c r="O29240" s="1" t="s">
        <v>42566</v>
      </c>
      <c r="P29240" s="1" t="s">
        <v>42585</v>
      </c>
      <c r="Q29240">
        <v>7906.25</v>
      </c>
    </row>
    <row r="29241" spans="1:17">
      <c r="A29241">
        <v>64239</v>
      </c>
      <c r="B29241" s="1" t="s">
        <v>42618</v>
      </c>
      <c r="C29241" s="1" t="s">
        <v>42566</v>
      </c>
      <c r="D29241" s="1" t="s">
        <v>19008</v>
      </c>
      <c r="E29241" s="1" t="s">
        <v>32717</v>
      </c>
      <c r="F29241" s="1" t="s">
        <v>21</v>
      </c>
      <c r="G29241" s="1" t="s">
        <v>260</v>
      </c>
      <c r="H29241" s="1" t="s">
        <v>261</v>
      </c>
      <c r="I29241" s="1" t="s">
        <v>41565</v>
      </c>
      <c r="J29241">
        <v>8000</v>
      </c>
      <c r="K29241">
        <v>8059</v>
      </c>
      <c r="L29241">
        <v>-59</v>
      </c>
      <c r="M29241">
        <v>1.95</v>
      </c>
      <c r="N29241">
        <v>0</v>
      </c>
      <c r="O29241" s="1" t="s">
        <v>42566</v>
      </c>
      <c r="P29241" s="1" t="s">
        <v>41565</v>
      </c>
      <c r="Q29241">
        <v>15715.05</v>
      </c>
    </row>
    <row r="29242" spans="1:17">
      <c r="A29242">
        <v>64240</v>
      </c>
      <c r="B29242" s="1" t="s">
        <v>42619</v>
      </c>
      <c r="C29242" s="1" t="s">
        <v>42566</v>
      </c>
      <c r="D29242" s="1" t="s">
        <v>19291</v>
      </c>
      <c r="E29242" s="1" t="s">
        <v>19292</v>
      </c>
      <c r="F29242" s="1" t="s">
        <v>21</v>
      </c>
      <c r="G29242" s="1" t="s">
        <v>260</v>
      </c>
      <c r="H29242" s="1" t="s">
        <v>261</v>
      </c>
      <c r="I29242" s="1" t="s">
        <v>41565</v>
      </c>
      <c r="J29242">
        <v>8000</v>
      </c>
      <c r="K29242">
        <v>8059</v>
      </c>
      <c r="L29242">
        <v>-59</v>
      </c>
      <c r="M29242">
        <v>0.34</v>
      </c>
      <c r="N29242">
        <v>0</v>
      </c>
      <c r="O29242" s="1" t="s">
        <v>42566</v>
      </c>
      <c r="P29242" s="1" t="s">
        <v>41565</v>
      </c>
      <c r="Q29242">
        <v>2740.06</v>
      </c>
    </row>
    <row r="29243" spans="1:17">
      <c r="A29243">
        <v>64241</v>
      </c>
      <c r="B29243" s="1" t="s">
        <v>42620</v>
      </c>
      <c r="C29243" s="1" t="s">
        <v>42566</v>
      </c>
      <c r="D29243" s="1" t="s">
        <v>18629</v>
      </c>
      <c r="E29243" s="1" t="s">
        <v>18630</v>
      </c>
      <c r="F29243" s="1" t="s">
        <v>21</v>
      </c>
      <c r="G29243" s="1" t="s">
        <v>1910</v>
      </c>
      <c r="H29243" s="1" t="s">
        <v>1911</v>
      </c>
      <c r="I29243" s="1" t="s">
        <v>41565</v>
      </c>
      <c r="J29243">
        <v>10000</v>
      </c>
      <c r="K29243">
        <v>10168</v>
      </c>
      <c r="L29243">
        <v>-168</v>
      </c>
      <c r="M29243">
        <v>2.0099999999999998</v>
      </c>
      <c r="N29243">
        <v>0</v>
      </c>
      <c r="O29243" s="1" t="s">
        <v>42566</v>
      </c>
      <c r="P29243" s="1" t="s">
        <v>41565</v>
      </c>
      <c r="Q29243">
        <v>20437.68</v>
      </c>
    </row>
    <row r="29244" spans="1:17">
      <c r="A29244">
        <v>64242</v>
      </c>
      <c r="B29244" s="1" t="s">
        <v>42621</v>
      </c>
      <c r="C29244" s="1" t="s">
        <v>42566</v>
      </c>
      <c r="D29244" s="1" t="s">
        <v>18634</v>
      </c>
      <c r="E29244" s="1" t="s">
        <v>18635</v>
      </c>
      <c r="F29244" s="1" t="s">
        <v>21</v>
      </c>
      <c r="G29244" s="1" t="s">
        <v>2156</v>
      </c>
      <c r="H29244" s="1" t="s">
        <v>2157</v>
      </c>
      <c r="I29244" s="1" t="s">
        <v>41565</v>
      </c>
      <c r="J29244">
        <v>10000</v>
      </c>
      <c r="K29244">
        <v>9250</v>
      </c>
      <c r="L29244">
        <v>750</v>
      </c>
      <c r="M29244">
        <v>0.76</v>
      </c>
      <c r="N29244">
        <v>0</v>
      </c>
      <c r="O29244" s="1" t="s">
        <v>42566</v>
      </c>
      <c r="P29244" s="1" t="s">
        <v>41565</v>
      </c>
      <c r="Q29244">
        <v>7030</v>
      </c>
    </row>
    <row r="29245" spans="1:17">
      <c r="A29245">
        <v>64243</v>
      </c>
      <c r="B29245" s="1" t="s">
        <v>42622</v>
      </c>
      <c r="C29245" s="1" t="s">
        <v>42566</v>
      </c>
      <c r="D29245" s="1" t="s">
        <v>18621</v>
      </c>
      <c r="E29245" s="1" t="s">
        <v>18622</v>
      </c>
      <c r="F29245" s="1" t="s">
        <v>21</v>
      </c>
      <c r="G29245" s="1" t="s">
        <v>633</v>
      </c>
      <c r="H29245" s="1" t="s">
        <v>634</v>
      </c>
      <c r="I29245" s="1" t="s">
        <v>41565</v>
      </c>
      <c r="J29245">
        <v>3000</v>
      </c>
      <c r="K29245">
        <v>3500</v>
      </c>
      <c r="L29245">
        <v>-500</v>
      </c>
      <c r="M29245">
        <v>1.74</v>
      </c>
      <c r="N29245">
        <v>0</v>
      </c>
      <c r="O29245" s="1" t="s">
        <v>42566</v>
      </c>
      <c r="P29245" s="1" t="s">
        <v>41565</v>
      </c>
      <c r="Q29245">
        <v>6090</v>
      </c>
    </row>
    <row r="29246" spans="1:17">
      <c r="A29246">
        <v>64244</v>
      </c>
      <c r="B29246" s="1" t="s">
        <v>42623</v>
      </c>
      <c r="C29246" s="1" t="s">
        <v>42566</v>
      </c>
      <c r="D29246" s="1" t="s">
        <v>18625</v>
      </c>
      <c r="E29246" s="1" t="s">
        <v>18626</v>
      </c>
      <c r="F29246" s="1" t="s">
        <v>21</v>
      </c>
      <c r="G29246" s="1" t="s">
        <v>633</v>
      </c>
      <c r="H29246" s="1" t="s">
        <v>634</v>
      </c>
      <c r="I29246" s="1" t="s">
        <v>41565</v>
      </c>
      <c r="J29246">
        <v>3000</v>
      </c>
      <c r="K29246">
        <v>3500</v>
      </c>
      <c r="L29246">
        <v>-500</v>
      </c>
      <c r="M29246">
        <v>0.45</v>
      </c>
      <c r="N29246">
        <v>0</v>
      </c>
      <c r="O29246" s="1" t="s">
        <v>42566</v>
      </c>
      <c r="P29246" s="1" t="s">
        <v>41565</v>
      </c>
      <c r="Q29246">
        <v>1575</v>
      </c>
    </row>
    <row r="29247" spans="1:17">
      <c r="A29247">
        <v>64245</v>
      </c>
      <c r="B29247" s="1" t="s">
        <v>42624</v>
      </c>
      <c r="C29247" s="1" t="s">
        <v>42566</v>
      </c>
      <c r="D29247" s="1" t="s">
        <v>22313</v>
      </c>
      <c r="E29247" s="1" t="s">
        <v>29917</v>
      </c>
      <c r="F29247" s="1" t="s">
        <v>34237</v>
      </c>
      <c r="G29247" s="1" t="s">
        <v>5865</v>
      </c>
      <c r="H29247" s="1" t="s">
        <v>5866</v>
      </c>
      <c r="I29247" s="1" t="s">
        <v>42566</v>
      </c>
      <c r="J29247">
        <v>21000</v>
      </c>
      <c r="K29247">
        <v>21000</v>
      </c>
      <c r="L29247">
        <v>0</v>
      </c>
      <c r="M29247">
        <v>0</v>
      </c>
      <c r="N29247">
        <v>0</v>
      </c>
      <c r="O29247" s="1" t="s">
        <v>42566</v>
      </c>
      <c r="P29247" s="1" t="s">
        <v>42566</v>
      </c>
      <c r="Q29247">
        <v>0</v>
      </c>
    </row>
    <row r="29248" spans="1:17">
      <c r="A29248">
        <v>64246</v>
      </c>
      <c r="B29248" s="1" t="s">
        <v>42625</v>
      </c>
      <c r="C29248" s="1" t="s">
        <v>42566</v>
      </c>
      <c r="D29248" s="1" t="s">
        <v>29649</v>
      </c>
      <c r="E29248" s="1" t="s">
        <v>29650</v>
      </c>
      <c r="F29248" s="1" t="s">
        <v>34237</v>
      </c>
      <c r="G29248" s="1" t="s">
        <v>5865</v>
      </c>
      <c r="H29248" s="1" t="s">
        <v>5866</v>
      </c>
      <c r="I29248" s="1" t="s">
        <v>42566</v>
      </c>
      <c r="J29248">
        <v>2800</v>
      </c>
      <c r="K29248">
        <v>2800</v>
      </c>
      <c r="L29248">
        <v>0</v>
      </c>
      <c r="M29248">
        <v>0</v>
      </c>
      <c r="N29248">
        <v>0</v>
      </c>
      <c r="O29248" s="1" t="s">
        <v>42566</v>
      </c>
      <c r="P29248" s="1" t="s">
        <v>42566</v>
      </c>
      <c r="Q29248">
        <v>0</v>
      </c>
    </row>
    <row r="29249" spans="1:17">
      <c r="A29249">
        <v>64247</v>
      </c>
      <c r="B29249" s="1" t="s">
        <v>42626</v>
      </c>
      <c r="C29249" s="1" t="s">
        <v>42566</v>
      </c>
      <c r="D29249" s="1" t="s">
        <v>29495</v>
      </c>
      <c r="E29249" s="1" t="s">
        <v>31539</v>
      </c>
      <c r="F29249" s="1" t="s">
        <v>34237</v>
      </c>
      <c r="G29249" s="1" t="s">
        <v>5865</v>
      </c>
      <c r="H29249" s="1" t="s">
        <v>5866</v>
      </c>
      <c r="I29249" s="1" t="s">
        <v>42566</v>
      </c>
      <c r="J29249">
        <v>425</v>
      </c>
      <c r="K29249">
        <v>425</v>
      </c>
      <c r="L29249">
        <v>0</v>
      </c>
      <c r="M29249">
        <v>0</v>
      </c>
      <c r="N29249">
        <v>0</v>
      </c>
      <c r="O29249" s="1" t="s">
        <v>42566</v>
      </c>
      <c r="P29249" s="1" t="s">
        <v>42566</v>
      </c>
      <c r="Q29249">
        <v>0</v>
      </c>
    </row>
    <row r="29250" spans="1:17">
      <c r="A29250">
        <v>64248</v>
      </c>
      <c r="B29250" s="1" t="s">
        <v>42627</v>
      </c>
      <c r="C29250" s="1" t="s">
        <v>42566</v>
      </c>
      <c r="D29250" s="1" t="s">
        <v>23142</v>
      </c>
      <c r="E29250" s="1" t="s">
        <v>28306</v>
      </c>
      <c r="F29250" s="1" t="s">
        <v>34237</v>
      </c>
      <c r="G29250" s="1" t="s">
        <v>5865</v>
      </c>
      <c r="H29250" s="1" t="s">
        <v>5866</v>
      </c>
      <c r="I29250" s="1" t="s">
        <v>42566</v>
      </c>
      <c r="J29250">
        <v>1</v>
      </c>
      <c r="K29250">
        <v>1</v>
      </c>
      <c r="L29250">
        <v>0</v>
      </c>
      <c r="M29250">
        <v>0</v>
      </c>
      <c r="N29250">
        <v>0</v>
      </c>
      <c r="O29250" s="1" t="s">
        <v>42566</v>
      </c>
      <c r="P29250" s="1" t="s">
        <v>42566</v>
      </c>
      <c r="Q29250">
        <v>0</v>
      </c>
    </row>
    <row r="29251" spans="1:17">
      <c r="A29251">
        <v>64249</v>
      </c>
      <c r="B29251" s="1" t="s">
        <v>42628</v>
      </c>
      <c r="C29251" s="1" t="s">
        <v>42566</v>
      </c>
      <c r="D29251" s="1" t="s">
        <v>30426</v>
      </c>
      <c r="E29251" s="1" t="s">
        <v>30427</v>
      </c>
      <c r="F29251" s="1" t="s">
        <v>34237</v>
      </c>
      <c r="G29251" s="1" t="s">
        <v>5865</v>
      </c>
      <c r="H29251" s="1" t="s">
        <v>5866</v>
      </c>
      <c r="I29251" s="1" t="s">
        <v>42566</v>
      </c>
      <c r="J29251">
        <v>1750</v>
      </c>
      <c r="K29251">
        <v>1750</v>
      </c>
      <c r="L29251">
        <v>0</v>
      </c>
      <c r="M29251">
        <v>0</v>
      </c>
      <c r="N29251">
        <v>0</v>
      </c>
      <c r="O29251" s="1" t="s">
        <v>42566</v>
      </c>
      <c r="P29251" s="1" t="s">
        <v>42566</v>
      </c>
      <c r="Q29251">
        <v>0</v>
      </c>
    </row>
    <row r="29252" spans="1:17">
      <c r="A29252">
        <v>64250</v>
      </c>
      <c r="B29252" s="1" t="s">
        <v>42629</v>
      </c>
      <c r="C29252" s="1" t="s">
        <v>42566</v>
      </c>
      <c r="D29252" s="1" t="s">
        <v>30429</v>
      </c>
      <c r="E29252" s="1" t="s">
        <v>30430</v>
      </c>
      <c r="F29252" s="1" t="s">
        <v>34237</v>
      </c>
      <c r="G29252" s="1" t="s">
        <v>5865</v>
      </c>
      <c r="H29252" s="1" t="s">
        <v>5866</v>
      </c>
      <c r="I29252" s="1" t="s">
        <v>42566</v>
      </c>
      <c r="J29252">
        <v>1750</v>
      </c>
      <c r="K29252">
        <v>1750</v>
      </c>
      <c r="L29252">
        <v>0</v>
      </c>
      <c r="M29252">
        <v>0</v>
      </c>
      <c r="N29252">
        <v>0</v>
      </c>
      <c r="O29252" s="1" t="s">
        <v>42566</v>
      </c>
      <c r="P29252" s="1" t="s">
        <v>42566</v>
      </c>
      <c r="Q29252">
        <v>0</v>
      </c>
    </row>
    <row r="29253" spans="1:17">
      <c r="A29253">
        <v>64251</v>
      </c>
      <c r="B29253" s="1" t="s">
        <v>42630</v>
      </c>
      <c r="C29253" s="1" t="s">
        <v>42566</v>
      </c>
      <c r="D29253" s="1" t="s">
        <v>39444</v>
      </c>
      <c r="E29253" s="1" t="s">
        <v>39445</v>
      </c>
      <c r="F29253" s="1" t="s">
        <v>34237</v>
      </c>
      <c r="G29253" s="1" t="s">
        <v>5865</v>
      </c>
      <c r="H29253" s="1" t="s">
        <v>5866</v>
      </c>
      <c r="I29253" s="1" t="s">
        <v>42566</v>
      </c>
      <c r="J29253">
        <v>6350.26</v>
      </c>
      <c r="K29253">
        <v>6350.26</v>
      </c>
      <c r="L29253">
        <v>0</v>
      </c>
      <c r="M29253">
        <v>0</v>
      </c>
      <c r="N29253">
        <v>0</v>
      </c>
      <c r="O29253" s="1" t="s">
        <v>42566</v>
      </c>
      <c r="P29253" s="1" t="s">
        <v>42566</v>
      </c>
      <c r="Q29253">
        <v>0</v>
      </c>
    </row>
    <row r="29254" spans="1:17">
      <c r="A29254">
        <v>64252</v>
      </c>
      <c r="B29254" s="1" t="s">
        <v>42631</v>
      </c>
      <c r="C29254" s="1" t="s">
        <v>41946</v>
      </c>
      <c r="D29254" s="1" t="s">
        <v>31300</v>
      </c>
      <c r="E29254" s="1" t="s">
        <v>31301</v>
      </c>
      <c r="F29254" s="1" t="s">
        <v>28</v>
      </c>
      <c r="G29254" s="1" t="s">
        <v>17623</v>
      </c>
      <c r="H29254" s="1" t="s">
        <v>17624</v>
      </c>
      <c r="I29254" s="1" t="s">
        <v>41791</v>
      </c>
      <c r="J29254">
        <v>46</v>
      </c>
      <c r="K29254">
        <v>0</v>
      </c>
      <c r="L29254">
        <v>46</v>
      </c>
      <c r="M29254">
        <v>143</v>
      </c>
      <c r="N29254">
        <v>0</v>
      </c>
      <c r="O29254" s="1" t="s">
        <v>41946</v>
      </c>
      <c r="P29254" s="1" t="s">
        <v>41791</v>
      </c>
      <c r="Q29254">
        <v>0</v>
      </c>
    </row>
    <row r="29255" spans="1:17">
      <c r="A29255">
        <v>64253</v>
      </c>
      <c r="B29255" s="1" t="s">
        <v>42632</v>
      </c>
      <c r="C29255" s="1" t="s">
        <v>41946</v>
      </c>
      <c r="D29255" s="1" t="s">
        <v>18475</v>
      </c>
      <c r="E29255" s="1" t="s">
        <v>18476</v>
      </c>
      <c r="F29255" s="1" t="s">
        <v>28</v>
      </c>
      <c r="G29255" s="1" t="s">
        <v>498</v>
      </c>
      <c r="H29255" s="1" t="s">
        <v>499</v>
      </c>
      <c r="I29255" s="1" t="s">
        <v>42054</v>
      </c>
      <c r="J29255">
        <v>20</v>
      </c>
      <c r="K29255">
        <v>20</v>
      </c>
      <c r="L29255">
        <v>0</v>
      </c>
      <c r="M29255">
        <v>89.75</v>
      </c>
      <c r="N29255">
        <v>0</v>
      </c>
      <c r="O29255" s="1" t="s">
        <v>41946</v>
      </c>
      <c r="P29255" s="1" t="s">
        <v>42054</v>
      </c>
      <c r="Q29255">
        <v>1795</v>
      </c>
    </row>
    <row r="29256" spans="1:17">
      <c r="A29256">
        <v>64254</v>
      </c>
      <c r="B29256" s="1" t="s">
        <v>42633</v>
      </c>
      <c r="C29256" s="1" t="s">
        <v>41946</v>
      </c>
      <c r="D29256" s="1" t="s">
        <v>220</v>
      </c>
      <c r="E29256" s="1" t="s">
        <v>27757</v>
      </c>
      <c r="F29256" s="1" t="s">
        <v>28</v>
      </c>
      <c r="G29256" s="1" t="s">
        <v>5358</v>
      </c>
      <c r="H29256" s="1" t="s">
        <v>5359</v>
      </c>
      <c r="I29256" s="1" t="s">
        <v>41946</v>
      </c>
      <c r="J29256">
        <v>100000</v>
      </c>
      <c r="K29256">
        <v>100000</v>
      </c>
      <c r="L29256">
        <v>0</v>
      </c>
      <c r="M29256">
        <v>4.7500000000000001E-2</v>
      </c>
      <c r="N29256">
        <v>0</v>
      </c>
      <c r="O29256" s="1" t="s">
        <v>41946</v>
      </c>
      <c r="P29256" s="1" t="s">
        <v>41946</v>
      </c>
      <c r="Q29256">
        <v>4750</v>
      </c>
    </row>
    <row r="29257" spans="1:17">
      <c r="A29257">
        <v>64255</v>
      </c>
      <c r="B29257" s="1" t="s">
        <v>42634</v>
      </c>
      <c r="C29257" s="1" t="s">
        <v>41946</v>
      </c>
      <c r="D29257" s="1" t="s">
        <v>20801</v>
      </c>
      <c r="E29257" s="1" t="s">
        <v>20802</v>
      </c>
      <c r="F29257" s="1" t="s">
        <v>36590</v>
      </c>
      <c r="G29257" s="1" t="s">
        <v>24231</v>
      </c>
      <c r="H29257" s="1" t="s">
        <v>24232</v>
      </c>
      <c r="I29257" s="1" t="s">
        <v>42054</v>
      </c>
      <c r="J29257">
        <v>2</v>
      </c>
      <c r="K29257">
        <v>2</v>
      </c>
      <c r="L29257">
        <v>0</v>
      </c>
      <c r="M29257">
        <v>179</v>
      </c>
      <c r="N29257">
        <v>0</v>
      </c>
      <c r="O29257" s="1" t="s">
        <v>41946</v>
      </c>
      <c r="P29257" s="1" t="s">
        <v>42054</v>
      </c>
      <c r="Q29257">
        <v>358</v>
      </c>
    </row>
    <row r="29258" spans="1:17">
      <c r="A29258">
        <v>64256</v>
      </c>
      <c r="B29258" s="1" t="s">
        <v>42635</v>
      </c>
      <c r="C29258" s="1" t="s">
        <v>41946</v>
      </c>
      <c r="D29258" s="1" t="s">
        <v>42636</v>
      </c>
      <c r="E29258" s="1" t="s">
        <v>42637</v>
      </c>
      <c r="F29258" s="1" t="s">
        <v>28</v>
      </c>
      <c r="G29258" s="1" t="s">
        <v>47</v>
      </c>
      <c r="H29258" s="1" t="s">
        <v>48</v>
      </c>
      <c r="I29258" s="1" t="s">
        <v>41946</v>
      </c>
      <c r="J29258">
        <v>0.01</v>
      </c>
      <c r="K29258">
        <v>0.01</v>
      </c>
      <c r="L29258">
        <v>0</v>
      </c>
      <c r="M29258">
        <v>0</v>
      </c>
      <c r="N29258">
        <v>0</v>
      </c>
      <c r="O29258" s="1" t="s">
        <v>41946</v>
      </c>
      <c r="P29258" s="1" t="s">
        <v>41946</v>
      </c>
      <c r="Q29258">
        <v>0</v>
      </c>
    </row>
    <row r="29259" spans="1:17">
      <c r="A29259">
        <v>64257</v>
      </c>
      <c r="B29259" s="1" t="s">
        <v>42638</v>
      </c>
      <c r="C29259" s="1" t="s">
        <v>41946</v>
      </c>
      <c r="D29259" s="1" t="s">
        <v>22612</v>
      </c>
      <c r="E29259" s="1" t="s">
        <v>22613</v>
      </c>
      <c r="F29259" s="1" t="s">
        <v>28</v>
      </c>
      <c r="G29259" s="1" t="s">
        <v>80</v>
      </c>
      <c r="H29259" s="1" t="s">
        <v>81</v>
      </c>
      <c r="I29259" s="1" t="s">
        <v>42054</v>
      </c>
      <c r="J29259">
        <v>2</v>
      </c>
      <c r="K29259">
        <v>2</v>
      </c>
      <c r="L29259">
        <v>0</v>
      </c>
      <c r="M29259">
        <v>2952.38</v>
      </c>
      <c r="N29259">
        <v>0</v>
      </c>
      <c r="O29259" s="1" t="s">
        <v>41946</v>
      </c>
      <c r="P29259" s="1" t="s">
        <v>42054</v>
      </c>
      <c r="Q29259">
        <v>5904.76</v>
      </c>
    </row>
    <row r="29260" spans="1:17">
      <c r="A29260">
        <v>64258</v>
      </c>
      <c r="B29260" s="1" t="s">
        <v>42639</v>
      </c>
      <c r="C29260" s="1" t="s">
        <v>41946</v>
      </c>
      <c r="D29260" s="1" t="s">
        <v>13506</v>
      </c>
      <c r="E29260" s="1" t="s">
        <v>13507</v>
      </c>
      <c r="F29260" s="1" t="s">
        <v>28</v>
      </c>
      <c r="G29260" s="1" t="s">
        <v>396</v>
      </c>
      <c r="H29260" s="1" t="s">
        <v>397</v>
      </c>
      <c r="I29260" s="1" t="s">
        <v>42518</v>
      </c>
      <c r="J29260">
        <v>0.1</v>
      </c>
      <c r="K29260">
        <v>0</v>
      </c>
      <c r="L29260">
        <v>0.1</v>
      </c>
      <c r="M29260">
        <v>1280</v>
      </c>
      <c r="N29260">
        <v>0</v>
      </c>
      <c r="O29260" s="1" t="s">
        <v>41946</v>
      </c>
      <c r="P29260" s="1" t="s">
        <v>42518</v>
      </c>
      <c r="Q29260">
        <v>0</v>
      </c>
    </row>
    <row r="29261" spans="1:17">
      <c r="A29261">
        <v>64259</v>
      </c>
      <c r="B29261" s="1" t="s">
        <v>42640</v>
      </c>
      <c r="C29261" s="1" t="s">
        <v>41946</v>
      </c>
      <c r="D29261" s="1" t="s">
        <v>22161</v>
      </c>
      <c r="E29261" s="1" t="s">
        <v>584</v>
      </c>
      <c r="F29261" s="1" t="s">
        <v>34237</v>
      </c>
      <c r="G29261" s="1" t="s">
        <v>5865</v>
      </c>
      <c r="H29261" s="1" t="s">
        <v>5866</v>
      </c>
      <c r="I29261" s="1" t="s">
        <v>41946</v>
      </c>
      <c r="J29261">
        <v>101100</v>
      </c>
      <c r="K29261">
        <v>101100</v>
      </c>
      <c r="L29261">
        <v>0</v>
      </c>
      <c r="M29261">
        <v>0</v>
      </c>
      <c r="N29261">
        <v>0</v>
      </c>
      <c r="O29261" s="1" t="s">
        <v>41946</v>
      </c>
      <c r="P29261" s="1" t="s">
        <v>41946</v>
      </c>
      <c r="Q29261">
        <v>0</v>
      </c>
    </row>
    <row r="29262" spans="1:17">
      <c r="A29262">
        <v>64260</v>
      </c>
      <c r="B29262" s="1" t="s">
        <v>42641</v>
      </c>
      <c r="C29262" s="1" t="s">
        <v>41946</v>
      </c>
      <c r="D29262" s="1" t="s">
        <v>22170</v>
      </c>
      <c r="E29262" s="1" t="s">
        <v>22171</v>
      </c>
      <c r="F29262" s="1" t="s">
        <v>34237</v>
      </c>
      <c r="G29262" s="1" t="s">
        <v>5865</v>
      </c>
      <c r="H29262" s="1" t="s">
        <v>5866</v>
      </c>
      <c r="I29262" s="1" t="s">
        <v>41946</v>
      </c>
      <c r="J29262">
        <v>200600</v>
      </c>
      <c r="K29262">
        <v>200600</v>
      </c>
      <c r="L29262">
        <v>0</v>
      </c>
      <c r="M29262">
        <v>0</v>
      </c>
      <c r="N29262">
        <v>0</v>
      </c>
      <c r="O29262" s="1" t="s">
        <v>41946</v>
      </c>
      <c r="P29262" s="1" t="s">
        <v>41946</v>
      </c>
      <c r="Q29262">
        <v>0</v>
      </c>
    </row>
    <row r="29263" spans="1:17">
      <c r="A29263">
        <v>64261</v>
      </c>
      <c r="B29263" s="1" t="s">
        <v>42642</v>
      </c>
      <c r="C29263" s="1" t="s">
        <v>41946</v>
      </c>
      <c r="D29263" s="1" t="s">
        <v>22164</v>
      </c>
      <c r="E29263" s="1" t="s">
        <v>22165</v>
      </c>
      <c r="F29263" s="1" t="s">
        <v>34237</v>
      </c>
      <c r="G29263" s="1" t="s">
        <v>5865</v>
      </c>
      <c r="H29263" s="1" t="s">
        <v>5866</v>
      </c>
      <c r="I29263" s="1" t="s">
        <v>41946</v>
      </c>
      <c r="J29263">
        <v>239400</v>
      </c>
      <c r="K29263">
        <v>239400</v>
      </c>
      <c r="L29263">
        <v>0</v>
      </c>
      <c r="M29263">
        <v>0</v>
      </c>
      <c r="N29263">
        <v>0</v>
      </c>
      <c r="O29263" s="1" t="s">
        <v>41946</v>
      </c>
      <c r="P29263" s="1" t="s">
        <v>41946</v>
      </c>
      <c r="Q29263">
        <v>0</v>
      </c>
    </row>
    <row r="29264" spans="1:17">
      <c r="A29264">
        <v>64262</v>
      </c>
      <c r="B29264" s="1" t="s">
        <v>42643</v>
      </c>
      <c r="C29264" s="1" t="s">
        <v>41946</v>
      </c>
      <c r="D29264" s="1" t="s">
        <v>22149</v>
      </c>
      <c r="E29264" s="1" t="s">
        <v>22150</v>
      </c>
      <c r="F29264" s="1" t="s">
        <v>34237</v>
      </c>
      <c r="G29264" s="1" t="s">
        <v>5865</v>
      </c>
      <c r="H29264" s="1" t="s">
        <v>5866</v>
      </c>
      <c r="I29264" s="1" t="s">
        <v>41946</v>
      </c>
      <c r="J29264">
        <v>40000</v>
      </c>
      <c r="K29264">
        <v>40000</v>
      </c>
      <c r="L29264">
        <v>0</v>
      </c>
      <c r="M29264">
        <v>0</v>
      </c>
      <c r="N29264">
        <v>0</v>
      </c>
      <c r="O29264" s="1" t="s">
        <v>41946</v>
      </c>
      <c r="P29264" s="1" t="s">
        <v>41946</v>
      </c>
      <c r="Q29264">
        <v>0</v>
      </c>
    </row>
    <row r="29265" spans="1:17">
      <c r="A29265">
        <v>64263</v>
      </c>
      <c r="B29265" s="1" t="s">
        <v>42644</v>
      </c>
      <c r="C29265" s="1" t="s">
        <v>41946</v>
      </c>
      <c r="D29265" s="1" t="s">
        <v>28092</v>
      </c>
      <c r="E29265" s="1" t="s">
        <v>28093</v>
      </c>
      <c r="F29265" s="1" t="s">
        <v>34237</v>
      </c>
      <c r="G29265" s="1" t="s">
        <v>5865</v>
      </c>
      <c r="H29265" s="1" t="s">
        <v>5866</v>
      </c>
      <c r="I29265" s="1" t="s">
        <v>41946</v>
      </c>
      <c r="J29265">
        <v>1067</v>
      </c>
      <c r="K29265">
        <v>1067</v>
      </c>
      <c r="L29265">
        <v>0</v>
      </c>
      <c r="M29265">
        <v>0</v>
      </c>
      <c r="N29265">
        <v>0</v>
      </c>
      <c r="O29265" s="1" t="s">
        <v>41946</v>
      </c>
      <c r="P29265" s="1" t="s">
        <v>41946</v>
      </c>
      <c r="Q29265">
        <v>0</v>
      </c>
    </row>
    <row r="29266" spans="1:17">
      <c r="A29266">
        <v>64264</v>
      </c>
      <c r="B29266" s="1" t="s">
        <v>42645</v>
      </c>
      <c r="C29266" s="1" t="s">
        <v>41946</v>
      </c>
      <c r="D29266" s="1" t="s">
        <v>28089</v>
      </c>
      <c r="E29266" s="1" t="s">
        <v>28090</v>
      </c>
      <c r="F29266" s="1" t="s">
        <v>34237</v>
      </c>
      <c r="G29266" s="1" t="s">
        <v>5865</v>
      </c>
      <c r="H29266" s="1" t="s">
        <v>5866</v>
      </c>
      <c r="I29266" s="1" t="s">
        <v>41946</v>
      </c>
      <c r="J29266">
        <v>1925</v>
      </c>
      <c r="K29266">
        <v>1925</v>
      </c>
      <c r="L29266">
        <v>0</v>
      </c>
      <c r="M29266">
        <v>0</v>
      </c>
      <c r="N29266">
        <v>0</v>
      </c>
      <c r="O29266" s="1" t="s">
        <v>41946</v>
      </c>
      <c r="P29266" s="1" t="s">
        <v>41946</v>
      </c>
      <c r="Q29266">
        <v>0</v>
      </c>
    </row>
    <row r="29267" spans="1:17">
      <c r="A29267">
        <v>64265</v>
      </c>
      <c r="B29267" s="1" t="s">
        <v>42646</v>
      </c>
      <c r="C29267" s="1" t="s">
        <v>24</v>
      </c>
      <c r="D29267" s="1" t="s">
        <v>42647</v>
      </c>
      <c r="E29267" s="1" t="s">
        <v>42648</v>
      </c>
      <c r="F29267" s="1" t="s">
        <v>34237</v>
      </c>
      <c r="G29267" s="1" t="s">
        <v>5865</v>
      </c>
      <c r="H29267" s="1" t="s">
        <v>5866</v>
      </c>
      <c r="I29267" s="1" t="s">
        <v>41946</v>
      </c>
      <c r="J29267">
        <v>500</v>
      </c>
      <c r="K29267">
        <v>500</v>
      </c>
      <c r="L29267">
        <v>0</v>
      </c>
      <c r="M29267">
        <v>0</v>
      </c>
      <c r="N29267">
        <v>0</v>
      </c>
      <c r="O29267" s="1" t="s">
        <v>24</v>
      </c>
      <c r="P29267" s="1" t="s">
        <v>41946</v>
      </c>
      <c r="Q29267">
        <v>0</v>
      </c>
    </row>
    <row r="29268" spans="1:17">
      <c r="A29268">
        <v>64266</v>
      </c>
      <c r="B29268" s="1" t="s">
        <v>42649</v>
      </c>
      <c r="C29268" s="1" t="s">
        <v>24</v>
      </c>
      <c r="D29268" s="1" t="s">
        <v>42650</v>
      </c>
      <c r="E29268" s="1" t="s">
        <v>42651</v>
      </c>
      <c r="F29268" s="1" t="s">
        <v>34237</v>
      </c>
      <c r="G29268" s="1" t="s">
        <v>5865</v>
      </c>
      <c r="H29268" s="1" t="s">
        <v>5866</v>
      </c>
      <c r="I29268" s="1" t="s">
        <v>41946</v>
      </c>
      <c r="J29268">
        <v>500</v>
      </c>
      <c r="K29268">
        <v>500</v>
      </c>
      <c r="L29268">
        <v>0</v>
      </c>
      <c r="M29268">
        <v>0</v>
      </c>
      <c r="N29268">
        <v>0</v>
      </c>
      <c r="O29268" s="1" t="s">
        <v>24</v>
      </c>
      <c r="P29268" s="1" t="s">
        <v>41946</v>
      </c>
      <c r="Q29268">
        <v>0</v>
      </c>
    </row>
    <row r="29269" spans="1:17">
      <c r="A29269">
        <v>64267</v>
      </c>
      <c r="B29269" s="1" t="s">
        <v>42652</v>
      </c>
      <c r="C29269" s="1" t="s">
        <v>24</v>
      </c>
      <c r="D29269" s="1" t="s">
        <v>42653</v>
      </c>
      <c r="E29269" s="1" t="s">
        <v>42654</v>
      </c>
      <c r="F29269" s="1" t="s">
        <v>34237</v>
      </c>
      <c r="G29269" s="1" t="s">
        <v>5865</v>
      </c>
      <c r="H29269" s="1" t="s">
        <v>5866</v>
      </c>
      <c r="I29269" s="1" t="s">
        <v>41946</v>
      </c>
      <c r="J29269">
        <v>500</v>
      </c>
      <c r="K29269">
        <v>500</v>
      </c>
      <c r="L29269">
        <v>0</v>
      </c>
      <c r="M29269">
        <v>0</v>
      </c>
      <c r="N29269">
        <v>0</v>
      </c>
      <c r="O29269" s="1" t="s">
        <v>24</v>
      </c>
      <c r="P29269" s="1" t="s">
        <v>41946</v>
      </c>
      <c r="Q29269">
        <v>0</v>
      </c>
    </row>
    <row r="29270" spans="1:17">
      <c r="A29270">
        <v>64268</v>
      </c>
      <c r="B29270" s="1" t="s">
        <v>42655</v>
      </c>
      <c r="C29270" s="1" t="s">
        <v>41946</v>
      </c>
      <c r="D29270" s="1" t="s">
        <v>28850</v>
      </c>
      <c r="E29270" s="1" t="s">
        <v>28851</v>
      </c>
      <c r="F29270" s="1" t="s">
        <v>34237</v>
      </c>
      <c r="G29270" s="1" t="s">
        <v>5865</v>
      </c>
      <c r="H29270" s="1" t="s">
        <v>5866</v>
      </c>
      <c r="I29270" s="1" t="s">
        <v>41946</v>
      </c>
      <c r="J29270">
        <v>6000</v>
      </c>
      <c r="K29270">
        <v>6000</v>
      </c>
      <c r="L29270">
        <v>0</v>
      </c>
      <c r="M29270">
        <v>0</v>
      </c>
      <c r="N29270">
        <v>0</v>
      </c>
      <c r="O29270" s="1" t="s">
        <v>41946</v>
      </c>
      <c r="P29270" s="1" t="s">
        <v>41946</v>
      </c>
      <c r="Q29270">
        <v>0</v>
      </c>
    </row>
    <row r="29271" spans="1:17">
      <c r="A29271">
        <v>64269</v>
      </c>
      <c r="B29271" s="1" t="s">
        <v>42656</v>
      </c>
      <c r="C29271" s="1" t="s">
        <v>42585</v>
      </c>
      <c r="D29271" s="1" t="s">
        <v>42657</v>
      </c>
      <c r="E29271" s="1" t="s">
        <v>42658</v>
      </c>
      <c r="F29271" s="1" t="s">
        <v>34237</v>
      </c>
      <c r="G29271" s="1" t="s">
        <v>5865</v>
      </c>
      <c r="H29271" s="1" t="s">
        <v>5866</v>
      </c>
      <c r="I29271" s="1" t="s">
        <v>42585</v>
      </c>
      <c r="J29271">
        <v>5000</v>
      </c>
      <c r="K29271">
        <v>5000</v>
      </c>
      <c r="L29271">
        <v>0</v>
      </c>
      <c r="M29271">
        <v>0</v>
      </c>
      <c r="N29271">
        <v>0</v>
      </c>
      <c r="O29271" s="1" t="s">
        <v>42585</v>
      </c>
      <c r="P29271" s="1" t="s">
        <v>42585</v>
      </c>
      <c r="Q29271">
        <v>0</v>
      </c>
    </row>
    <row r="29272" spans="1:17">
      <c r="A29272">
        <v>64270</v>
      </c>
      <c r="B29272" s="1" t="s">
        <v>42659</v>
      </c>
      <c r="C29272" s="1" t="s">
        <v>42585</v>
      </c>
      <c r="D29272" s="1" t="s">
        <v>22404</v>
      </c>
      <c r="E29272" s="1" t="s">
        <v>22405</v>
      </c>
      <c r="F29272" s="1" t="s">
        <v>34237</v>
      </c>
      <c r="G29272" s="1" t="s">
        <v>5865</v>
      </c>
      <c r="H29272" s="1" t="s">
        <v>5866</v>
      </c>
      <c r="I29272" s="1" t="s">
        <v>42585</v>
      </c>
      <c r="J29272">
        <v>175</v>
      </c>
      <c r="K29272">
        <v>175</v>
      </c>
      <c r="L29272">
        <v>0</v>
      </c>
      <c r="M29272">
        <v>0</v>
      </c>
      <c r="N29272">
        <v>0</v>
      </c>
      <c r="O29272" s="1" t="s">
        <v>42585</v>
      </c>
      <c r="P29272" s="1" t="s">
        <v>42585</v>
      </c>
      <c r="Q29272">
        <v>0</v>
      </c>
    </row>
    <row r="29273" spans="1:17">
      <c r="A29273">
        <v>64271</v>
      </c>
      <c r="B29273" s="1" t="s">
        <v>42660</v>
      </c>
      <c r="C29273" s="1" t="s">
        <v>42585</v>
      </c>
      <c r="D29273" s="1" t="s">
        <v>1261</v>
      </c>
      <c r="E29273" s="1" t="s">
        <v>1262</v>
      </c>
      <c r="F29273" s="1" t="s">
        <v>28</v>
      </c>
      <c r="G29273" s="1" t="s">
        <v>24684</v>
      </c>
      <c r="H29273" s="1" t="s">
        <v>24685</v>
      </c>
      <c r="I29273" s="1" t="s">
        <v>42585</v>
      </c>
      <c r="J29273">
        <v>100</v>
      </c>
      <c r="K29273">
        <v>100</v>
      </c>
      <c r="L29273">
        <v>0</v>
      </c>
      <c r="M29273">
        <v>105</v>
      </c>
      <c r="N29273">
        <v>0</v>
      </c>
      <c r="O29273" s="1" t="s">
        <v>42585</v>
      </c>
      <c r="P29273" s="1" t="s">
        <v>42585</v>
      </c>
      <c r="Q29273">
        <v>10500</v>
      </c>
    </row>
    <row r="29274" spans="1:17">
      <c r="A29274">
        <v>64272</v>
      </c>
      <c r="B29274" s="1" t="s">
        <v>42661</v>
      </c>
      <c r="C29274" s="1" t="s">
        <v>42054</v>
      </c>
      <c r="D29274" s="1" t="s">
        <v>42662</v>
      </c>
      <c r="E29274" s="1" t="s">
        <v>42663</v>
      </c>
      <c r="F29274" s="1" t="s">
        <v>28</v>
      </c>
      <c r="G29274" s="1" t="s">
        <v>33763</v>
      </c>
      <c r="H29274" s="1" t="s">
        <v>33764</v>
      </c>
      <c r="I29274" s="1" t="s">
        <v>41777</v>
      </c>
      <c r="J29274">
        <v>190</v>
      </c>
      <c r="K29274">
        <v>0</v>
      </c>
      <c r="L29274">
        <v>190</v>
      </c>
      <c r="M29274">
        <v>92</v>
      </c>
      <c r="N29274">
        <v>0</v>
      </c>
      <c r="O29274" s="1" t="s">
        <v>42054</v>
      </c>
      <c r="P29274" s="1" t="s">
        <v>41777</v>
      </c>
      <c r="Q29274">
        <v>0</v>
      </c>
    </row>
    <row r="29275" spans="1:17">
      <c r="A29275">
        <v>64273</v>
      </c>
      <c r="B29275" s="1" t="s">
        <v>42664</v>
      </c>
      <c r="C29275" s="1" t="s">
        <v>42054</v>
      </c>
      <c r="D29275" s="1" t="s">
        <v>22639</v>
      </c>
      <c r="E29275" s="1" t="s">
        <v>22640</v>
      </c>
      <c r="F29275" s="1" t="s">
        <v>28</v>
      </c>
      <c r="G29275" s="1" t="s">
        <v>33763</v>
      </c>
      <c r="H29275" s="1" t="s">
        <v>33764</v>
      </c>
      <c r="I29275" s="1" t="s">
        <v>41777</v>
      </c>
      <c r="J29275">
        <v>125</v>
      </c>
      <c r="K29275">
        <v>0</v>
      </c>
      <c r="L29275">
        <v>125</v>
      </c>
      <c r="M29275">
        <v>105</v>
      </c>
      <c r="N29275">
        <v>0</v>
      </c>
      <c r="O29275" s="1" t="s">
        <v>42054</v>
      </c>
      <c r="P29275" s="1" t="s">
        <v>41777</v>
      </c>
      <c r="Q29275">
        <v>0</v>
      </c>
    </row>
    <row r="29276" spans="1:17">
      <c r="A29276">
        <v>64274</v>
      </c>
      <c r="B29276" s="1" t="s">
        <v>42665</v>
      </c>
      <c r="C29276" s="1" t="s">
        <v>42054</v>
      </c>
      <c r="D29276" s="1" t="s">
        <v>24249</v>
      </c>
      <c r="E29276" s="1" t="s">
        <v>24250</v>
      </c>
      <c r="F29276" s="1" t="s">
        <v>28</v>
      </c>
      <c r="G29276" s="1" t="s">
        <v>29</v>
      </c>
      <c r="H29276" s="1" t="s">
        <v>30</v>
      </c>
      <c r="I29276" s="1" t="s">
        <v>41777</v>
      </c>
      <c r="J29276">
        <v>9</v>
      </c>
      <c r="K29276">
        <v>9</v>
      </c>
      <c r="L29276">
        <v>0</v>
      </c>
      <c r="M29276">
        <v>370</v>
      </c>
      <c r="N29276">
        <v>0</v>
      </c>
      <c r="O29276" s="1" t="s">
        <v>42054</v>
      </c>
      <c r="P29276" s="1" t="s">
        <v>41777</v>
      </c>
      <c r="Q29276">
        <v>3330</v>
      </c>
    </row>
    <row r="29277" spans="1:17">
      <c r="A29277">
        <v>64275</v>
      </c>
      <c r="B29277" s="1" t="s">
        <v>42666</v>
      </c>
      <c r="C29277" s="1" t="s">
        <v>42054</v>
      </c>
      <c r="D29277" s="1" t="s">
        <v>42667</v>
      </c>
      <c r="E29277" s="1" t="s">
        <v>42668</v>
      </c>
      <c r="F29277" s="1" t="s">
        <v>28</v>
      </c>
      <c r="G29277" s="1" t="s">
        <v>29</v>
      </c>
      <c r="H29277" s="1" t="s">
        <v>30</v>
      </c>
      <c r="I29277" s="1" t="s">
        <v>41777</v>
      </c>
      <c r="J29277">
        <v>1</v>
      </c>
      <c r="K29277">
        <v>0</v>
      </c>
      <c r="L29277">
        <v>1</v>
      </c>
      <c r="M29277">
        <v>190</v>
      </c>
      <c r="N29277">
        <v>0</v>
      </c>
      <c r="O29277" s="1" t="s">
        <v>42054</v>
      </c>
      <c r="P29277" s="1" t="s">
        <v>41777</v>
      </c>
      <c r="Q29277">
        <v>0</v>
      </c>
    </row>
    <row r="29278" spans="1:17">
      <c r="A29278">
        <v>64276</v>
      </c>
      <c r="B29278" s="1" t="s">
        <v>42669</v>
      </c>
      <c r="C29278" s="1" t="s">
        <v>42054</v>
      </c>
      <c r="D29278" s="1" t="s">
        <v>42670</v>
      </c>
      <c r="E29278" s="1" t="s">
        <v>42671</v>
      </c>
      <c r="F29278" s="1" t="s">
        <v>28</v>
      </c>
      <c r="G29278" s="1" t="s">
        <v>80</v>
      </c>
      <c r="H29278" s="1" t="s">
        <v>81</v>
      </c>
      <c r="I29278" s="1" t="s">
        <v>41777</v>
      </c>
      <c r="J29278">
        <v>150</v>
      </c>
      <c r="K29278">
        <v>0</v>
      </c>
      <c r="L29278">
        <v>150</v>
      </c>
      <c r="M29278">
        <v>83.45</v>
      </c>
      <c r="N29278">
        <v>0</v>
      </c>
      <c r="O29278" s="1" t="s">
        <v>42054</v>
      </c>
      <c r="P29278" s="1" t="s">
        <v>41777</v>
      </c>
      <c r="Q29278">
        <v>0</v>
      </c>
    </row>
    <row r="29279" spans="1:17">
      <c r="A29279">
        <v>64277</v>
      </c>
      <c r="B29279" s="1" t="s">
        <v>42672</v>
      </c>
      <c r="C29279" s="1" t="s">
        <v>42054</v>
      </c>
      <c r="D29279" s="1" t="s">
        <v>42673</v>
      </c>
      <c r="E29279" s="1" t="s">
        <v>42674</v>
      </c>
      <c r="F29279" s="1" t="s">
        <v>28</v>
      </c>
      <c r="G29279" s="1" t="s">
        <v>41020</v>
      </c>
      <c r="H29279" s="1" t="s">
        <v>41021</v>
      </c>
      <c r="I29279" s="1" t="s">
        <v>41777</v>
      </c>
      <c r="J29279">
        <v>75</v>
      </c>
      <c r="K29279">
        <v>25</v>
      </c>
      <c r="L29279">
        <v>50</v>
      </c>
      <c r="M29279">
        <v>416</v>
      </c>
      <c r="N29279">
        <v>0</v>
      </c>
      <c r="O29279" s="1" t="s">
        <v>42054</v>
      </c>
      <c r="P29279" s="1" t="s">
        <v>41777</v>
      </c>
      <c r="Q29279">
        <v>10400</v>
      </c>
    </row>
    <row r="29280" spans="1:17">
      <c r="A29280">
        <v>64278</v>
      </c>
      <c r="B29280" s="1" t="s">
        <v>42675</v>
      </c>
      <c r="C29280" s="1" t="s">
        <v>42054</v>
      </c>
      <c r="D29280" s="1" t="s">
        <v>7917</v>
      </c>
      <c r="E29280" s="1" t="s">
        <v>7918</v>
      </c>
      <c r="F29280" s="1" t="s">
        <v>28</v>
      </c>
      <c r="G29280" s="1" t="s">
        <v>158</v>
      </c>
      <c r="H29280" s="1" t="s">
        <v>159</v>
      </c>
      <c r="I29280" s="1" t="s">
        <v>42054</v>
      </c>
      <c r="J29280">
        <v>2000</v>
      </c>
      <c r="K29280">
        <v>2000</v>
      </c>
      <c r="L29280">
        <v>0</v>
      </c>
      <c r="M29280">
        <v>0.45</v>
      </c>
      <c r="N29280">
        <v>0</v>
      </c>
      <c r="O29280" s="1" t="s">
        <v>42054</v>
      </c>
      <c r="P29280" s="1" t="s">
        <v>42054</v>
      </c>
      <c r="Q29280">
        <v>900</v>
      </c>
    </row>
    <row r="29281" spans="1:17">
      <c r="A29281">
        <v>64279</v>
      </c>
      <c r="B29281" s="1" t="s">
        <v>42676</v>
      </c>
      <c r="C29281" s="1" t="s">
        <v>42054</v>
      </c>
      <c r="D29281" s="1" t="s">
        <v>24927</v>
      </c>
      <c r="E29281" s="1" t="s">
        <v>24928</v>
      </c>
      <c r="F29281" s="1" t="s">
        <v>21</v>
      </c>
      <c r="G29281" s="1" t="s">
        <v>24929</v>
      </c>
      <c r="H29281" s="1" t="s">
        <v>24930</v>
      </c>
      <c r="I29281" s="1" t="s">
        <v>42518</v>
      </c>
      <c r="J29281">
        <v>18000</v>
      </c>
      <c r="K29281">
        <v>18931</v>
      </c>
      <c r="L29281">
        <v>-931</v>
      </c>
      <c r="M29281">
        <v>0.73</v>
      </c>
      <c r="N29281">
        <v>0</v>
      </c>
      <c r="O29281" s="1" t="s">
        <v>42054</v>
      </c>
      <c r="P29281" s="1" t="s">
        <v>42518</v>
      </c>
      <c r="Q29281">
        <v>13819.63</v>
      </c>
    </row>
    <row r="29282" spans="1:17">
      <c r="A29282">
        <v>64280</v>
      </c>
      <c r="B29282" s="1" t="s">
        <v>42677</v>
      </c>
      <c r="C29282" s="1" t="s">
        <v>42678</v>
      </c>
      <c r="D29282" s="1" t="s">
        <v>42679</v>
      </c>
      <c r="E29282" s="1" t="s">
        <v>42680</v>
      </c>
      <c r="F29282" s="1" t="s">
        <v>21</v>
      </c>
      <c r="G29282" s="1" t="s">
        <v>1760</v>
      </c>
      <c r="H29282" s="1" t="s">
        <v>1761</v>
      </c>
      <c r="I29282" s="1" t="s">
        <v>41791</v>
      </c>
      <c r="J29282">
        <v>3000</v>
      </c>
      <c r="K29282">
        <v>0</v>
      </c>
      <c r="L29282">
        <v>3000</v>
      </c>
      <c r="M29282">
        <v>11.154999999999999</v>
      </c>
      <c r="N29282">
        <v>0</v>
      </c>
      <c r="O29282" s="1" t="s">
        <v>42678</v>
      </c>
      <c r="P29282" s="1" t="s">
        <v>41791</v>
      </c>
      <c r="Q29282">
        <v>0</v>
      </c>
    </row>
    <row r="29283" spans="1:17">
      <c r="A29283">
        <v>64281</v>
      </c>
      <c r="B29283" s="1" t="s">
        <v>42681</v>
      </c>
      <c r="C29283" s="1" t="s">
        <v>42678</v>
      </c>
      <c r="D29283" s="1" t="s">
        <v>42682</v>
      </c>
      <c r="E29283" s="1" t="s">
        <v>42683</v>
      </c>
      <c r="F29283" s="1" t="s">
        <v>21</v>
      </c>
      <c r="G29283" s="1" t="s">
        <v>1760</v>
      </c>
      <c r="H29283" s="1" t="s">
        <v>1761</v>
      </c>
      <c r="I29283" s="1" t="s">
        <v>41791</v>
      </c>
      <c r="J29283">
        <v>3000</v>
      </c>
      <c r="K29283">
        <v>0</v>
      </c>
      <c r="L29283">
        <v>3000</v>
      </c>
      <c r="M29283">
        <v>11.154999999999999</v>
      </c>
      <c r="N29283">
        <v>0</v>
      </c>
      <c r="O29283" s="1" t="s">
        <v>42678</v>
      </c>
      <c r="P29283" s="1" t="s">
        <v>41791</v>
      </c>
      <c r="Q29283">
        <v>0</v>
      </c>
    </row>
    <row r="29284" spans="1:17">
      <c r="A29284">
        <v>64282</v>
      </c>
      <c r="B29284" s="1" t="s">
        <v>42684</v>
      </c>
      <c r="C29284" s="1" t="s">
        <v>42054</v>
      </c>
      <c r="D29284" s="1" t="s">
        <v>13096</v>
      </c>
      <c r="E29284" s="1" t="s">
        <v>13097</v>
      </c>
      <c r="F29284" s="1" t="s">
        <v>28</v>
      </c>
      <c r="G29284" s="1" t="s">
        <v>203</v>
      </c>
      <c r="H29284" s="1" t="s">
        <v>204</v>
      </c>
      <c r="I29284" s="1" t="s">
        <v>42054</v>
      </c>
      <c r="J29284">
        <v>0.04</v>
      </c>
      <c r="K29284">
        <v>0</v>
      </c>
      <c r="L29284">
        <v>0.04</v>
      </c>
      <c r="M29284">
        <v>0</v>
      </c>
      <c r="N29284">
        <v>0</v>
      </c>
      <c r="O29284" s="1" t="s">
        <v>42054</v>
      </c>
      <c r="P29284" s="1" t="s">
        <v>42054</v>
      </c>
      <c r="Q29284">
        <v>0</v>
      </c>
    </row>
    <row r="29285" spans="1:17">
      <c r="A29285">
        <v>64283</v>
      </c>
      <c r="B29285" s="1" t="s">
        <v>42685</v>
      </c>
      <c r="C29285" s="1" t="s">
        <v>42054</v>
      </c>
      <c r="D29285" s="1" t="s">
        <v>13102</v>
      </c>
      <c r="E29285" s="1" t="s">
        <v>13103</v>
      </c>
      <c r="F29285" s="1" t="s">
        <v>28</v>
      </c>
      <c r="G29285" s="1" t="s">
        <v>203</v>
      </c>
      <c r="H29285" s="1" t="s">
        <v>204</v>
      </c>
      <c r="I29285" s="1" t="s">
        <v>42054</v>
      </c>
      <c r="J29285">
        <v>0.04</v>
      </c>
      <c r="K29285">
        <v>0.04</v>
      </c>
      <c r="L29285">
        <v>0</v>
      </c>
      <c r="M29285">
        <v>0</v>
      </c>
      <c r="N29285">
        <v>0</v>
      </c>
      <c r="O29285" s="1" t="s">
        <v>42054</v>
      </c>
      <c r="P29285" s="1" t="s">
        <v>42054</v>
      </c>
      <c r="Q29285">
        <v>0</v>
      </c>
    </row>
    <row r="29286" spans="1:17">
      <c r="A29286">
        <v>64284</v>
      </c>
      <c r="B29286" s="1" t="s">
        <v>42686</v>
      </c>
      <c r="C29286" s="1" t="s">
        <v>42054</v>
      </c>
      <c r="D29286" s="1" t="s">
        <v>920</v>
      </c>
      <c r="E29286" s="1" t="s">
        <v>42407</v>
      </c>
      <c r="F29286" s="1" t="s">
        <v>28</v>
      </c>
      <c r="G29286" s="1" t="s">
        <v>24684</v>
      </c>
      <c r="H29286" s="1" t="s">
        <v>24685</v>
      </c>
      <c r="I29286" s="1" t="s">
        <v>41769</v>
      </c>
      <c r="J29286">
        <v>100</v>
      </c>
      <c r="K29286">
        <v>0</v>
      </c>
      <c r="L29286">
        <v>100</v>
      </c>
      <c r="M29286">
        <v>109</v>
      </c>
      <c r="N29286">
        <v>0</v>
      </c>
      <c r="O29286" s="1" t="s">
        <v>42054</v>
      </c>
      <c r="P29286" s="1" t="s">
        <v>41769</v>
      </c>
      <c r="Q29286">
        <v>0</v>
      </c>
    </row>
    <row r="29287" spans="1:17">
      <c r="A29287">
        <v>64285</v>
      </c>
      <c r="B29287" s="1" t="s">
        <v>42687</v>
      </c>
      <c r="C29287" s="1" t="s">
        <v>42054</v>
      </c>
      <c r="D29287" s="1" t="s">
        <v>27343</v>
      </c>
      <c r="E29287" s="1" t="s">
        <v>27344</v>
      </c>
      <c r="F29287" s="1" t="s">
        <v>28</v>
      </c>
      <c r="G29287" s="1" t="s">
        <v>29</v>
      </c>
      <c r="H29287" s="1" t="s">
        <v>30</v>
      </c>
      <c r="I29287" s="1" t="s">
        <v>41777</v>
      </c>
      <c r="J29287">
        <v>50</v>
      </c>
      <c r="K29287">
        <v>0</v>
      </c>
      <c r="L29287">
        <v>50</v>
      </c>
      <c r="M29287">
        <v>124.91</v>
      </c>
      <c r="N29287">
        <v>0</v>
      </c>
      <c r="O29287" s="1" t="s">
        <v>42054</v>
      </c>
      <c r="P29287" s="1" t="s">
        <v>41777</v>
      </c>
      <c r="Q29287">
        <v>0</v>
      </c>
    </row>
    <row r="29288" spans="1:17">
      <c r="A29288">
        <v>64286</v>
      </c>
      <c r="B29288" s="1" t="s">
        <v>42688</v>
      </c>
      <c r="C29288" s="1" t="s">
        <v>42054</v>
      </c>
      <c r="D29288" s="1" t="s">
        <v>27343</v>
      </c>
      <c r="E29288" s="1" t="s">
        <v>27344</v>
      </c>
      <c r="F29288" s="1" t="s">
        <v>28</v>
      </c>
      <c r="G29288" s="1" t="s">
        <v>24684</v>
      </c>
      <c r="H29288" s="1" t="s">
        <v>24685</v>
      </c>
      <c r="I29288" s="1" t="s">
        <v>41777</v>
      </c>
      <c r="J29288">
        <v>50</v>
      </c>
      <c r="K29288">
        <v>25</v>
      </c>
      <c r="L29288">
        <v>25</v>
      </c>
      <c r="M29288">
        <v>124.91</v>
      </c>
      <c r="N29288">
        <v>0</v>
      </c>
      <c r="O29288" s="1" t="s">
        <v>42054</v>
      </c>
      <c r="P29288" s="1" t="s">
        <v>41777</v>
      </c>
      <c r="Q29288">
        <v>3122.75</v>
      </c>
    </row>
    <row r="29289" spans="1:17">
      <c r="A29289">
        <v>64287</v>
      </c>
      <c r="B29289" s="1" t="s">
        <v>42689</v>
      </c>
      <c r="C29289" s="1" t="s">
        <v>42054</v>
      </c>
      <c r="D29289" s="1" t="s">
        <v>33964</v>
      </c>
      <c r="E29289" s="1" t="s">
        <v>42690</v>
      </c>
      <c r="F29289" s="1" t="s">
        <v>34237</v>
      </c>
      <c r="G29289" s="1" t="s">
        <v>5865</v>
      </c>
      <c r="H29289" s="1" t="s">
        <v>5866</v>
      </c>
      <c r="I29289" s="1" t="s">
        <v>42054</v>
      </c>
      <c r="J29289">
        <v>1600</v>
      </c>
      <c r="K29289">
        <v>1600</v>
      </c>
      <c r="L29289">
        <v>0</v>
      </c>
      <c r="M29289">
        <v>0</v>
      </c>
      <c r="N29289">
        <v>0</v>
      </c>
      <c r="O29289" s="1" t="s">
        <v>42054</v>
      </c>
      <c r="P29289" s="1" t="s">
        <v>42054</v>
      </c>
      <c r="Q29289">
        <v>0</v>
      </c>
    </row>
    <row r="29290" spans="1:17">
      <c r="A29290">
        <v>64288</v>
      </c>
      <c r="B29290" s="1" t="s">
        <v>42691</v>
      </c>
      <c r="C29290" s="1" t="s">
        <v>42054</v>
      </c>
      <c r="D29290" s="1" t="s">
        <v>22238</v>
      </c>
      <c r="E29290" s="1" t="s">
        <v>30964</v>
      </c>
      <c r="F29290" s="1" t="s">
        <v>34237</v>
      </c>
      <c r="G29290" s="1" t="s">
        <v>5865</v>
      </c>
      <c r="H29290" s="1" t="s">
        <v>5866</v>
      </c>
      <c r="I29290" s="1" t="s">
        <v>42054</v>
      </c>
      <c r="J29290">
        <v>48000</v>
      </c>
      <c r="K29290">
        <v>48000</v>
      </c>
      <c r="L29290">
        <v>0</v>
      </c>
      <c r="M29290">
        <v>0</v>
      </c>
      <c r="N29290">
        <v>0</v>
      </c>
      <c r="O29290" s="1" t="s">
        <v>42054</v>
      </c>
      <c r="P29290" s="1" t="s">
        <v>42054</v>
      </c>
      <c r="Q29290">
        <v>0</v>
      </c>
    </row>
    <row r="29291" spans="1:17">
      <c r="A29291">
        <v>64289</v>
      </c>
      <c r="B29291" s="1" t="s">
        <v>42692</v>
      </c>
      <c r="C29291" s="1" t="s">
        <v>42054</v>
      </c>
      <c r="D29291" s="1" t="s">
        <v>31915</v>
      </c>
      <c r="E29291" s="1" t="s">
        <v>31916</v>
      </c>
      <c r="F29291" s="1" t="s">
        <v>34237</v>
      </c>
      <c r="G29291" s="1" t="s">
        <v>5865</v>
      </c>
      <c r="H29291" s="1" t="s">
        <v>5866</v>
      </c>
      <c r="I29291" s="1" t="s">
        <v>42054</v>
      </c>
      <c r="J29291">
        <v>300</v>
      </c>
      <c r="K29291">
        <v>300</v>
      </c>
      <c r="L29291">
        <v>0</v>
      </c>
      <c r="M29291">
        <v>0</v>
      </c>
      <c r="N29291">
        <v>0</v>
      </c>
      <c r="O29291" s="1" t="s">
        <v>42054</v>
      </c>
      <c r="P29291" s="1" t="s">
        <v>42054</v>
      </c>
      <c r="Q29291">
        <v>0</v>
      </c>
    </row>
    <row r="29292" spans="1:17">
      <c r="A29292">
        <v>64290</v>
      </c>
      <c r="B29292" s="1" t="s">
        <v>42693</v>
      </c>
      <c r="C29292" s="1" t="s">
        <v>42054</v>
      </c>
      <c r="D29292" s="1" t="s">
        <v>34956</v>
      </c>
      <c r="E29292" s="1" t="s">
        <v>34957</v>
      </c>
      <c r="F29292" s="1" t="s">
        <v>34237</v>
      </c>
      <c r="G29292" s="1" t="s">
        <v>5865</v>
      </c>
      <c r="H29292" s="1" t="s">
        <v>5866</v>
      </c>
      <c r="I29292" s="1" t="s">
        <v>42054</v>
      </c>
      <c r="J29292">
        <v>4950</v>
      </c>
      <c r="K29292">
        <v>4950</v>
      </c>
      <c r="L29292">
        <v>0</v>
      </c>
      <c r="M29292">
        <v>0</v>
      </c>
      <c r="N29292">
        <v>0</v>
      </c>
      <c r="O29292" s="1" t="s">
        <v>42054</v>
      </c>
      <c r="P29292" s="1" t="s">
        <v>42054</v>
      </c>
      <c r="Q29292">
        <v>0</v>
      </c>
    </row>
    <row r="29293" spans="1:17">
      <c r="A29293">
        <v>64291</v>
      </c>
      <c r="B29293" s="1" t="s">
        <v>42694</v>
      </c>
      <c r="C29293" s="1" t="s">
        <v>42054</v>
      </c>
      <c r="D29293" s="1" t="s">
        <v>31940</v>
      </c>
      <c r="E29293" s="1" t="s">
        <v>31941</v>
      </c>
      <c r="F29293" s="1" t="s">
        <v>37998</v>
      </c>
      <c r="G29293" s="1" t="s">
        <v>5865</v>
      </c>
      <c r="H29293" s="1" t="s">
        <v>5866</v>
      </c>
      <c r="I29293" s="1" t="s">
        <v>42054</v>
      </c>
      <c r="J29293">
        <v>200</v>
      </c>
      <c r="K29293">
        <v>200</v>
      </c>
      <c r="L29293">
        <v>0</v>
      </c>
      <c r="M29293">
        <v>0</v>
      </c>
      <c r="N29293">
        <v>0</v>
      </c>
      <c r="O29293" s="1" t="s">
        <v>42054</v>
      </c>
      <c r="P29293" s="1" t="s">
        <v>42054</v>
      </c>
      <c r="Q29293">
        <v>0</v>
      </c>
    </row>
    <row r="29294" spans="1:17">
      <c r="A29294">
        <v>64292</v>
      </c>
      <c r="B29294" s="1" t="s">
        <v>42695</v>
      </c>
      <c r="C29294" s="1" t="s">
        <v>42518</v>
      </c>
      <c r="D29294" s="1" t="s">
        <v>1347</v>
      </c>
      <c r="E29294" s="1" t="s">
        <v>1348</v>
      </c>
      <c r="F29294" s="1" t="s">
        <v>28</v>
      </c>
      <c r="G29294" s="1" t="s">
        <v>208</v>
      </c>
      <c r="H29294" s="1" t="s">
        <v>209</v>
      </c>
      <c r="I29294" s="1" t="s">
        <v>42696</v>
      </c>
      <c r="J29294">
        <v>25</v>
      </c>
      <c r="K29294">
        <v>25</v>
      </c>
      <c r="L29294">
        <v>0</v>
      </c>
      <c r="M29294">
        <v>72</v>
      </c>
      <c r="N29294">
        <v>0</v>
      </c>
      <c r="O29294" s="1" t="s">
        <v>42518</v>
      </c>
      <c r="P29294" s="1" t="s">
        <v>42696</v>
      </c>
      <c r="Q29294">
        <v>1800</v>
      </c>
    </row>
    <row r="29295" spans="1:17">
      <c r="A29295">
        <v>64293</v>
      </c>
      <c r="B29295" s="1" t="s">
        <v>42697</v>
      </c>
      <c r="C29295" s="1" t="s">
        <v>42518</v>
      </c>
      <c r="D29295" s="1" t="s">
        <v>27343</v>
      </c>
      <c r="E29295" s="1" t="s">
        <v>27344</v>
      </c>
      <c r="F29295" s="1" t="s">
        <v>28</v>
      </c>
      <c r="G29295" s="1" t="s">
        <v>24684</v>
      </c>
      <c r="H29295" s="1" t="s">
        <v>24685</v>
      </c>
      <c r="I29295" s="1" t="s">
        <v>41565</v>
      </c>
      <c r="J29295">
        <v>25</v>
      </c>
      <c r="K29295">
        <v>25</v>
      </c>
      <c r="L29295">
        <v>0</v>
      </c>
      <c r="M29295">
        <v>124.91</v>
      </c>
      <c r="N29295">
        <v>0</v>
      </c>
      <c r="O29295" s="1" t="s">
        <v>42518</v>
      </c>
      <c r="P29295" s="1" t="s">
        <v>41565</v>
      </c>
      <c r="Q29295">
        <v>3122.75</v>
      </c>
    </row>
    <row r="29296" spans="1:17">
      <c r="A29296">
        <v>64294</v>
      </c>
      <c r="B29296" s="1" t="s">
        <v>42698</v>
      </c>
      <c r="C29296" s="1" t="s">
        <v>42518</v>
      </c>
      <c r="D29296" s="1" t="s">
        <v>8670</v>
      </c>
      <c r="E29296" s="1" t="s">
        <v>42699</v>
      </c>
      <c r="F29296" s="1" t="s">
        <v>28</v>
      </c>
      <c r="G29296" s="1" t="s">
        <v>24684</v>
      </c>
      <c r="H29296" s="1" t="s">
        <v>24685</v>
      </c>
      <c r="I29296" s="1" t="s">
        <v>41777</v>
      </c>
      <c r="J29296">
        <v>20</v>
      </c>
      <c r="K29296">
        <v>0</v>
      </c>
      <c r="L29296">
        <v>20</v>
      </c>
      <c r="M29296">
        <v>120.83</v>
      </c>
      <c r="N29296">
        <v>0</v>
      </c>
      <c r="O29296" s="1" t="s">
        <v>42518</v>
      </c>
      <c r="P29296" s="1" t="s">
        <v>41777</v>
      </c>
      <c r="Q29296">
        <v>0</v>
      </c>
    </row>
    <row r="29297" spans="1:17">
      <c r="A29297">
        <v>64295</v>
      </c>
      <c r="B29297" s="1" t="s">
        <v>42700</v>
      </c>
      <c r="C29297" s="1" t="s">
        <v>42518</v>
      </c>
      <c r="D29297" s="1" t="s">
        <v>32348</v>
      </c>
      <c r="E29297" s="1" t="s">
        <v>25067</v>
      </c>
      <c r="F29297" s="1" t="s">
        <v>21</v>
      </c>
      <c r="G29297" s="1" t="s">
        <v>3220</v>
      </c>
      <c r="H29297" s="1" t="s">
        <v>3221</v>
      </c>
      <c r="I29297" s="1" t="s">
        <v>41791</v>
      </c>
      <c r="J29297">
        <v>3000</v>
      </c>
      <c r="K29297">
        <v>3100</v>
      </c>
      <c r="L29297">
        <v>-100</v>
      </c>
      <c r="M29297">
        <v>1.57</v>
      </c>
      <c r="N29297">
        <v>0</v>
      </c>
      <c r="O29297" s="1" t="s">
        <v>42518</v>
      </c>
      <c r="P29297" s="1" t="s">
        <v>41791</v>
      </c>
      <c r="Q29297">
        <v>4867</v>
      </c>
    </row>
    <row r="29298" spans="1:17">
      <c r="A29298">
        <v>64296</v>
      </c>
      <c r="B29298" s="1" t="s">
        <v>42701</v>
      </c>
      <c r="C29298" s="1" t="s">
        <v>42518</v>
      </c>
      <c r="D29298" s="1" t="s">
        <v>35323</v>
      </c>
      <c r="E29298" s="1" t="s">
        <v>35324</v>
      </c>
      <c r="F29298" s="1" t="s">
        <v>21</v>
      </c>
      <c r="G29298" s="1" t="s">
        <v>92</v>
      </c>
      <c r="H29298" s="1" t="s">
        <v>93</v>
      </c>
      <c r="I29298" s="1" t="s">
        <v>41791</v>
      </c>
      <c r="J29298">
        <v>3000</v>
      </c>
      <c r="K29298">
        <v>4000</v>
      </c>
      <c r="L29298">
        <v>-1000</v>
      </c>
      <c r="M29298">
        <v>0.56999999999999995</v>
      </c>
      <c r="N29298">
        <v>0</v>
      </c>
      <c r="O29298" s="1" t="s">
        <v>42518</v>
      </c>
      <c r="P29298" s="1" t="s">
        <v>41791</v>
      </c>
      <c r="Q29298">
        <v>2280</v>
      </c>
    </row>
    <row r="29299" spans="1:17">
      <c r="A29299">
        <v>64297</v>
      </c>
      <c r="B29299" s="1" t="s">
        <v>42702</v>
      </c>
      <c r="C29299" s="1" t="s">
        <v>42518</v>
      </c>
      <c r="D29299" s="1" t="s">
        <v>35326</v>
      </c>
      <c r="E29299" s="1" t="s">
        <v>35327</v>
      </c>
      <c r="F29299" s="1" t="s">
        <v>21</v>
      </c>
      <c r="G29299" s="1" t="s">
        <v>1425</v>
      </c>
      <c r="H29299" s="1" t="s">
        <v>1426</v>
      </c>
      <c r="I29299" s="1" t="s">
        <v>41791</v>
      </c>
      <c r="J29299">
        <v>4000</v>
      </c>
      <c r="K29299">
        <v>0</v>
      </c>
      <c r="L29299">
        <v>4000</v>
      </c>
      <c r="M29299">
        <v>0.05</v>
      </c>
      <c r="N29299">
        <v>0</v>
      </c>
      <c r="O29299" s="1" t="s">
        <v>42518</v>
      </c>
      <c r="P29299" s="1" t="s">
        <v>41791</v>
      </c>
      <c r="Q29299">
        <v>0</v>
      </c>
    </row>
    <row r="29300" spans="1:17">
      <c r="A29300">
        <v>64298</v>
      </c>
      <c r="B29300" s="1" t="s">
        <v>42703</v>
      </c>
      <c r="C29300" s="1" t="s">
        <v>42518</v>
      </c>
      <c r="D29300" s="1" t="s">
        <v>35326</v>
      </c>
      <c r="E29300" s="1" t="s">
        <v>35327</v>
      </c>
      <c r="F29300" s="1" t="s">
        <v>21</v>
      </c>
      <c r="G29300" s="1" t="s">
        <v>1425</v>
      </c>
      <c r="H29300" s="1" t="s">
        <v>1426</v>
      </c>
      <c r="I29300" s="1" t="s">
        <v>41791</v>
      </c>
      <c r="J29300">
        <v>5000</v>
      </c>
      <c r="K29300">
        <v>5000</v>
      </c>
      <c r="L29300">
        <v>0</v>
      </c>
      <c r="M29300">
        <v>0.05</v>
      </c>
      <c r="N29300">
        <v>0</v>
      </c>
      <c r="O29300" s="1" t="s">
        <v>42518</v>
      </c>
      <c r="P29300" s="1" t="s">
        <v>41791</v>
      </c>
      <c r="Q29300">
        <v>250</v>
      </c>
    </row>
    <row r="29301" spans="1:17">
      <c r="A29301">
        <v>64299</v>
      </c>
      <c r="B29301" s="1" t="s">
        <v>42704</v>
      </c>
      <c r="C29301" s="1" t="s">
        <v>42518</v>
      </c>
      <c r="D29301" s="1" t="s">
        <v>40309</v>
      </c>
      <c r="E29301" s="1" t="s">
        <v>42705</v>
      </c>
      <c r="F29301" s="1" t="s">
        <v>21</v>
      </c>
      <c r="G29301" s="1" t="s">
        <v>3626</v>
      </c>
      <c r="H29301" s="1" t="s">
        <v>3627</v>
      </c>
      <c r="I29301" s="1" t="s">
        <v>41791</v>
      </c>
      <c r="J29301">
        <v>110000</v>
      </c>
      <c r="K29301">
        <v>0</v>
      </c>
      <c r="L29301">
        <v>110000</v>
      </c>
      <c r="M29301">
        <v>0.02</v>
      </c>
      <c r="N29301">
        <v>0</v>
      </c>
      <c r="O29301" s="1" t="s">
        <v>42518</v>
      </c>
      <c r="P29301" s="1" t="s">
        <v>41791</v>
      </c>
      <c r="Q29301">
        <v>0</v>
      </c>
    </row>
    <row r="29302" spans="1:17">
      <c r="A29302">
        <v>64300</v>
      </c>
      <c r="B29302" s="1" t="s">
        <v>42706</v>
      </c>
      <c r="C29302" s="1" t="s">
        <v>42518</v>
      </c>
      <c r="D29302" s="1" t="s">
        <v>32164</v>
      </c>
      <c r="E29302" s="1" t="s">
        <v>32165</v>
      </c>
      <c r="F29302" s="1" t="s">
        <v>21</v>
      </c>
      <c r="G29302" s="1" t="s">
        <v>3626</v>
      </c>
      <c r="H29302" s="1" t="s">
        <v>3627</v>
      </c>
      <c r="I29302" s="1" t="s">
        <v>41777</v>
      </c>
      <c r="J29302">
        <v>29790</v>
      </c>
      <c r="K29302">
        <v>29600</v>
      </c>
      <c r="L29302">
        <v>190</v>
      </c>
      <c r="M29302">
        <v>9.5000000000000001E-2</v>
      </c>
      <c r="N29302">
        <v>0</v>
      </c>
      <c r="O29302" s="1" t="s">
        <v>42518</v>
      </c>
      <c r="P29302" s="1" t="s">
        <v>41777</v>
      </c>
      <c r="Q29302">
        <v>2812</v>
      </c>
    </row>
    <row r="29303" spans="1:17">
      <c r="A29303">
        <v>64301</v>
      </c>
      <c r="B29303" s="1" t="s">
        <v>42707</v>
      </c>
      <c r="C29303" s="1" t="s">
        <v>42518</v>
      </c>
      <c r="D29303" s="1" t="s">
        <v>40603</v>
      </c>
      <c r="E29303" s="1" t="s">
        <v>40604</v>
      </c>
      <c r="F29303" s="1" t="s">
        <v>34237</v>
      </c>
      <c r="G29303" s="1" t="s">
        <v>5865</v>
      </c>
      <c r="H29303" s="1" t="s">
        <v>5866</v>
      </c>
      <c r="I29303" s="1" t="s">
        <v>42518</v>
      </c>
      <c r="J29303">
        <v>16000</v>
      </c>
      <c r="K29303">
        <v>16000</v>
      </c>
      <c r="L29303">
        <v>0</v>
      </c>
      <c r="M29303">
        <v>0</v>
      </c>
      <c r="N29303">
        <v>0</v>
      </c>
      <c r="O29303" s="1" t="s">
        <v>42518</v>
      </c>
      <c r="P29303" s="1" t="s">
        <v>42518</v>
      </c>
      <c r="Q29303">
        <v>0</v>
      </c>
    </row>
    <row r="29304" spans="1:17">
      <c r="A29304">
        <v>64302</v>
      </c>
      <c r="B29304" s="1" t="s">
        <v>42708</v>
      </c>
      <c r="C29304" s="1" t="s">
        <v>42518</v>
      </c>
      <c r="D29304" s="1" t="s">
        <v>36285</v>
      </c>
      <c r="E29304" s="1" t="s">
        <v>36286</v>
      </c>
      <c r="F29304" s="1" t="s">
        <v>34237</v>
      </c>
      <c r="G29304" s="1" t="s">
        <v>5865</v>
      </c>
      <c r="H29304" s="1" t="s">
        <v>5866</v>
      </c>
      <c r="I29304" s="1" t="s">
        <v>42518</v>
      </c>
      <c r="J29304">
        <v>6000</v>
      </c>
      <c r="K29304">
        <v>6000</v>
      </c>
      <c r="L29304">
        <v>0</v>
      </c>
      <c r="M29304">
        <v>0</v>
      </c>
      <c r="N29304">
        <v>0</v>
      </c>
      <c r="O29304" s="1" t="s">
        <v>42518</v>
      </c>
      <c r="P29304" s="1" t="s">
        <v>42518</v>
      </c>
      <c r="Q29304">
        <v>0</v>
      </c>
    </row>
    <row r="29305" spans="1:17">
      <c r="A29305">
        <v>64303</v>
      </c>
      <c r="B29305" s="1" t="s">
        <v>42709</v>
      </c>
      <c r="C29305" s="1" t="s">
        <v>42710</v>
      </c>
      <c r="D29305" s="1" t="s">
        <v>40309</v>
      </c>
      <c r="E29305" s="1" t="s">
        <v>42705</v>
      </c>
      <c r="F29305" s="1" t="s">
        <v>21</v>
      </c>
      <c r="G29305" s="1" t="s">
        <v>3626</v>
      </c>
      <c r="H29305" s="1" t="s">
        <v>3627</v>
      </c>
      <c r="I29305" s="1" t="s">
        <v>41791</v>
      </c>
      <c r="J29305">
        <v>93500</v>
      </c>
      <c r="K29305">
        <v>91000</v>
      </c>
      <c r="L29305">
        <v>2500</v>
      </c>
      <c r="M29305">
        <v>0.02</v>
      </c>
      <c r="N29305">
        <v>0</v>
      </c>
      <c r="O29305" s="1" t="s">
        <v>42710</v>
      </c>
      <c r="P29305" s="1" t="s">
        <v>41791</v>
      </c>
      <c r="Q29305">
        <v>1820</v>
      </c>
    </row>
    <row r="29306" spans="1:17">
      <c r="A29306">
        <v>64304</v>
      </c>
      <c r="B29306" s="1" t="s">
        <v>42711</v>
      </c>
      <c r="C29306" s="1" t="s">
        <v>42710</v>
      </c>
      <c r="D29306" s="1" t="s">
        <v>40309</v>
      </c>
      <c r="E29306" s="1" t="s">
        <v>42705</v>
      </c>
      <c r="F29306" s="1" t="s">
        <v>21</v>
      </c>
      <c r="G29306" s="1" t="s">
        <v>3626</v>
      </c>
      <c r="H29306" s="1" t="s">
        <v>3627</v>
      </c>
      <c r="I29306" s="1" t="s">
        <v>41565</v>
      </c>
      <c r="J29306">
        <v>93500</v>
      </c>
      <c r="K29306">
        <v>92000</v>
      </c>
      <c r="L29306">
        <v>1500</v>
      </c>
      <c r="M29306">
        <v>0.02</v>
      </c>
      <c r="N29306">
        <v>0</v>
      </c>
      <c r="O29306" s="1" t="s">
        <v>42710</v>
      </c>
      <c r="P29306" s="1" t="s">
        <v>41565</v>
      </c>
      <c r="Q29306">
        <v>1840</v>
      </c>
    </row>
    <row r="29307" spans="1:17">
      <c r="A29307">
        <v>64305</v>
      </c>
      <c r="B29307" s="1" t="s">
        <v>42712</v>
      </c>
      <c r="C29307" s="1" t="s">
        <v>42710</v>
      </c>
      <c r="D29307" s="1" t="s">
        <v>40965</v>
      </c>
      <c r="E29307" s="1" t="s">
        <v>40966</v>
      </c>
      <c r="F29307" s="1" t="s">
        <v>34237</v>
      </c>
      <c r="G29307" s="1" t="s">
        <v>5865</v>
      </c>
      <c r="H29307" s="1" t="s">
        <v>5866</v>
      </c>
      <c r="I29307" s="1" t="s">
        <v>42710</v>
      </c>
      <c r="J29307">
        <v>1500</v>
      </c>
      <c r="K29307">
        <v>1500</v>
      </c>
      <c r="L29307">
        <v>0</v>
      </c>
      <c r="M29307">
        <v>0</v>
      </c>
      <c r="N29307">
        <v>0</v>
      </c>
      <c r="O29307" s="1" t="s">
        <v>42710</v>
      </c>
      <c r="P29307" s="1" t="s">
        <v>42710</v>
      </c>
      <c r="Q29307">
        <v>0</v>
      </c>
    </row>
    <row r="29308" spans="1:17">
      <c r="A29308">
        <v>64306</v>
      </c>
      <c r="B29308" s="1" t="s">
        <v>42713</v>
      </c>
      <c r="C29308" s="1" t="s">
        <v>42710</v>
      </c>
      <c r="D29308" s="1" t="s">
        <v>38169</v>
      </c>
      <c r="E29308" s="1" t="s">
        <v>38170</v>
      </c>
      <c r="F29308" s="1" t="s">
        <v>34237</v>
      </c>
      <c r="G29308" s="1" t="s">
        <v>5865</v>
      </c>
      <c r="H29308" s="1" t="s">
        <v>5866</v>
      </c>
      <c r="I29308" s="1" t="s">
        <v>42710</v>
      </c>
      <c r="J29308">
        <v>10000</v>
      </c>
      <c r="K29308">
        <v>10000</v>
      </c>
      <c r="L29308">
        <v>0</v>
      </c>
      <c r="M29308">
        <v>0</v>
      </c>
      <c r="N29308">
        <v>0</v>
      </c>
      <c r="O29308" s="1" t="s">
        <v>42710</v>
      </c>
      <c r="P29308" s="1" t="s">
        <v>42710</v>
      </c>
      <c r="Q29308">
        <v>0</v>
      </c>
    </row>
    <row r="29309" spans="1:17">
      <c r="A29309">
        <v>64307</v>
      </c>
      <c r="B29309" s="1" t="s">
        <v>42714</v>
      </c>
      <c r="C29309" s="1" t="s">
        <v>42710</v>
      </c>
      <c r="D29309" s="1" t="s">
        <v>35215</v>
      </c>
      <c r="E29309" s="1" t="s">
        <v>35216</v>
      </c>
      <c r="F29309" s="1" t="s">
        <v>34237</v>
      </c>
      <c r="G29309" s="1" t="s">
        <v>5865</v>
      </c>
      <c r="H29309" s="1" t="s">
        <v>5866</v>
      </c>
      <c r="I29309" s="1" t="s">
        <v>42710</v>
      </c>
      <c r="J29309">
        <v>11727</v>
      </c>
      <c r="K29309">
        <v>11727</v>
      </c>
      <c r="L29309">
        <v>0</v>
      </c>
      <c r="M29309">
        <v>0</v>
      </c>
      <c r="N29309">
        <v>0</v>
      </c>
      <c r="O29309" s="1" t="s">
        <v>42710</v>
      </c>
      <c r="P29309" s="1" t="s">
        <v>42710</v>
      </c>
      <c r="Q29309">
        <v>0</v>
      </c>
    </row>
    <row r="29310" spans="1:17">
      <c r="A29310">
        <v>64308</v>
      </c>
      <c r="B29310" s="1" t="s">
        <v>42715</v>
      </c>
      <c r="C29310" s="1" t="s">
        <v>42710</v>
      </c>
      <c r="D29310" s="1" t="s">
        <v>42003</v>
      </c>
      <c r="E29310" s="1" t="s">
        <v>42004</v>
      </c>
      <c r="F29310" s="1" t="s">
        <v>34237</v>
      </c>
      <c r="G29310" s="1" t="s">
        <v>5865</v>
      </c>
      <c r="H29310" s="1" t="s">
        <v>5866</v>
      </c>
      <c r="I29310" s="1" t="s">
        <v>42710</v>
      </c>
      <c r="J29310">
        <v>1100</v>
      </c>
      <c r="K29310">
        <v>1100</v>
      </c>
      <c r="L29310">
        <v>0</v>
      </c>
      <c r="M29310">
        <v>0</v>
      </c>
      <c r="N29310">
        <v>0</v>
      </c>
      <c r="O29310" s="1" t="s">
        <v>42710</v>
      </c>
      <c r="P29310" s="1" t="s">
        <v>42710</v>
      </c>
      <c r="Q29310">
        <v>0</v>
      </c>
    </row>
    <row r="29311" spans="1:17">
      <c r="A29311">
        <v>64309</v>
      </c>
      <c r="B29311" s="1" t="s">
        <v>42716</v>
      </c>
      <c r="C29311" s="1" t="s">
        <v>42710</v>
      </c>
      <c r="D29311" s="1" t="s">
        <v>39336</v>
      </c>
      <c r="E29311" s="1" t="s">
        <v>39337</v>
      </c>
      <c r="F29311" s="1" t="s">
        <v>34237</v>
      </c>
      <c r="G29311" s="1" t="s">
        <v>5865</v>
      </c>
      <c r="H29311" s="1" t="s">
        <v>5866</v>
      </c>
      <c r="I29311" s="1" t="s">
        <v>42710</v>
      </c>
      <c r="J29311">
        <v>1177</v>
      </c>
      <c r="K29311">
        <v>1177</v>
      </c>
      <c r="L29311">
        <v>0</v>
      </c>
      <c r="M29311">
        <v>0</v>
      </c>
      <c r="N29311">
        <v>0</v>
      </c>
      <c r="O29311" s="1" t="s">
        <v>42710</v>
      </c>
      <c r="P29311" s="1" t="s">
        <v>42710</v>
      </c>
      <c r="Q29311">
        <v>0</v>
      </c>
    </row>
    <row r="29312" spans="1:17">
      <c r="A29312">
        <v>64310</v>
      </c>
      <c r="B29312" s="1" t="s">
        <v>42717</v>
      </c>
      <c r="C29312" s="1" t="s">
        <v>42710</v>
      </c>
      <c r="D29312" s="1" t="s">
        <v>39336</v>
      </c>
      <c r="E29312" s="1" t="s">
        <v>39337</v>
      </c>
      <c r="F29312" s="1" t="s">
        <v>34237</v>
      </c>
      <c r="G29312" s="1" t="s">
        <v>5865</v>
      </c>
      <c r="H29312" s="1" t="s">
        <v>5866</v>
      </c>
      <c r="I29312" s="1" t="s">
        <v>42710</v>
      </c>
      <c r="J29312">
        <v>83</v>
      </c>
      <c r="K29312">
        <v>83</v>
      </c>
      <c r="L29312">
        <v>0</v>
      </c>
      <c r="M29312">
        <v>0</v>
      </c>
      <c r="N29312">
        <v>0</v>
      </c>
      <c r="O29312" s="1" t="s">
        <v>42710</v>
      </c>
      <c r="P29312" s="1" t="s">
        <v>42710</v>
      </c>
      <c r="Q29312">
        <v>0</v>
      </c>
    </row>
    <row r="29313" spans="1:17">
      <c r="A29313">
        <v>64311</v>
      </c>
      <c r="B29313" s="1" t="s">
        <v>42718</v>
      </c>
      <c r="C29313" s="1" t="s">
        <v>41985</v>
      </c>
      <c r="D29313" s="1" t="s">
        <v>29365</v>
      </c>
      <c r="E29313" s="1" t="s">
        <v>29366</v>
      </c>
      <c r="F29313" s="1" t="s">
        <v>21</v>
      </c>
      <c r="G29313" s="1" t="s">
        <v>22795</v>
      </c>
      <c r="H29313" s="1" t="s">
        <v>22796</v>
      </c>
      <c r="I29313" s="1" t="s">
        <v>41791</v>
      </c>
      <c r="J29313">
        <v>10000</v>
      </c>
      <c r="K29313">
        <v>10000</v>
      </c>
      <c r="L29313">
        <v>0</v>
      </c>
      <c r="M29313">
        <v>0.31</v>
      </c>
      <c r="N29313">
        <v>0</v>
      </c>
      <c r="O29313" s="1" t="s">
        <v>41985</v>
      </c>
      <c r="P29313" s="1" t="s">
        <v>41791</v>
      </c>
      <c r="Q29313">
        <v>3100</v>
      </c>
    </row>
    <row r="29314" spans="1:17">
      <c r="A29314">
        <v>64312</v>
      </c>
      <c r="B29314" s="1" t="s">
        <v>42719</v>
      </c>
      <c r="C29314" s="1" t="s">
        <v>41985</v>
      </c>
      <c r="D29314" s="1" t="s">
        <v>29365</v>
      </c>
      <c r="E29314" s="1" t="s">
        <v>29366</v>
      </c>
      <c r="F29314" s="1" t="s">
        <v>21</v>
      </c>
      <c r="G29314" s="1" t="s">
        <v>22795</v>
      </c>
      <c r="H29314" s="1" t="s">
        <v>22796</v>
      </c>
      <c r="I29314" s="1" t="s">
        <v>41565</v>
      </c>
      <c r="J29314">
        <v>10000</v>
      </c>
      <c r="K29314">
        <v>10000</v>
      </c>
      <c r="L29314">
        <v>0</v>
      </c>
      <c r="M29314">
        <v>0.31</v>
      </c>
      <c r="N29314">
        <v>0</v>
      </c>
      <c r="O29314" s="1" t="s">
        <v>41985</v>
      </c>
      <c r="P29314" s="1" t="s">
        <v>41565</v>
      </c>
      <c r="Q29314">
        <v>3100</v>
      </c>
    </row>
    <row r="29315" spans="1:17">
      <c r="A29315">
        <v>64313</v>
      </c>
      <c r="B29315" s="1" t="s">
        <v>42720</v>
      </c>
      <c r="C29315" s="1" t="s">
        <v>41985</v>
      </c>
      <c r="D29315" s="1" t="s">
        <v>29365</v>
      </c>
      <c r="E29315" s="1" t="s">
        <v>29366</v>
      </c>
      <c r="F29315" s="1" t="s">
        <v>21</v>
      </c>
      <c r="G29315" s="1" t="s">
        <v>22795</v>
      </c>
      <c r="H29315" s="1" t="s">
        <v>22796</v>
      </c>
      <c r="I29315" s="1" t="s">
        <v>41769</v>
      </c>
      <c r="J29315">
        <v>15000</v>
      </c>
      <c r="K29315">
        <v>15000</v>
      </c>
      <c r="L29315">
        <v>0</v>
      </c>
      <c r="M29315">
        <v>0.31</v>
      </c>
      <c r="N29315">
        <v>0</v>
      </c>
      <c r="O29315" s="1" t="s">
        <v>41985</v>
      </c>
      <c r="P29315" s="1" t="s">
        <v>41769</v>
      </c>
      <c r="Q29315">
        <v>4650</v>
      </c>
    </row>
    <row r="29316" spans="1:17">
      <c r="A29316">
        <v>64314</v>
      </c>
      <c r="B29316" s="1" t="s">
        <v>42721</v>
      </c>
      <c r="C29316" s="1" t="s">
        <v>41985</v>
      </c>
      <c r="D29316" s="1" t="s">
        <v>5334</v>
      </c>
      <c r="E29316" s="1" t="s">
        <v>27289</v>
      </c>
      <c r="F29316" s="1" t="s">
        <v>21</v>
      </c>
      <c r="G29316" s="1" t="s">
        <v>92</v>
      </c>
      <c r="H29316" s="1" t="s">
        <v>93</v>
      </c>
      <c r="I29316" s="1" t="s">
        <v>41777</v>
      </c>
      <c r="J29316">
        <v>5000</v>
      </c>
      <c r="K29316">
        <v>5000</v>
      </c>
      <c r="L29316">
        <v>0</v>
      </c>
      <c r="M29316">
        <v>0.91</v>
      </c>
      <c r="N29316">
        <v>0</v>
      </c>
      <c r="O29316" s="1" t="s">
        <v>41985</v>
      </c>
      <c r="P29316" s="1" t="s">
        <v>41777</v>
      </c>
      <c r="Q29316">
        <v>4550</v>
      </c>
    </row>
    <row r="29317" spans="1:17">
      <c r="A29317">
        <v>64315</v>
      </c>
      <c r="B29317" s="1" t="s">
        <v>42722</v>
      </c>
      <c r="C29317" s="1" t="s">
        <v>41985</v>
      </c>
      <c r="D29317" s="1" t="s">
        <v>21354</v>
      </c>
      <c r="E29317" s="1" t="s">
        <v>21355</v>
      </c>
      <c r="F29317" s="1" t="s">
        <v>21</v>
      </c>
      <c r="G29317" s="1" t="s">
        <v>92</v>
      </c>
      <c r="H29317" s="1" t="s">
        <v>93</v>
      </c>
      <c r="I29317" s="1" t="s">
        <v>41777</v>
      </c>
      <c r="J29317">
        <v>5500</v>
      </c>
      <c r="K29317">
        <v>5500</v>
      </c>
      <c r="L29317">
        <v>0</v>
      </c>
      <c r="M29317">
        <v>0.42</v>
      </c>
      <c r="N29317">
        <v>0</v>
      </c>
      <c r="O29317" s="1" t="s">
        <v>41985</v>
      </c>
      <c r="P29317" s="1" t="s">
        <v>41777</v>
      </c>
      <c r="Q29317">
        <v>2310</v>
      </c>
    </row>
    <row r="29318" spans="1:17">
      <c r="A29318">
        <v>64316</v>
      </c>
      <c r="B29318" s="1" t="s">
        <v>42723</v>
      </c>
      <c r="C29318" s="1" t="s">
        <v>41985</v>
      </c>
      <c r="D29318" s="1" t="s">
        <v>42724</v>
      </c>
      <c r="E29318" s="1" t="s">
        <v>42725</v>
      </c>
      <c r="F29318" s="1" t="s">
        <v>21</v>
      </c>
      <c r="G29318" s="1" t="s">
        <v>3594</v>
      </c>
      <c r="H29318" s="1" t="s">
        <v>3595</v>
      </c>
      <c r="I29318" s="1" t="s">
        <v>41785</v>
      </c>
      <c r="J29318">
        <v>6000</v>
      </c>
      <c r="K29318">
        <v>0</v>
      </c>
      <c r="L29318">
        <v>6000</v>
      </c>
      <c r="M29318">
        <v>1.49</v>
      </c>
      <c r="N29318">
        <v>0</v>
      </c>
      <c r="O29318" s="1" t="s">
        <v>41985</v>
      </c>
      <c r="P29318" s="1" t="s">
        <v>41785</v>
      </c>
      <c r="Q29318">
        <v>0</v>
      </c>
    </row>
    <row r="29319" spans="1:17">
      <c r="A29319">
        <v>64317</v>
      </c>
      <c r="B29319" s="1" t="s">
        <v>42726</v>
      </c>
      <c r="C29319" s="1" t="s">
        <v>41985</v>
      </c>
      <c r="D29319" s="1" t="s">
        <v>42727</v>
      </c>
      <c r="E29319" s="1" t="s">
        <v>42728</v>
      </c>
      <c r="F29319" s="1" t="s">
        <v>21</v>
      </c>
      <c r="G29319" s="1" t="s">
        <v>1760</v>
      </c>
      <c r="H29319" s="1" t="s">
        <v>1761</v>
      </c>
      <c r="I29319" s="1" t="s">
        <v>41785</v>
      </c>
      <c r="J29319">
        <v>6500</v>
      </c>
      <c r="K29319">
        <v>0</v>
      </c>
      <c r="L29319">
        <v>6500</v>
      </c>
      <c r="M29319">
        <v>4.734</v>
      </c>
      <c r="N29319">
        <v>0</v>
      </c>
      <c r="O29319" s="1" t="s">
        <v>41985</v>
      </c>
      <c r="P29319" s="1" t="s">
        <v>41785</v>
      </c>
      <c r="Q29319">
        <v>0</v>
      </c>
    </row>
    <row r="29320" spans="1:17">
      <c r="A29320">
        <v>64318</v>
      </c>
      <c r="B29320" s="1" t="s">
        <v>42729</v>
      </c>
      <c r="C29320" s="1" t="s">
        <v>41985</v>
      </c>
      <c r="D29320" s="1" t="s">
        <v>42679</v>
      </c>
      <c r="E29320" s="1" t="s">
        <v>42680</v>
      </c>
      <c r="F29320" s="1" t="s">
        <v>21</v>
      </c>
      <c r="G29320" s="1" t="s">
        <v>1760</v>
      </c>
      <c r="H29320" s="1" t="s">
        <v>1761</v>
      </c>
      <c r="I29320" s="1" t="s">
        <v>41791</v>
      </c>
      <c r="J29320">
        <v>3000</v>
      </c>
      <c r="K29320">
        <v>3160</v>
      </c>
      <c r="L29320">
        <v>-160</v>
      </c>
      <c r="M29320">
        <v>9.3719999999999999</v>
      </c>
      <c r="N29320">
        <v>0</v>
      </c>
      <c r="O29320" s="1" t="s">
        <v>41985</v>
      </c>
      <c r="P29320" s="1" t="s">
        <v>41791</v>
      </c>
      <c r="Q29320">
        <v>29615.52</v>
      </c>
    </row>
    <row r="29321" spans="1:17">
      <c r="A29321">
        <v>64319</v>
      </c>
      <c r="B29321" s="1" t="s">
        <v>42730</v>
      </c>
      <c r="C29321" s="1" t="s">
        <v>41985</v>
      </c>
      <c r="D29321" s="1" t="s">
        <v>42682</v>
      </c>
      <c r="E29321" s="1" t="s">
        <v>42683</v>
      </c>
      <c r="F29321" s="1" t="s">
        <v>21</v>
      </c>
      <c r="G29321" s="1" t="s">
        <v>1760</v>
      </c>
      <c r="H29321" s="1" t="s">
        <v>1761</v>
      </c>
      <c r="I29321" s="1" t="s">
        <v>41791</v>
      </c>
      <c r="J29321">
        <v>3000</v>
      </c>
      <c r="K29321">
        <v>3340</v>
      </c>
      <c r="L29321">
        <v>-340</v>
      </c>
      <c r="M29321">
        <v>9.3719999999999999</v>
      </c>
      <c r="N29321">
        <v>0</v>
      </c>
      <c r="O29321" s="1" t="s">
        <v>41985</v>
      </c>
      <c r="P29321" s="1" t="s">
        <v>41791</v>
      </c>
      <c r="Q29321">
        <v>31302.48</v>
      </c>
    </row>
    <row r="29322" spans="1:17">
      <c r="A29322">
        <v>64320</v>
      </c>
      <c r="B29322" s="1" t="s">
        <v>42731</v>
      </c>
      <c r="C29322" s="1" t="s">
        <v>42696</v>
      </c>
      <c r="D29322" s="1" t="s">
        <v>41708</v>
      </c>
      <c r="E29322" s="1" t="s">
        <v>42732</v>
      </c>
      <c r="F29322" s="1" t="s">
        <v>34237</v>
      </c>
      <c r="G29322" s="1" t="s">
        <v>5865</v>
      </c>
      <c r="H29322" s="1" t="s">
        <v>5866</v>
      </c>
      <c r="I29322" s="1" t="s">
        <v>42696</v>
      </c>
      <c r="J29322">
        <v>10000</v>
      </c>
      <c r="K29322">
        <v>10000</v>
      </c>
      <c r="L29322">
        <v>0</v>
      </c>
      <c r="M29322">
        <v>0</v>
      </c>
      <c r="N29322">
        <v>0</v>
      </c>
      <c r="O29322" s="1" t="s">
        <v>42696</v>
      </c>
      <c r="P29322" s="1" t="s">
        <v>42696</v>
      </c>
      <c r="Q29322">
        <v>0</v>
      </c>
    </row>
    <row r="29323" spans="1:17">
      <c r="A29323">
        <v>64321</v>
      </c>
      <c r="B29323" s="1" t="s">
        <v>42733</v>
      </c>
      <c r="C29323" s="1" t="s">
        <v>42696</v>
      </c>
      <c r="D29323" s="1" t="s">
        <v>41662</v>
      </c>
      <c r="E29323" s="1" t="s">
        <v>41663</v>
      </c>
      <c r="F29323" s="1" t="s">
        <v>34237</v>
      </c>
      <c r="G29323" s="1" t="s">
        <v>5865</v>
      </c>
      <c r="H29323" s="1" t="s">
        <v>5866</v>
      </c>
      <c r="I29323" s="1" t="s">
        <v>42696</v>
      </c>
      <c r="J29323">
        <v>10000</v>
      </c>
      <c r="K29323">
        <v>10000</v>
      </c>
      <c r="L29323">
        <v>0</v>
      </c>
      <c r="M29323">
        <v>0</v>
      </c>
      <c r="N29323">
        <v>0</v>
      </c>
      <c r="O29323" s="1" t="s">
        <v>42696</v>
      </c>
      <c r="P29323" s="1" t="s">
        <v>42696</v>
      </c>
      <c r="Q29323">
        <v>0</v>
      </c>
    </row>
    <row r="29324" spans="1:17">
      <c r="A29324">
        <v>64322</v>
      </c>
      <c r="B29324" s="1" t="s">
        <v>42734</v>
      </c>
      <c r="C29324" s="1" t="s">
        <v>42696</v>
      </c>
      <c r="D29324" s="1" t="s">
        <v>41711</v>
      </c>
      <c r="E29324" s="1" t="s">
        <v>42735</v>
      </c>
      <c r="F29324" s="1" t="s">
        <v>34237</v>
      </c>
      <c r="G29324" s="1" t="s">
        <v>5865</v>
      </c>
      <c r="H29324" s="1" t="s">
        <v>5866</v>
      </c>
      <c r="I29324" s="1" t="s">
        <v>42696</v>
      </c>
      <c r="J29324">
        <v>10000</v>
      </c>
      <c r="K29324">
        <v>10000</v>
      </c>
      <c r="L29324">
        <v>0</v>
      </c>
      <c r="M29324">
        <v>0</v>
      </c>
      <c r="N29324">
        <v>0</v>
      </c>
      <c r="O29324" s="1" t="s">
        <v>42696</v>
      </c>
      <c r="P29324" s="1" t="s">
        <v>42696</v>
      </c>
      <c r="Q29324">
        <v>0</v>
      </c>
    </row>
    <row r="29325" spans="1:17">
      <c r="A29325">
        <v>64323</v>
      </c>
      <c r="B29325" s="1" t="s">
        <v>42736</v>
      </c>
      <c r="C29325" s="1" t="s">
        <v>42696</v>
      </c>
      <c r="D29325" s="1" t="s">
        <v>23022</v>
      </c>
      <c r="E29325" s="1" t="s">
        <v>23023</v>
      </c>
      <c r="F29325" s="1" t="s">
        <v>34237</v>
      </c>
      <c r="G29325" s="1" t="s">
        <v>5865</v>
      </c>
      <c r="H29325" s="1" t="s">
        <v>5866</v>
      </c>
      <c r="I29325" s="1" t="s">
        <v>42696</v>
      </c>
      <c r="J29325">
        <v>6</v>
      </c>
      <c r="K29325">
        <v>6</v>
      </c>
      <c r="L29325">
        <v>0</v>
      </c>
      <c r="M29325">
        <v>0</v>
      </c>
      <c r="N29325">
        <v>0</v>
      </c>
      <c r="O29325" s="1" t="s">
        <v>42696</v>
      </c>
      <c r="P29325" s="1" t="s">
        <v>42696</v>
      </c>
      <c r="Q29325">
        <v>0</v>
      </c>
    </row>
    <row r="29326" spans="1:17">
      <c r="A29326">
        <v>64324</v>
      </c>
      <c r="B29326" s="1" t="s">
        <v>42737</v>
      </c>
      <c r="C29326" s="1" t="s">
        <v>42696</v>
      </c>
      <c r="D29326" s="1" t="s">
        <v>40628</v>
      </c>
      <c r="E29326" s="1" t="s">
        <v>40629</v>
      </c>
      <c r="F29326" s="1" t="s">
        <v>34237</v>
      </c>
      <c r="G29326" s="1" t="s">
        <v>5865</v>
      </c>
      <c r="H29326" s="1" t="s">
        <v>5866</v>
      </c>
      <c r="I29326" s="1" t="s">
        <v>42696</v>
      </c>
      <c r="J29326">
        <v>7</v>
      </c>
      <c r="K29326">
        <v>7</v>
      </c>
      <c r="L29326">
        <v>0</v>
      </c>
      <c r="M29326">
        <v>0</v>
      </c>
      <c r="N29326">
        <v>0</v>
      </c>
      <c r="O29326" s="1" t="s">
        <v>42696</v>
      </c>
      <c r="P29326" s="1" t="s">
        <v>42696</v>
      </c>
      <c r="Q29326">
        <v>0</v>
      </c>
    </row>
    <row r="29327" spans="1:17">
      <c r="A29327">
        <v>64325</v>
      </c>
      <c r="B29327" s="1" t="s">
        <v>42738</v>
      </c>
      <c r="C29327" s="1" t="s">
        <v>42696</v>
      </c>
      <c r="D29327" s="1" t="s">
        <v>22715</v>
      </c>
      <c r="E29327" s="1" t="s">
        <v>22716</v>
      </c>
      <c r="F29327" s="1" t="s">
        <v>34237</v>
      </c>
      <c r="G29327" s="1" t="s">
        <v>5865</v>
      </c>
      <c r="H29327" s="1" t="s">
        <v>5866</v>
      </c>
      <c r="I29327" s="1" t="s">
        <v>42696</v>
      </c>
      <c r="J29327">
        <v>40</v>
      </c>
      <c r="K29327">
        <v>40</v>
      </c>
      <c r="L29327">
        <v>0</v>
      </c>
      <c r="M29327">
        <v>0</v>
      </c>
      <c r="N29327">
        <v>0</v>
      </c>
      <c r="O29327" s="1" t="s">
        <v>42696</v>
      </c>
      <c r="P29327" s="1" t="s">
        <v>42696</v>
      </c>
      <c r="Q29327">
        <v>0</v>
      </c>
    </row>
    <row r="29328" spans="1:17">
      <c r="A29328">
        <v>64326</v>
      </c>
      <c r="B29328" s="1" t="s">
        <v>42739</v>
      </c>
      <c r="C29328" s="1" t="s">
        <v>42696</v>
      </c>
      <c r="D29328" s="1" t="s">
        <v>41665</v>
      </c>
      <c r="E29328" s="1" t="s">
        <v>41666</v>
      </c>
      <c r="F29328" s="1" t="s">
        <v>34237</v>
      </c>
      <c r="G29328" s="1" t="s">
        <v>5865</v>
      </c>
      <c r="H29328" s="1" t="s">
        <v>5866</v>
      </c>
      <c r="I29328" s="1" t="s">
        <v>42696</v>
      </c>
      <c r="J29328">
        <v>10000</v>
      </c>
      <c r="K29328">
        <v>10000</v>
      </c>
      <c r="L29328">
        <v>0</v>
      </c>
      <c r="M29328">
        <v>0</v>
      </c>
      <c r="N29328">
        <v>0</v>
      </c>
      <c r="O29328" s="1" t="s">
        <v>42696</v>
      </c>
      <c r="P29328" s="1" t="s">
        <v>42696</v>
      </c>
      <c r="Q29328">
        <v>0</v>
      </c>
    </row>
    <row r="29329" spans="1:17">
      <c r="A29329">
        <v>64327</v>
      </c>
      <c r="B29329" s="1" t="s">
        <v>42740</v>
      </c>
      <c r="C29329" s="1" t="s">
        <v>42741</v>
      </c>
      <c r="D29329" s="1" t="s">
        <v>42742</v>
      </c>
      <c r="E29329" s="1" t="s">
        <v>42743</v>
      </c>
      <c r="F29329" s="1" t="s">
        <v>21</v>
      </c>
      <c r="G29329" s="1" t="s">
        <v>16740</v>
      </c>
      <c r="H29329" s="1" t="s">
        <v>16741</v>
      </c>
      <c r="I29329" s="1" t="s">
        <v>42744</v>
      </c>
      <c r="J29329">
        <v>3300</v>
      </c>
      <c r="K29329">
        <v>3084</v>
      </c>
      <c r="L29329">
        <v>216</v>
      </c>
      <c r="M29329">
        <v>1.29</v>
      </c>
      <c r="N29329">
        <v>0</v>
      </c>
      <c r="O29329" s="1" t="s">
        <v>42741</v>
      </c>
      <c r="P29329" s="1" t="s">
        <v>42744</v>
      </c>
      <c r="Q29329">
        <v>3978.36</v>
      </c>
    </row>
    <row r="29330" spans="1:17">
      <c r="A29330">
        <v>64328</v>
      </c>
      <c r="B29330" s="1" t="s">
        <v>42745</v>
      </c>
      <c r="C29330" s="1" t="s">
        <v>42741</v>
      </c>
      <c r="D29330" s="1" t="s">
        <v>42746</v>
      </c>
      <c r="E29330" s="1" t="s">
        <v>42747</v>
      </c>
      <c r="F29330" s="1" t="s">
        <v>21</v>
      </c>
      <c r="G29330" s="1" t="s">
        <v>16740</v>
      </c>
      <c r="H29330" s="1" t="s">
        <v>16741</v>
      </c>
      <c r="I29330" s="1" t="s">
        <v>42744</v>
      </c>
      <c r="J29330">
        <v>3300</v>
      </c>
      <c r="K29330">
        <v>3000</v>
      </c>
      <c r="L29330">
        <v>300</v>
      </c>
      <c r="M29330">
        <v>0.56999999999999995</v>
      </c>
      <c r="N29330">
        <v>0</v>
      </c>
      <c r="O29330" s="1" t="s">
        <v>42741</v>
      </c>
      <c r="P29330" s="1" t="s">
        <v>42744</v>
      </c>
      <c r="Q29330">
        <v>1710</v>
      </c>
    </row>
    <row r="29331" spans="1:17">
      <c r="A29331">
        <v>64329</v>
      </c>
      <c r="B29331" s="1" t="s">
        <v>42748</v>
      </c>
      <c r="C29331" s="1" t="s">
        <v>42741</v>
      </c>
      <c r="D29331" s="1" t="s">
        <v>42749</v>
      </c>
      <c r="E29331" s="1" t="s">
        <v>40141</v>
      </c>
      <c r="F29331" s="1" t="s">
        <v>21</v>
      </c>
      <c r="G29331" s="1" t="s">
        <v>1425</v>
      </c>
      <c r="H29331" s="1" t="s">
        <v>1426</v>
      </c>
      <c r="I29331" s="1" t="s">
        <v>42744</v>
      </c>
      <c r="J29331">
        <v>3500</v>
      </c>
      <c r="K29331">
        <v>0</v>
      </c>
      <c r="L29331">
        <v>3500</v>
      </c>
      <c r="M29331">
        <v>0.1</v>
      </c>
      <c r="N29331">
        <v>0</v>
      </c>
      <c r="O29331" s="1" t="s">
        <v>42741</v>
      </c>
      <c r="P29331" s="1" t="s">
        <v>42744</v>
      </c>
      <c r="Q29331">
        <v>0</v>
      </c>
    </row>
    <row r="29332" spans="1:17">
      <c r="A29332">
        <v>64330</v>
      </c>
      <c r="B29332" s="1" t="s">
        <v>42750</v>
      </c>
      <c r="C29332" s="1" t="s">
        <v>41985</v>
      </c>
      <c r="D29332" s="1" t="s">
        <v>5922</v>
      </c>
      <c r="E29332" s="1" t="s">
        <v>30249</v>
      </c>
      <c r="F29332" s="1" t="s">
        <v>14964</v>
      </c>
      <c r="G29332" s="1" t="s">
        <v>15807</v>
      </c>
      <c r="H29332" s="1" t="s">
        <v>15808</v>
      </c>
      <c r="I29332" s="1" t="s">
        <v>42751</v>
      </c>
      <c r="J29332">
        <v>3000</v>
      </c>
      <c r="K29332">
        <v>3000</v>
      </c>
      <c r="L29332">
        <v>0</v>
      </c>
      <c r="M29332">
        <v>0.31</v>
      </c>
      <c r="N29332">
        <v>0</v>
      </c>
      <c r="O29332" s="1" t="s">
        <v>41985</v>
      </c>
      <c r="P29332" s="1" t="s">
        <v>42751</v>
      </c>
      <c r="Q29332">
        <v>930</v>
      </c>
    </row>
    <row r="29333" spans="1:17">
      <c r="A29333">
        <v>64331</v>
      </c>
      <c r="B29333" s="1" t="s">
        <v>42752</v>
      </c>
      <c r="C29333" s="1" t="s">
        <v>41985</v>
      </c>
      <c r="D29333" s="1" t="s">
        <v>35007</v>
      </c>
      <c r="E29333" s="1" t="s">
        <v>35008</v>
      </c>
      <c r="F29333" s="1" t="s">
        <v>14964</v>
      </c>
      <c r="G29333" s="1" t="s">
        <v>158</v>
      </c>
      <c r="H29333" s="1" t="s">
        <v>159</v>
      </c>
      <c r="I29333" s="1" t="s">
        <v>42751</v>
      </c>
      <c r="J29333">
        <v>30000</v>
      </c>
      <c r="K29333">
        <v>30000</v>
      </c>
      <c r="L29333">
        <v>0</v>
      </c>
      <c r="M29333">
        <v>2.5000000000000001E-2</v>
      </c>
      <c r="N29333">
        <v>0</v>
      </c>
      <c r="O29333" s="1" t="s">
        <v>41985</v>
      </c>
      <c r="P29333" s="1" t="s">
        <v>42751</v>
      </c>
      <c r="Q29333">
        <v>750</v>
      </c>
    </row>
    <row r="29334" spans="1:17">
      <c r="A29334">
        <v>64332</v>
      </c>
      <c r="B29334" s="1" t="s">
        <v>42753</v>
      </c>
      <c r="C29334" s="1" t="s">
        <v>41985</v>
      </c>
      <c r="D29334" s="1" t="s">
        <v>22413</v>
      </c>
      <c r="E29334" s="1" t="s">
        <v>22414</v>
      </c>
      <c r="F29334" s="1" t="s">
        <v>34237</v>
      </c>
      <c r="G29334" s="1" t="s">
        <v>5865</v>
      </c>
      <c r="H29334" s="1" t="s">
        <v>5866</v>
      </c>
      <c r="I29334" s="1" t="s">
        <v>41985</v>
      </c>
      <c r="J29334">
        <v>20160</v>
      </c>
      <c r="K29334">
        <v>20160</v>
      </c>
      <c r="L29334">
        <v>0</v>
      </c>
      <c r="M29334">
        <v>0</v>
      </c>
      <c r="N29334">
        <v>0</v>
      </c>
      <c r="O29334" s="1" t="s">
        <v>41985</v>
      </c>
      <c r="P29334" s="1" t="s">
        <v>41985</v>
      </c>
      <c r="Q29334">
        <v>0</v>
      </c>
    </row>
    <row r="29335" spans="1:17">
      <c r="A29335">
        <v>64333</v>
      </c>
      <c r="B29335" s="1" t="s">
        <v>42754</v>
      </c>
      <c r="C29335" s="1" t="s">
        <v>41985</v>
      </c>
      <c r="D29335" s="1" t="s">
        <v>25893</v>
      </c>
      <c r="E29335" s="1" t="s">
        <v>25894</v>
      </c>
      <c r="F29335" s="1" t="s">
        <v>34237</v>
      </c>
      <c r="G29335" s="1" t="s">
        <v>5865</v>
      </c>
      <c r="H29335" s="1" t="s">
        <v>5866</v>
      </c>
      <c r="I29335" s="1" t="s">
        <v>41985</v>
      </c>
      <c r="J29335">
        <v>10</v>
      </c>
      <c r="K29335">
        <v>10</v>
      </c>
      <c r="L29335">
        <v>0</v>
      </c>
      <c r="M29335">
        <v>0</v>
      </c>
      <c r="N29335">
        <v>0</v>
      </c>
      <c r="O29335" s="1" t="s">
        <v>41985</v>
      </c>
      <c r="P29335" s="1" t="s">
        <v>41985</v>
      </c>
      <c r="Q29335">
        <v>0</v>
      </c>
    </row>
    <row r="29336" spans="1:17">
      <c r="A29336">
        <v>64334</v>
      </c>
      <c r="B29336" s="1" t="s">
        <v>42755</v>
      </c>
      <c r="C29336" s="1" t="s">
        <v>41985</v>
      </c>
      <c r="D29336" s="1" t="s">
        <v>42756</v>
      </c>
      <c r="E29336" s="1" t="s">
        <v>42757</v>
      </c>
      <c r="F29336" s="1" t="s">
        <v>34237</v>
      </c>
      <c r="G29336" s="1" t="s">
        <v>5865</v>
      </c>
      <c r="H29336" s="1" t="s">
        <v>5866</v>
      </c>
      <c r="I29336" s="1" t="s">
        <v>41985</v>
      </c>
      <c r="J29336">
        <v>30000</v>
      </c>
      <c r="K29336">
        <v>30000</v>
      </c>
      <c r="L29336">
        <v>0</v>
      </c>
      <c r="M29336">
        <v>0</v>
      </c>
      <c r="N29336">
        <v>0</v>
      </c>
      <c r="O29336" s="1" t="s">
        <v>41985</v>
      </c>
      <c r="P29336" s="1" t="s">
        <v>41985</v>
      </c>
      <c r="Q29336">
        <v>0</v>
      </c>
    </row>
    <row r="29337" spans="1:17">
      <c r="A29337">
        <v>64335</v>
      </c>
      <c r="B29337" s="1" t="s">
        <v>42758</v>
      </c>
      <c r="C29337" s="1" t="s">
        <v>41957</v>
      </c>
      <c r="D29337" s="1" t="s">
        <v>206</v>
      </c>
      <c r="E29337" s="1" t="s">
        <v>207</v>
      </c>
      <c r="F29337" s="1" t="s">
        <v>28</v>
      </c>
      <c r="G29337" s="1" t="s">
        <v>140</v>
      </c>
      <c r="H29337" s="1" t="s">
        <v>141</v>
      </c>
      <c r="I29337" s="1" t="s">
        <v>41957</v>
      </c>
      <c r="J29337">
        <v>100</v>
      </c>
      <c r="K29337">
        <v>100</v>
      </c>
      <c r="L29337">
        <v>0</v>
      </c>
      <c r="M29337">
        <v>22.35</v>
      </c>
      <c r="N29337">
        <v>0</v>
      </c>
      <c r="O29337" s="1" t="s">
        <v>41957</v>
      </c>
      <c r="P29337" s="1" t="s">
        <v>41957</v>
      </c>
      <c r="Q29337">
        <v>2235</v>
      </c>
    </row>
    <row r="29338" spans="1:17">
      <c r="A29338">
        <v>64336</v>
      </c>
      <c r="B29338" s="1" t="s">
        <v>42759</v>
      </c>
      <c r="C29338" s="1" t="s">
        <v>41957</v>
      </c>
      <c r="D29338" s="1" t="s">
        <v>25668</v>
      </c>
      <c r="E29338" s="1" t="s">
        <v>25669</v>
      </c>
      <c r="F29338" s="1" t="s">
        <v>28</v>
      </c>
      <c r="G29338" s="1" t="s">
        <v>29</v>
      </c>
      <c r="H29338" s="1" t="s">
        <v>30</v>
      </c>
      <c r="I29338" s="1" t="s">
        <v>41957</v>
      </c>
      <c r="J29338">
        <v>50</v>
      </c>
      <c r="K29338">
        <v>50</v>
      </c>
      <c r="L29338">
        <v>0</v>
      </c>
      <c r="M29338">
        <v>425</v>
      </c>
      <c r="N29338">
        <v>0</v>
      </c>
      <c r="O29338" s="1" t="s">
        <v>41957</v>
      </c>
      <c r="P29338" s="1" t="s">
        <v>41957</v>
      </c>
      <c r="Q29338">
        <v>21250</v>
      </c>
    </row>
    <row r="29339" spans="1:17">
      <c r="A29339">
        <v>64337</v>
      </c>
      <c r="B29339" s="1" t="s">
        <v>42760</v>
      </c>
      <c r="C29339" s="1" t="s">
        <v>41957</v>
      </c>
      <c r="D29339" s="1" t="s">
        <v>42761</v>
      </c>
      <c r="E29339" s="1" t="s">
        <v>42762</v>
      </c>
      <c r="F29339" s="1" t="s">
        <v>21</v>
      </c>
      <c r="G29339" s="1" t="s">
        <v>1760</v>
      </c>
      <c r="H29339" s="1" t="s">
        <v>1761</v>
      </c>
      <c r="I29339" s="1" t="s">
        <v>42744</v>
      </c>
      <c r="J29339">
        <v>3300</v>
      </c>
      <c r="K29339">
        <v>0</v>
      </c>
      <c r="L29339">
        <v>3300</v>
      </c>
      <c r="M29339">
        <v>3.4169999999999998</v>
      </c>
      <c r="N29339">
        <v>0</v>
      </c>
      <c r="O29339" s="1" t="s">
        <v>41957</v>
      </c>
      <c r="P29339" s="1" t="s">
        <v>42744</v>
      </c>
      <c r="Q29339">
        <v>0</v>
      </c>
    </row>
    <row r="29340" spans="1:17">
      <c r="A29340">
        <v>64338</v>
      </c>
      <c r="B29340" s="1" t="s">
        <v>42763</v>
      </c>
      <c r="C29340" s="1" t="s">
        <v>41957</v>
      </c>
      <c r="D29340" s="1" t="s">
        <v>42764</v>
      </c>
      <c r="E29340" s="1" t="s">
        <v>42762</v>
      </c>
      <c r="F29340" s="1" t="s">
        <v>21</v>
      </c>
      <c r="G29340" s="1" t="s">
        <v>10174</v>
      </c>
      <c r="H29340" s="1" t="s">
        <v>10175</v>
      </c>
      <c r="I29340" s="1" t="s">
        <v>42744</v>
      </c>
      <c r="J29340">
        <v>3300</v>
      </c>
      <c r="K29340">
        <v>0</v>
      </c>
      <c r="L29340">
        <v>3300</v>
      </c>
      <c r="M29340">
        <v>0.62060000000000004</v>
      </c>
      <c r="N29340">
        <v>0</v>
      </c>
      <c r="O29340" s="1" t="s">
        <v>41957</v>
      </c>
      <c r="P29340" s="1" t="s">
        <v>42744</v>
      </c>
      <c r="Q29340">
        <v>0</v>
      </c>
    </row>
    <row r="29341" spans="1:17">
      <c r="A29341">
        <v>64339</v>
      </c>
      <c r="B29341" s="1" t="s">
        <v>42765</v>
      </c>
      <c r="C29341" s="1" t="s">
        <v>41957</v>
      </c>
      <c r="D29341" s="1" t="s">
        <v>42764</v>
      </c>
      <c r="E29341" s="1" t="s">
        <v>42762</v>
      </c>
      <c r="F29341" s="1" t="s">
        <v>21</v>
      </c>
      <c r="G29341" s="1" t="s">
        <v>10174</v>
      </c>
      <c r="H29341" s="1" t="s">
        <v>10175</v>
      </c>
      <c r="I29341" s="1" t="s">
        <v>42744</v>
      </c>
      <c r="J29341">
        <v>3300</v>
      </c>
      <c r="K29341">
        <v>3300</v>
      </c>
      <c r="L29341">
        <v>0</v>
      </c>
      <c r="M29341">
        <v>0.62060000000000004</v>
      </c>
      <c r="N29341">
        <v>0</v>
      </c>
      <c r="O29341" s="1" t="s">
        <v>41957</v>
      </c>
      <c r="P29341" s="1" t="s">
        <v>42744</v>
      </c>
      <c r="Q29341">
        <v>2047.98</v>
      </c>
    </row>
    <row r="29342" spans="1:17">
      <c r="A29342">
        <v>64340</v>
      </c>
      <c r="B29342" s="1" t="s">
        <v>42766</v>
      </c>
      <c r="C29342" s="1" t="s">
        <v>41957</v>
      </c>
      <c r="D29342" s="1" t="s">
        <v>35423</v>
      </c>
      <c r="E29342" s="1" t="s">
        <v>35424</v>
      </c>
      <c r="F29342" s="1" t="s">
        <v>28</v>
      </c>
      <c r="G29342" s="1" t="s">
        <v>17623</v>
      </c>
      <c r="H29342" s="1" t="s">
        <v>17624</v>
      </c>
      <c r="I29342" s="1" t="s">
        <v>42767</v>
      </c>
      <c r="J29342">
        <v>4.96</v>
      </c>
      <c r="K29342">
        <v>4.8</v>
      </c>
      <c r="L29342">
        <v>0.16</v>
      </c>
      <c r="M29342">
        <v>296.77</v>
      </c>
      <c r="N29342">
        <v>0</v>
      </c>
      <c r="O29342" s="1" t="s">
        <v>41957</v>
      </c>
      <c r="P29342" s="1" t="s">
        <v>42767</v>
      </c>
      <c r="Q29342">
        <v>1424.4960000000001</v>
      </c>
    </row>
    <row r="29343" spans="1:17">
      <c r="A29343">
        <v>64341</v>
      </c>
      <c r="B29343" s="1" t="s">
        <v>42768</v>
      </c>
      <c r="C29343" s="1" t="s">
        <v>41957</v>
      </c>
      <c r="D29343" s="1" t="s">
        <v>31300</v>
      </c>
      <c r="E29343" s="1" t="s">
        <v>31301</v>
      </c>
      <c r="F29343" s="1" t="s">
        <v>28</v>
      </c>
      <c r="G29343" s="1" t="s">
        <v>17623</v>
      </c>
      <c r="H29343" s="1" t="s">
        <v>17624</v>
      </c>
      <c r="I29343" s="1" t="s">
        <v>42767</v>
      </c>
      <c r="J29343">
        <v>46</v>
      </c>
      <c r="K29343">
        <v>0</v>
      </c>
      <c r="L29343">
        <v>46</v>
      </c>
      <c r="M29343">
        <v>143</v>
      </c>
      <c r="N29343">
        <v>0</v>
      </c>
      <c r="O29343" s="1" t="s">
        <v>41957</v>
      </c>
      <c r="P29343" s="1" t="s">
        <v>42767</v>
      </c>
      <c r="Q29343">
        <v>0</v>
      </c>
    </row>
    <row r="29344" spans="1:17">
      <c r="A29344">
        <v>64342</v>
      </c>
      <c r="B29344" s="1" t="s">
        <v>42769</v>
      </c>
      <c r="C29344" s="1" t="s">
        <v>41957</v>
      </c>
      <c r="D29344" s="1" t="s">
        <v>42724</v>
      </c>
      <c r="E29344" s="1" t="s">
        <v>42725</v>
      </c>
      <c r="F29344" s="1" t="s">
        <v>21</v>
      </c>
      <c r="G29344" s="1" t="s">
        <v>10174</v>
      </c>
      <c r="H29344" s="1" t="s">
        <v>10175</v>
      </c>
      <c r="I29344" s="1" t="s">
        <v>41785</v>
      </c>
      <c r="J29344">
        <v>6000</v>
      </c>
      <c r="K29344">
        <v>0</v>
      </c>
      <c r="L29344">
        <v>6000</v>
      </c>
      <c r="M29344">
        <v>1.1677999999999999</v>
      </c>
      <c r="N29344">
        <v>0</v>
      </c>
      <c r="O29344" s="1" t="s">
        <v>41957</v>
      </c>
      <c r="P29344" s="1" t="s">
        <v>41785</v>
      </c>
      <c r="Q29344">
        <v>0</v>
      </c>
    </row>
    <row r="29345" spans="1:17">
      <c r="A29345">
        <v>64343</v>
      </c>
      <c r="B29345" s="1" t="s">
        <v>42770</v>
      </c>
      <c r="C29345" s="1" t="s">
        <v>41957</v>
      </c>
      <c r="D29345" s="1" t="s">
        <v>22055</v>
      </c>
      <c r="E29345" s="1" t="s">
        <v>22056</v>
      </c>
      <c r="F29345" s="1" t="s">
        <v>34237</v>
      </c>
      <c r="G29345" s="1" t="s">
        <v>5865</v>
      </c>
      <c r="H29345" s="1" t="s">
        <v>5866</v>
      </c>
      <c r="I29345" s="1" t="s">
        <v>41957</v>
      </c>
      <c r="J29345">
        <v>100</v>
      </c>
      <c r="K29345">
        <v>100</v>
      </c>
      <c r="L29345">
        <v>0</v>
      </c>
      <c r="M29345">
        <v>0</v>
      </c>
      <c r="N29345">
        <v>0</v>
      </c>
      <c r="O29345" s="1" t="s">
        <v>41957</v>
      </c>
      <c r="P29345" s="1" t="s">
        <v>41957</v>
      </c>
      <c r="Q29345">
        <v>0</v>
      </c>
    </row>
    <row r="29346" spans="1:17">
      <c r="A29346">
        <v>64344</v>
      </c>
      <c r="B29346" s="1" t="s">
        <v>42771</v>
      </c>
      <c r="C29346" s="1" t="s">
        <v>41957</v>
      </c>
      <c r="D29346" s="1" t="s">
        <v>22304</v>
      </c>
      <c r="E29346" s="1" t="s">
        <v>42772</v>
      </c>
      <c r="F29346" s="1" t="s">
        <v>34237</v>
      </c>
      <c r="G29346" s="1" t="s">
        <v>5865</v>
      </c>
      <c r="H29346" s="1" t="s">
        <v>5866</v>
      </c>
      <c r="I29346" s="1" t="s">
        <v>41957</v>
      </c>
      <c r="J29346">
        <v>2</v>
      </c>
      <c r="K29346">
        <v>2</v>
      </c>
      <c r="L29346">
        <v>0</v>
      </c>
      <c r="M29346">
        <v>0</v>
      </c>
      <c r="N29346">
        <v>0</v>
      </c>
      <c r="O29346" s="1" t="s">
        <v>41957</v>
      </c>
      <c r="P29346" s="1" t="s">
        <v>41957</v>
      </c>
      <c r="Q29346">
        <v>0</v>
      </c>
    </row>
    <row r="29347" spans="1:17">
      <c r="A29347">
        <v>64345</v>
      </c>
      <c r="B29347" s="1" t="s">
        <v>42773</v>
      </c>
      <c r="C29347" s="1" t="s">
        <v>41957</v>
      </c>
      <c r="D29347" s="1" t="s">
        <v>24006</v>
      </c>
      <c r="E29347" s="1" t="s">
        <v>24007</v>
      </c>
      <c r="F29347" s="1" t="s">
        <v>34237</v>
      </c>
      <c r="G29347" s="1" t="s">
        <v>5865</v>
      </c>
      <c r="H29347" s="1" t="s">
        <v>5866</v>
      </c>
      <c r="I29347" s="1" t="s">
        <v>41957</v>
      </c>
      <c r="J29347">
        <v>1</v>
      </c>
      <c r="K29347">
        <v>1</v>
      </c>
      <c r="L29347">
        <v>0</v>
      </c>
      <c r="M29347">
        <v>0</v>
      </c>
      <c r="N29347">
        <v>0</v>
      </c>
      <c r="O29347" s="1" t="s">
        <v>41957</v>
      </c>
      <c r="P29347" s="1" t="s">
        <v>41957</v>
      </c>
      <c r="Q29347">
        <v>0</v>
      </c>
    </row>
    <row r="29348" spans="1:17">
      <c r="A29348">
        <v>64346</v>
      </c>
      <c r="B29348" s="1" t="s">
        <v>42774</v>
      </c>
      <c r="C29348" s="1" t="s">
        <v>41957</v>
      </c>
      <c r="D29348" s="1" t="s">
        <v>23564</v>
      </c>
      <c r="E29348" s="1" t="s">
        <v>23565</v>
      </c>
      <c r="F29348" s="1" t="s">
        <v>34237</v>
      </c>
      <c r="G29348" s="1" t="s">
        <v>5865</v>
      </c>
      <c r="H29348" s="1" t="s">
        <v>5866</v>
      </c>
      <c r="I29348" s="1" t="s">
        <v>41957</v>
      </c>
      <c r="J29348">
        <v>500</v>
      </c>
      <c r="K29348">
        <v>500</v>
      </c>
      <c r="L29348">
        <v>0</v>
      </c>
      <c r="M29348">
        <v>0</v>
      </c>
      <c r="N29348">
        <v>0</v>
      </c>
      <c r="O29348" s="1" t="s">
        <v>41957</v>
      </c>
      <c r="P29348" s="1" t="s">
        <v>41957</v>
      </c>
      <c r="Q29348">
        <v>0</v>
      </c>
    </row>
    <row r="29349" spans="1:17">
      <c r="A29349">
        <v>64347</v>
      </c>
      <c r="B29349" s="1" t="s">
        <v>42775</v>
      </c>
      <c r="C29349" s="1" t="s">
        <v>41957</v>
      </c>
      <c r="D29349" s="1" t="s">
        <v>25561</v>
      </c>
      <c r="E29349" s="1" t="s">
        <v>25562</v>
      </c>
      <c r="F29349" s="1" t="s">
        <v>34237</v>
      </c>
      <c r="G29349" s="1" t="s">
        <v>5865</v>
      </c>
      <c r="H29349" s="1" t="s">
        <v>5866</v>
      </c>
      <c r="I29349" s="1" t="s">
        <v>41957</v>
      </c>
      <c r="J29349">
        <v>50</v>
      </c>
      <c r="K29349">
        <v>50</v>
      </c>
      <c r="L29349">
        <v>0</v>
      </c>
      <c r="M29349">
        <v>0</v>
      </c>
      <c r="N29349">
        <v>0</v>
      </c>
      <c r="O29349" s="1" t="s">
        <v>41957</v>
      </c>
      <c r="P29349" s="1" t="s">
        <v>41957</v>
      </c>
      <c r="Q29349">
        <v>0</v>
      </c>
    </row>
    <row r="29350" spans="1:17">
      <c r="A29350">
        <v>64348</v>
      </c>
      <c r="B29350" s="1" t="s">
        <v>42776</v>
      </c>
      <c r="C29350" s="1" t="s">
        <v>41957</v>
      </c>
      <c r="D29350" s="1" t="s">
        <v>25558</v>
      </c>
      <c r="E29350" s="1" t="s">
        <v>25559</v>
      </c>
      <c r="F29350" s="1" t="s">
        <v>34237</v>
      </c>
      <c r="G29350" s="1" t="s">
        <v>5865</v>
      </c>
      <c r="H29350" s="1" t="s">
        <v>5866</v>
      </c>
      <c r="I29350" s="1" t="s">
        <v>41957</v>
      </c>
      <c r="J29350">
        <v>50</v>
      </c>
      <c r="K29350">
        <v>50</v>
      </c>
      <c r="L29350">
        <v>0</v>
      </c>
      <c r="M29350">
        <v>0</v>
      </c>
      <c r="N29350">
        <v>0</v>
      </c>
      <c r="O29350" s="1" t="s">
        <v>41957</v>
      </c>
      <c r="P29350" s="1" t="s">
        <v>41957</v>
      </c>
      <c r="Q29350">
        <v>0</v>
      </c>
    </row>
    <row r="29351" spans="1:17">
      <c r="A29351">
        <v>64349</v>
      </c>
      <c r="B29351" s="1" t="s">
        <v>42777</v>
      </c>
      <c r="C29351" s="1" t="s">
        <v>41957</v>
      </c>
      <c r="D29351" s="1" t="s">
        <v>23317</v>
      </c>
      <c r="E29351" s="1" t="s">
        <v>40230</v>
      </c>
      <c r="F29351" s="1" t="s">
        <v>34237</v>
      </c>
      <c r="G29351" s="1" t="s">
        <v>5865</v>
      </c>
      <c r="H29351" s="1" t="s">
        <v>5866</v>
      </c>
      <c r="I29351" s="1" t="s">
        <v>41957</v>
      </c>
      <c r="J29351">
        <v>10598</v>
      </c>
      <c r="K29351">
        <v>10598</v>
      </c>
      <c r="L29351">
        <v>0</v>
      </c>
      <c r="M29351">
        <v>0</v>
      </c>
      <c r="N29351">
        <v>0</v>
      </c>
      <c r="O29351" s="1" t="s">
        <v>41957</v>
      </c>
      <c r="P29351" s="1" t="s">
        <v>41957</v>
      </c>
      <c r="Q29351">
        <v>0</v>
      </c>
    </row>
    <row r="29352" spans="1:17">
      <c r="A29352">
        <v>64350</v>
      </c>
      <c r="B29352" s="1" t="s">
        <v>42778</v>
      </c>
      <c r="C29352" s="1" t="s">
        <v>41957</v>
      </c>
      <c r="D29352" s="1" t="s">
        <v>31300</v>
      </c>
      <c r="E29352" s="1" t="s">
        <v>31301</v>
      </c>
      <c r="F29352" s="1" t="s">
        <v>28</v>
      </c>
      <c r="G29352" s="1" t="s">
        <v>17623</v>
      </c>
      <c r="H29352" s="1" t="s">
        <v>17624</v>
      </c>
      <c r="I29352" s="1" t="s">
        <v>41957</v>
      </c>
      <c r="J29352">
        <v>230</v>
      </c>
      <c r="K29352">
        <v>230</v>
      </c>
      <c r="L29352">
        <v>0</v>
      </c>
      <c r="M29352">
        <v>143</v>
      </c>
      <c r="N29352">
        <v>0</v>
      </c>
      <c r="O29352" s="1" t="s">
        <v>41957</v>
      </c>
      <c r="P29352" s="1" t="s">
        <v>41957</v>
      </c>
      <c r="Q29352">
        <v>32890</v>
      </c>
    </row>
    <row r="29353" spans="1:17">
      <c r="A29353">
        <v>64351</v>
      </c>
      <c r="B29353" s="1" t="s">
        <v>42779</v>
      </c>
      <c r="C29353" s="1" t="s">
        <v>42767</v>
      </c>
      <c r="D29353" s="1" t="s">
        <v>1519</v>
      </c>
      <c r="E29353" s="1" t="s">
        <v>1520</v>
      </c>
      <c r="F29353" s="1" t="s">
        <v>28</v>
      </c>
      <c r="G29353" s="1" t="s">
        <v>302</v>
      </c>
      <c r="H29353" s="1" t="s">
        <v>303</v>
      </c>
      <c r="I29353" s="1" t="s">
        <v>42780</v>
      </c>
      <c r="J29353">
        <v>7</v>
      </c>
      <c r="K29353">
        <v>7</v>
      </c>
      <c r="L29353">
        <v>0</v>
      </c>
      <c r="M29353">
        <v>59</v>
      </c>
      <c r="N29353">
        <v>0</v>
      </c>
      <c r="O29353" s="1" t="s">
        <v>42767</v>
      </c>
      <c r="P29353" s="1" t="s">
        <v>42780</v>
      </c>
      <c r="Q29353">
        <v>413</v>
      </c>
    </row>
    <row r="29354" spans="1:17">
      <c r="A29354">
        <v>64352</v>
      </c>
      <c r="B29354" s="1" t="s">
        <v>42781</v>
      </c>
      <c r="C29354" s="1" t="s">
        <v>42767</v>
      </c>
      <c r="D29354" s="1" t="s">
        <v>36252</v>
      </c>
      <c r="E29354" s="1" t="s">
        <v>36253</v>
      </c>
      <c r="F29354" s="1" t="s">
        <v>28</v>
      </c>
      <c r="G29354" s="1" t="s">
        <v>24129</v>
      </c>
      <c r="H29354" s="1" t="s">
        <v>24130</v>
      </c>
      <c r="I29354" s="1" t="s">
        <v>41791</v>
      </c>
      <c r="J29354">
        <v>30</v>
      </c>
      <c r="K29354">
        <v>30</v>
      </c>
      <c r="L29354">
        <v>0</v>
      </c>
      <c r="M29354">
        <v>289.97000000000003</v>
      </c>
      <c r="N29354">
        <v>0</v>
      </c>
      <c r="O29354" s="1" t="s">
        <v>42767</v>
      </c>
      <c r="P29354" s="1" t="s">
        <v>41791</v>
      </c>
      <c r="Q29354">
        <v>8699.1</v>
      </c>
    </row>
    <row r="29355" spans="1:17">
      <c r="A29355">
        <v>64353</v>
      </c>
      <c r="B29355" s="1" t="s">
        <v>42782</v>
      </c>
      <c r="C29355" s="1" t="s">
        <v>42767</v>
      </c>
      <c r="D29355" s="1" t="s">
        <v>25303</v>
      </c>
      <c r="E29355" s="1" t="s">
        <v>25304</v>
      </c>
      <c r="F29355" s="1" t="s">
        <v>28</v>
      </c>
      <c r="G29355" s="1" t="s">
        <v>24129</v>
      </c>
      <c r="H29355" s="1" t="s">
        <v>24130</v>
      </c>
      <c r="I29355" s="1" t="s">
        <v>41791</v>
      </c>
      <c r="J29355">
        <v>1</v>
      </c>
      <c r="K29355">
        <v>0</v>
      </c>
      <c r="L29355">
        <v>1</v>
      </c>
      <c r="M29355">
        <v>33600</v>
      </c>
      <c r="N29355">
        <v>0</v>
      </c>
      <c r="O29355" s="1" t="s">
        <v>42767</v>
      </c>
      <c r="P29355" s="1" t="s">
        <v>41791</v>
      </c>
      <c r="Q29355">
        <v>0</v>
      </c>
    </row>
    <row r="29356" spans="1:17">
      <c r="A29356">
        <v>64354</v>
      </c>
      <c r="B29356" s="1" t="s">
        <v>42783</v>
      </c>
      <c r="C29356" s="1" t="s">
        <v>42767</v>
      </c>
      <c r="D29356" s="1" t="s">
        <v>1020</v>
      </c>
      <c r="E29356" s="1" t="s">
        <v>1021</v>
      </c>
      <c r="F29356" s="1" t="s">
        <v>28</v>
      </c>
      <c r="G29356" s="1" t="s">
        <v>1022</v>
      </c>
      <c r="H29356" s="1" t="s">
        <v>1023</v>
      </c>
      <c r="I29356" s="1" t="s">
        <v>41777</v>
      </c>
      <c r="J29356">
        <v>15</v>
      </c>
      <c r="K29356">
        <v>15</v>
      </c>
      <c r="L29356">
        <v>0</v>
      </c>
      <c r="M29356">
        <v>205</v>
      </c>
      <c r="N29356">
        <v>0</v>
      </c>
      <c r="O29356" s="1" t="s">
        <v>42767</v>
      </c>
      <c r="P29356" s="1" t="s">
        <v>41777</v>
      </c>
      <c r="Q29356">
        <v>3075</v>
      </c>
    </row>
    <row r="29357" spans="1:17">
      <c r="A29357">
        <v>64355</v>
      </c>
      <c r="B29357" s="1" t="s">
        <v>42784</v>
      </c>
      <c r="C29357" s="1" t="s">
        <v>42767</v>
      </c>
      <c r="D29357" s="1" t="s">
        <v>726</v>
      </c>
      <c r="E29357" s="1" t="s">
        <v>727</v>
      </c>
      <c r="F29357" s="1" t="s">
        <v>28</v>
      </c>
      <c r="G29357" s="1" t="s">
        <v>729</v>
      </c>
      <c r="H29357" s="1" t="s">
        <v>730</v>
      </c>
      <c r="I29357" s="1" t="s">
        <v>41777</v>
      </c>
      <c r="J29357">
        <v>12</v>
      </c>
      <c r="K29357">
        <v>12</v>
      </c>
      <c r="L29357">
        <v>0</v>
      </c>
      <c r="M29357">
        <v>17.47</v>
      </c>
      <c r="N29357">
        <v>0</v>
      </c>
      <c r="O29357" s="1" t="s">
        <v>42767</v>
      </c>
      <c r="P29357" s="1" t="s">
        <v>41777</v>
      </c>
      <c r="Q29357">
        <v>209.64</v>
      </c>
    </row>
    <row r="29358" spans="1:17">
      <c r="A29358">
        <v>64356</v>
      </c>
      <c r="B29358" s="1" t="s">
        <v>42785</v>
      </c>
      <c r="C29358" s="1" t="s">
        <v>42767</v>
      </c>
      <c r="D29358" s="1" t="s">
        <v>1439</v>
      </c>
      <c r="E29358" s="1" t="s">
        <v>1440</v>
      </c>
      <c r="F29358" s="1" t="s">
        <v>28</v>
      </c>
      <c r="G29358" s="1" t="s">
        <v>1022</v>
      </c>
      <c r="H29358" s="1" t="s">
        <v>1023</v>
      </c>
      <c r="I29358" s="1" t="s">
        <v>41777</v>
      </c>
      <c r="J29358">
        <v>40</v>
      </c>
      <c r="K29358">
        <v>40</v>
      </c>
      <c r="L29358">
        <v>0</v>
      </c>
      <c r="M29358">
        <v>109</v>
      </c>
      <c r="N29358">
        <v>0</v>
      </c>
      <c r="O29358" s="1" t="s">
        <v>42767</v>
      </c>
      <c r="P29358" s="1" t="s">
        <v>41777</v>
      </c>
      <c r="Q29358">
        <v>4360</v>
      </c>
    </row>
    <row r="29359" spans="1:17">
      <c r="A29359">
        <v>64357</v>
      </c>
      <c r="B29359" s="1" t="s">
        <v>42786</v>
      </c>
      <c r="C29359" s="1" t="s">
        <v>42767</v>
      </c>
      <c r="D29359" s="1" t="s">
        <v>2394</v>
      </c>
      <c r="E29359" s="1" t="s">
        <v>2395</v>
      </c>
      <c r="F29359" s="1" t="s">
        <v>28</v>
      </c>
      <c r="G29359" s="1" t="s">
        <v>135</v>
      </c>
      <c r="H29359" s="1" t="s">
        <v>136</v>
      </c>
      <c r="I29359" s="1" t="s">
        <v>42780</v>
      </c>
      <c r="J29359">
        <v>3</v>
      </c>
      <c r="K29359">
        <v>3</v>
      </c>
      <c r="L29359">
        <v>0</v>
      </c>
      <c r="M29359">
        <v>1128</v>
      </c>
      <c r="N29359">
        <v>0</v>
      </c>
      <c r="O29359" s="1" t="s">
        <v>42767</v>
      </c>
      <c r="P29359" s="1" t="s">
        <v>42780</v>
      </c>
      <c r="Q29359">
        <v>3384</v>
      </c>
    </row>
    <row r="29360" spans="1:17">
      <c r="A29360">
        <v>64358</v>
      </c>
      <c r="B29360" s="1" t="s">
        <v>42787</v>
      </c>
      <c r="C29360" s="1" t="s">
        <v>42767</v>
      </c>
      <c r="D29360" s="1" t="s">
        <v>1363</v>
      </c>
      <c r="E29360" s="1" t="s">
        <v>1364</v>
      </c>
      <c r="F29360" s="1" t="s">
        <v>28</v>
      </c>
      <c r="G29360" s="1" t="s">
        <v>628</v>
      </c>
      <c r="H29360" s="1" t="s">
        <v>629</v>
      </c>
      <c r="I29360" s="1" t="s">
        <v>42780</v>
      </c>
      <c r="J29360">
        <v>0.9</v>
      </c>
      <c r="K29360">
        <v>0.9</v>
      </c>
      <c r="L29360">
        <v>0</v>
      </c>
      <c r="M29360">
        <v>899.83</v>
      </c>
      <c r="N29360">
        <v>0</v>
      </c>
      <c r="O29360" s="1" t="s">
        <v>42767</v>
      </c>
      <c r="P29360" s="1" t="s">
        <v>42780</v>
      </c>
      <c r="Q29360">
        <v>809.84699999999998</v>
      </c>
    </row>
    <row r="29361" spans="1:17">
      <c r="A29361">
        <v>64359</v>
      </c>
      <c r="B29361" s="1" t="s">
        <v>42788</v>
      </c>
      <c r="C29361" s="1" t="s">
        <v>42767</v>
      </c>
      <c r="D29361" s="1" t="s">
        <v>27260</v>
      </c>
      <c r="E29361" s="1" t="s">
        <v>27261</v>
      </c>
      <c r="F29361" s="1" t="s">
        <v>28</v>
      </c>
      <c r="G29361" s="1" t="s">
        <v>24231</v>
      </c>
      <c r="H29361" s="1" t="s">
        <v>24232</v>
      </c>
      <c r="I29361" s="1" t="s">
        <v>41565</v>
      </c>
      <c r="J29361">
        <v>15</v>
      </c>
      <c r="K29361">
        <v>12.6</v>
      </c>
      <c r="L29361">
        <v>2.4</v>
      </c>
      <c r="M29361">
        <v>165</v>
      </c>
      <c r="N29361">
        <v>0</v>
      </c>
      <c r="O29361" s="1" t="s">
        <v>42767</v>
      </c>
      <c r="P29361" s="1" t="s">
        <v>41565</v>
      </c>
      <c r="Q29361">
        <v>2079</v>
      </c>
    </row>
    <row r="29362" spans="1:17">
      <c r="A29362">
        <v>64360</v>
      </c>
      <c r="B29362" s="1" t="s">
        <v>42789</v>
      </c>
      <c r="C29362" s="1" t="s">
        <v>42767</v>
      </c>
      <c r="D29362" s="1" t="s">
        <v>1550</v>
      </c>
      <c r="E29362" s="1" t="s">
        <v>1551</v>
      </c>
      <c r="F29362" s="1" t="s">
        <v>28</v>
      </c>
      <c r="G29362" s="1" t="s">
        <v>293</v>
      </c>
      <c r="H29362" s="1" t="s">
        <v>294</v>
      </c>
      <c r="I29362" s="1" t="s">
        <v>41777</v>
      </c>
      <c r="J29362">
        <v>5</v>
      </c>
      <c r="K29362">
        <v>5</v>
      </c>
      <c r="L29362">
        <v>0</v>
      </c>
      <c r="M29362">
        <v>355.6</v>
      </c>
      <c r="N29362">
        <v>0</v>
      </c>
      <c r="O29362" s="1" t="s">
        <v>42767</v>
      </c>
      <c r="P29362" s="1" t="s">
        <v>41777</v>
      </c>
      <c r="Q29362">
        <v>1778</v>
      </c>
    </row>
    <row r="29363" spans="1:17">
      <c r="A29363">
        <v>64361</v>
      </c>
      <c r="B29363" s="1" t="s">
        <v>42790</v>
      </c>
      <c r="C29363" s="1" t="s">
        <v>42767</v>
      </c>
      <c r="D29363" s="1" t="s">
        <v>3246</v>
      </c>
      <c r="E29363" s="1" t="s">
        <v>3247</v>
      </c>
      <c r="F29363" s="1" t="s">
        <v>28</v>
      </c>
      <c r="G29363" s="1" t="s">
        <v>208</v>
      </c>
      <c r="H29363" s="1" t="s">
        <v>209</v>
      </c>
      <c r="I29363" s="1" t="s">
        <v>41777</v>
      </c>
      <c r="J29363">
        <v>800</v>
      </c>
      <c r="K29363">
        <v>800</v>
      </c>
      <c r="L29363">
        <v>0</v>
      </c>
      <c r="M29363">
        <v>16.8</v>
      </c>
      <c r="N29363">
        <v>0</v>
      </c>
      <c r="O29363" s="1" t="s">
        <v>42767</v>
      </c>
      <c r="P29363" s="1" t="s">
        <v>41777</v>
      </c>
      <c r="Q29363">
        <v>13440</v>
      </c>
    </row>
    <row r="29364" spans="1:17">
      <c r="A29364">
        <v>64362</v>
      </c>
      <c r="B29364" s="1" t="s">
        <v>42791</v>
      </c>
      <c r="C29364" s="1" t="s">
        <v>42767</v>
      </c>
      <c r="D29364" s="1" t="s">
        <v>305</v>
      </c>
      <c r="E29364" s="1" t="s">
        <v>306</v>
      </c>
      <c r="F29364" s="1" t="s">
        <v>28</v>
      </c>
      <c r="G29364" s="1" t="s">
        <v>64</v>
      </c>
      <c r="H29364" s="1" t="s">
        <v>65</v>
      </c>
      <c r="I29364" s="1" t="s">
        <v>41777</v>
      </c>
      <c r="J29364">
        <v>10</v>
      </c>
      <c r="K29364">
        <v>10</v>
      </c>
      <c r="L29364">
        <v>0</v>
      </c>
      <c r="M29364">
        <v>95</v>
      </c>
      <c r="N29364">
        <v>0</v>
      </c>
      <c r="O29364" s="1" t="s">
        <v>42767</v>
      </c>
      <c r="P29364" s="1" t="s">
        <v>41777</v>
      </c>
      <c r="Q29364">
        <v>950</v>
      </c>
    </row>
    <row r="29365" spans="1:17">
      <c r="A29365">
        <v>64363</v>
      </c>
      <c r="B29365" s="1" t="s">
        <v>42792</v>
      </c>
      <c r="C29365" s="1" t="s">
        <v>42767</v>
      </c>
      <c r="D29365" s="1" t="s">
        <v>1033</v>
      </c>
      <c r="E29365" s="1" t="s">
        <v>1034</v>
      </c>
      <c r="F29365" s="1" t="s">
        <v>28</v>
      </c>
      <c r="G29365" s="1" t="s">
        <v>7635</v>
      </c>
      <c r="H29365" s="1" t="s">
        <v>7636</v>
      </c>
      <c r="I29365" s="1" t="s">
        <v>41565</v>
      </c>
      <c r="J29365">
        <v>25</v>
      </c>
      <c r="K29365">
        <v>25</v>
      </c>
      <c r="L29365">
        <v>0</v>
      </c>
      <c r="M29365">
        <v>78</v>
      </c>
      <c r="N29365">
        <v>0</v>
      </c>
      <c r="O29365" s="1" t="s">
        <v>42767</v>
      </c>
      <c r="P29365" s="1" t="s">
        <v>41565</v>
      </c>
      <c r="Q29365">
        <v>1950</v>
      </c>
    </row>
    <row r="29366" spans="1:17">
      <c r="A29366">
        <v>64364</v>
      </c>
      <c r="B29366" s="1" t="s">
        <v>42793</v>
      </c>
      <c r="C29366" s="1" t="s">
        <v>42767</v>
      </c>
      <c r="D29366" s="1" t="s">
        <v>5240</v>
      </c>
      <c r="E29366" s="1" t="s">
        <v>5241</v>
      </c>
      <c r="F29366" s="1" t="s">
        <v>28</v>
      </c>
      <c r="G29366" s="1" t="s">
        <v>29</v>
      </c>
      <c r="H29366" s="1" t="s">
        <v>30</v>
      </c>
      <c r="I29366" s="1" t="s">
        <v>42780</v>
      </c>
      <c r="J29366">
        <v>30</v>
      </c>
      <c r="K29366">
        <v>30</v>
      </c>
      <c r="L29366">
        <v>0</v>
      </c>
      <c r="M29366">
        <v>130</v>
      </c>
      <c r="N29366">
        <v>0</v>
      </c>
      <c r="O29366" s="1" t="s">
        <v>42767</v>
      </c>
      <c r="P29366" s="1" t="s">
        <v>42780</v>
      </c>
      <c r="Q29366">
        <v>3900</v>
      </c>
    </row>
    <row r="29367" spans="1:17">
      <c r="A29367">
        <v>64365</v>
      </c>
      <c r="B29367" s="1" t="s">
        <v>42794</v>
      </c>
      <c r="C29367" s="1" t="s">
        <v>42767</v>
      </c>
      <c r="D29367" s="1" t="s">
        <v>316</v>
      </c>
      <c r="E29367" s="1" t="s">
        <v>317</v>
      </c>
      <c r="F29367" s="1" t="s">
        <v>28</v>
      </c>
      <c r="G29367" s="1" t="s">
        <v>140</v>
      </c>
      <c r="H29367" s="1" t="s">
        <v>141</v>
      </c>
      <c r="I29367" s="1" t="s">
        <v>41777</v>
      </c>
      <c r="J29367">
        <v>40</v>
      </c>
      <c r="K29367">
        <v>40</v>
      </c>
      <c r="L29367">
        <v>0</v>
      </c>
      <c r="M29367">
        <v>106.25</v>
      </c>
      <c r="N29367">
        <v>0</v>
      </c>
      <c r="O29367" s="1" t="s">
        <v>42767</v>
      </c>
      <c r="P29367" s="1" t="s">
        <v>41777</v>
      </c>
      <c r="Q29367">
        <v>4250</v>
      </c>
    </row>
    <row r="29368" spans="1:17">
      <c r="A29368">
        <v>64366</v>
      </c>
      <c r="B29368" s="1" t="s">
        <v>42795</v>
      </c>
      <c r="C29368" s="1" t="s">
        <v>42767</v>
      </c>
      <c r="D29368" s="1" t="s">
        <v>2577</v>
      </c>
      <c r="E29368" s="1" t="s">
        <v>2578</v>
      </c>
      <c r="F29368" s="1" t="s">
        <v>28</v>
      </c>
      <c r="G29368" s="1" t="s">
        <v>140</v>
      </c>
      <c r="H29368" s="1" t="s">
        <v>141</v>
      </c>
      <c r="I29368" s="1" t="s">
        <v>41777</v>
      </c>
      <c r="J29368">
        <v>20</v>
      </c>
      <c r="K29368">
        <v>20</v>
      </c>
      <c r="L29368">
        <v>0</v>
      </c>
      <c r="M29368">
        <v>106.25</v>
      </c>
      <c r="N29368">
        <v>0</v>
      </c>
      <c r="O29368" s="1" t="s">
        <v>42767</v>
      </c>
      <c r="P29368" s="1" t="s">
        <v>41777</v>
      </c>
      <c r="Q29368">
        <v>2125</v>
      </c>
    </row>
    <row r="29369" spans="1:17">
      <c r="A29369">
        <v>64367</v>
      </c>
      <c r="B29369" s="1" t="s">
        <v>42796</v>
      </c>
      <c r="C29369" s="1" t="s">
        <v>42767</v>
      </c>
      <c r="D29369" s="1" t="s">
        <v>753</v>
      </c>
      <c r="E29369" s="1" t="s">
        <v>754</v>
      </c>
      <c r="F29369" s="1" t="s">
        <v>28</v>
      </c>
      <c r="G29369" s="1" t="s">
        <v>302</v>
      </c>
      <c r="H29369" s="1" t="s">
        <v>303</v>
      </c>
      <c r="I29369" s="1" t="s">
        <v>42780</v>
      </c>
      <c r="J29369">
        <v>2</v>
      </c>
      <c r="K29369">
        <v>2</v>
      </c>
      <c r="L29369">
        <v>0</v>
      </c>
      <c r="M29369">
        <v>35.54</v>
      </c>
      <c r="N29369">
        <v>0</v>
      </c>
      <c r="O29369" s="1" t="s">
        <v>42767</v>
      </c>
      <c r="P29369" s="1" t="s">
        <v>42780</v>
      </c>
      <c r="Q29369">
        <v>71.08</v>
      </c>
    </row>
    <row r="29370" spans="1:17">
      <c r="A29370">
        <v>64368</v>
      </c>
      <c r="B29370" s="1" t="s">
        <v>42797</v>
      </c>
      <c r="C29370" s="1" t="s">
        <v>42767</v>
      </c>
      <c r="D29370" s="1" t="s">
        <v>5016</v>
      </c>
      <c r="E29370" s="1" t="s">
        <v>28709</v>
      </c>
      <c r="F29370" s="1" t="s">
        <v>28</v>
      </c>
      <c r="G29370" s="1" t="s">
        <v>100</v>
      </c>
      <c r="H29370" s="1" t="s">
        <v>101</v>
      </c>
      <c r="I29370" s="1" t="s">
        <v>41777</v>
      </c>
      <c r="J29370">
        <v>125</v>
      </c>
      <c r="K29370">
        <v>125</v>
      </c>
      <c r="L29370">
        <v>0</v>
      </c>
      <c r="M29370">
        <v>375</v>
      </c>
      <c r="N29370">
        <v>0</v>
      </c>
      <c r="O29370" s="1" t="s">
        <v>42767</v>
      </c>
      <c r="P29370" s="1" t="s">
        <v>41777</v>
      </c>
      <c r="Q29370">
        <v>46875</v>
      </c>
    </row>
    <row r="29371" spans="1:17">
      <c r="A29371">
        <v>64369</v>
      </c>
      <c r="B29371" s="1" t="s">
        <v>42798</v>
      </c>
      <c r="C29371" s="1" t="s">
        <v>42767</v>
      </c>
      <c r="D29371" s="1" t="s">
        <v>5244</v>
      </c>
      <c r="E29371" s="1" t="s">
        <v>32820</v>
      </c>
      <c r="F29371" s="1" t="s">
        <v>28</v>
      </c>
      <c r="G29371" s="1" t="s">
        <v>29</v>
      </c>
      <c r="H29371" s="1" t="s">
        <v>30</v>
      </c>
      <c r="I29371" s="1" t="s">
        <v>41565</v>
      </c>
      <c r="J29371">
        <v>1000</v>
      </c>
      <c r="K29371">
        <v>1000</v>
      </c>
      <c r="L29371">
        <v>0</v>
      </c>
      <c r="M29371">
        <v>19</v>
      </c>
      <c r="N29371">
        <v>0</v>
      </c>
      <c r="O29371" s="1" t="s">
        <v>42767</v>
      </c>
      <c r="P29371" s="1" t="s">
        <v>41565</v>
      </c>
      <c r="Q29371">
        <v>19000</v>
      </c>
    </row>
    <row r="29372" spans="1:17">
      <c r="A29372">
        <v>64370</v>
      </c>
      <c r="B29372" s="1" t="s">
        <v>42799</v>
      </c>
      <c r="C29372" s="1" t="s">
        <v>42767</v>
      </c>
      <c r="D29372" s="1" t="s">
        <v>39</v>
      </c>
      <c r="E29372" s="1" t="s">
        <v>40</v>
      </c>
      <c r="F29372" s="1" t="s">
        <v>17060</v>
      </c>
      <c r="G29372" s="1" t="s">
        <v>35</v>
      </c>
      <c r="H29372" s="1" t="s">
        <v>36</v>
      </c>
      <c r="I29372" s="1" t="s">
        <v>41777</v>
      </c>
      <c r="J29372">
        <v>20</v>
      </c>
      <c r="K29372">
        <v>20</v>
      </c>
      <c r="L29372">
        <v>0</v>
      </c>
      <c r="M29372">
        <v>33.25</v>
      </c>
      <c r="N29372">
        <v>0</v>
      </c>
      <c r="O29372" s="1" t="s">
        <v>42767</v>
      </c>
      <c r="P29372" s="1" t="s">
        <v>41777</v>
      </c>
      <c r="Q29372">
        <v>665</v>
      </c>
    </row>
    <row r="29373" spans="1:17">
      <c r="A29373">
        <v>64371</v>
      </c>
      <c r="B29373" s="1" t="s">
        <v>42800</v>
      </c>
      <c r="C29373" s="1" t="s">
        <v>42767</v>
      </c>
      <c r="D29373" s="1" t="s">
        <v>1066</v>
      </c>
      <c r="E29373" s="1" t="s">
        <v>1067</v>
      </c>
      <c r="F29373" s="1" t="s">
        <v>28</v>
      </c>
      <c r="G29373" s="1" t="s">
        <v>328</v>
      </c>
      <c r="H29373" s="1" t="s">
        <v>329</v>
      </c>
      <c r="I29373" s="1" t="s">
        <v>41777</v>
      </c>
      <c r="J29373">
        <v>30</v>
      </c>
      <c r="K29373">
        <v>30</v>
      </c>
      <c r="L29373">
        <v>0</v>
      </c>
      <c r="M29373">
        <v>175.64</v>
      </c>
      <c r="N29373">
        <v>0</v>
      </c>
      <c r="O29373" s="1" t="s">
        <v>42767</v>
      </c>
      <c r="P29373" s="1" t="s">
        <v>41777</v>
      </c>
      <c r="Q29373">
        <v>5269.2</v>
      </c>
    </row>
    <row r="29374" spans="1:17">
      <c r="A29374">
        <v>64372</v>
      </c>
      <c r="B29374" s="1" t="s">
        <v>42801</v>
      </c>
      <c r="C29374" s="1" t="s">
        <v>42767</v>
      </c>
      <c r="D29374" s="1" t="s">
        <v>42802</v>
      </c>
      <c r="E29374" s="1" t="s">
        <v>42803</v>
      </c>
      <c r="F29374" s="1" t="s">
        <v>28</v>
      </c>
      <c r="G29374" s="1" t="s">
        <v>29</v>
      </c>
      <c r="H29374" s="1" t="s">
        <v>30</v>
      </c>
      <c r="I29374" s="1" t="s">
        <v>41777</v>
      </c>
      <c r="J29374">
        <v>2</v>
      </c>
      <c r="K29374">
        <v>2</v>
      </c>
      <c r="L29374">
        <v>0</v>
      </c>
      <c r="M29374">
        <v>425</v>
      </c>
      <c r="N29374">
        <v>0</v>
      </c>
      <c r="O29374" s="1" t="s">
        <v>42767</v>
      </c>
      <c r="P29374" s="1" t="s">
        <v>41777</v>
      </c>
      <c r="Q29374">
        <v>850</v>
      </c>
    </row>
    <row r="29375" spans="1:17">
      <c r="A29375">
        <v>64373</v>
      </c>
      <c r="B29375" s="1" t="s">
        <v>42804</v>
      </c>
      <c r="C29375" s="1" t="s">
        <v>42767</v>
      </c>
      <c r="D29375" s="1" t="s">
        <v>42805</v>
      </c>
      <c r="E29375" s="1" t="s">
        <v>42806</v>
      </c>
      <c r="F29375" s="1" t="s">
        <v>28</v>
      </c>
      <c r="G29375" s="1" t="s">
        <v>29</v>
      </c>
      <c r="H29375" s="1" t="s">
        <v>30</v>
      </c>
      <c r="I29375" s="1" t="s">
        <v>41777</v>
      </c>
      <c r="J29375">
        <v>1</v>
      </c>
      <c r="K29375">
        <v>1</v>
      </c>
      <c r="L29375">
        <v>0</v>
      </c>
      <c r="M29375">
        <v>2250</v>
      </c>
      <c r="N29375">
        <v>0</v>
      </c>
      <c r="O29375" s="1" t="s">
        <v>42767</v>
      </c>
      <c r="P29375" s="1" t="s">
        <v>41777</v>
      </c>
      <c r="Q29375">
        <v>2250</v>
      </c>
    </row>
    <row r="29376" spans="1:17">
      <c r="A29376">
        <v>64374</v>
      </c>
      <c r="B29376" s="1" t="s">
        <v>42807</v>
      </c>
      <c r="C29376" s="1" t="s">
        <v>42767</v>
      </c>
      <c r="D29376" s="1" t="s">
        <v>1589</v>
      </c>
      <c r="E29376" s="1" t="s">
        <v>1590</v>
      </c>
      <c r="F29376" s="1" t="s">
        <v>28</v>
      </c>
      <c r="G29376" s="1" t="s">
        <v>293</v>
      </c>
      <c r="H29376" s="1" t="s">
        <v>294</v>
      </c>
      <c r="I29376" s="1" t="s">
        <v>41777</v>
      </c>
      <c r="J29376">
        <v>1</v>
      </c>
      <c r="K29376">
        <v>1</v>
      </c>
      <c r="L29376">
        <v>0</v>
      </c>
      <c r="M29376">
        <v>193.28</v>
      </c>
      <c r="N29376">
        <v>0</v>
      </c>
      <c r="O29376" s="1" t="s">
        <v>42767</v>
      </c>
      <c r="P29376" s="1" t="s">
        <v>41777</v>
      </c>
      <c r="Q29376">
        <v>193.28</v>
      </c>
    </row>
    <row r="29377" spans="1:17">
      <c r="A29377">
        <v>64375</v>
      </c>
      <c r="B29377" s="1" t="s">
        <v>42808</v>
      </c>
      <c r="C29377" s="1" t="s">
        <v>42767</v>
      </c>
      <c r="D29377" s="1" t="s">
        <v>3158</v>
      </c>
      <c r="E29377" s="1" t="s">
        <v>3159</v>
      </c>
      <c r="F29377" s="1" t="s">
        <v>28</v>
      </c>
      <c r="G29377" s="1" t="s">
        <v>689</v>
      </c>
      <c r="H29377" s="1" t="s">
        <v>690</v>
      </c>
      <c r="I29377" s="1" t="s">
        <v>41777</v>
      </c>
      <c r="J29377">
        <v>2</v>
      </c>
      <c r="K29377">
        <v>2</v>
      </c>
      <c r="L29377">
        <v>0</v>
      </c>
      <c r="M29377">
        <v>279</v>
      </c>
      <c r="N29377">
        <v>0</v>
      </c>
      <c r="O29377" s="1" t="s">
        <v>42767</v>
      </c>
      <c r="P29377" s="1" t="s">
        <v>41777</v>
      </c>
      <c r="Q29377">
        <v>558</v>
      </c>
    </row>
    <row r="29378" spans="1:17">
      <c r="A29378">
        <v>64376</v>
      </c>
      <c r="B29378" s="1" t="s">
        <v>42809</v>
      </c>
      <c r="C29378" s="1" t="s">
        <v>42767</v>
      </c>
      <c r="D29378" s="1" t="s">
        <v>25271</v>
      </c>
      <c r="E29378" s="1" t="s">
        <v>25272</v>
      </c>
      <c r="F29378" s="1" t="s">
        <v>28</v>
      </c>
      <c r="G29378" s="1" t="s">
        <v>29</v>
      </c>
      <c r="H29378" s="1" t="s">
        <v>30</v>
      </c>
      <c r="I29378" s="1" t="s">
        <v>41565</v>
      </c>
      <c r="J29378">
        <v>25</v>
      </c>
      <c r="K29378">
        <v>25</v>
      </c>
      <c r="L29378">
        <v>0</v>
      </c>
      <c r="M29378">
        <v>92</v>
      </c>
      <c r="N29378">
        <v>0</v>
      </c>
      <c r="O29378" s="1" t="s">
        <v>42767</v>
      </c>
      <c r="P29378" s="1" t="s">
        <v>41565</v>
      </c>
      <c r="Q29378">
        <v>2300</v>
      </c>
    </row>
    <row r="29379" spans="1:17">
      <c r="A29379">
        <v>64377</v>
      </c>
      <c r="B29379" s="1" t="s">
        <v>42810</v>
      </c>
      <c r="C29379" s="1" t="s">
        <v>42767</v>
      </c>
      <c r="D29379" s="1" t="s">
        <v>1294</v>
      </c>
      <c r="E29379" s="1" t="s">
        <v>1295</v>
      </c>
      <c r="F29379" s="1" t="s">
        <v>28</v>
      </c>
      <c r="G29379" s="1" t="s">
        <v>208</v>
      </c>
      <c r="H29379" s="1" t="s">
        <v>209</v>
      </c>
      <c r="I29379" s="1" t="s">
        <v>41777</v>
      </c>
      <c r="J29379">
        <v>75</v>
      </c>
      <c r="K29379">
        <v>75</v>
      </c>
      <c r="L29379">
        <v>0</v>
      </c>
      <c r="M29379">
        <v>12.3</v>
      </c>
      <c r="N29379">
        <v>0</v>
      </c>
      <c r="O29379" s="1" t="s">
        <v>42767</v>
      </c>
      <c r="P29379" s="1" t="s">
        <v>41777</v>
      </c>
      <c r="Q29379">
        <v>922.5</v>
      </c>
    </row>
    <row r="29380" spans="1:17">
      <c r="A29380">
        <v>64378</v>
      </c>
      <c r="B29380" s="1" t="s">
        <v>42811</v>
      </c>
      <c r="C29380" s="1" t="s">
        <v>42767</v>
      </c>
      <c r="D29380" s="1" t="s">
        <v>42201</v>
      </c>
      <c r="E29380" s="1" t="s">
        <v>42202</v>
      </c>
      <c r="F29380" s="1" t="s">
        <v>28</v>
      </c>
      <c r="G29380" s="1" t="s">
        <v>41020</v>
      </c>
      <c r="H29380" s="1" t="s">
        <v>41021</v>
      </c>
      <c r="I29380" s="1" t="s">
        <v>41769</v>
      </c>
      <c r="J29380">
        <v>25</v>
      </c>
      <c r="K29380">
        <v>0</v>
      </c>
      <c r="L29380">
        <v>25</v>
      </c>
      <c r="M29380">
        <v>416</v>
      </c>
      <c r="N29380">
        <v>0</v>
      </c>
      <c r="O29380" s="1" t="s">
        <v>42767</v>
      </c>
      <c r="P29380" s="1" t="s">
        <v>41769</v>
      </c>
      <c r="Q29380">
        <v>0</v>
      </c>
    </row>
    <row r="29381" spans="1:17">
      <c r="A29381">
        <v>64379</v>
      </c>
      <c r="B29381" s="1" t="s">
        <v>42812</v>
      </c>
      <c r="C29381" s="1" t="s">
        <v>42767</v>
      </c>
      <c r="D29381" s="1" t="s">
        <v>42813</v>
      </c>
      <c r="E29381" s="1" t="s">
        <v>42814</v>
      </c>
      <c r="F29381" s="1" t="s">
        <v>28</v>
      </c>
      <c r="G29381" s="1" t="s">
        <v>203</v>
      </c>
      <c r="H29381" s="1" t="s">
        <v>204</v>
      </c>
      <c r="I29381" s="1" t="s">
        <v>41777</v>
      </c>
      <c r="J29381">
        <v>2</v>
      </c>
      <c r="K29381">
        <v>0</v>
      </c>
      <c r="L29381">
        <v>2</v>
      </c>
      <c r="M29381">
        <v>56.5</v>
      </c>
      <c r="N29381">
        <v>0</v>
      </c>
      <c r="O29381" s="1" t="s">
        <v>42767</v>
      </c>
      <c r="P29381" s="1" t="s">
        <v>41777</v>
      </c>
      <c r="Q29381">
        <v>0</v>
      </c>
    </row>
    <row r="29382" spans="1:17">
      <c r="A29382">
        <v>64380</v>
      </c>
      <c r="B29382" s="1" t="s">
        <v>42815</v>
      </c>
      <c r="C29382" s="1" t="s">
        <v>42767</v>
      </c>
      <c r="D29382" s="1" t="s">
        <v>7312</v>
      </c>
      <c r="E29382" s="1" t="s">
        <v>7313</v>
      </c>
      <c r="F29382" s="1" t="s">
        <v>28</v>
      </c>
      <c r="G29382" s="1" t="s">
        <v>203</v>
      </c>
      <c r="H29382" s="1" t="s">
        <v>204</v>
      </c>
      <c r="I29382" s="1" t="s">
        <v>41777</v>
      </c>
      <c r="J29382">
        <v>3</v>
      </c>
      <c r="K29382">
        <v>0</v>
      </c>
      <c r="L29382">
        <v>3</v>
      </c>
      <c r="M29382">
        <v>111.3</v>
      </c>
      <c r="N29382">
        <v>0</v>
      </c>
      <c r="O29382" s="1" t="s">
        <v>42767</v>
      </c>
      <c r="P29382" s="1" t="s">
        <v>41777</v>
      </c>
      <c r="Q29382">
        <v>0</v>
      </c>
    </row>
    <row r="29383" spans="1:17">
      <c r="A29383">
        <v>64381</v>
      </c>
      <c r="B29383" s="1" t="s">
        <v>42816</v>
      </c>
      <c r="C29383" s="1" t="s">
        <v>42767</v>
      </c>
      <c r="D29383" s="1" t="s">
        <v>42817</v>
      </c>
      <c r="E29383" s="1" t="s">
        <v>42818</v>
      </c>
      <c r="F29383" s="1" t="s">
        <v>14964</v>
      </c>
      <c r="G29383" s="1" t="s">
        <v>19268</v>
      </c>
      <c r="H29383" s="1" t="s">
        <v>19269</v>
      </c>
      <c r="I29383" s="1" t="s">
        <v>42819</v>
      </c>
      <c r="J29383">
        <v>67200</v>
      </c>
      <c r="K29383">
        <v>0</v>
      </c>
      <c r="L29383">
        <v>67200</v>
      </c>
      <c r="M29383">
        <v>1.7</v>
      </c>
      <c r="N29383">
        <v>0</v>
      </c>
      <c r="O29383" s="1" t="s">
        <v>42767</v>
      </c>
      <c r="P29383" s="1" t="s">
        <v>42819</v>
      </c>
      <c r="Q29383">
        <v>0</v>
      </c>
    </row>
    <row r="29384" spans="1:17">
      <c r="A29384">
        <v>64382</v>
      </c>
      <c r="B29384" s="1" t="s">
        <v>42820</v>
      </c>
      <c r="C29384" s="1" t="s">
        <v>42767</v>
      </c>
      <c r="D29384" s="1" t="s">
        <v>769</v>
      </c>
      <c r="E29384" s="1" t="s">
        <v>770</v>
      </c>
      <c r="F29384" s="1" t="s">
        <v>28</v>
      </c>
      <c r="G29384" s="1" t="s">
        <v>208</v>
      </c>
      <c r="H29384" s="1" t="s">
        <v>209</v>
      </c>
      <c r="I29384" s="1" t="s">
        <v>41777</v>
      </c>
      <c r="J29384">
        <v>250</v>
      </c>
      <c r="K29384">
        <v>250</v>
      </c>
      <c r="L29384">
        <v>0</v>
      </c>
      <c r="M29384">
        <v>7.2</v>
      </c>
      <c r="N29384">
        <v>0</v>
      </c>
      <c r="O29384" s="1" t="s">
        <v>42767</v>
      </c>
      <c r="P29384" s="1" t="s">
        <v>41777</v>
      </c>
      <c r="Q29384">
        <v>1800</v>
      </c>
    </row>
    <row r="29385" spans="1:17">
      <c r="A29385">
        <v>64383</v>
      </c>
      <c r="B29385" s="1" t="s">
        <v>42821</v>
      </c>
      <c r="C29385" s="1" t="s">
        <v>42767</v>
      </c>
      <c r="D29385" s="1" t="s">
        <v>39685</v>
      </c>
      <c r="E29385" s="1" t="s">
        <v>39686</v>
      </c>
      <c r="F29385" s="1" t="s">
        <v>14964</v>
      </c>
      <c r="G29385" s="1" t="s">
        <v>19268</v>
      </c>
      <c r="H29385" s="1" t="s">
        <v>19269</v>
      </c>
      <c r="I29385" s="1" t="s">
        <v>42819</v>
      </c>
      <c r="J29385">
        <v>67200</v>
      </c>
      <c r="K29385">
        <v>67200</v>
      </c>
      <c r="L29385">
        <v>0</v>
      </c>
      <c r="M29385">
        <v>1.7</v>
      </c>
      <c r="N29385">
        <v>0</v>
      </c>
      <c r="O29385" s="1" t="s">
        <v>42767</v>
      </c>
      <c r="P29385" s="1" t="s">
        <v>42819</v>
      </c>
      <c r="Q29385">
        <v>114240</v>
      </c>
    </row>
    <row r="29386" spans="1:17">
      <c r="A29386">
        <v>64384</v>
      </c>
      <c r="B29386" s="1" t="s">
        <v>42822</v>
      </c>
      <c r="C29386" s="1" t="s">
        <v>42767</v>
      </c>
      <c r="D29386" s="1" t="s">
        <v>5261</v>
      </c>
      <c r="E29386" s="1" t="s">
        <v>28750</v>
      </c>
      <c r="F29386" s="1" t="s">
        <v>28</v>
      </c>
      <c r="G29386" s="1" t="s">
        <v>100</v>
      </c>
      <c r="H29386" s="1" t="s">
        <v>101</v>
      </c>
      <c r="I29386" s="1" t="s">
        <v>41777</v>
      </c>
      <c r="J29386">
        <v>100</v>
      </c>
      <c r="K29386">
        <v>100</v>
      </c>
      <c r="L29386">
        <v>0</v>
      </c>
      <c r="M29386">
        <v>99.75</v>
      </c>
      <c r="N29386">
        <v>0</v>
      </c>
      <c r="O29386" s="1" t="s">
        <v>42767</v>
      </c>
      <c r="P29386" s="1" t="s">
        <v>41777</v>
      </c>
      <c r="Q29386">
        <v>9975</v>
      </c>
    </row>
    <row r="29387" spans="1:17">
      <c r="A29387">
        <v>64385</v>
      </c>
      <c r="B29387" s="1" t="s">
        <v>42823</v>
      </c>
      <c r="C29387" s="1" t="s">
        <v>42767</v>
      </c>
      <c r="D29387" s="1" t="s">
        <v>2247</v>
      </c>
      <c r="E29387" s="1" t="s">
        <v>2248</v>
      </c>
      <c r="F29387" s="1" t="s">
        <v>28</v>
      </c>
      <c r="G29387" s="1" t="s">
        <v>498</v>
      </c>
      <c r="H29387" s="1" t="s">
        <v>499</v>
      </c>
      <c r="I29387" s="1" t="s">
        <v>41777</v>
      </c>
      <c r="J29387">
        <v>20</v>
      </c>
      <c r="K29387">
        <v>20</v>
      </c>
      <c r="L29387">
        <v>0</v>
      </c>
      <c r="M29387">
        <v>268.5</v>
      </c>
      <c r="N29387">
        <v>0</v>
      </c>
      <c r="O29387" s="1" t="s">
        <v>42767</v>
      </c>
      <c r="P29387" s="1" t="s">
        <v>41777</v>
      </c>
      <c r="Q29387">
        <v>5370</v>
      </c>
    </row>
    <row r="29388" spans="1:17">
      <c r="A29388">
        <v>64386</v>
      </c>
      <c r="B29388" s="1" t="s">
        <v>42824</v>
      </c>
      <c r="C29388" s="1" t="s">
        <v>42767</v>
      </c>
      <c r="D29388" s="1" t="s">
        <v>1773</v>
      </c>
      <c r="E29388" s="1" t="s">
        <v>1774</v>
      </c>
      <c r="F29388" s="1" t="s">
        <v>28</v>
      </c>
      <c r="G29388" s="1" t="s">
        <v>24231</v>
      </c>
      <c r="H29388" s="1" t="s">
        <v>24232</v>
      </c>
      <c r="I29388" s="1" t="s">
        <v>41777</v>
      </c>
      <c r="J29388">
        <v>57</v>
      </c>
      <c r="K29388">
        <v>57</v>
      </c>
      <c r="L29388">
        <v>0</v>
      </c>
      <c r="M29388">
        <v>80</v>
      </c>
      <c r="N29388">
        <v>0</v>
      </c>
      <c r="O29388" s="1" t="s">
        <v>42767</v>
      </c>
      <c r="P29388" s="1" t="s">
        <v>41777</v>
      </c>
      <c r="Q29388">
        <v>4560</v>
      </c>
    </row>
    <row r="29389" spans="1:17">
      <c r="A29389">
        <v>64387</v>
      </c>
      <c r="B29389" s="1" t="s">
        <v>42825</v>
      </c>
      <c r="C29389" s="1" t="s">
        <v>42767</v>
      </c>
      <c r="D29389" s="1" t="s">
        <v>3015</v>
      </c>
      <c r="E29389" s="1" t="s">
        <v>42826</v>
      </c>
      <c r="F29389" s="1" t="s">
        <v>28</v>
      </c>
      <c r="G29389" s="1" t="s">
        <v>29</v>
      </c>
      <c r="H29389" s="1" t="s">
        <v>30</v>
      </c>
      <c r="I29389" s="1" t="s">
        <v>41777</v>
      </c>
      <c r="J29389">
        <v>25</v>
      </c>
      <c r="K29389">
        <v>0</v>
      </c>
      <c r="L29389">
        <v>25</v>
      </c>
      <c r="M29389">
        <v>91.67</v>
      </c>
      <c r="N29389">
        <v>0</v>
      </c>
      <c r="O29389" s="1" t="s">
        <v>42767</v>
      </c>
      <c r="P29389" s="1" t="s">
        <v>41777</v>
      </c>
      <c r="Q29389">
        <v>0</v>
      </c>
    </row>
    <row r="29390" spans="1:17">
      <c r="A29390">
        <v>64388</v>
      </c>
      <c r="B29390" s="1" t="s">
        <v>42827</v>
      </c>
      <c r="C29390" s="1" t="s">
        <v>42767</v>
      </c>
      <c r="D29390" s="1" t="s">
        <v>11253</v>
      </c>
      <c r="E29390" s="1" t="s">
        <v>11254</v>
      </c>
      <c r="F29390" s="1" t="s">
        <v>28</v>
      </c>
      <c r="G29390" s="1" t="s">
        <v>29</v>
      </c>
      <c r="H29390" s="1" t="s">
        <v>30</v>
      </c>
      <c r="I29390" s="1" t="s">
        <v>41777</v>
      </c>
      <c r="J29390">
        <v>1</v>
      </c>
      <c r="K29390">
        <v>1</v>
      </c>
      <c r="L29390">
        <v>0</v>
      </c>
      <c r="M29390">
        <v>210</v>
      </c>
      <c r="N29390">
        <v>0</v>
      </c>
      <c r="O29390" s="1" t="s">
        <v>42767</v>
      </c>
      <c r="P29390" s="1" t="s">
        <v>41777</v>
      </c>
      <c r="Q29390">
        <v>210</v>
      </c>
    </row>
    <row r="29391" spans="1:17">
      <c r="A29391">
        <v>64389</v>
      </c>
      <c r="B29391" s="1" t="s">
        <v>42828</v>
      </c>
      <c r="C29391" s="1" t="s">
        <v>42767</v>
      </c>
      <c r="D29391" s="1" t="s">
        <v>4587</v>
      </c>
      <c r="E29391" s="1" t="s">
        <v>20466</v>
      </c>
      <c r="F29391" s="1" t="s">
        <v>28</v>
      </c>
      <c r="G29391" s="1" t="s">
        <v>56</v>
      </c>
      <c r="H29391" s="1" t="s">
        <v>57</v>
      </c>
      <c r="I29391" s="1" t="s">
        <v>41777</v>
      </c>
      <c r="J29391">
        <v>5</v>
      </c>
      <c r="K29391">
        <v>5</v>
      </c>
      <c r="L29391">
        <v>0</v>
      </c>
      <c r="M29391">
        <v>128.37</v>
      </c>
      <c r="N29391">
        <v>0</v>
      </c>
      <c r="O29391" s="1" t="s">
        <v>42767</v>
      </c>
      <c r="P29391" s="1" t="s">
        <v>41777</v>
      </c>
      <c r="Q29391">
        <v>641.85</v>
      </c>
    </row>
    <row r="29392" spans="1:17">
      <c r="A29392">
        <v>64390</v>
      </c>
      <c r="B29392" s="1" t="s">
        <v>42829</v>
      </c>
      <c r="C29392" s="1" t="s">
        <v>42767</v>
      </c>
      <c r="D29392" s="1" t="s">
        <v>8327</v>
      </c>
      <c r="E29392" s="1" t="s">
        <v>8328</v>
      </c>
      <c r="F29392" s="1" t="s">
        <v>28</v>
      </c>
      <c r="G29392" s="1" t="s">
        <v>8329</v>
      </c>
      <c r="H29392" s="1" t="s">
        <v>8330</v>
      </c>
      <c r="I29392" s="1" t="s">
        <v>41777</v>
      </c>
      <c r="J29392">
        <v>40</v>
      </c>
      <c r="K29392">
        <v>40</v>
      </c>
      <c r="L29392">
        <v>0</v>
      </c>
      <c r="M29392">
        <v>139.72</v>
      </c>
      <c r="N29392">
        <v>0</v>
      </c>
      <c r="O29392" s="1" t="s">
        <v>42767</v>
      </c>
      <c r="P29392" s="1" t="s">
        <v>41777</v>
      </c>
      <c r="Q29392">
        <v>5588.8</v>
      </c>
    </row>
    <row r="29393" spans="1:17">
      <c r="A29393">
        <v>64391</v>
      </c>
      <c r="B29393" s="1" t="s">
        <v>42830</v>
      </c>
      <c r="C29393" s="1" t="s">
        <v>42767</v>
      </c>
      <c r="D29393" s="1" t="s">
        <v>27312</v>
      </c>
      <c r="E29393" s="1" t="s">
        <v>27313</v>
      </c>
      <c r="F29393" s="1" t="s">
        <v>28</v>
      </c>
      <c r="G29393" s="1" t="s">
        <v>29</v>
      </c>
      <c r="H29393" s="1" t="s">
        <v>30</v>
      </c>
      <c r="I29393" s="1" t="s">
        <v>41565</v>
      </c>
      <c r="J29393">
        <v>1</v>
      </c>
      <c r="K29393">
        <v>1</v>
      </c>
      <c r="L29393">
        <v>0</v>
      </c>
      <c r="M29393">
        <v>850</v>
      </c>
      <c r="N29393">
        <v>0</v>
      </c>
      <c r="O29393" s="1" t="s">
        <v>42767</v>
      </c>
      <c r="P29393" s="1" t="s">
        <v>41565</v>
      </c>
      <c r="Q29393">
        <v>850</v>
      </c>
    </row>
    <row r="29394" spans="1:17">
      <c r="A29394">
        <v>64392</v>
      </c>
      <c r="B29394" s="1" t="s">
        <v>42831</v>
      </c>
      <c r="C29394" s="1" t="s">
        <v>42767</v>
      </c>
      <c r="D29394" s="1" t="s">
        <v>5725</v>
      </c>
      <c r="E29394" s="1" t="s">
        <v>5726</v>
      </c>
      <c r="F29394" s="1" t="s">
        <v>28</v>
      </c>
      <c r="G29394" s="1" t="s">
        <v>140</v>
      </c>
      <c r="H29394" s="1" t="s">
        <v>141</v>
      </c>
      <c r="I29394" s="1" t="s">
        <v>41777</v>
      </c>
      <c r="J29394">
        <v>625</v>
      </c>
      <c r="K29394">
        <v>625</v>
      </c>
      <c r="L29394">
        <v>0</v>
      </c>
      <c r="M29394">
        <v>3.45</v>
      </c>
      <c r="N29394">
        <v>0</v>
      </c>
      <c r="O29394" s="1" t="s">
        <v>42767</v>
      </c>
      <c r="P29394" s="1" t="s">
        <v>41777</v>
      </c>
      <c r="Q29394">
        <v>2156.25</v>
      </c>
    </row>
    <row r="29395" spans="1:17">
      <c r="A29395">
        <v>64393</v>
      </c>
      <c r="B29395" s="1" t="s">
        <v>42832</v>
      </c>
      <c r="C29395" s="1" t="s">
        <v>42767</v>
      </c>
      <c r="D29395" s="1" t="s">
        <v>21263</v>
      </c>
      <c r="E29395" s="1" t="s">
        <v>21264</v>
      </c>
      <c r="F29395" s="1" t="s">
        <v>28</v>
      </c>
      <c r="G29395" s="1" t="s">
        <v>29</v>
      </c>
      <c r="H29395" s="1" t="s">
        <v>30</v>
      </c>
      <c r="I29395" s="1" t="s">
        <v>41777</v>
      </c>
      <c r="J29395">
        <v>50</v>
      </c>
      <c r="K29395">
        <v>50</v>
      </c>
      <c r="L29395">
        <v>0</v>
      </c>
      <c r="M29395">
        <v>44</v>
      </c>
      <c r="N29395">
        <v>0</v>
      </c>
      <c r="O29395" s="1" t="s">
        <v>42767</v>
      </c>
      <c r="P29395" s="1" t="s">
        <v>41777</v>
      </c>
      <c r="Q29395">
        <v>2200</v>
      </c>
    </row>
    <row r="29396" spans="1:17">
      <c r="A29396">
        <v>64394</v>
      </c>
      <c r="B29396" s="1" t="s">
        <v>42833</v>
      </c>
      <c r="C29396" s="1" t="s">
        <v>42767</v>
      </c>
      <c r="D29396" s="1" t="s">
        <v>42834</v>
      </c>
      <c r="E29396" s="1" t="s">
        <v>42835</v>
      </c>
      <c r="F29396" s="1" t="s">
        <v>28</v>
      </c>
      <c r="G29396" s="1" t="s">
        <v>29</v>
      </c>
      <c r="H29396" s="1" t="s">
        <v>30</v>
      </c>
      <c r="I29396" s="1" t="s">
        <v>41777</v>
      </c>
      <c r="J29396">
        <v>3</v>
      </c>
      <c r="K29396">
        <v>3</v>
      </c>
      <c r="L29396">
        <v>0</v>
      </c>
      <c r="M29396">
        <v>280</v>
      </c>
      <c r="N29396">
        <v>0</v>
      </c>
      <c r="O29396" s="1" t="s">
        <v>42767</v>
      </c>
      <c r="P29396" s="1" t="s">
        <v>41777</v>
      </c>
      <c r="Q29396">
        <v>840</v>
      </c>
    </row>
    <row r="29397" spans="1:17">
      <c r="A29397">
        <v>64395</v>
      </c>
      <c r="B29397" s="1" t="s">
        <v>42836</v>
      </c>
      <c r="C29397" s="1" t="s">
        <v>42767</v>
      </c>
      <c r="D29397" s="1" t="s">
        <v>781</v>
      </c>
      <c r="E29397" s="1" t="s">
        <v>782</v>
      </c>
      <c r="F29397" s="1" t="s">
        <v>28</v>
      </c>
      <c r="G29397" s="1" t="s">
        <v>64</v>
      </c>
      <c r="H29397" s="1" t="s">
        <v>65</v>
      </c>
      <c r="I29397" s="1" t="s">
        <v>41777</v>
      </c>
      <c r="J29397">
        <v>3</v>
      </c>
      <c r="K29397">
        <v>3</v>
      </c>
      <c r="L29397">
        <v>0</v>
      </c>
      <c r="M29397">
        <v>290</v>
      </c>
      <c r="N29397">
        <v>0</v>
      </c>
      <c r="O29397" s="1" t="s">
        <v>42767</v>
      </c>
      <c r="P29397" s="1" t="s">
        <v>41777</v>
      </c>
      <c r="Q29397">
        <v>870</v>
      </c>
    </row>
    <row r="29398" spans="1:17">
      <c r="A29398">
        <v>64396</v>
      </c>
      <c r="B29398" s="1" t="s">
        <v>42837</v>
      </c>
      <c r="C29398" s="1" t="s">
        <v>42767</v>
      </c>
      <c r="D29398" s="1" t="s">
        <v>363</v>
      </c>
      <c r="E29398" s="1" t="s">
        <v>364</v>
      </c>
      <c r="F29398" s="1" t="s">
        <v>28</v>
      </c>
      <c r="G29398" s="1" t="s">
        <v>365</v>
      </c>
      <c r="H29398" s="1" t="s">
        <v>366</v>
      </c>
      <c r="I29398" s="1" t="s">
        <v>41777</v>
      </c>
      <c r="J29398">
        <v>2</v>
      </c>
      <c r="K29398">
        <v>2</v>
      </c>
      <c r="L29398">
        <v>0</v>
      </c>
      <c r="M29398">
        <v>125</v>
      </c>
      <c r="N29398">
        <v>0</v>
      </c>
      <c r="O29398" s="1" t="s">
        <v>42767</v>
      </c>
      <c r="P29398" s="1" t="s">
        <v>41777</v>
      </c>
      <c r="Q29398">
        <v>250</v>
      </c>
    </row>
    <row r="29399" spans="1:17">
      <c r="A29399">
        <v>64397</v>
      </c>
      <c r="B29399" s="1" t="s">
        <v>42838</v>
      </c>
      <c r="C29399" s="1" t="s">
        <v>42767</v>
      </c>
      <c r="D29399" s="1" t="s">
        <v>2260</v>
      </c>
      <c r="E29399" s="1" t="s">
        <v>2261</v>
      </c>
      <c r="F29399" s="1" t="s">
        <v>28</v>
      </c>
      <c r="G29399" s="1" t="s">
        <v>47</v>
      </c>
      <c r="H29399" s="1" t="s">
        <v>48</v>
      </c>
      <c r="I29399" s="1" t="s">
        <v>41777</v>
      </c>
      <c r="J29399">
        <v>1</v>
      </c>
      <c r="K29399">
        <v>1</v>
      </c>
      <c r="L29399">
        <v>0</v>
      </c>
      <c r="M29399">
        <v>281</v>
      </c>
      <c r="N29399">
        <v>0</v>
      </c>
      <c r="O29399" s="1" t="s">
        <v>42767</v>
      </c>
      <c r="P29399" s="1" t="s">
        <v>41777</v>
      </c>
      <c r="Q29399">
        <v>281</v>
      </c>
    </row>
    <row r="29400" spans="1:17">
      <c r="A29400">
        <v>64398</v>
      </c>
      <c r="B29400" s="1" t="s">
        <v>42839</v>
      </c>
      <c r="C29400" s="1" t="s">
        <v>42767</v>
      </c>
      <c r="D29400" s="1" t="s">
        <v>4092</v>
      </c>
      <c r="E29400" s="1" t="s">
        <v>12195</v>
      </c>
      <c r="F29400" s="1" t="s">
        <v>28</v>
      </c>
      <c r="G29400" s="1" t="s">
        <v>29</v>
      </c>
      <c r="H29400" s="1" t="s">
        <v>30</v>
      </c>
      <c r="I29400" s="1" t="s">
        <v>42780</v>
      </c>
      <c r="J29400">
        <v>1</v>
      </c>
      <c r="K29400">
        <v>1</v>
      </c>
      <c r="L29400">
        <v>0</v>
      </c>
      <c r="M29400">
        <v>380</v>
      </c>
      <c r="N29400">
        <v>0</v>
      </c>
      <c r="O29400" s="1" t="s">
        <v>42767</v>
      </c>
      <c r="P29400" s="1" t="s">
        <v>42780</v>
      </c>
      <c r="Q29400">
        <v>380</v>
      </c>
    </row>
    <row r="29401" spans="1:17">
      <c r="A29401">
        <v>64399</v>
      </c>
      <c r="B29401" s="1" t="s">
        <v>42840</v>
      </c>
      <c r="C29401" s="1" t="s">
        <v>42767</v>
      </c>
      <c r="D29401" s="1" t="s">
        <v>5214</v>
      </c>
      <c r="E29401" s="1" t="s">
        <v>5215</v>
      </c>
      <c r="F29401" s="1" t="s">
        <v>28</v>
      </c>
      <c r="G29401" s="1" t="s">
        <v>689</v>
      </c>
      <c r="H29401" s="1" t="s">
        <v>690</v>
      </c>
      <c r="I29401" s="1" t="s">
        <v>41777</v>
      </c>
      <c r="J29401">
        <v>2</v>
      </c>
      <c r="K29401">
        <v>2</v>
      </c>
      <c r="L29401">
        <v>0</v>
      </c>
      <c r="M29401">
        <v>376</v>
      </c>
      <c r="N29401">
        <v>0</v>
      </c>
      <c r="O29401" s="1" t="s">
        <v>42767</v>
      </c>
      <c r="P29401" s="1" t="s">
        <v>41777</v>
      </c>
      <c r="Q29401">
        <v>752</v>
      </c>
    </row>
    <row r="29402" spans="1:17">
      <c r="A29402">
        <v>64400</v>
      </c>
      <c r="B29402" s="1" t="s">
        <v>42841</v>
      </c>
      <c r="C29402" s="1" t="s">
        <v>42767</v>
      </c>
      <c r="D29402" s="1" t="s">
        <v>34005</v>
      </c>
      <c r="E29402" s="1" t="s">
        <v>34006</v>
      </c>
      <c r="F29402" s="1" t="s">
        <v>34237</v>
      </c>
      <c r="G29402" s="1" t="s">
        <v>5865</v>
      </c>
      <c r="H29402" s="1" t="s">
        <v>5866</v>
      </c>
      <c r="I29402" s="1" t="s">
        <v>42767</v>
      </c>
      <c r="J29402">
        <v>5000</v>
      </c>
      <c r="K29402">
        <v>5000</v>
      </c>
      <c r="L29402">
        <v>0</v>
      </c>
      <c r="M29402">
        <v>0</v>
      </c>
      <c r="N29402">
        <v>0</v>
      </c>
      <c r="O29402" s="1" t="s">
        <v>42767</v>
      </c>
      <c r="P29402" s="1" t="s">
        <v>42767</v>
      </c>
      <c r="Q29402">
        <v>0</v>
      </c>
    </row>
    <row r="29403" spans="1:17">
      <c r="A29403">
        <v>64401</v>
      </c>
      <c r="B29403" s="1" t="s">
        <v>42842</v>
      </c>
      <c r="C29403" s="1" t="s">
        <v>42767</v>
      </c>
      <c r="D29403" s="1" t="s">
        <v>23340</v>
      </c>
      <c r="E29403" s="1" t="s">
        <v>23341</v>
      </c>
      <c r="F29403" s="1" t="s">
        <v>34237</v>
      </c>
      <c r="G29403" s="1" t="s">
        <v>5865</v>
      </c>
      <c r="H29403" s="1" t="s">
        <v>5866</v>
      </c>
      <c r="I29403" s="1" t="s">
        <v>42767</v>
      </c>
      <c r="J29403">
        <v>40</v>
      </c>
      <c r="K29403">
        <v>40</v>
      </c>
      <c r="L29403">
        <v>0</v>
      </c>
      <c r="M29403">
        <v>0</v>
      </c>
      <c r="N29403">
        <v>0</v>
      </c>
      <c r="O29403" s="1" t="s">
        <v>42767</v>
      </c>
      <c r="P29403" s="1" t="s">
        <v>42767</v>
      </c>
      <c r="Q29403">
        <v>0</v>
      </c>
    </row>
    <row r="29404" spans="1:17">
      <c r="A29404">
        <v>64402</v>
      </c>
      <c r="B29404" s="1" t="s">
        <v>42843</v>
      </c>
      <c r="C29404" s="1" t="s">
        <v>42767</v>
      </c>
      <c r="D29404" s="1" t="s">
        <v>28116</v>
      </c>
      <c r="E29404" s="1" t="s">
        <v>32281</v>
      </c>
      <c r="F29404" s="1" t="s">
        <v>34237</v>
      </c>
      <c r="G29404" s="1" t="s">
        <v>5865</v>
      </c>
      <c r="H29404" s="1" t="s">
        <v>5866</v>
      </c>
      <c r="I29404" s="1" t="s">
        <v>42767</v>
      </c>
      <c r="J29404">
        <v>300000</v>
      </c>
      <c r="K29404">
        <v>300000</v>
      </c>
      <c r="L29404">
        <v>0</v>
      </c>
      <c r="M29404">
        <v>0</v>
      </c>
      <c r="N29404">
        <v>0</v>
      </c>
      <c r="O29404" s="1" t="s">
        <v>42767</v>
      </c>
      <c r="P29404" s="1" t="s">
        <v>42767</v>
      </c>
      <c r="Q29404">
        <v>0</v>
      </c>
    </row>
    <row r="29405" spans="1:17">
      <c r="A29405">
        <v>64403</v>
      </c>
      <c r="B29405" s="1" t="s">
        <v>42844</v>
      </c>
      <c r="C29405" s="1" t="s">
        <v>42767</v>
      </c>
      <c r="D29405" s="1" t="s">
        <v>39444</v>
      </c>
      <c r="E29405" s="1" t="s">
        <v>39445</v>
      </c>
      <c r="F29405" s="1" t="s">
        <v>34237</v>
      </c>
      <c r="G29405" s="1" t="s">
        <v>5865</v>
      </c>
      <c r="H29405" s="1" t="s">
        <v>5866</v>
      </c>
      <c r="I29405" s="1" t="s">
        <v>42767</v>
      </c>
      <c r="J29405">
        <v>6350.26</v>
      </c>
      <c r="K29405">
        <v>6350.26</v>
      </c>
      <c r="L29405">
        <v>0</v>
      </c>
      <c r="M29405">
        <v>0</v>
      </c>
      <c r="N29405">
        <v>0</v>
      </c>
      <c r="O29405" s="1" t="s">
        <v>42767</v>
      </c>
      <c r="P29405" s="1" t="s">
        <v>42767</v>
      </c>
      <c r="Q29405">
        <v>0</v>
      </c>
    </row>
    <row r="29406" spans="1:17">
      <c r="A29406">
        <v>64404</v>
      </c>
      <c r="B29406" s="1" t="s">
        <v>42845</v>
      </c>
      <c r="C29406" s="1" t="s">
        <v>42767</v>
      </c>
      <c r="D29406" s="1" t="s">
        <v>42541</v>
      </c>
      <c r="E29406" s="1" t="s">
        <v>42542</v>
      </c>
      <c r="F29406" s="1" t="s">
        <v>34237</v>
      </c>
      <c r="G29406" s="1" t="s">
        <v>5865</v>
      </c>
      <c r="H29406" s="1" t="s">
        <v>5866</v>
      </c>
      <c r="I29406" s="1" t="s">
        <v>42767</v>
      </c>
      <c r="J29406">
        <v>3655</v>
      </c>
      <c r="K29406">
        <v>3655</v>
      </c>
      <c r="L29406">
        <v>0</v>
      </c>
      <c r="M29406">
        <v>0</v>
      </c>
      <c r="N29406">
        <v>0</v>
      </c>
      <c r="O29406" s="1" t="s">
        <v>42767</v>
      </c>
      <c r="P29406" s="1" t="s">
        <v>42767</v>
      </c>
      <c r="Q29406">
        <v>0</v>
      </c>
    </row>
    <row r="29407" spans="1:17">
      <c r="A29407">
        <v>64405</v>
      </c>
      <c r="B29407" s="1" t="s">
        <v>42846</v>
      </c>
      <c r="C29407" s="1" t="s">
        <v>42767</v>
      </c>
      <c r="D29407" s="1" t="s">
        <v>42376</v>
      </c>
      <c r="E29407" s="1" t="s">
        <v>42377</v>
      </c>
      <c r="F29407" s="1" t="s">
        <v>34237</v>
      </c>
      <c r="G29407" s="1" t="s">
        <v>5865</v>
      </c>
      <c r="H29407" s="1" t="s">
        <v>5866</v>
      </c>
      <c r="I29407" s="1" t="s">
        <v>42767</v>
      </c>
      <c r="J29407">
        <v>5612</v>
      </c>
      <c r="K29407">
        <v>5612</v>
      </c>
      <c r="L29407">
        <v>0</v>
      </c>
      <c r="M29407">
        <v>0</v>
      </c>
      <c r="N29407">
        <v>0</v>
      </c>
      <c r="O29407" s="1" t="s">
        <v>42767</v>
      </c>
      <c r="P29407" s="1" t="s">
        <v>42767</v>
      </c>
      <c r="Q29407">
        <v>0</v>
      </c>
    </row>
    <row r="29408" spans="1:17">
      <c r="A29408">
        <v>64406</v>
      </c>
      <c r="B29408" s="1" t="s">
        <v>42847</v>
      </c>
      <c r="C29408" s="1" t="s">
        <v>42767</v>
      </c>
      <c r="D29408" s="1" t="s">
        <v>23403</v>
      </c>
      <c r="E29408" s="1" t="s">
        <v>23404</v>
      </c>
      <c r="F29408" s="1" t="s">
        <v>34237</v>
      </c>
      <c r="G29408" s="1" t="s">
        <v>5865</v>
      </c>
      <c r="H29408" s="1" t="s">
        <v>5866</v>
      </c>
      <c r="I29408" s="1" t="s">
        <v>42767</v>
      </c>
      <c r="J29408">
        <v>5000</v>
      </c>
      <c r="K29408">
        <v>5000</v>
      </c>
      <c r="L29408">
        <v>0</v>
      </c>
      <c r="M29408">
        <v>0</v>
      </c>
      <c r="N29408">
        <v>0</v>
      </c>
      <c r="O29408" s="1" t="s">
        <v>42767</v>
      </c>
      <c r="P29408" s="1" t="s">
        <v>42767</v>
      </c>
      <c r="Q29408">
        <v>0</v>
      </c>
    </row>
    <row r="29409" spans="1:17">
      <c r="A29409">
        <v>64407</v>
      </c>
      <c r="B29409" s="1" t="s">
        <v>42848</v>
      </c>
      <c r="C29409" s="1" t="s">
        <v>42767</v>
      </c>
      <c r="D29409" s="1" t="s">
        <v>40554</v>
      </c>
      <c r="E29409" s="1" t="s">
        <v>40555</v>
      </c>
      <c r="F29409" s="1" t="s">
        <v>34237</v>
      </c>
      <c r="G29409" s="1" t="s">
        <v>5865</v>
      </c>
      <c r="H29409" s="1" t="s">
        <v>5866</v>
      </c>
      <c r="I29409" s="1" t="s">
        <v>42767</v>
      </c>
      <c r="J29409">
        <v>10586</v>
      </c>
      <c r="K29409">
        <v>10586</v>
      </c>
      <c r="L29409">
        <v>0</v>
      </c>
      <c r="M29409">
        <v>0</v>
      </c>
      <c r="N29409">
        <v>0</v>
      </c>
      <c r="O29409" s="1" t="s">
        <v>42767</v>
      </c>
      <c r="P29409" s="1" t="s">
        <v>42767</v>
      </c>
      <c r="Q29409">
        <v>0</v>
      </c>
    </row>
    <row r="29410" spans="1:17">
      <c r="A29410">
        <v>64408</v>
      </c>
      <c r="B29410" s="1" t="s">
        <v>42849</v>
      </c>
      <c r="C29410" s="1" t="s">
        <v>42767</v>
      </c>
      <c r="D29410" s="1" t="s">
        <v>15066</v>
      </c>
      <c r="E29410" s="1" t="s">
        <v>15067</v>
      </c>
      <c r="F29410" s="1" t="s">
        <v>28</v>
      </c>
      <c r="G29410" s="1" t="s">
        <v>6474</v>
      </c>
      <c r="H29410" s="1" t="s">
        <v>6475</v>
      </c>
      <c r="I29410" s="1" t="s">
        <v>41777</v>
      </c>
      <c r="J29410">
        <v>175</v>
      </c>
      <c r="K29410">
        <v>175</v>
      </c>
      <c r="L29410">
        <v>0</v>
      </c>
      <c r="M29410">
        <v>7.91</v>
      </c>
      <c r="N29410">
        <v>0</v>
      </c>
      <c r="O29410" s="1" t="s">
        <v>42767</v>
      </c>
      <c r="P29410" s="1" t="s">
        <v>41777</v>
      </c>
      <c r="Q29410">
        <v>1384.25</v>
      </c>
    </row>
    <row r="29411" spans="1:17">
      <c r="A29411">
        <v>64409</v>
      </c>
      <c r="B29411" s="1" t="s">
        <v>42850</v>
      </c>
      <c r="C29411" s="1" t="s">
        <v>42767</v>
      </c>
      <c r="D29411" s="1" t="s">
        <v>42851</v>
      </c>
      <c r="E29411" s="1" t="s">
        <v>42852</v>
      </c>
      <c r="F29411" s="1" t="s">
        <v>28</v>
      </c>
      <c r="G29411" s="1" t="s">
        <v>80</v>
      </c>
      <c r="H29411" s="1" t="s">
        <v>81</v>
      </c>
      <c r="I29411" s="1" t="s">
        <v>41777</v>
      </c>
      <c r="J29411">
        <v>6</v>
      </c>
      <c r="K29411">
        <v>6</v>
      </c>
      <c r="L29411">
        <v>0</v>
      </c>
      <c r="M29411">
        <v>1450</v>
      </c>
      <c r="N29411">
        <v>0</v>
      </c>
      <c r="O29411" s="1" t="s">
        <v>42767</v>
      </c>
      <c r="P29411" s="1" t="s">
        <v>41777</v>
      </c>
      <c r="Q29411">
        <v>8700</v>
      </c>
    </row>
    <row r="29412" spans="1:17">
      <c r="A29412">
        <v>64410</v>
      </c>
      <c r="B29412" s="1" t="s">
        <v>42853</v>
      </c>
      <c r="C29412" s="1" t="s">
        <v>42767</v>
      </c>
      <c r="D29412" s="1" t="s">
        <v>371</v>
      </c>
      <c r="E29412" s="1" t="s">
        <v>372</v>
      </c>
      <c r="F29412" s="1" t="s">
        <v>28</v>
      </c>
      <c r="G29412" s="1" t="s">
        <v>35</v>
      </c>
      <c r="H29412" s="1" t="s">
        <v>36</v>
      </c>
      <c r="I29412" s="1" t="s">
        <v>41777</v>
      </c>
      <c r="J29412">
        <v>50</v>
      </c>
      <c r="K29412">
        <v>50</v>
      </c>
      <c r="L29412">
        <v>0</v>
      </c>
      <c r="M29412">
        <v>36.25</v>
      </c>
      <c r="N29412">
        <v>0</v>
      </c>
      <c r="O29412" s="1" t="s">
        <v>42767</v>
      </c>
      <c r="P29412" s="1" t="s">
        <v>41777</v>
      </c>
      <c r="Q29412">
        <v>1812.5</v>
      </c>
    </row>
    <row r="29413" spans="1:17">
      <c r="A29413">
        <v>64411</v>
      </c>
      <c r="B29413" s="1" t="s">
        <v>42854</v>
      </c>
      <c r="C29413" s="1" t="s">
        <v>42767</v>
      </c>
      <c r="D29413" s="1" t="s">
        <v>4974</v>
      </c>
      <c r="E29413" s="1" t="s">
        <v>29795</v>
      </c>
      <c r="F29413" s="1" t="s">
        <v>28</v>
      </c>
      <c r="G29413" s="1" t="s">
        <v>24684</v>
      </c>
      <c r="H29413" s="1" t="s">
        <v>24685</v>
      </c>
      <c r="I29413" s="1" t="s">
        <v>41777</v>
      </c>
      <c r="J29413">
        <v>75</v>
      </c>
      <c r="K29413">
        <v>0</v>
      </c>
      <c r="L29413">
        <v>75</v>
      </c>
      <c r="M29413">
        <v>99.6</v>
      </c>
      <c r="N29413">
        <v>0</v>
      </c>
      <c r="O29413" s="1" t="s">
        <v>42767</v>
      </c>
      <c r="P29413" s="1" t="s">
        <v>41777</v>
      </c>
      <c r="Q29413">
        <v>0</v>
      </c>
    </row>
    <row r="29414" spans="1:17">
      <c r="A29414">
        <v>64412</v>
      </c>
      <c r="B29414" s="1" t="s">
        <v>42855</v>
      </c>
      <c r="C29414" s="1" t="s">
        <v>42767</v>
      </c>
      <c r="D29414" s="1" t="s">
        <v>78</v>
      </c>
      <c r="E29414" s="1" t="s">
        <v>79</v>
      </c>
      <c r="F29414" s="1" t="s">
        <v>28</v>
      </c>
      <c r="G29414" s="1" t="s">
        <v>498</v>
      </c>
      <c r="H29414" s="1" t="s">
        <v>499</v>
      </c>
      <c r="I29414" s="1" t="s">
        <v>41777</v>
      </c>
      <c r="J29414">
        <v>700</v>
      </c>
      <c r="K29414">
        <v>700</v>
      </c>
      <c r="L29414">
        <v>0</v>
      </c>
      <c r="M29414">
        <v>11</v>
      </c>
      <c r="N29414">
        <v>0</v>
      </c>
      <c r="O29414" s="1" t="s">
        <v>42767</v>
      </c>
      <c r="P29414" s="1" t="s">
        <v>41777</v>
      </c>
      <c r="Q29414">
        <v>7700</v>
      </c>
    </row>
    <row r="29415" spans="1:17">
      <c r="A29415">
        <v>64413</v>
      </c>
      <c r="B29415" s="1" t="s">
        <v>42856</v>
      </c>
      <c r="C29415" s="1" t="s">
        <v>42767</v>
      </c>
      <c r="D29415" s="1" t="s">
        <v>374</v>
      </c>
      <c r="E29415" s="1" t="s">
        <v>375</v>
      </c>
      <c r="F29415" s="1" t="s">
        <v>28</v>
      </c>
      <c r="G29415" s="1" t="s">
        <v>140</v>
      </c>
      <c r="H29415" s="1" t="s">
        <v>141</v>
      </c>
      <c r="I29415" s="1" t="s">
        <v>41777</v>
      </c>
      <c r="J29415">
        <v>100</v>
      </c>
      <c r="K29415">
        <v>100</v>
      </c>
      <c r="L29415">
        <v>0</v>
      </c>
      <c r="M29415">
        <v>25.7</v>
      </c>
      <c r="N29415">
        <v>0</v>
      </c>
      <c r="O29415" s="1" t="s">
        <v>42767</v>
      </c>
      <c r="P29415" s="1" t="s">
        <v>41777</v>
      </c>
      <c r="Q29415">
        <v>2570</v>
      </c>
    </row>
    <row r="29416" spans="1:17">
      <c r="A29416">
        <v>64414</v>
      </c>
      <c r="B29416" s="1" t="s">
        <v>42857</v>
      </c>
      <c r="C29416" s="1" t="s">
        <v>42767</v>
      </c>
      <c r="D29416" s="1" t="s">
        <v>2104</v>
      </c>
      <c r="E29416" s="1" t="s">
        <v>42092</v>
      </c>
      <c r="F29416" s="1" t="s">
        <v>28</v>
      </c>
      <c r="G29416" s="1" t="s">
        <v>293</v>
      </c>
      <c r="H29416" s="1" t="s">
        <v>294</v>
      </c>
      <c r="I29416" s="1" t="s">
        <v>41777</v>
      </c>
      <c r="J29416">
        <v>4</v>
      </c>
      <c r="K29416">
        <v>4</v>
      </c>
      <c r="L29416">
        <v>0</v>
      </c>
      <c r="M29416">
        <v>325</v>
      </c>
      <c r="N29416">
        <v>0</v>
      </c>
      <c r="O29416" s="1" t="s">
        <v>42767</v>
      </c>
      <c r="P29416" s="1" t="s">
        <v>41777</v>
      </c>
      <c r="Q29416">
        <v>1300</v>
      </c>
    </row>
    <row r="29417" spans="1:17">
      <c r="A29417">
        <v>64415</v>
      </c>
      <c r="B29417" s="1" t="s">
        <v>42858</v>
      </c>
      <c r="C29417" s="1" t="s">
        <v>41957</v>
      </c>
      <c r="D29417" s="1" t="s">
        <v>32162</v>
      </c>
      <c r="E29417" s="1" t="s">
        <v>25710</v>
      </c>
      <c r="F29417" s="1" t="s">
        <v>21</v>
      </c>
      <c r="G29417" s="1" t="s">
        <v>3220</v>
      </c>
      <c r="H29417" s="1" t="s">
        <v>3221</v>
      </c>
      <c r="I29417" s="1" t="s">
        <v>41777</v>
      </c>
      <c r="J29417">
        <v>6000</v>
      </c>
      <c r="K29417">
        <v>6048</v>
      </c>
      <c r="L29417">
        <v>-48</v>
      </c>
      <c r="M29417">
        <v>1.04</v>
      </c>
      <c r="N29417">
        <v>0</v>
      </c>
      <c r="O29417" s="1" t="s">
        <v>41957</v>
      </c>
      <c r="P29417" s="1" t="s">
        <v>41777</v>
      </c>
      <c r="Q29417">
        <v>6289.92</v>
      </c>
    </row>
    <row r="29418" spans="1:17">
      <c r="A29418">
        <v>64416</v>
      </c>
      <c r="B29418" s="1" t="s">
        <v>42859</v>
      </c>
      <c r="C29418" s="1" t="s">
        <v>42767</v>
      </c>
      <c r="D29418" s="1" t="s">
        <v>1404</v>
      </c>
      <c r="E29418" s="1" t="s">
        <v>1405</v>
      </c>
      <c r="F29418" s="1" t="s">
        <v>28</v>
      </c>
      <c r="G29418" s="1" t="s">
        <v>32276</v>
      </c>
      <c r="H29418" s="1" t="s">
        <v>32277</v>
      </c>
      <c r="I29418" s="1" t="s">
        <v>41777</v>
      </c>
      <c r="J29418">
        <v>26</v>
      </c>
      <c r="K29418">
        <v>26</v>
      </c>
      <c r="L29418">
        <v>0</v>
      </c>
      <c r="M29418">
        <v>47</v>
      </c>
      <c r="N29418">
        <v>0</v>
      </c>
      <c r="O29418" s="1" t="s">
        <v>42767</v>
      </c>
      <c r="P29418" s="1" t="s">
        <v>41777</v>
      </c>
      <c r="Q29418">
        <v>1222</v>
      </c>
    </row>
    <row r="29419" spans="1:17">
      <c r="A29419">
        <v>64417</v>
      </c>
      <c r="B29419" s="1" t="s">
        <v>42860</v>
      </c>
      <c r="C29419" s="1" t="s">
        <v>42767</v>
      </c>
      <c r="D29419" s="1" t="s">
        <v>17715</v>
      </c>
      <c r="E29419" s="1" t="s">
        <v>17716</v>
      </c>
      <c r="F29419" s="1" t="s">
        <v>28</v>
      </c>
      <c r="G29419" s="1" t="s">
        <v>203</v>
      </c>
      <c r="H29419" s="1" t="s">
        <v>204</v>
      </c>
      <c r="I29419" s="1" t="s">
        <v>41777</v>
      </c>
      <c r="J29419">
        <v>5</v>
      </c>
      <c r="K29419">
        <v>0</v>
      </c>
      <c r="L29419">
        <v>5</v>
      </c>
      <c r="M29419">
        <v>50</v>
      </c>
      <c r="N29419">
        <v>0</v>
      </c>
      <c r="O29419" s="1" t="s">
        <v>42767</v>
      </c>
      <c r="P29419" s="1" t="s">
        <v>41777</v>
      </c>
      <c r="Q29419">
        <v>0</v>
      </c>
    </row>
    <row r="29420" spans="1:17">
      <c r="A29420">
        <v>64418</v>
      </c>
      <c r="B29420" s="1" t="s">
        <v>42861</v>
      </c>
      <c r="C29420" s="1" t="s">
        <v>41957</v>
      </c>
      <c r="D29420" s="1" t="s">
        <v>32162</v>
      </c>
      <c r="E29420" s="1" t="s">
        <v>25710</v>
      </c>
      <c r="F29420" s="1" t="s">
        <v>21</v>
      </c>
      <c r="G29420" s="1" t="s">
        <v>3220</v>
      </c>
      <c r="H29420" s="1" t="s">
        <v>3221</v>
      </c>
      <c r="I29420" s="1" t="s">
        <v>41565</v>
      </c>
      <c r="J29420">
        <v>6000</v>
      </c>
      <c r="K29420">
        <v>6048</v>
      </c>
      <c r="L29420">
        <v>-48</v>
      </c>
      <c r="M29420">
        <v>1.04</v>
      </c>
      <c r="N29420">
        <v>0</v>
      </c>
      <c r="O29420" s="1" t="s">
        <v>41957</v>
      </c>
      <c r="P29420" s="1" t="s">
        <v>41565</v>
      </c>
      <c r="Q29420">
        <v>6289.92</v>
      </c>
    </row>
    <row r="29421" spans="1:17">
      <c r="A29421">
        <v>64419</v>
      </c>
      <c r="B29421" s="1" t="s">
        <v>42862</v>
      </c>
      <c r="C29421" s="1" t="s">
        <v>41957</v>
      </c>
      <c r="D29421" s="1" t="s">
        <v>32159</v>
      </c>
      <c r="E29421" s="1" t="s">
        <v>32160</v>
      </c>
      <c r="F29421" s="1" t="s">
        <v>21</v>
      </c>
      <c r="G29421" s="1" t="s">
        <v>92</v>
      </c>
      <c r="H29421" s="1" t="s">
        <v>93</v>
      </c>
      <c r="I29421" s="1" t="s">
        <v>41777</v>
      </c>
      <c r="J29421">
        <v>9000</v>
      </c>
      <c r="K29421">
        <v>9000</v>
      </c>
      <c r="L29421">
        <v>0</v>
      </c>
      <c r="M29421">
        <v>0.47</v>
      </c>
      <c r="N29421">
        <v>0</v>
      </c>
      <c r="O29421" s="1" t="s">
        <v>41957</v>
      </c>
      <c r="P29421" s="1" t="s">
        <v>41777</v>
      </c>
      <c r="Q29421">
        <v>4230</v>
      </c>
    </row>
    <row r="29422" spans="1:17">
      <c r="A29422">
        <v>64420</v>
      </c>
      <c r="B29422" s="1" t="s">
        <v>42863</v>
      </c>
      <c r="C29422" s="1" t="s">
        <v>42767</v>
      </c>
      <c r="D29422" s="1" t="s">
        <v>3229</v>
      </c>
      <c r="E29422" s="1" t="s">
        <v>3425</v>
      </c>
      <c r="F29422" s="1" t="s">
        <v>28</v>
      </c>
      <c r="G29422" s="1" t="s">
        <v>140</v>
      </c>
      <c r="H29422" s="1" t="s">
        <v>141</v>
      </c>
      <c r="I29422" s="1" t="s">
        <v>41777</v>
      </c>
      <c r="J29422">
        <v>100</v>
      </c>
      <c r="K29422">
        <v>100</v>
      </c>
      <c r="L29422">
        <v>0</v>
      </c>
      <c r="M29422">
        <v>4.95</v>
      </c>
      <c r="N29422">
        <v>0</v>
      </c>
      <c r="O29422" s="1" t="s">
        <v>42767</v>
      </c>
      <c r="P29422" s="1" t="s">
        <v>41777</v>
      </c>
      <c r="Q29422">
        <v>495</v>
      </c>
    </row>
    <row r="29423" spans="1:17">
      <c r="A29423">
        <v>64421</v>
      </c>
      <c r="B29423" s="1" t="s">
        <v>42864</v>
      </c>
      <c r="C29423" s="1" t="s">
        <v>41957</v>
      </c>
      <c r="D29423" s="1" t="s">
        <v>32159</v>
      </c>
      <c r="E29423" s="1" t="s">
        <v>32160</v>
      </c>
      <c r="F29423" s="1" t="s">
        <v>21</v>
      </c>
      <c r="G29423" s="1" t="s">
        <v>92</v>
      </c>
      <c r="H29423" s="1" t="s">
        <v>93</v>
      </c>
      <c r="I29423" s="1" t="s">
        <v>41565</v>
      </c>
      <c r="J29423">
        <v>3500</v>
      </c>
      <c r="K29423">
        <v>3500</v>
      </c>
      <c r="L29423">
        <v>0</v>
      </c>
      <c r="M29423">
        <v>0.47</v>
      </c>
      <c r="N29423">
        <v>0</v>
      </c>
      <c r="O29423" s="1" t="s">
        <v>41957</v>
      </c>
      <c r="P29423" s="1" t="s">
        <v>41565</v>
      </c>
      <c r="Q29423">
        <v>1645</v>
      </c>
    </row>
    <row r="29424" spans="1:17">
      <c r="A29424">
        <v>64422</v>
      </c>
      <c r="B29424" s="1" t="s">
        <v>42865</v>
      </c>
      <c r="C29424" s="1" t="s">
        <v>42767</v>
      </c>
      <c r="D29424" s="1" t="s">
        <v>965</v>
      </c>
      <c r="E29424" s="1" t="s">
        <v>966</v>
      </c>
      <c r="F29424" s="1" t="s">
        <v>28</v>
      </c>
      <c r="G29424" s="1" t="s">
        <v>11353</v>
      </c>
      <c r="H29424" s="1" t="s">
        <v>11354</v>
      </c>
      <c r="I29424" s="1" t="s">
        <v>41777</v>
      </c>
      <c r="J29424">
        <v>1750</v>
      </c>
      <c r="K29424">
        <v>1750</v>
      </c>
      <c r="L29424">
        <v>0</v>
      </c>
      <c r="M29424">
        <v>5.45</v>
      </c>
      <c r="N29424">
        <v>0</v>
      </c>
      <c r="O29424" s="1" t="s">
        <v>42767</v>
      </c>
      <c r="P29424" s="1" t="s">
        <v>41777</v>
      </c>
      <c r="Q29424">
        <v>9537.5</v>
      </c>
    </row>
    <row r="29425" spans="1:17">
      <c r="A29425">
        <v>64423</v>
      </c>
      <c r="B29425" s="1" t="s">
        <v>42866</v>
      </c>
      <c r="C29425" s="1" t="s">
        <v>41957</v>
      </c>
      <c r="D29425" s="1" t="s">
        <v>32159</v>
      </c>
      <c r="E29425" s="1" t="s">
        <v>32160</v>
      </c>
      <c r="F29425" s="1" t="s">
        <v>21</v>
      </c>
      <c r="G29425" s="1" t="s">
        <v>92</v>
      </c>
      <c r="H29425" s="1" t="s">
        <v>93</v>
      </c>
      <c r="I29425" s="1" t="s">
        <v>41769</v>
      </c>
      <c r="J29425">
        <v>10000</v>
      </c>
      <c r="K29425">
        <v>10000</v>
      </c>
      <c r="L29425">
        <v>0</v>
      </c>
      <c r="M29425">
        <v>0.47</v>
      </c>
      <c r="N29425">
        <v>0</v>
      </c>
      <c r="O29425" s="1" t="s">
        <v>41957</v>
      </c>
      <c r="P29425" s="1" t="s">
        <v>41769</v>
      </c>
      <c r="Q29425">
        <v>4700</v>
      </c>
    </row>
    <row r="29426" spans="1:17">
      <c r="A29426">
        <v>64424</v>
      </c>
      <c r="B29426" s="1" t="s">
        <v>42867</v>
      </c>
      <c r="C29426" s="1" t="s">
        <v>42767</v>
      </c>
      <c r="D29426" s="1" t="s">
        <v>817</v>
      </c>
      <c r="E29426" s="1" t="s">
        <v>818</v>
      </c>
      <c r="F29426" s="1" t="s">
        <v>28</v>
      </c>
      <c r="G29426" s="1" t="s">
        <v>1578</v>
      </c>
      <c r="H29426" s="1" t="s">
        <v>1579</v>
      </c>
      <c r="I29426" s="1" t="s">
        <v>41777</v>
      </c>
      <c r="J29426">
        <v>880</v>
      </c>
      <c r="K29426">
        <v>880</v>
      </c>
      <c r="L29426">
        <v>0</v>
      </c>
      <c r="M29426">
        <v>14.75</v>
      </c>
      <c r="N29426">
        <v>0</v>
      </c>
      <c r="O29426" s="1" t="s">
        <v>42767</v>
      </c>
      <c r="P29426" s="1" t="s">
        <v>41777</v>
      </c>
      <c r="Q29426">
        <v>12980</v>
      </c>
    </row>
    <row r="29427" spans="1:17">
      <c r="A29427">
        <v>64425</v>
      </c>
      <c r="B29427" s="1" t="s">
        <v>42868</v>
      </c>
      <c r="C29427" s="1" t="s">
        <v>41957</v>
      </c>
      <c r="D29427" s="1" t="s">
        <v>29365</v>
      </c>
      <c r="E29427" s="1" t="s">
        <v>29366</v>
      </c>
      <c r="F29427" s="1" t="s">
        <v>21</v>
      </c>
      <c r="G29427" s="1" t="s">
        <v>22795</v>
      </c>
      <c r="H29427" s="1" t="s">
        <v>22796</v>
      </c>
      <c r="I29427" s="1" t="s">
        <v>41777</v>
      </c>
      <c r="J29427">
        <v>10000</v>
      </c>
      <c r="K29427">
        <v>10000</v>
      </c>
      <c r="L29427">
        <v>0</v>
      </c>
      <c r="M29427">
        <v>0.31</v>
      </c>
      <c r="N29427">
        <v>0</v>
      </c>
      <c r="O29427" s="1" t="s">
        <v>41957</v>
      </c>
      <c r="P29427" s="1" t="s">
        <v>41777</v>
      </c>
      <c r="Q29427">
        <v>3100</v>
      </c>
    </row>
    <row r="29428" spans="1:17">
      <c r="A29428">
        <v>64426</v>
      </c>
      <c r="B29428" s="1" t="s">
        <v>42869</v>
      </c>
      <c r="C29428" s="1" t="s">
        <v>42767</v>
      </c>
      <c r="D29428" s="1" t="s">
        <v>889</v>
      </c>
      <c r="E29428" s="1" t="s">
        <v>890</v>
      </c>
      <c r="F29428" s="1" t="s">
        <v>28</v>
      </c>
      <c r="G29428" s="1" t="s">
        <v>135</v>
      </c>
      <c r="H29428" s="1" t="s">
        <v>136</v>
      </c>
      <c r="I29428" s="1" t="s">
        <v>42780</v>
      </c>
      <c r="J29428">
        <v>5</v>
      </c>
      <c r="K29428">
        <v>5</v>
      </c>
      <c r="L29428">
        <v>0</v>
      </c>
      <c r="M29428">
        <v>110</v>
      </c>
      <c r="N29428">
        <v>0</v>
      </c>
      <c r="O29428" s="1" t="s">
        <v>42767</v>
      </c>
      <c r="P29428" s="1" t="s">
        <v>42780</v>
      </c>
      <c r="Q29428">
        <v>550</v>
      </c>
    </row>
    <row r="29429" spans="1:17">
      <c r="A29429">
        <v>64427</v>
      </c>
      <c r="B29429" s="1" t="s">
        <v>42870</v>
      </c>
      <c r="C29429" s="1" t="s">
        <v>42767</v>
      </c>
      <c r="D29429" s="1" t="s">
        <v>399</v>
      </c>
      <c r="E29429" s="1" t="s">
        <v>400</v>
      </c>
      <c r="F29429" s="1" t="s">
        <v>28</v>
      </c>
      <c r="G29429" s="1" t="s">
        <v>744</v>
      </c>
      <c r="H29429" s="1" t="s">
        <v>745</v>
      </c>
      <c r="I29429" s="1" t="s">
        <v>41777</v>
      </c>
      <c r="J29429">
        <v>100</v>
      </c>
      <c r="K29429">
        <v>100</v>
      </c>
      <c r="L29429">
        <v>0</v>
      </c>
      <c r="M29429">
        <v>5.3</v>
      </c>
      <c r="N29429">
        <v>0</v>
      </c>
      <c r="O29429" s="1" t="s">
        <v>42767</v>
      </c>
      <c r="P29429" s="1" t="s">
        <v>41777</v>
      </c>
      <c r="Q29429">
        <v>530</v>
      </c>
    </row>
    <row r="29430" spans="1:17">
      <c r="A29430">
        <v>64428</v>
      </c>
      <c r="B29430" s="1" t="s">
        <v>42871</v>
      </c>
      <c r="C29430" s="1" t="s">
        <v>42767</v>
      </c>
      <c r="D29430" s="1" t="s">
        <v>87</v>
      </c>
      <c r="E29430" s="1" t="s">
        <v>88</v>
      </c>
      <c r="F29430" s="1" t="s">
        <v>28</v>
      </c>
      <c r="G29430" s="1" t="s">
        <v>498</v>
      </c>
      <c r="H29430" s="1" t="s">
        <v>499</v>
      </c>
      <c r="I29430" s="1" t="s">
        <v>42599</v>
      </c>
      <c r="J29430">
        <v>1225</v>
      </c>
      <c r="K29430">
        <v>1225</v>
      </c>
      <c r="L29430">
        <v>0</v>
      </c>
      <c r="M29430">
        <v>10.15</v>
      </c>
      <c r="N29430">
        <v>0</v>
      </c>
      <c r="O29430" s="1" t="s">
        <v>42767</v>
      </c>
      <c r="P29430" s="1" t="s">
        <v>42599</v>
      </c>
      <c r="Q29430">
        <v>12433.75</v>
      </c>
    </row>
    <row r="29431" spans="1:17">
      <c r="A29431">
        <v>64429</v>
      </c>
      <c r="B29431" s="1" t="s">
        <v>42872</v>
      </c>
      <c r="C29431" s="1" t="s">
        <v>42767</v>
      </c>
      <c r="D29431" s="1" t="s">
        <v>1106</v>
      </c>
      <c r="E29431" s="1" t="s">
        <v>1107</v>
      </c>
      <c r="F29431" s="1" t="s">
        <v>28</v>
      </c>
      <c r="G29431" s="1" t="s">
        <v>293</v>
      </c>
      <c r="H29431" s="1" t="s">
        <v>294</v>
      </c>
      <c r="I29431" s="1" t="s">
        <v>41777</v>
      </c>
      <c r="J29431">
        <v>10</v>
      </c>
      <c r="K29431">
        <v>10</v>
      </c>
      <c r="L29431">
        <v>0</v>
      </c>
      <c r="M29431">
        <v>131.21</v>
      </c>
      <c r="N29431">
        <v>0</v>
      </c>
      <c r="O29431" s="1" t="s">
        <v>42767</v>
      </c>
      <c r="P29431" s="1" t="s">
        <v>41777</v>
      </c>
      <c r="Q29431">
        <v>1312.1</v>
      </c>
    </row>
    <row r="29432" spans="1:17">
      <c r="A29432">
        <v>64430</v>
      </c>
      <c r="B29432" s="1" t="s">
        <v>42873</v>
      </c>
      <c r="C29432" s="1" t="s">
        <v>41957</v>
      </c>
      <c r="D29432" s="1" t="s">
        <v>42874</v>
      </c>
      <c r="E29432" s="1" t="s">
        <v>42875</v>
      </c>
      <c r="F29432" s="1" t="s">
        <v>21</v>
      </c>
      <c r="G29432" s="1" t="s">
        <v>3594</v>
      </c>
      <c r="H29432" s="1" t="s">
        <v>3595</v>
      </c>
      <c r="I29432" s="1" t="s">
        <v>41777</v>
      </c>
      <c r="J29432">
        <v>12000</v>
      </c>
      <c r="K29432">
        <v>12000</v>
      </c>
      <c r="L29432">
        <v>0</v>
      </c>
      <c r="M29432">
        <v>0.65</v>
      </c>
      <c r="N29432">
        <v>0</v>
      </c>
      <c r="O29432" s="1" t="s">
        <v>41957</v>
      </c>
      <c r="P29432" s="1" t="s">
        <v>41777</v>
      </c>
      <c r="Q29432">
        <v>7800</v>
      </c>
    </row>
    <row r="29433" spans="1:17">
      <c r="A29433">
        <v>64431</v>
      </c>
      <c r="B29433" s="1" t="s">
        <v>42876</v>
      </c>
      <c r="C29433" s="1" t="s">
        <v>41957</v>
      </c>
      <c r="D29433" s="1" t="s">
        <v>42877</v>
      </c>
      <c r="E29433" s="1" t="s">
        <v>42878</v>
      </c>
      <c r="F29433" s="1" t="s">
        <v>21</v>
      </c>
      <c r="G29433" s="1" t="s">
        <v>3594</v>
      </c>
      <c r="H29433" s="1" t="s">
        <v>3595</v>
      </c>
      <c r="I29433" s="1" t="s">
        <v>41777</v>
      </c>
      <c r="J29433">
        <v>6000</v>
      </c>
      <c r="K29433">
        <v>6000</v>
      </c>
      <c r="L29433">
        <v>0</v>
      </c>
      <c r="M29433">
        <v>0.96</v>
      </c>
      <c r="N29433">
        <v>0</v>
      </c>
      <c r="O29433" s="1" t="s">
        <v>41957</v>
      </c>
      <c r="P29433" s="1" t="s">
        <v>41777</v>
      </c>
      <c r="Q29433">
        <v>5760</v>
      </c>
    </row>
    <row r="29434" spans="1:17">
      <c r="A29434">
        <v>64432</v>
      </c>
      <c r="B29434" s="1" t="s">
        <v>42879</v>
      </c>
      <c r="C29434" s="1" t="s">
        <v>41957</v>
      </c>
      <c r="D29434" s="1" t="s">
        <v>42880</v>
      </c>
      <c r="E29434" s="1" t="s">
        <v>42881</v>
      </c>
      <c r="F29434" s="1" t="s">
        <v>21</v>
      </c>
      <c r="G29434" s="1" t="s">
        <v>3594</v>
      </c>
      <c r="H29434" s="1" t="s">
        <v>3595</v>
      </c>
      <c r="I29434" s="1" t="s">
        <v>41777</v>
      </c>
      <c r="J29434">
        <v>6000</v>
      </c>
      <c r="K29434">
        <v>6000</v>
      </c>
      <c r="L29434">
        <v>0</v>
      </c>
      <c r="M29434">
        <v>0.96</v>
      </c>
      <c r="N29434">
        <v>0</v>
      </c>
      <c r="O29434" s="1" t="s">
        <v>41957</v>
      </c>
      <c r="P29434" s="1" t="s">
        <v>41777</v>
      </c>
      <c r="Q29434">
        <v>5760</v>
      </c>
    </row>
    <row r="29435" spans="1:17">
      <c r="A29435">
        <v>64433</v>
      </c>
      <c r="B29435" s="1" t="s">
        <v>42882</v>
      </c>
      <c r="C29435" s="1" t="s">
        <v>42767</v>
      </c>
      <c r="D29435" s="1" t="s">
        <v>33210</v>
      </c>
      <c r="E29435" s="1" t="s">
        <v>33211</v>
      </c>
      <c r="F29435" s="1" t="s">
        <v>34237</v>
      </c>
      <c r="G29435" s="1" t="s">
        <v>5865</v>
      </c>
      <c r="H29435" s="1" t="s">
        <v>5866</v>
      </c>
      <c r="I29435" s="1" t="s">
        <v>42767</v>
      </c>
      <c r="J29435">
        <v>225</v>
      </c>
      <c r="K29435">
        <v>225</v>
      </c>
      <c r="L29435">
        <v>0</v>
      </c>
      <c r="M29435">
        <v>0</v>
      </c>
      <c r="N29435">
        <v>0</v>
      </c>
      <c r="O29435" s="1" t="s">
        <v>42767</v>
      </c>
      <c r="P29435" s="1" t="s">
        <v>42767</v>
      </c>
      <c r="Q29435">
        <v>0</v>
      </c>
    </row>
    <row r="29436" spans="1:17">
      <c r="A29436">
        <v>64434</v>
      </c>
      <c r="B29436" s="1" t="s">
        <v>42883</v>
      </c>
      <c r="C29436" s="1" t="s">
        <v>42767</v>
      </c>
      <c r="D29436" s="1" t="s">
        <v>1261</v>
      </c>
      <c r="E29436" s="1" t="s">
        <v>1262</v>
      </c>
      <c r="F29436" s="1" t="s">
        <v>28</v>
      </c>
      <c r="G29436" s="1" t="s">
        <v>29</v>
      </c>
      <c r="H29436" s="1" t="s">
        <v>30</v>
      </c>
      <c r="I29436" s="1" t="s">
        <v>41777</v>
      </c>
      <c r="J29436">
        <v>200</v>
      </c>
      <c r="K29436">
        <v>200</v>
      </c>
      <c r="L29436">
        <v>0</v>
      </c>
      <c r="M29436">
        <v>100</v>
      </c>
      <c r="N29436">
        <v>0</v>
      </c>
      <c r="O29436" s="1" t="s">
        <v>42767</v>
      </c>
      <c r="P29436" s="1" t="s">
        <v>41777</v>
      </c>
      <c r="Q29436">
        <v>20000</v>
      </c>
    </row>
    <row r="29437" spans="1:17">
      <c r="A29437">
        <v>64435</v>
      </c>
      <c r="B29437" s="1" t="s">
        <v>42884</v>
      </c>
      <c r="C29437" s="1" t="s">
        <v>42767</v>
      </c>
      <c r="D29437" s="1" t="s">
        <v>1230</v>
      </c>
      <c r="E29437" s="1" t="s">
        <v>1231</v>
      </c>
      <c r="F29437" s="1" t="s">
        <v>28</v>
      </c>
      <c r="G29437" s="1" t="s">
        <v>105</v>
      </c>
      <c r="H29437" s="1" t="s">
        <v>106</v>
      </c>
      <c r="I29437" s="1" t="s">
        <v>41777</v>
      </c>
      <c r="J29437">
        <v>70000</v>
      </c>
      <c r="K29437">
        <v>70000</v>
      </c>
      <c r="L29437">
        <v>0</v>
      </c>
      <c r="M29437">
        <v>4.9000000000000002E-2</v>
      </c>
      <c r="N29437">
        <v>0</v>
      </c>
      <c r="O29437" s="1" t="s">
        <v>42767</v>
      </c>
      <c r="P29437" s="1" t="s">
        <v>41777</v>
      </c>
      <c r="Q29437">
        <v>3430</v>
      </c>
    </row>
    <row r="29438" spans="1:17">
      <c r="A29438">
        <v>64436</v>
      </c>
      <c r="B29438" s="1" t="s">
        <v>42885</v>
      </c>
      <c r="C29438" s="1" t="s">
        <v>41957</v>
      </c>
      <c r="D29438" s="1" t="s">
        <v>42437</v>
      </c>
      <c r="E29438" s="1" t="s">
        <v>42438</v>
      </c>
      <c r="F29438" s="1" t="s">
        <v>21</v>
      </c>
      <c r="G29438" s="1" t="s">
        <v>33084</v>
      </c>
      <c r="H29438" s="1" t="s">
        <v>33085</v>
      </c>
      <c r="I29438" s="1" t="s">
        <v>41777</v>
      </c>
      <c r="J29438">
        <v>3200</v>
      </c>
      <c r="K29438">
        <v>3450</v>
      </c>
      <c r="L29438">
        <v>-250</v>
      </c>
      <c r="M29438">
        <v>4.13</v>
      </c>
      <c r="N29438">
        <v>0</v>
      </c>
      <c r="O29438" s="1" t="s">
        <v>41957</v>
      </c>
      <c r="P29438" s="1" t="s">
        <v>41777</v>
      </c>
      <c r="Q29438">
        <v>14248.5</v>
      </c>
    </row>
    <row r="29439" spans="1:17">
      <c r="A29439">
        <v>64437</v>
      </c>
      <c r="B29439" s="1" t="s">
        <v>42886</v>
      </c>
      <c r="C29439" s="1" t="s">
        <v>42767</v>
      </c>
      <c r="D29439" s="1" t="s">
        <v>1265</v>
      </c>
      <c r="E29439" s="1" t="s">
        <v>29303</v>
      </c>
      <c r="F29439" s="1" t="s">
        <v>28</v>
      </c>
      <c r="G29439" s="1" t="s">
        <v>7635</v>
      </c>
      <c r="H29439" s="1" t="s">
        <v>7636</v>
      </c>
      <c r="I29439" s="1" t="s">
        <v>41777</v>
      </c>
      <c r="J29439">
        <v>60</v>
      </c>
      <c r="K29439">
        <v>60</v>
      </c>
      <c r="L29439">
        <v>0</v>
      </c>
      <c r="M29439">
        <v>38</v>
      </c>
      <c r="N29439">
        <v>0</v>
      </c>
      <c r="O29439" s="1" t="s">
        <v>42767</v>
      </c>
      <c r="P29439" s="1" t="s">
        <v>41777</v>
      </c>
      <c r="Q29439">
        <v>2280</v>
      </c>
    </row>
    <row r="29440" spans="1:17">
      <c r="A29440">
        <v>64438</v>
      </c>
      <c r="B29440" s="1" t="s">
        <v>42887</v>
      </c>
      <c r="C29440" s="1" t="s">
        <v>41957</v>
      </c>
      <c r="D29440" s="1" t="s">
        <v>12905</v>
      </c>
      <c r="E29440" s="1" t="s">
        <v>24922</v>
      </c>
      <c r="F29440" s="1" t="s">
        <v>21</v>
      </c>
      <c r="G29440" s="1" t="s">
        <v>2156</v>
      </c>
      <c r="H29440" s="1" t="s">
        <v>2157</v>
      </c>
      <c r="I29440" s="1" t="s">
        <v>42888</v>
      </c>
      <c r="J29440">
        <v>5000</v>
      </c>
      <c r="K29440">
        <v>0</v>
      </c>
      <c r="L29440">
        <v>5000</v>
      </c>
      <c r="M29440">
        <v>1.72</v>
      </c>
      <c r="N29440">
        <v>0</v>
      </c>
      <c r="O29440" s="1" t="s">
        <v>41957</v>
      </c>
      <c r="P29440" s="1" t="s">
        <v>42888</v>
      </c>
      <c r="Q29440">
        <v>0</v>
      </c>
    </row>
    <row r="29441" spans="1:17">
      <c r="A29441">
        <v>64439</v>
      </c>
      <c r="B29441" s="1" t="s">
        <v>42889</v>
      </c>
      <c r="C29441" s="1" t="s">
        <v>41957</v>
      </c>
      <c r="D29441" s="1" t="s">
        <v>19747</v>
      </c>
      <c r="E29441" s="1" t="s">
        <v>19748</v>
      </c>
      <c r="F29441" s="1" t="s">
        <v>21</v>
      </c>
      <c r="G29441" s="1" t="s">
        <v>2156</v>
      </c>
      <c r="H29441" s="1" t="s">
        <v>2157</v>
      </c>
      <c r="I29441" s="1" t="s">
        <v>41565</v>
      </c>
      <c r="J29441">
        <v>5000</v>
      </c>
      <c r="K29441">
        <v>0</v>
      </c>
      <c r="L29441">
        <v>5000</v>
      </c>
      <c r="M29441">
        <v>1.32</v>
      </c>
      <c r="N29441">
        <v>0</v>
      </c>
      <c r="O29441" s="1" t="s">
        <v>41957</v>
      </c>
      <c r="P29441" s="1" t="s">
        <v>41565</v>
      </c>
      <c r="Q29441">
        <v>0</v>
      </c>
    </row>
    <row r="29442" spans="1:17">
      <c r="A29442">
        <v>64440</v>
      </c>
      <c r="B29442" s="1" t="s">
        <v>42890</v>
      </c>
      <c r="C29442" s="1" t="s">
        <v>42891</v>
      </c>
      <c r="D29442" s="1" t="s">
        <v>24133</v>
      </c>
      <c r="E29442" s="1" t="s">
        <v>24134</v>
      </c>
      <c r="F29442" s="1" t="s">
        <v>28</v>
      </c>
      <c r="G29442" s="1" t="s">
        <v>939</v>
      </c>
      <c r="H29442" s="1" t="s">
        <v>940</v>
      </c>
      <c r="I29442" s="1" t="s">
        <v>42508</v>
      </c>
      <c r="J29442">
        <v>5000</v>
      </c>
      <c r="K29442">
        <v>5018</v>
      </c>
      <c r="L29442">
        <v>-18</v>
      </c>
      <c r="M29442">
        <v>5.87</v>
      </c>
      <c r="N29442">
        <v>0</v>
      </c>
      <c r="O29442" s="1" t="s">
        <v>42891</v>
      </c>
      <c r="P29442" s="1" t="s">
        <v>42508</v>
      </c>
      <c r="Q29442">
        <v>29455.66</v>
      </c>
    </row>
    <row r="29443" spans="1:17">
      <c r="A29443">
        <v>64441</v>
      </c>
      <c r="B29443" s="1" t="s">
        <v>42892</v>
      </c>
      <c r="C29443" s="1" t="s">
        <v>42891</v>
      </c>
      <c r="D29443" s="1" t="s">
        <v>268</v>
      </c>
      <c r="E29443" s="1" t="s">
        <v>30121</v>
      </c>
      <c r="F29443" s="1" t="s">
        <v>28</v>
      </c>
      <c r="G29443" s="1" t="s">
        <v>5358</v>
      </c>
      <c r="H29443" s="1" t="s">
        <v>5359</v>
      </c>
      <c r="I29443" s="1" t="s">
        <v>41777</v>
      </c>
      <c r="J29443">
        <v>300000</v>
      </c>
      <c r="K29443">
        <v>300000</v>
      </c>
      <c r="L29443">
        <v>0</v>
      </c>
      <c r="M29443">
        <v>0.06</v>
      </c>
      <c r="N29443">
        <v>0</v>
      </c>
      <c r="O29443" s="1" t="s">
        <v>42891</v>
      </c>
      <c r="P29443" s="1" t="s">
        <v>41777</v>
      </c>
      <c r="Q29443">
        <v>18000</v>
      </c>
    </row>
    <row r="29444" spans="1:17">
      <c r="A29444">
        <v>64442</v>
      </c>
      <c r="B29444" s="1" t="s">
        <v>42893</v>
      </c>
      <c r="C29444" s="1" t="s">
        <v>42891</v>
      </c>
      <c r="D29444" s="1" t="s">
        <v>20804</v>
      </c>
      <c r="E29444" s="1" t="s">
        <v>20805</v>
      </c>
      <c r="F29444" s="1" t="s">
        <v>28</v>
      </c>
      <c r="G29444" s="1" t="s">
        <v>33763</v>
      </c>
      <c r="H29444" s="1" t="s">
        <v>33764</v>
      </c>
      <c r="I29444" s="1" t="s">
        <v>41791</v>
      </c>
      <c r="J29444">
        <v>2</v>
      </c>
      <c r="K29444">
        <v>0</v>
      </c>
      <c r="L29444">
        <v>2</v>
      </c>
      <c r="M29444">
        <v>75</v>
      </c>
      <c r="N29444">
        <v>0</v>
      </c>
      <c r="O29444" s="1" t="s">
        <v>42891</v>
      </c>
      <c r="P29444" s="1" t="s">
        <v>41791</v>
      </c>
      <c r="Q29444">
        <v>0</v>
      </c>
    </row>
    <row r="29445" spans="1:17">
      <c r="A29445">
        <v>64443</v>
      </c>
      <c r="B29445" s="1" t="s">
        <v>42894</v>
      </c>
      <c r="C29445" s="1" t="s">
        <v>42891</v>
      </c>
      <c r="D29445" s="1" t="s">
        <v>20801</v>
      </c>
      <c r="E29445" s="1" t="s">
        <v>20802</v>
      </c>
      <c r="F29445" s="1" t="s">
        <v>28</v>
      </c>
      <c r="G29445" s="1" t="s">
        <v>24684</v>
      </c>
      <c r="H29445" s="1" t="s">
        <v>24685</v>
      </c>
      <c r="I29445" s="1" t="s">
        <v>41777</v>
      </c>
      <c r="J29445">
        <v>1</v>
      </c>
      <c r="K29445">
        <v>1</v>
      </c>
      <c r="L29445">
        <v>0</v>
      </c>
      <c r="M29445">
        <v>155</v>
      </c>
      <c r="N29445">
        <v>0</v>
      </c>
      <c r="O29445" s="1" t="s">
        <v>42891</v>
      </c>
      <c r="P29445" s="1" t="s">
        <v>41777</v>
      </c>
      <c r="Q29445">
        <v>155</v>
      </c>
    </row>
    <row r="29446" spans="1:17">
      <c r="A29446">
        <v>64444</v>
      </c>
      <c r="B29446" s="1" t="s">
        <v>42895</v>
      </c>
      <c r="C29446" s="1" t="s">
        <v>42891</v>
      </c>
      <c r="D29446" s="1" t="s">
        <v>16357</v>
      </c>
      <c r="E29446" s="1" t="s">
        <v>16358</v>
      </c>
      <c r="F29446" s="1" t="s">
        <v>28</v>
      </c>
      <c r="G29446" s="1" t="s">
        <v>135</v>
      </c>
      <c r="H29446" s="1" t="s">
        <v>136</v>
      </c>
      <c r="I29446" s="1" t="s">
        <v>42780</v>
      </c>
      <c r="J29446">
        <v>5</v>
      </c>
      <c r="K29446">
        <v>5</v>
      </c>
      <c r="L29446">
        <v>0</v>
      </c>
      <c r="M29446">
        <v>1650</v>
      </c>
      <c r="N29446">
        <v>0</v>
      </c>
      <c r="O29446" s="1" t="s">
        <v>42891</v>
      </c>
      <c r="P29446" s="1" t="s">
        <v>42780</v>
      </c>
      <c r="Q29446">
        <v>8250</v>
      </c>
    </row>
    <row r="29447" spans="1:17">
      <c r="A29447">
        <v>64445</v>
      </c>
      <c r="B29447" s="1" t="s">
        <v>42896</v>
      </c>
      <c r="C29447" s="1" t="s">
        <v>42891</v>
      </c>
      <c r="D29447" s="1" t="s">
        <v>1655</v>
      </c>
      <c r="E29447" s="1" t="s">
        <v>1656</v>
      </c>
      <c r="F29447" s="1" t="s">
        <v>28</v>
      </c>
      <c r="G29447" s="1" t="s">
        <v>24684</v>
      </c>
      <c r="H29447" s="1" t="s">
        <v>24685</v>
      </c>
      <c r="I29447" s="1" t="s">
        <v>42891</v>
      </c>
      <c r="J29447">
        <v>10</v>
      </c>
      <c r="K29447">
        <v>10</v>
      </c>
      <c r="L29447">
        <v>0</v>
      </c>
      <c r="M29447">
        <v>425</v>
      </c>
      <c r="N29447">
        <v>0</v>
      </c>
      <c r="O29447" s="1" t="s">
        <v>42891</v>
      </c>
      <c r="P29447" s="1" t="s">
        <v>42891</v>
      </c>
      <c r="Q29447">
        <v>4250</v>
      </c>
    </row>
    <row r="29448" spans="1:17">
      <c r="A29448">
        <v>64446</v>
      </c>
      <c r="B29448" s="1" t="s">
        <v>42897</v>
      </c>
      <c r="C29448" s="1" t="s">
        <v>42891</v>
      </c>
      <c r="D29448" s="1" t="s">
        <v>17715</v>
      </c>
      <c r="E29448" s="1" t="s">
        <v>17716</v>
      </c>
      <c r="F29448" s="1" t="s">
        <v>28</v>
      </c>
      <c r="G29448" s="1" t="s">
        <v>203</v>
      </c>
      <c r="H29448" s="1" t="s">
        <v>204</v>
      </c>
      <c r="I29448" s="1" t="s">
        <v>41777</v>
      </c>
      <c r="J29448">
        <v>5</v>
      </c>
      <c r="K29448">
        <v>5</v>
      </c>
      <c r="L29448">
        <v>0</v>
      </c>
      <c r="M29448">
        <v>55.5</v>
      </c>
      <c r="N29448">
        <v>0</v>
      </c>
      <c r="O29448" s="1" t="s">
        <v>42891</v>
      </c>
      <c r="P29448" s="1" t="s">
        <v>41777</v>
      </c>
      <c r="Q29448">
        <v>277.5</v>
      </c>
    </row>
    <row r="29449" spans="1:17">
      <c r="A29449">
        <v>64447</v>
      </c>
      <c r="B29449" s="1" t="s">
        <v>42898</v>
      </c>
      <c r="C29449" s="1" t="s">
        <v>42891</v>
      </c>
      <c r="D29449" s="1" t="s">
        <v>4974</v>
      </c>
      <c r="E29449" s="1" t="s">
        <v>29795</v>
      </c>
      <c r="F29449" s="1" t="s">
        <v>28</v>
      </c>
      <c r="G29449" s="1" t="s">
        <v>208</v>
      </c>
      <c r="H29449" s="1" t="s">
        <v>209</v>
      </c>
      <c r="I29449" s="1" t="s">
        <v>41777</v>
      </c>
      <c r="J29449">
        <v>75</v>
      </c>
      <c r="K29449">
        <v>75</v>
      </c>
      <c r="L29449">
        <v>0</v>
      </c>
      <c r="M29449">
        <v>99.6</v>
      </c>
      <c r="N29449">
        <v>0</v>
      </c>
      <c r="O29449" s="1" t="s">
        <v>42891</v>
      </c>
      <c r="P29449" s="1" t="s">
        <v>41777</v>
      </c>
      <c r="Q29449">
        <v>7470</v>
      </c>
    </row>
    <row r="29450" spans="1:17">
      <c r="A29450">
        <v>64448</v>
      </c>
      <c r="B29450" s="1" t="s">
        <v>42899</v>
      </c>
      <c r="C29450" s="1" t="s">
        <v>42891</v>
      </c>
      <c r="D29450" s="1" t="s">
        <v>42900</v>
      </c>
      <c r="E29450" s="1" t="s">
        <v>42901</v>
      </c>
      <c r="F29450" s="1" t="s">
        <v>34237</v>
      </c>
      <c r="G29450" s="1" t="s">
        <v>5865</v>
      </c>
      <c r="H29450" s="1" t="s">
        <v>5866</v>
      </c>
      <c r="I29450" s="1" t="s">
        <v>42891</v>
      </c>
      <c r="J29450">
        <v>1053</v>
      </c>
      <c r="K29450">
        <v>1053</v>
      </c>
      <c r="L29450">
        <v>0</v>
      </c>
      <c r="M29450">
        <v>0</v>
      </c>
      <c r="N29450">
        <v>0</v>
      </c>
      <c r="O29450" s="1" t="s">
        <v>42891</v>
      </c>
      <c r="P29450" s="1" t="s">
        <v>42891</v>
      </c>
      <c r="Q29450">
        <v>0</v>
      </c>
    </row>
    <row r="29451" spans="1:17">
      <c r="A29451">
        <v>64449</v>
      </c>
      <c r="B29451" s="1" t="s">
        <v>42902</v>
      </c>
      <c r="C29451" s="1" t="s">
        <v>42891</v>
      </c>
      <c r="D29451" s="1" t="s">
        <v>22404</v>
      </c>
      <c r="E29451" s="1" t="s">
        <v>22405</v>
      </c>
      <c r="F29451" s="1" t="s">
        <v>34237</v>
      </c>
      <c r="G29451" s="1" t="s">
        <v>5865</v>
      </c>
      <c r="H29451" s="1" t="s">
        <v>5866</v>
      </c>
      <c r="I29451" s="1" t="s">
        <v>42891</v>
      </c>
      <c r="J29451">
        <v>150</v>
      </c>
      <c r="K29451">
        <v>150</v>
      </c>
      <c r="L29451">
        <v>0</v>
      </c>
      <c r="M29451">
        <v>0</v>
      </c>
      <c r="N29451">
        <v>0</v>
      </c>
      <c r="O29451" s="1" t="s">
        <v>42891</v>
      </c>
      <c r="P29451" s="1" t="s">
        <v>42891</v>
      </c>
      <c r="Q29451">
        <v>0</v>
      </c>
    </row>
    <row r="29452" spans="1:17">
      <c r="A29452">
        <v>64450</v>
      </c>
      <c r="B29452" s="1" t="s">
        <v>42903</v>
      </c>
      <c r="C29452" s="1" t="s">
        <v>42891</v>
      </c>
      <c r="D29452" s="1" t="s">
        <v>32214</v>
      </c>
      <c r="E29452" s="1" t="s">
        <v>32215</v>
      </c>
      <c r="F29452" s="1" t="s">
        <v>34237</v>
      </c>
      <c r="G29452" s="1" t="s">
        <v>5865</v>
      </c>
      <c r="H29452" s="1" t="s">
        <v>5866</v>
      </c>
      <c r="I29452" s="1" t="s">
        <v>42891</v>
      </c>
      <c r="J29452">
        <v>400</v>
      </c>
      <c r="K29452">
        <v>400</v>
      </c>
      <c r="L29452">
        <v>0</v>
      </c>
      <c r="M29452">
        <v>0</v>
      </c>
      <c r="N29452">
        <v>0</v>
      </c>
      <c r="O29452" s="1" t="s">
        <v>42891</v>
      </c>
      <c r="P29452" s="1" t="s">
        <v>42891</v>
      </c>
      <c r="Q29452">
        <v>0</v>
      </c>
    </row>
    <row r="29453" spans="1:17">
      <c r="A29453">
        <v>64451</v>
      </c>
      <c r="B29453" s="1" t="s">
        <v>42904</v>
      </c>
      <c r="C29453" s="1" t="s">
        <v>42891</v>
      </c>
      <c r="D29453" s="1" t="s">
        <v>19741</v>
      </c>
      <c r="E29453" s="1" t="s">
        <v>19742</v>
      </c>
      <c r="F29453" s="1" t="s">
        <v>21</v>
      </c>
      <c r="G29453" s="1" t="s">
        <v>1910</v>
      </c>
      <c r="H29453" s="1" t="s">
        <v>1911</v>
      </c>
      <c r="I29453" s="1" t="s">
        <v>42888</v>
      </c>
      <c r="J29453">
        <v>5000</v>
      </c>
      <c r="K29453">
        <v>5006</v>
      </c>
      <c r="L29453">
        <v>-6</v>
      </c>
      <c r="M29453">
        <v>2.0099999999999998</v>
      </c>
      <c r="N29453">
        <v>0</v>
      </c>
      <c r="O29453" s="1" t="s">
        <v>42891</v>
      </c>
      <c r="P29453" s="1" t="s">
        <v>42888</v>
      </c>
      <c r="Q29453">
        <v>10062.06</v>
      </c>
    </row>
    <row r="29454" spans="1:17">
      <c r="A29454">
        <v>64452</v>
      </c>
      <c r="B29454" s="1" t="s">
        <v>42905</v>
      </c>
      <c r="C29454" s="1" t="s">
        <v>42891</v>
      </c>
      <c r="D29454" s="1" t="s">
        <v>19747</v>
      </c>
      <c r="E29454" s="1" t="s">
        <v>19748</v>
      </c>
      <c r="F29454" s="1" t="s">
        <v>21</v>
      </c>
      <c r="G29454" s="1" t="s">
        <v>2156</v>
      </c>
      <c r="H29454" s="1" t="s">
        <v>2157</v>
      </c>
      <c r="I29454" s="1" t="s">
        <v>41565</v>
      </c>
      <c r="J29454">
        <v>5000</v>
      </c>
      <c r="K29454">
        <v>6150</v>
      </c>
      <c r="L29454">
        <v>-1150</v>
      </c>
      <c r="M29454">
        <v>1.32</v>
      </c>
      <c r="N29454">
        <v>0</v>
      </c>
      <c r="O29454" s="1" t="s">
        <v>42891</v>
      </c>
      <c r="P29454" s="1" t="s">
        <v>41565</v>
      </c>
      <c r="Q29454">
        <v>8118</v>
      </c>
    </row>
    <row r="29455" spans="1:17">
      <c r="A29455">
        <v>64453</v>
      </c>
      <c r="B29455" s="1" t="s">
        <v>42906</v>
      </c>
      <c r="C29455" s="1" t="s">
        <v>42891</v>
      </c>
      <c r="D29455" s="1" t="s">
        <v>21001</v>
      </c>
      <c r="E29455" s="1" t="s">
        <v>21002</v>
      </c>
      <c r="F29455" s="1" t="s">
        <v>28</v>
      </c>
      <c r="G29455" s="1" t="s">
        <v>64</v>
      </c>
      <c r="H29455" s="1" t="s">
        <v>65</v>
      </c>
      <c r="I29455" s="1" t="s">
        <v>41777</v>
      </c>
      <c r="J29455">
        <v>7</v>
      </c>
      <c r="K29455">
        <v>7</v>
      </c>
      <c r="L29455">
        <v>0</v>
      </c>
      <c r="M29455">
        <v>290</v>
      </c>
      <c r="N29455">
        <v>0</v>
      </c>
      <c r="O29455" s="1" t="s">
        <v>42891</v>
      </c>
      <c r="P29455" s="1" t="s">
        <v>41777</v>
      </c>
      <c r="Q29455">
        <v>2030</v>
      </c>
    </row>
    <row r="29456" spans="1:17">
      <c r="A29456">
        <v>64454</v>
      </c>
      <c r="B29456" s="1" t="s">
        <v>42907</v>
      </c>
      <c r="C29456" s="1" t="s">
        <v>42891</v>
      </c>
      <c r="D29456" s="1" t="s">
        <v>42749</v>
      </c>
      <c r="E29456" s="1" t="s">
        <v>40141</v>
      </c>
      <c r="F29456" s="1" t="s">
        <v>21</v>
      </c>
      <c r="G29456" s="1" t="s">
        <v>1425</v>
      </c>
      <c r="H29456" s="1" t="s">
        <v>1426</v>
      </c>
      <c r="I29456" s="1" t="s">
        <v>42744</v>
      </c>
      <c r="J29456">
        <v>3500</v>
      </c>
      <c r="K29456">
        <v>3500</v>
      </c>
      <c r="L29456">
        <v>0</v>
      </c>
      <c r="M29456">
        <v>6.9400000000000003E-2</v>
      </c>
      <c r="N29456">
        <v>0</v>
      </c>
      <c r="O29456" s="1" t="s">
        <v>42891</v>
      </c>
      <c r="P29456" s="1" t="s">
        <v>42744</v>
      </c>
      <c r="Q29456">
        <v>242.9</v>
      </c>
    </row>
    <row r="29457" spans="1:17">
      <c r="A29457">
        <v>64455</v>
      </c>
      <c r="B29457" s="1" t="s">
        <v>42908</v>
      </c>
      <c r="C29457" s="1" t="s">
        <v>42891</v>
      </c>
      <c r="D29457" s="1" t="s">
        <v>27786</v>
      </c>
      <c r="E29457" s="1" t="s">
        <v>27787</v>
      </c>
      <c r="F29457" s="1" t="s">
        <v>14964</v>
      </c>
      <c r="G29457" s="1" t="s">
        <v>260</v>
      </c>
      <c r="H29457" s="1" t="s">
        <v>261</v>
      </c>
      <c r="I29457" s="1" t="s">
        <v>42909</v>
      </c>
      <c r="J29457">
        <v>5000</v>
      </c>
      <c r="K29457">
        <v>5050</v>
      </c>
      <c r="L29457">
        <v>-50</v>
      </c>
      <c r="M29457">
        <v>2.13</v>
      </c>
      <c r="N29457">
        <v>0</v>
      </c>
      <c r="O29457" s="1" t="s">
        <v>42891</v>
      </c>
      <c r="P29457" s="1" t="s">
        <v>42909</v>
      </c>
      <c r="Q29457">
        <v>10756.5</v>
      </c>
    </row>
    <row r="29458" spans="1:17">
      <c r="A29458">
        <v>64456</v>
      </c>
      <c r="B29458" s="1" t="s">
        <v>42910</v>
      </c>
      <c r="C29458" s="1" t="s">
        <v>42891</v>
      </c>
      <c r="D29458" s="1" t="s">
        <v>21903</v>
      </c>
      <c r="E29458" s="1" t="s">
        <v>33130</v>
      </c>
      <c r="F29458" s="1" t="s">
        <v>14964</v>
      </c>
      <c r="G29458" s="1" t="s">
        <v>217</v>
      </c>
      <c r="H29458" s="1" t="s">
        <v>218</v>
      </c>
      <c r="I29458" s="1" t="s">
        <v>42909</v>
      </c>
      <c r="J29458">
        <v>5000</v>
      </c>
      <c r="K29458">
        <v>5000</v>
      </c>
      <c r="L29458">
        <v>0</v>
      </c>
      <c r="M29458">
        <v>5.22</v>
      </c>
      <c r="N29458">
        <v>0</v>
      </c>
      <c r="O29458" s="1" t="s">
        <v>42891</v>
      </c>
      <c r="P29458" s="1" t="s">
        <v>42909</v>
      </c>
      <c r="Q29458">
        <v>26100</v>
      </c>
    </row>
    <row r="29459" spans="1:17">
      <c r="A29459">
        <v>64457</v>
      </c>
      <c r="B29459" s="1" t="s">
        <v>42911</v>
      </c>
      <c r="C29459" s="1" t="s">
        <v>42891</v>
      </c>
      <c r="D29459" s="1" t="s">
        <v>16357</v>
      </c>
      <c r="E29459" s="1" t="s">
        <v>16358</v>
      </c>
      <c r="F29459" s="1" t="s">
        <v>28</v>
      </c>
      <c r="G29459" s="1" t="s">
        <v>135</v>
      </c>
      <c r="H29459" s="1" t="s">
        <v>136</v>
      </c>
      <c r="I29459" s="1" t="s">
        <v>42891</v>
      </c>
      <c r="J29459">
        <v>1</v>
      </c>
      <c r="K29459">
        <v>1</v>
      </c>
      <c r="L29459">
        <v>0</v>
      </c>
      <c r="M29459">
        <v>1650</v>
      </c>
      <c r="N29459">
        <v>0</v>
      </c>
      <c r="O29459" s="1" t="s">
        <v>42891</v>
      </c>
      <c r="P29459" s="1" t="s">
        <v>42891</v>
      </c>
      <c r="Q29459">
        <v>1650</v>
      </c>
    </row>
    <row r="29460" spans="1:17">
      <c r="A29460">
        <v>64458</v>
      </c>
      <c r="B29460" s="1" t="s">
        <v>42912</v>
      </c>
      <c r="C29460" s="1" t="s">
        <v>42780</v>
      </c>
      <c r="D29460" s="1" t="s">
        <v>3015</v>
      </c>
      <c r="E29460" s="1" t="s">
        <v>42826</v>
      </c>
      <c r="F29460" s="1" t="s">
        <v>28</v>
      </c>
      <c r="G29460" s="1" t="s">
        <v>24684</v>
      </c>
      <c r="H29460" s="1" t="s">
        <v>24685</v>
      </c>
      <c r="I29460" s="1" t="s">
        <v>41777</v>
      </c>
      <c r="J29460">
        <v>25</v>
      </c>
      <c r="K29460">
        <v>25</v>
      </c>
      <c r="L29460">
        <v>0</v>
      </c>
      <c r="M29460">
        <v>550</v>
      </c>
      <c r="N29460">
        <v>0</v>
      </c>
      <c r="O29460" s="1" t="s">
        <v>42780</v>
      </c>
      <c r="P29460" s="1" t="s">
        <v>41777</v>
      </c>
      <c r="Q29460">
        <v>13750</v>
      </c>
    </row>
    <row r="29461" spans="1:17">
      <c r="A29461">
        <v>64459</v>
      </c>
      <c r="B29461" s="1" t="s">
        <v>42913</v>
      </c>
      <c r="C29461" s="1" t="s">
        <v>42780</v>
      </c>
      <c r="D29461" s="1" t="s">
        <v>2391</v>
      </c>
      <c r="E29461" s="1" t="s">
        <v>2392</v>
      </c>
      <c r="F29461" s="1" t="s">
        <v>28</v>
      </c>
      <c r="G29461" s="1" t="s">
        <v>56</v>
      </c>
      <c r="H29461" s="1" t="s">
        <v>57</v>
      </c>
      <c r="I29461" s="1" t="s">
        <v>42780</v>
      </c>
      <c r="J29461">
        <v>25</v>
      </c>
      <c r="K29461">
        <v>25</v>
      </c>
      <c r="L29461">
        <v>0</v>
      </c>
      <c r="M29461">
        <v>35.99</v>
      </c>
      <c r="N29461">
        <v>0</v>
      </c>
      <c r="O29461" s="1" t="s">
        <v>42780</v>
      </c>
      <c r="P29461" s="1" t="s">
        <v>42780</v>
      </c>
      <c r="Q29461">
        <v>899.75</v>
      </c>
    </row>
    <row r="29462" spans="1:17">
      <c r="A29462">
        <v>64460</v>
      </c>
      <c r="B29462" s="1" t="s">
        <v>42914</v>
      </c>
      <c r="C29462" s="1" t="s">
        <v>42780</v>
      </c>
      <c r="D29462" s="1" t="s">
        <v>2085</v>
      </c>
      <c r="E29462" s="1" t="s">
        <v>2086</v>
      </c>
      <c r="F29462" s="1" t="s">
        <v>28</v>
      </c>
      <c r="G29462" s="1" t="s">
        <v>35</v>
      </c>
      <c r="H29462" s="1" t="s">
        <v>36</v>
      </c>
      <c r="I29462" s="1" t="s">
        <v>42780</v>
      </c>
      <c r="J29462">
        <v>25</v>
      </c>
      <c r="K29462">
        <v>25</v>
      </c>
      <c r="L29462">
        <v>0</v>
      </c>
      <c r="M29462">
        <v>92.3</v>
      </c>
      <c r="N29462">
        <v>0</v>
      </c>
      <c r="O29462" s="1" t="s">
        <v>42780</v>
      </c>
      <c r="P29462" s="1" t="s">
        <v>42780</v>
      </c>
      <c r="Q29462">
        <v>2307.5</v>
      </c>
    </row>
    <row r="29463" spans="1:17">
      <c r="A29463">
        <v>64461</v>
      </c>
      <c r="B29463" s="1" t="s">
        <v>42915</v>
      </c>
      <c r="C29463" s="1" t="s">
        <v>42780</v>
      </c>
      <c r="D29463" s="1" t="s">
        <v>18385</v>
      </c>
      <c r="E29463" s="1" t="s">
        <v>18386</v>
      </c>
      <c r="F29463" s="1" t="s">
        <v>28</v>
      </c>
      <c r="G29463" s="1" t="s">
        <v>796</v>
      </c>
      <c r="H29463" s="1" t="s">
        <v>797</v>
      </c>
      <c r="I29463" s="1" t="s">
        <v>41777</v>
      </c>
      <c r="J29463">
        <v>4</v>
      </c>
      <c r="K29463">
        <v>4</v>
      </c>
      <c r="L29463">
        <v>0</v>
      </c>
      <c r="M29463">
        <v>6221.25</v>
      </c>
      <c r="N29463">
        <v>0</v>
      </c>
      <c r="O29463" s="1" t="s">
        <v>42780</v>
      </c>
      <c r="P29463" s="1" t="s">
        <v>41777</v>
      </c>
      <c r="Q29463">
        <v>24885</v>
      </c>
    </row>
    <row r="29464" spans="1:17">
      <c r="A29464">
        <v>64462</v>
      </c>
      <c r="B29464" s="1" t="s">
        <v>42916</v>
      </c>
      <c r="C29464" s="1" t="s">
        <v>42780</v>
      </c>
      <c r="D29464" s="1" t="s">
        <v>2625</v>
      </c>
      <c r="E29464" s="1" t="s">
        <v>2626</v>
      </c>
      <c r="F29464" s="1" t="s">
        <v>28</v>
      </c>
      <c r="G29464" s="1" t="s">
        <v>35</v>
      </c>
      <c r="H29464" s="1" t="s">
        <v>36</v>
      </c>
      <c r="I29464" s="1" t="s">
        <v>41777</v>
      </c>
      <c r="J29464">
        <v>20</v>
      </c>
      <c r="K29464">
        <v>25</v>
      </c>
      <c r="L29464">
        <v>-5</v>
      </c>
      <c r="M29464">
        <v>160.35</v>
      </c>
      <c r="N29464">
        <v>0</v>
      </c>
      <c r="O29464" s="1" t="s">
        <v>42780</v>
      </c>
      <c r="P29464" s="1" t="s">
        <v>41777</v>
      </c>
      <c r="Q29464">
        <v>4008.75</v>
      </c>
    </row>
    <row r="29465" spans="1:17">
      <c r="A29465">
        <v>64463</v>
      </c>
      <c r="B29465" s="1" t="s">
        <v>42917</v>
      </c>
      <c r="C29465" s="1" t="s">
        <v>42780</v>
      </c>
      <c r="D29465" s="1" t="s">
        <v>2621</v>
      </c>
      <c r="E29465" s="1" t="s">
        <v>2622</v>
      </c>
      <c r="F29465" s="1" t="s">
        <v>28</v>
      </c>
      <c r="G29465" s="1" t="s">
        <v>293</v>
      </c>
      <c r="H29465" s="1" t="s">
        <v>294</v>
      </c>
      <c r="I29465" s="1" t="s">
        <v>41777</v>
      </c>
      <c r="J29465">
        <v>10</v>
      </c>
      <c r="K29465">
        <v>10</v>
      </c>
      <c r="L29465">
        <v>0</v>
      </c>
      <c r="M29465">
        <v>715</v>
      </c>
      <c r="N29465">
        <v>0</v>
      </c>
      <c r="O29465" s="1" t="s">
        <v>42780</v>
      </c>
      <c r="P29465" s="1" t="s">
        <v>41777</v>
      </c>
      <c r="Q29465">
        <v>7150</v>
      </c>
    </row>
    <row r="29466" spans="1:17">
      <c r="A29466">
        <v>64464</v>
      </c>
      <c r="B29466" s="1" t="s">
        <v>42918</v>
      </c>
      <c r="C29466" s="1" t="s">
        <v>42780</v>
      </c>
      <c r="D29466" s="1" t="s">
        <v>21946</v>
      </c>
      <c r="E29466" s="1" t="s">
        <v>21947</v>
      </c>
      <c r="F29466" s="1" t="s">
        <v>28</v>
      </c>
      <c r="G29466" s="1" t="s">
        <v>310</v>
      </c>
      <c r="H29466" s="1" t="s">
        <v>311</v>
      </c>
      <c r="I29466" s="1" t="s">
        <v>42919</v>
      </c>
      <c r="J29466">
        <v>4</v>
      </c>
      <c r="K29466">
        <v>4</v>
      </c>
      <c r="L29466">
        <v>0</v>
      </c>
      <c r="M29466">
        <v>2609</v>
      </c>
      <c r="N29466">
        <v>0</v>
      </c>
      <c r="O29466" s="1" t="s">
        <v>42780</v>
      </c>
      <c r="P29466" s="1" t="s">
        <v>42919</v>
      </c>
      <c r="Q29466">
        <v>10436</v>
      </c>
    </row>
    <row r="29467" spans="1:17">
      <c r="A29467">
        <v>64465</v>
      </c>
      <c r="B29467" s="1" t="s">
        <v>42920</v>
      </c>
      <c r="C29467" s="1" t="s">
        <v>42780</v>
      </c>
      <c r="D29467" s="1" t="s">
        <v>774</v>
      </c>
      <c r="E29467" s="1" t="s">
        <v>775</v>
      </c>
      <c r="F29467" s="1" t="s">
        <v>28</v>
      </c>
      <c r="G29467" s="1" t="s">
        <v>208</v>
      </c>
      <c r="H29467" s="1" t="s">
        <v>209</v>
      </c>
      <c r="I29467" s="1" t="s">
        <v>41777</v>
      </c>
      <c r="J29467">
        <v>25</v>
      </c>
      <c r="K29467">
        <v>25</v>
      </c>
      <c r="L29467">
        <v>0</v>
      </c>
      <c r="M29467">
        <v>22.85</v>
      </c>
      <c r="N29467">
        <v>0</v>
      </c>
      <c r="O29467" s="1" t="s">
        <v>42780</v>
      </c>
      <c r="P29467" s="1" t="s">
        <v>41777</v>
      </c>
      <c r="Q29467">
        <v>571.25</v>
      </c>
    </row>
    <row r="29468" spans="1:17">
      <c r="A29468">
        <v>64466</v>
      </c>
      <c r="B29468" s="1" t="s">
        <v>42921</v>
      </c>
      <c r="C29468" s="1" t="s">
        <v>42780</v>
      </c>
      <c r="D29468" s="1" t="s">
        <v>305</v>
      </c>
      <c r="E29468" s="1" t="s">
        <v>306</v>
      </c>
      <c r="F29468" s="1" t="s">
        <v>28</v>
      </c>
      <c r="G29468" s="1" t="s">
        <v>64</v>
      </c>
      <c r="H29468" s="1" t="s">
        <v>65</v>
      </c>
      <c r="I29468" s="1" t="s">
        <v>41777</v>
      </c>
      <c r="J29468">
        <v>10</v>
      </c>
      <c r="K29468">
        <v>10</v>
      </c>
      <c r="L29468">
        <v>0</v>
      </c>
      <c r="M29468">
        <v>95</v>
      </c>
      <c r="N29468">
        <v>0</v>
      </c>
      <c r="O29468" s="1" t="s">
        <v>42780</v>
      </c>
      <c r="P29468" s="1" t="s">
        <v>41777</v>
      </c>
      <c r="Q29468">
        <v>950</v>
      </c>
    </row>
    <row r="29469" spans="1:17">
      <c r="A29469">
        <v>64467</v>
      </c>
      <c r="B29469" s="1" t="s">
        <v>42922</v>
      </c>
      <c r="C29469" s="1" t="s">
        <v>42780</v>
      </c>
      <c r="D29469" s="1" t="s">
        <v>5906</v>
      </c>
      <c r="E29469" s="1" t="s">
        <v>5907</v>
      </c>
      <c r="F29469" s="1" t="s">
        <v>28</v>
      </c>
      <c r="G29469" s="1" t="s">
        <v>328</v>
      </c>
      <c r="H29469" s="1" t="s">
        <v>329</v>
      </c>
      <c r="I29469" s="1" t="s">
        <v>41777</v>
      </c>
      <c r="J29469">
        <v>2</v>
      </c>
      <c r="K29469">
        <v>2</v>
      </c>
      <c r="L29469">
        <v>0</v>
      </c>
      <c r="M29469">
        <v>389.5</v>
      </c>
      <c r="N29469">
        <v>0</v>
      </c>
      <c r="O29469" s="1" t="s">
        <v>42780</v>
      </c>
      <c r="P29469" s="1" t="s">
        <v>41777</v>
      </c>
      <c r="Q29469">
        <v>779</v>
      </c>
    </row>
    <row r="29470" spans="1:17">
      <c r="A29470">
        <v>64468</v>
      </c>
      <c r="B29470" s="1" t="s">
        <v>42923</v>
      </c>
      <c r="C29470" s="1" t="s">
        <v>42767</v>
      </c>
      <c r="D29470" s="1" t="s">
        <v>42924</v>
      </c>
      <c r="E29470" s="1" t="s">
        <v>42925</v>
      </c>
      <c r="F29470" s="1" t="s">
        <v>21</v>
      </c>
      <c r="G29470" s="1" t="s">
        <v>158</v>
      </c>
      <c r="H29470" s="1" t="s">
        <v>159</v>
      </c>
      <c r="I29470" s="1" t="s">
        <v>42744</v>
      </c>
      <c r="J29470">
        <v>3300</v>
      </c>
      <c r="K29470">
        <v>3300</v>
      </c>
      <c r="L29470">
        <v>0</v>
      </c>
      <c r="M29470">
        <v>0.23</v>
      </c>
      <c r="N29470">
        <v>0</v>
      </c>
      <c r="O29470" s="1" t="s">
        <v>42767</v>
      </c>
      <c r="P29470" s="1" t="s">
        <v>42744</v>
      </c>
      <c r="Q29470">
        <v>759</v>
      </c>
    </row>
    <row r="29471" spans="1:17">
      <c r="A29471">
        <v>64469</v>
      </c>
      <c r="B29471" s="1" t="s">
        <v>42926</v>
      </c>
      <c r="C29471" s="1" t="s">
        <v>42780</v>
      </c>
      <c r="D29471" s="1" t="s">
        <v>42927</v>
      </c>
      <c r="E29471" s="1" t="s">
        <v>42928</v>
      </c>
      <c r="F29471" s="1" t="s">
        <v>14964</v>
      </c>
      <c r="G29471" s="1" t="s">
        <v>39693</v>
      </c>
      <c r="H29471" s="1" t="s">
        <v>39694</v>
      </c>
      <c r="I29471" s="1" t="s">
        <v>41777</v>
      </c>
      <c r="J29471">
        <v>85000</v>
      </c>
      <c r="K29471">
        <v>0</v>
      </c>
      <c r="L29471">
        <v>85000</v>
      </c>
      <c r="M29471">
        <v>0.37</v>
      </c>
      <c r="N29471">
        <v>0</v>
      </c>
      <c r="O29471" s="1" t="s">
        <v>42780</v>
      </c>
      <c r="P29471" s="1" t="s">
        <v>41777</v>
      </c>
      <c r="Q29471">
        <v>0</v>
      </c>
    </row>
    <row r="29472" spans="1:17">
      <c r="A29472">
        <v>64470</v>
      </c>
      <c r="B29472" s="1" t="s">
        <v>42929</v>
      </c>
      <c r="C29472" s="1" t="s">
        <v>42780</v>
      </c>
      <c r="D29472" s="1" t="s">
        <v>42930</v>
      </c>
      <c r="E29472" s="1" t="s">
        <v>42931</v>
      </c>
      <c r="F29472" s="1" t="s">
        <v>14964</v>
      </c>
      <c r="G29472" s="1" t="s">
        <v>39693</v>
      </c>
      <c r="H29472" s="1" t="s">
        <v>39694</v>
      </c>
      <c r="I29472" s="1" t="s">
        <v>41777</v>
      </c>
      <c r="J29472">
        <v>85000</v>
      </c>
      <c r="K29472">
        <v>0</v>
      </c>
      <c r="L29472">
        <v>85000</v>
      </c>
      <c r="M29472">
        <v>0.37</v>
      </c>
      <c r="N29472">
        <v>0</v>
      </c>
      <c r="O29472" s="1" t="s">
        <v>42780</v>
      </c>
      <c r="P29472" s="1" t="s">
        <v>41777</v>
      </c>
      <c r="Q29472">
        <v>0</v>
      </c>
    </row>
    <row r="29473" spans="1:17">
      <c r="A29473">
        <v>64471</v>
      </c>
      <c r="B29473" s="1" t="s">
        <v>42932</v>
      </c>
      <c r="C29473" s="1" t="s">
        <v>42780</v>
      </c>
      <c r="D29473" s="1" t="s">
        <v>42933</v>
      </c>
      <c r="E29473" s="1" t="s">
        <v>42934</v>
      </c>
      <c r="F29473" s="1" t="s">
        <v>14964</v>
      </c>
      <c r="G29473" s="1" t="s">
        <v>39693</v>
      </c>
      <c r="H29473" s="1" t="s">
        <v>39694</v>
      </c>
      <c r="I29473" s="1" t="s">
        <v>41777</v>
      </c>
      <c r="J29473">
        <v>85000</v>
      </c>
      <c r="K29473">
        <v>0</v>
      </c>
      <c r="L29473">
        <v>85000</v>
      </c>
      <c r="M29473">
        <v>0.37</v>
      </c>
      <c r="N29473">
        <v>0</v>
      </c>
      <c r="O29473" s="1" t="s">
        <v>42780</v>
      </c>
      <c r="P29473" s="1" t="s">
        <v>41777</v>
      </c>
      <c r="Q29473">
        <v>0</v>
      </c>
    </row>
    <row r="29474" spans="1:17">
      <c r="A29474">
        <v>64472</v>
      </c>
      <c r="B29474" s="1" t="s">
        <v>42935</v>
      </c>
      <c r="C29474" s="1" t="s">
        <v>42780</v>
      </c>
      <c r="D29474" s="1" t="s">
        <v>42936</v>
      </c>
      <c r="E29474" s="1" t="s">
        <v>42937</v>
      </c>
      <c r="F29474" s="1" t="s">
        <v>14964</v>
      </c>
      <c r="G29474" s="1" t="s">
        <v>39693</v>
      </c>
      <c r="H29474" s="1" t="s">
        <v>39694</v>
      </c>
      <c r="I29474" s="1" t="s">
        <v>41777</v>
      </c>
      <c r="J29474">
        <v>85000</v>
      </c>
      <c r="K29474">
        <v>0</v>
      </c>
      <c r="L29474">
        <v>85000</v>
      </c>
      <c r="M29474">
        <v>0.37</v>
      </c>
      <c r="N29474">
        <v>0</v>
      </c>
      <c r="O29474" s="1" t="s">
        <v>42780</v>
      </c>
      <c r="P29474" s="1" t="s">
        <v>41777</v>
      </c>
      <c r="Q29474">
        <v>0</v>
      </c>
    </row>
    <row r="29475" spans="1:17">
      <c r="A29475">
        <v>64473</v>
      </c>
      <c r="B29475" s="1" t="s">
        <v>42938</v>
      </c>
      <c r="C29475" s="1" t="s">
        <v>42508</v>
      </c>
      <c r="D29475" s="1" t="s">
        <v>42939</v>
      </c>
      <c r="E29475" s="1" t="s">
        <v>42940</v>
      </c>
      <c r="F29475" s="1" t="s">
        <v>34237</v>
      </c>
      <c r="G29475" s="1" t="s">
        <v>5865</v>
      </c>
      <c r="H29475" s="1" t="s">
        <v>5866</v>
      </c>
      <c r="I29475" s="1" t="s">
        <v>42508</v>
      </c>
      <c r="J29475">
        <v>50</v>
      </c>
      <c r="K29475">
        <v>0</v>
      </c>
      <c r="L29475">
        <v>50</v>
      </c>
      <c r="M29475">
        <v>0</v>
      </c>
      <c r="N29475">
        <v>0</v>
      </c>
      <c r="O29475" s="1" t="s">
        <v>42508</v>
      </c>
      <c r="P29475" s="1" t="s">
        <v>42508</v>
      </c>
      <c r="Q29475">
        <v>0</v>
      </c>
    </row>
    <row r="29476" spans="1:17">
      <c r="A29476">
        <v>64474</v>
      </c>
      <c r="B29476" s="1" t="s">
        <v>42941</v>
      </c>
      <c r="C29476" s="1" t="s">
        <v>42508</v>
      </c>
      <c r="D29476" s="1" t="s">
        <v>41637</v>
      </c>
      <c r="E29476" s="1" t="s">
        <v>41638</v>
      </c>
      <c r="F29476" s="1" t="s">
        <v>34237</v>
      </c>
      <c r="G29476" s="1" t="s">
        <v>5865</v>
      </c>
      <c r="H29476" s="1" t="s">
        <v>5866</v>
      </c>
      <c r="I29476" s="1" t="s">
        <v>42508</v>
      </c>
      <c r="J29476">
        <v>60</v>
      </c>
      <c r="K29476">
        <v>0</v>
      </c>
      <c r="L29476">
        <v>60</v>
      </c>
      <c r="M29476">
        <v>0</v>
      </c>
      <c r="N29476">
        <v>0</v>
      </c>
      <c r="O29476" s="1" t="s">
        <v>42508</v>
      </c>
      <c r="P29476" s="1" t="s">
        <v>42508</v>
      </c>
      <c r="Q29476">
        <v>0</v>
      </c>
    </row>
    <row r="29477" spans="1:17">
      <c r="A29477">
        <v>64475</v>
      </c>
      <c r="B29477" s="1" t="s">
        <v>42942</v>
      </c>
      <c r="C29477" s="1" t="s">
        <v>42508</v>
      </c>
      <c r="D29477" s="1" t="s">
        <v>36239</v>
      </c>
      <c r="E29477" s="1" t="s">
        <v>36240</v>
      </c>
      <c r="F29477" s="1" t="s">
        <v>34237</v>
      </c>
      <c r="G29477" s="1" t="s">
        <v>5865</v>
      </c>
      <c r="H29477" s="1" t="s">
        <v>5866</v>
      </c>
      <c r="I29477" s="1" t="s">
        <v>42508</v>
      </c>
      <c r="J29477">
        <v>5000</v>
      </c>
      <c r="K29477">
        <v>5000</v>
      </c>
      <c r="L29477">
        <v>0</v>
      </c>
      <c r="M29477">
        <v>0</v>
      </c>
      <c r="N29477">
        <v>0</v>
      </c>
      <c r="O29477" s="1" t="s">
        <v>42508</v>
      </c>
      <c r="P29477" s="1" t="s">
        <v>42508</v>
      </c>
      <c r="Q29477">
        <v>0</v>
      </c>
    </row>
    <row r="29478" spans="1:17">
      <c r="A29478">
        <v>64476</v>
      </c>
      <c r="B29478" s="1" t="s">
        <v>42943</v>
      </c>
      <c r="C29478" s="1" t="s">
        <v>42508</v>
      </c>
      <c r="D29478" s="1" t="s">
        <v>36233</v>
      </c>
      <c r="E29478" s="1" t="s">
        <v>36234</v>
      </c>
      <c r="F29478" s="1" t="s">
        <v>34237</v>
      </c>
      <c r="G29478" s="1" t="s">
        <v>5865</v>
      </c>
      <c r="H29478" s="1" t="s">
        <v>5866</v>
      </c>
      <c r="I29478" s="1" t="s">
        <v>42508</v>
      </c>
      <c r="J29478">
        <v>5000</v>
      </c>
      <c r="K29478">
        <v>5000</v>
      </c>
      <c r="L29478">
        <v>0</v>
      </c>
      <c r="M29478">
        <v>0</v>
      </c>
      <c r="N29478">
        <v>0</v>
      </c>
      <c r="O29478" s="1" t="s">
        <v>42508</v>
      </c>
      <c r="P29478" s="1" t="s">
        <v>42508</v>
      </c>
      <c r="Q29478">
        <v>0</v>
      </c>
    </row>
    <row r="29479" spans="1:17">
      <c r="A29479">
        <v>64477</v>
      </c>
      <c r="B29479" s="1" t="s">
        <v>42944</v>
      </c>
      <c r="C29479" s="1" t="s">
        <v>42508</v>
      </c>
      <c r="D29479" s="1" t="s">
        <v>36236</v>
      </c>
      <c r="E29479" s="1" t="s">
        <v>36237</v>
      </c>
      <c r="F29479" s="1" t="s">
        <v>34237</v>
      </c>
      <c r="G29479" s="1" t="s">
        <v>5865</v>
      </c>
      <c r="H29479" s="1" t="s">
        <v>5866</v>
      </c>
      <c r="I29479" s="1" t="s">
        <v>42508</v>
      </c>
      <c r="J29479">
        <v>5000</v>
      </c>
      <c r="K29479">
        <v>5000</v>
      </c>
      <c r="L29479">
        <v>0</v>
      </c>
      <c r="M29479">
        <v>0</v>
      </c>
      <c r="N29479">
        <v>0</v>
      </c>
      <c r="O29479" s="1" t="s">
        <v>42508</v>
      </c>
      <c r="P29479" s="1" t="s">
        <v>42508</v>
      </c>
      <c r="Q29479">
        <v>0</v>
      </c>
    </row>
    <row r="29480" spans="1:17">
      <c r="A29480">
        <v>64478</v>
      </c>
      <c r="B29480" s="1" t="s">
        <v>42945</v>
      </c>
      <c r="C29480" s="1" t="s">
        <v>42891</v>
      </c>
      <c r="D29480" s="1" t="s">
        <v>21906</v>
      </c>
      <c r="E29480" s="1" t="s">
        <v>33132</v>
      </c>
      <c r="F29480" s="1" t="s">
        <v>14964</v>
      </c>
      <c r="G29480" s="1" t="s">
        <v>217</v>
      </c>
      <c r="H29480" s="1" t="s">
        <v>218</v>
      </c>
      <c r="I29480" s="1" t="s">
        <v>42909</v>
      </c>
      <c r="J29480">
        <v>5000</v>
      </c>
      <c r="K29480">
        <v>5000</v>
      </c>
      <c r="L29480">
        <v>0</v>
      </c>
      <c r="M29480">
        <v>5.22</v>
      </c>
      <c r="N29480">
        <v>0</v>
      </c>
      <c r="O29480" s="1" t="s">
        <v>42891</v>
      </c>
      <c r="P29480" s="1" t="s">
        <v>42909</v>
      </c>
      <c r="Q29480">
        <v>26100</v>
      </c>
    </row>
    <row r="29481" spans="1:17">
      <c r="A29481">
        <v>64479</v>
      </c>
      <c r="B29481" s="1" t="s">
        <v>42946</v>
      </c>
      <c r="C29481" s="1" t="s">
        <v>42891</v>
      </c>
      <c r="D29481" s="1" t="s">
        <v>21912</v>
      </c>
      <c r="E29481" s="1" t="s">
        <v>33134</v>
      </c>
      <c r="F29481" s="1" t="s">
        <v>14964</v>
      </c>
      <c r="G29481" s="1" t="s">
        <v>217</v>
      </c>
      <c r="H29481" s="1" t="s">
        <v>218</v>
      </c>
      <c r="I29481" s="1" t="s">
        <v>42909</v>
      </c>
      <c r="J29481">
        <v>10000</v>
      </c>
      <c r="K29481">
        <v>10000</v>
      </c>
      <c r="L29481">
        <v>0</v>
      </c>
      <c r="M29481">
        <v>2.96</v>
      </c>
      <c r="N29481">
        <v>0</v>
      </c>
      <c r="O29481" s="1" t="s">
        <v>42891</v>
      </c>
      <c r="P29481" s="1" t="s">
        <v>42909</v>
      </c>
      <c r="Q29481">
        <v>29600</v>
      </c>
    </row>
    <row r="29482" spans="1:17">
      <c r="A29482">
        <v>64480</v>
      </c>
      <c r="B29482" s="1" t="s">
        <v>42947</v>
      </c>
      <c r="C29482" s="1" t="s">
        <v>42891</v>
      </c>
      <c r="D29482" s="1" t="s">
        <v>21909</v>
      </c>
      <c r="E29482" s="1" t="s">
        <v>42948</v>
      </c>
      <c r="F29482" s="1" t="s">
        <v>14964</v>
      </c>
      <c r="G29482" s="1" t="s">
        <v>217</v>
      </c>
      <c r="H29482" s="1" t="s">
        <v>218</v>
      </c>
      <c r="I29482" s="1" t="s">
        <v>42909</v>
      </c>
      <c r="J29482">
        <v>10000</v>
      </c>
      <c r="K29482">
        <v>10000</v>
      </c>
      <c r="L29482">
        <v>0</v>
      </c>
      <c r="M29482">
        <v>0.47</v>
      </c>
      <c r="N29482">
        <v>0</v>
      </c>
      <c r="O29482" s="1" t="s">
        <v>42891</v>
      </c>
      <c r="P29482" s="1" t="s">
        <v>42909</v>
      </c>
      <c r="Q29482">
        <v>4700</v>
      </c>
    </row>
    <row r="29483" spans="1:17">
      <c r="A29483">
        <v>64481</v>
      </c>
      <c r="B29483" s="1" t="s">
        <v>42949</v>
      </c>
      <c r="C29483" s="1" t="s">
        <v>42508</v>
      </c>
      <c r="D29483" s="1" t="s">
        <v>29531</v>
      </c>
      <c r="E29483" s="1" t="s">
        <v>29532</v>
      </c>
      <c r="F29483" s="1" t="s">
        <v>34237</v>
      </c>
      <c r="G29483" s="1" t="s">
        <v>5865</v>
      </c>
      <c r="H29483" s="1" t="s">
        <v>5866</v>
      </c>
      <c r="I29483" s="1" t="s">
        <v>42508</v>
      </c>
      <c r="J29483">
        <v>15264</v>
      </c>
      <c r="K29483">
        <v>15264</v>
      </c>
      <c r="L29483">
        <v>0</v>
      </c>
      <c r="M29483">
        <v>0</v>
      </c>
      <c r="N29483">
        <v>0</v>
      </c>
      <c r="O29483" s="1" t="s">
        <v>42508</v>
      </c>
      <c r="P29483" s="1" t="s">
        <v>42508</v>
      </c>
      <c r="Q29483">
        <v>0</v>
      </c>
    </row>
    <row r="29484" spans="1:17">
      <c r="A29484">
        <v>64482</v>
      </c>
      <c r="B29484" s="1" t="s">
        <v>42950</v>
      </c>
      <c r="C29484" s="1" t="s">
        <v>42508</v>
      </c>
      <c r="D29484" s="1" t="s">
        <v>24835</v>
      </c>
      <c r="E29484" s="1" t="s">
        <v>42951</v>
      </c>
      <c r="F29484" s="1" t="s">
        <v>34237</v>
      </c>
      <c r="G29484" s="1" t="s">
        <v>5865</v>
      </c>
      <c r="H29484" s="1" t="s">
        <v>5866</v>
      </c>
      <c r="I29484" s="1" t="s">
        <v>42508</v>
      </c>
      <c r="J29484">
        <v>55</v>
      </c>
      <c r="K29484">
        <v>38</v>
      </c>
      <c r="L29484">
        <v>17</v>
      </c>
      <c r="M29484">
        <v>0</v>
      </c>
      <c r="N29484">
        <v>0</v>
      </c>
      <c r="O29484" s="1" t="s">
        <v>42508</v>
      </c>
      <c r="P29484" s="1" t="s">
        <v>42508</v>
      </c>
      <c r="Q29484">
        <v>0</v>
      </c>
    </row>
    <row r="29485" spans="1:17">
      <c r="A29485">
        <v>64483</v>
      </c>
      <c r="B29485" s="1" t="s">
        <v>42952</v>
      </c>
      <c r="C29485" s="1" t="s">
        <v>42508</v>
      </c>
      <c r="D29485" s="1" t="s">
        <v>22292</v>
      </c>
      <c r="E29485" s="1" t="s">
        <v>22293</v>
      </c>
      <c r="F29485" s="1" t="s">
        <v>34237</v>
      </c>
      <c r="G29485" s="1" t="s">
        <v>5865</v>
      </c>
      <c r="H29485" s="1" t="s">
        <v>5866</v>
      </c>
      <c r="I29485" s="1" t="s">
        <v>42508</v>
      </c>
      <c r="J29485">
        <v>100</v>
      </c>
      <c r="K29485">
        <v>96</v>
      </c>
      <c r="L29485">
        <v>4</v>
      </c>
      <c r="M29485">
        <v>0</v>
      </c>
      <c r="N29485">
        <v>0</v>
      </c>
      <c r="O29485" s="1" t="s">
        <v>42508</v>
      </c>
      <c r="P29485" s="1" t="s">
        <v>42508</v>
      </c>
      <c r="Q29485">
        <v>0</v>
      </c>
    </row>
    <row r="29486" spans="1:17">
      <c r="A29486">
        <v>64484</v>
      </c>
      <c r="B29486" s="1" t="s">
        <v>42953</v>
      </c>
      <c r="C29486" s="1" t="s">
        <v>42508</v>
      </c>
      <c r="D29486" s="1" t="s">
        <v>24724</v>
      </c>
      <c r="E29486" s="1" t="s">
        <v>24725</v>
      </c>
      <c r="F29486" s="1" t="s">
        <v>34237</v>
      </c>
      <c r="G29486" s="1" t="s">
        <v>5865</v>
      </c>
      <c r="H29486" s="1" t="s">
        <v>5866</v>
      </c>
      <c r="I29486" s="1" t="s">
        <v>42508</v>
      </c>
      <c r="J29486">
        <v>25</v>
      </c>
      <c r="K29486">
        <v>7.52</v>
      </c>
      <c r="L29486">
        <v>17.48</v>
      </c>
      <c r="M29486">
        <v>0</v>
      </c>
      <c r="N29486">
        <v>0</v>
      </c>
      <c r="O29486" s="1" t="s">
        <v>42508</v>
      </c>
      <c r="P29486" s="1" t="s">
        <v>42508</v>
      </c>
      <c r="Q29486">
        <v>0</v>
      </c>
    </row>
    <row r="29487" spans="1:17">
      <c r="A29487">
        <v>64485</v>
      </c>
      <c r="B29487" s="1" t="s">
        <v>42954</v>
      </c>
      <c r="C29487" s="1" t="s">
        <v>42508</v>
      </c>
      <c r="D29487" s="1" t="s">
        <v>22179</v>
      </c>
      <c r="E29487" s="1" t="s">
        <v>24335</v>
      </c>
      <c r="F29487" s="1" t="s">
        <v>34237</v>
      </c>
      <c r="G29487" s="1" t="s">
        <v>5865</v>
      </c>
      <c r="H29487" s="1" t="s">
        <v>5866</v>
      </c>
      <c r="I29487" s="1" t="s">
        <v>42508</v>
      </c>
      <c r="J29487">
        <v>5</v>
      </c>
      <c r="K29487">
        <v>5</v>
      </c>
      <c r="L29487">
        <v>0</v>
      </c>
      <c r="M29487">
        <v>0</v>
      </c>
      <c r="N29487">
        <v>0</v>
      </c>
      <c r="O29487" s="1" t="s">
        <v>42508</v>
      </c>
      <c r="P29487" s="1" t="s">
        <v>42508</v>
      </c>
      <c r="Q29487">
        <v>0</v>
      </c>
    </row>
    <row r="29488" spans="1:17">
      <c r="A29488">
        <v>64486</v>
      </c>
      <c r="B29488" s="1" t="s">
        <v>42955</v>
      </c>
      <c r="C29488" s="1" t="s">
        <v>42508</v>
      </c>
      <c r="D29488" s="1" t="s">
        <v>22176</v>
      </c>
      <c r="E29488" s="1" t="s">
        <v>22177</v>
      </c>
      <c r="F29488" s="1" t="s">
        <v>34237</v>
      </c>
      <c r="G29488" s="1" t="s">
        <v>5865</v>
      </c>
      <c r="H29488" s="1" t="s">
        <v>5866</v>
      </c>
      <c r="I29488" s="1" t="s">
        <v>42508</v>
      </c>
      <c r="J29488">
        <v>6</v>
      </c>
      <c r="K29488">
        <v>6</v>
      </c>
      <c r="L29488">
        <v>0</v>
      </c>
      <c r="M29488">
        <v>0</v>
      </c>
      <c r="N29488">
        <v>0</v>
      </c>
      <c r="O29488" s="1" t="s">
        <v>42508</v>
      </c>
      <c r="P29488" s="1" t="s">
        <v>42508</v>
      </c>
      <c r="Q29488">
        <v>0</v>
      </c>
    </row>
    <row r="29489" spans="1:17">
      <c r="A29489">
        <v>64487</v>
      </c>
      <c r="B29489" s="1" t="s">
        <v>42956</v>
      </c>
      <c r="C29489" s="1" t="s">
        <v>42508</v>
      </c>
      <c r="D29489" s="1" t="s">
        <v>35724</v>
      </c>
      <c r="E29489" s="1" t="s">
        <v>35725</v>
      </c>
      <c r="F29489" s="1" t="s">
        <v>14964</v>
      </c>
      <c r="G29489" s="1" t="s">
        <v>8264</v>
      </c>
      <c r="H29489" s="1" t="s">
        <v>8265</v>
      </c>
      <c r="I29489" s="1" t="s">
        <v>41812</v>
      </c>
      <c r="J29489">
        <v>10000</v>
      </c>
      <c r="K29489">
        <v>0</v>
      </c>
      <c r="L29489">
        <v>10000</v>
      </c>
      <c r="M29489">
        <v>0.44</v>
      </c>
      <c r="N29489">
        <v>0</v>
      </c>
      <c r="O29489" s="1" t="s">
        <v>42508</v>
      </c>
      <c r="P29489" s="1" t="s">
        <v>41812</v>
      </c>
      <c r="Q29489">
        <v>0</v>
      </c>
    </row>
    <row r="29490" spans="1:17">
      <c r="A29490">
        <v>64488</v>
      </c>
      <c r="B29490" s="1" t="s">
        <v>42957</v>
      </c>
      <c r="C29490" s="1" t="s">
        <v>42508</v>
      </c>
      <c r="D29490" s="1" t="s">
        <v>35727</v>
      </c>
      <c r="E29490" s="1" t="s">
        <v>35728</v>
      </c>
      <c r="F29490" s="1" t="s">
        <v>14964</v>
      </c>
      <c r="G29490" s="1" t="s">
        <v>8264</v>
      </c>
      <c r="H29490" s="1" t="s">
        <v>8265</v>
      </c>
      <c r="I29490" s="1" t="s">
        <v>41812</v>
      </c>
      <c r="J29490">
        <v>10000</v>
      </c>
      <c r="K29490">
        <v>0</v>
      </c>
      <c r="L29490">
        <v>10000</v>
      </c>
      <c r="M29490">
        <v>0.25</v>
      </c>
      <c r="N29490">
        <v>0</v>
      </c>
      <c r="O29490" s="1" t="s">
        <v>42508</v>
      </c>
      <c r="P29490" s="1" t="s">
        <v>41812</v>
      </c>
      <c r="Q29490">
        <v>0</v>
      </c>
    </row>
    <row r="29491" spans="1:17">
      <c r="A29491">
        <v>64489</v>
      </c>
      <c r="B29491" s="1" t="s">
        <v>42958</v>
      </c>
      <c r="C29491" s="1" t="s">
        <v>41777</v>
      </c>
      <c r="D29491" s="1" t="s">
        <v>264</v>
      </c>
      <c r="E29491" s="1" t="s">
        <v>29769</v>
      </c>
      <c r="F29491" s="1" t="s">
        <v>14964</v>
      </c>
      <c r="G29491" s="1" t="s">
        <v>92</v>
      </c>
      <c r="H29491" s="1" t="s">
        <v>93</v>
      </c>
      <c r="I29491" s="1" t="s">
        <v>42751</v>
      </c>
      <c r="J29491">
        <v>5000</v>
      </c>
      <c r="K29491">
        <v>5000</v>
      </c>
      <c r="L29491">
        <v>0</v>
      </c>
      <c r="M29491">
        <v>0.6</v>
      </c>
      <c r="N29491">
        <v>0</v>
      </c>
      <c r="O29491" s="1" t="s">
        <v>41777</v>
      </c>
      <c r="P29491" s="1" t="s">
        <v>42751</v>
      </c>
      <c r="Q29491">
        <v>3000</v>
      </c>
    </row>
    <row r="29492" spans="1:17">
      <c r="A29492">
        <v>64490</v>
      </c>
      <c r="B29492" s="1" t="s">
        <v>42959</v>
      </c>
      <c r="C29492" s="1" t="s">
        <v>41777</v>
      </c>
      <c r="D29492" s="1" t="s">
        <v>952</v>
      </c>
      <c r="E29492" s="1" t="s">
        <v>29962</v>
      </c>
      <c r="F29492" s="1" t="s">
        <v>14964</v>
      </c>
      <c r="G29492" s="1" t="s">
        <v>92</v>
      </c>
      <c r="H29492" s="1" t="s">
        <v>93</v>
      </c>
      <c r="I29492" s="1" t="s">
        <v>42751</v>
      </c>
      <c r="J29492">
        <v>5000</v>
      </c>
      <c r="K29492">
        <v>5000</v>
      </c>
      <c r="L29492">
        <v>0</v>
      </c>
      <c r="M29492">
        <v>0.42</v>
      </c>
      <c r="N29492">
        <v>0</v>
      </c>
      <c r="O29492" s="1" t="s">
        <v>41777</v>
      </c>
      <c r="P29492" s="1" t="s">
        <v>42751</v>
      </c>
      <c r="Q29492">
        <v>2100</v>
      </c>
    </row>
    <row r="29493" spans="1:17">
      <c r="A29493">
        <v>64491</v>
      </c>
      <c r="B29493" s="1" t="s">
        <v>42960</v>
      </c>
      <c r="C29493" s="1" t="s">
        <v>41777</v>
      </c>
      <c r="D29493" s="1" t="s">
        <v>42761</v>
      </c>
      <c r="E29493" s="1" t="s">
        <v>42762</v>
      </c>
      <c r="F29493" s="1" t="s">
        <v>21</v>
      </c>
      <c r="G29493" s="1" t="s">
        <v>1760</v>
      </c>
      <c r="H29493" s="1" t="s">
        <v>1761</v>
      </c>
      <c r="I29493" s="1" t="s">
        <v>42744</v>
      </c>
      <c r="J29493">
        <v>3300</v>
      </c>
      <c r="K29493">
        <v>3900</v>
      </c>
      <c r="L29493">
        <v>-600</v>
      </c>
      <c r="M29493">
        <v>3.157</v>
      </c>
      <c r="N29493">
        <v>0</v>
      </c>
      <c r="O29493" s="1" t="s">
        <v>41777</v>
      </c>
      <c r="P29493" s="1" t="s">
        <v>42744</v>
      </c>
      <c r="Q29493">
        <v>12312.3</v>
      </c>
    </row>
    <row r="29494" spans="1:17">
      <c r="A29494">
        <v>64492</v>
      </c>
      <c r="B29494" s="1" t="s">
        <v>42961</v>
      </c>
      <c r="C29494" s="1" t="s">
        <v>41777</v>
      </c>
      <c r="D29494" s="1" t="s">
        <v>31797</v>
      </c>
      <c r="E29494" s="1" t="s">
        <v>31798</v>
      </c>
      <c r="F29494" s="1" t="s">
        <v>14964</v>
      </c>
      <c r="G29494" s="1" t="s">
        <v>6749</v>
      </c>
      <c r="H29494" s="1" t="s">
        <v>6750</v>
      </c>
      <c r="I29494" s="1" t="s">
        <v>42962</v>
      </c>
      <c r="J29494">
        <v>11000</v>
      </c>
      <c r="K29494">
        <v>11340</v>
      </c>
      <c r="L29494">
        <v>-340</v>
      </c>
      <c r="M29494">
        <v>8.77</v>
      </c>
      <c r="N29494">
        <v>0</v>
      </c>
      <c r="O29494" s="1" t="s">
        <v>41777</v>
      </c>
      <c r="P29494" s="1" t="s">
        <v>42962</v>
      </c>
      <c r="Q29494">
        <v>99451.8</v>
      </c>
    </row>
    <row r="29495" spans="1:17">
      <c r="A29495">
        <v>64493</v>
      </c>
      <c r="B29495" s="1" t="s">
        <v>42963</v>
      </c>
      <c r="C29495" s="1" t="s">
        <v>41777</v>
      </c>
      <c r="D29495" s="1" t="s">
        <v>31824</v>
      </c>
      <c r="E29495" s="1" t="s">
        <v>31825</v>
      </c>
      <c r="F29495" s="1" t="s">
        <v>14964</v>
      </c>
      <c r="G29495" s="1" t="s">
        <v>6749</v>
      </c>
      <c r="H29495" s="1" t="s">
        <v>6750</v>
      </c>
      <c r="I29495" s="1" t="s">
        <v>42962</v>
      </c>
      <c r="J29495">
        <v>11000</v>
      </c>
      <c r="K29495">
        <v>12800</v>
      </c>
      <c r="L29495">
        <v>-1800</v>
      </c>
      <c r="M29495">
        <v>4.33</v>
      </c>
      <c r="N29495">
        <v>0</v>
      </c>
      <c r="O29495" s="1" t="s">
        <v>41777</v>
      </c>
      <c r="P29495" s="1" t="s">
        <v>42962</v>
      </c>
      <c r="Q29495">
        <v>55424</v>
      </c>
    </row>
    <row r="29496" spans="1:17">
      <c r="A29496">
        <v>64494</v>
      </c>
      <c r="B29496" s="1" t="s">
        <v>42964</v>
      </c>
      <c r="C29496" s="1" t="s">
        <v>41777</v>
      </c>
      <c r="D29496" s="1" t="s">
        <v>31832</v>
      </c>
      <c r="E29496" s="1" t="s">
        <v>31833</v>
      </c>
      <c r="F29496" s="1" t="s">
        <v>14964</v>
      </c>
      <c r="G29496" s="1" t="s">
        <v>6749</v>
      </c>
      <c r="H29496" s="1" t="s">
        <v>6750</v>
      </c>
      <c r="I29496" s="1" t="s">
        <v>42962</v>
      </c>
      <c r="J29496">
        <v>11000</v>
      </c>
      <c r="K29496">
        <v>3000</v>
      </c>
      <c r="L29496">
        <v>8000</v>
      </c>
      <c r="M29496">
        <v>0.63</v>
      </c>
      <c r="N29496">
        <v>0</v>
      </c>
      <c r="O29496" s="1" t="s">
        <v>41777</v>
      </c>
      <c r="P29496" s="1" t="s">
        <v>42962</v>
      </c>
      <c r="Q29496">
        <v>1890</v>
      </c>
    </row>
    <row r="29497" spans="1:17">
      <c r="A29497">
        <v>64495</v>
      </c>
      <c r="B29497" s="1" t="s">
        <v>42965</v>
      </c>
      <c r="C29497" s="1" t="s">
        <v>41777</v>
      </c>
      <c r="D29497" s="1" t="s">
        <v>41689</v>
      </c>
      <c r="E29497" s="1" t="s">
        <v>42966</v>
      </c>
      <c r="F29497" s="1" t="s">
        <v>14964</v>
      </c>
      <c r="G29497" s="1" t="s">
        <v>14431</v>
      </c>
      <c r="H29497" s="1" t="s">
        <v>14432</v>
      </c>
      <c r="I29497" s="1" t="s">
        <v>42909</v>
      </c>
      <c r="J29497">
        <v>200000</v>
      </c>
      <c r="K29497">
        <v>0</v>
      </c>
      <c r="L29497">
        <v>200000</v>
      </c>
      <c r="M29497">
        <v>0.48</v>
      </c>
      <c r="N29497">
        <v>0</v>
      </c>
      <c r="O29497" s="1" t="s">
        <v>41777</v>
      </c>
      <c r="P29497" s="1" t="s">
        <v>42909</v>
      </c>
      <c r="Q29497">
        <v>0</v>
      </c>
    </row>
    <row r="29498" spans="1:17">
      <c r="A29498">
        <v>64496</v>
      </c>
      <c r="B29498" s="1" t="s">
        <v>42967</v>
      </c>
      <c r="C29498" s="1" t="s">
        <v>41777</v>
      </c>
      <c r="D29498" s="1" t="s">
        <v>42304</v>
      </c>
      <c r="E29498" s="1" t="s">
        <v>42305</v>
      </c>
      <c r="F29498" s="1" t="s">
        <v>14964</v>
      </c>
      <c r="G29498" s="1" t="s">
        <v>14431</v>
      </c>
      <c r="H29498" s="1" t="s">
        <v>14432</v>
      </c>
      <c r="I29498" s="1" t="s">
        <v>42909</v>
      </c>
      <c r="J29498">
        <v>200000</v>
      </c>
      <c r="K29498">
        <v>195000</v>
      </c>
      <c r="L29498">
        <v>5000</v>
      </c>
      <c r="M29498">
        <v>0.39</v>
      </c>
      <c r="N29498">
        <v>0</v>
      </c>
      <c r="O29498" s="1" t="s">
        <v>41777</v>
      </c>
      <c r="P29498" s="1" t="s">
        <v>42909</v>
      </c>
      <c r="Q29498">
        <v>76050</v>
      </c>
    </row>
    <row r="29499" spans="1:17">
      <c r="A29499">
        <v>64497</v>
      </c>
      <c r="B29499" s="1" t="s">
        <v>42968</v>
      </c>
      <c r="C29499" s="1" t="s">
        <v>41777</v>
      </c>
      <c r="D29499" s="1" t="s">
        <v>39534</v>
      </c>
      <c r="E29499" s="1" t="s">
        <v>38901</v>
      </c>
      <c r="F29499" s="1" t="s">
        <v>14964</v>
      </c>
      <c r="G29499" s="1" t="s">
        <v>10174</v>
      </c>
      <c r="H29499" s="1" t="s">
        <v>10175</v>
      </c>
      <c r="I29499" s="1" t="s">
        <v>42909</v>
      </c>
      <c r="J29499">
        <v>80000</v>
      </c>
      <c r="K29499">
        <v>82000</v>
      </c>
      <c r="L29499">
        <v>-2000</v>
      </c>
      <c r="M29499">
        <v>0.255</v>
      </c>
      <c r="N29499">
        <v>0</v>
      </c>
      <c r="O29499" s="1" t="s">
        <v>41777</v>
      </c>
      <c r="P29499" s="1" t="s">
        <v>42909</v>
      </c>
      <c r="Q29499">
        <v>20910</v>
      </c>
    </row>
    <row r="29500" spans="1:17">
      <c r="A29500">
        <v>64498</v>
      </c>
      <c r="B29500" s="1" t="s">
        <v>42969</v>
      </c>
      <c r="C29500" s="1" t="s">
        <v>41777</v>
      </c>
      <c r="D29500" s="1" t="s">
        <v>39536</v>
      </c>
      <c r="E29500" s="1" t="s">
        <v>38905</v>
      </c>
      <c r="F29500" s="1" t="s">
        <v>14964</v>
      </c>
      <c r="G29500" s="1" t="s">
        <v>10174</v>
      </c>
      <c r="H29500" s="1" t="s">
        <v>10175</v>
      </c>
      <c r="I29500" s="1" t="s">
        <v>42909</v>
      </c>
      <c r="J29500">
        <v>50000</v>
      </c>
      <c r="K29500">
        <v>50000</v>
      </c>
      <c r="L29500">
        <v>0</v>
      </c>
      <c r="M29500">
        <v>0.25</v>
      </c>
      <c r="N29500">
        <v>0</v>
      </c>
      <c r="O29500" s="1" t="s">
        <v>41777</v>
      </c>
      <c r="P29500" s="1" t="s">
        <v>42909</v>
      </c>
      <c r="Q29500">
        <v>12500</v>
      </c>
    </row>
    <row r="29501" spans="1:17">
      <c r="A29501">
        <v>64499</v>
      </c>
      <c r="B29501" s="1" t="s">
        <v>42970</v>
      </c>
      <c r="C29501" s="1" t="s">
        <v>41777</v>
      </c>
      <c r="D29501" s="1" t="s">
        <v>41685</v>
      </c>
      <c r="E29501" s="1" t="s">
        <v>42971</v>
      </c>
      <c r="F29501" s="1" t="s">
        <v>14964</v>
      </c>
      <c r="G29501" s="1" t="s">
        <v>14431</v>
      </c>
      <c r="H29501" s="1" t="s">
        <v>14432</v>
      </c>
      <c r="I29501" s="1" t="s">
        <v>42909</v>
      </c>
      <c r="J29501">
        <v>63000</v>
      </c>
      <c r="K29501">
        <v>58104</v>
      </c>
      <c r="L29501">
        <v>4896</v>
      </c>
      <c r="M29501">
        <v>1.32</v>
      </c>
      <c r="N29501">
        <v>0</v>
      </c>
      <c r="O29501" s="1" t="s">
        <v>41777</v>
      </c>
      <c r="P29501" s="1" t="s">
        <v>42909</v>
      </c>
      <c r="Q29501">
        <v>76697.279999999999</v>
      </c>
    </row>
    <row r="29502" spans="1:17">
      <c r="A29502">
        <v>64500</v>
      </c>
      <c r="B29502" s="1" t="s">
        <v>42972</v>
      </c>
      <c r="C29502" s="1" t="s">
        <v>41777</v>
      </c>
      <c r="D29502" s="1" t="s">
        <v>41689</v>
      </c>
      <c r="E29502" s="1" t="s">
        <v>42966</v>
      </c>
      <c r="F29502" s="1" t="s">
        <v>14964</v>
      </c>
      <c r="G29502" s="1" t="s">
        <v>14431</v>
      </c>
      <c r="H29502" s="1" t="s">
        <v>14432</v>
      </c>
      <c r="I29502" s="1" t="s">
        <v>42909</v>
      </c>
      <c r="J29502">
        <v>50000</v>
      </c>
      <c r="K29502">
        <v>50000</v>
      </c>
      <c r="L29502">
        <v>0</v>
      </c>
      <c r="M29502">
        <v>0.48</v>
      </c>
      <c r="N29502">
        <v>0</v>
      </c>
      <c r="O29502" s="1" t="s">
        <v>41777</v>
      </c>
      <c r="P29502" s="1" t="s">
        <v>42909</v>
      </c>
      <c r="Q29502">
        <v>24000</v>
      </c>
    </row>
    <row r="29503" spans="1:17">
      <c r="A29503">
        <v>64501</v>
      </c>
      <c r="B29503" s="1" t="s">
        <v>42973</v>
      </c>
      <c r="C29503" s="1" t="s">
        <v>41777</v>
      </c>
      <c r="D29503" s="1" t="s">
        <v>41692</v>
      </c>
      <c r="E29503" s="1" t="s">
        <v>41693</v>
      </c>
      <c r="F29503" s="1" t="s">
        <v>14964</v>
      </c>
      <c r="G29503" s="1" t="s">
        <v>3626</v>
      </c>
      <c r="H29503" s="1" t="s">
        <v>3627</v>
      </c>
      <c r="I29503" s="1" t="s">
        <v>42909</v>
      </c>
      <c r="J29503">
        <v>50000</v>
      </c>
      <c r="K29503">
        <v>47200</v>
      </c>
      <c r="L29503">
        <v>2800</v>
      </c>
      <c r="M29503">
        <v>0.45</v>
      </c>
      <c r="N29503">
        <v>0</v>
      </c>
      <c r="O29503" s="1" t="s">
        <v>41777</v>
      </c>
      <c r="P29503" s="1" t="s">
        <v>42909</v>
      </c>
      <c r="Q29503">
        <v>21240</v>
      </c>
    </row>
    <row r="29504" spans="1:17">
      <c r="A29504">
        <v>64502</v>
      </c>
      <c r="B29504" s="1" t="s">
        <v>42974</v>
      </c>
      <c r="C29504" s="1" t="s">
        <v>41777</v>
      </c>
      <c r="D29504" s="1" t="s">
        <v>41839</v>
      </c>
      <c r="E29504" s="1" t="s">
        <v>41840</v>
      </c>
      <c r="F29504" s="1" t="s">
        <v>14964</v>
      </c>
      <c r="G29504" s="1" t="s">
        <v>10174</v>
      </c>
      <c r="H29504" s="1" t="s">
        <v>10175</v>
      </c>
      <c r="I29504" s="1" t="s">
        <v>42909</v>
      </c>
      <c r="J29504">
        <v>70000</v>
      </c>
      <c r="K29504">
        <v>72000</v>
      </c>
      <c r="L29504">
        <v>-2000</v>
      </c>
      <c r="M29504">
        <v>0.29899999999999999</v>
      </c>
      <c r="N29504">
        <v>0</v>
      </c>
      <c r="O29504" s="1" t="s">
        <v>41777</v>
      </c>
      <c r="P29504" s="1" t="s">
        <v>42909</v>
      </c>
      <c r="Q29504">
        <v>21528</v>
      </c>
    </row>
    <row r="29505" spans="1:17">
      <c r="A29505">
        <v>64503</v>
      </c>
      <c r="B29505" s="1" t="s">
        <v>42975</v>
      </c>
      <c r="C29505" s="1" t="s">
        <v>41777</v>
      </c>
      <c r="D29505" s="1" t="s">
        <v>41846</v>
      </c>
      <c r="E29505" s="1" t="s">
        <v>41847</v>
      </c>
      <c r="F29505" s="1" t="s">
        <v>14964</v>
      </c>
      <c r="G29505" s="1" t="s">
        <v>10174</v>
      </c>
      <c r="H29505" s="1" t="s">
        <v>10175</v>
      </c>
      <c r="I29505" s="1" t="s">
        <v>42909</v>
      </c>
      <c r="J29505">
        <v>60000</v>
      </c>
      <c r="K29505">
        <v>60000</v>
      </c>
      <c r="L29505">
        <v>0</v>
      </c>
      <c r="M29505">
        <v>0.14000000000000001</v>
      </c>
      <c r="N29505">
        <v>0</v>
      </c>
      <c r="O29505" s="1" t="s">
        <v>41777</v>
      </c>
      <c r="P29505" s="1" t="s">
        <v>42909</v>
      </c>
      <c r="Q29505">
        <v>8400</v>
      </c>
    </row>
    <row r="29506" spans="1:17">
      <c r="A29506">
        <v>64504</v>
      </c>
      <c r="B29506" s="1" t="s">
        <v>42976</v>
      </c>
      <c r="C29506" s="1" t="s">
        <v>41777</v>
      </c>
      <c r="D29506" s="1" t="s">
        <v>39538</v>
      </c>
      <c r="E29506" s="1" t="s">
        <v>38909</v>
      </c>
      <c r="F29506" s="1" t="s">
        <v>14964</v>
      </c>
      <c r="G29506" s="1" t="s">
        <v>10174</v>
      </c>
      <c r="H29506" s="1" t="s">
        <v>10175</v>
      </c>
      <c r="I29506" s="1" t="s">
        <v>42909</v>
      </c>
      <c r="J29506">
        <v>50000</v>
      </c>
      <c r="K29506">
        <v>53000</v>
      </c>
      <c r="L29506">
        <v>-3000</v>
      </c>
      <c r="M29506">
        <v>0.25</v>
      </c>
      <c r="N29506">
        <v>0</v>
      </c>
      <c r="O29506" s="1" t="s">
        <v>41777</v>
      </c>
      <c r="P29506" s="1" t="s">
        <v>42909</v>
      </c>
      <c r="Q29506">
        <v>13250</v>
      </c>
    </row>
    <row r="29507" spans="1:17">
      <c r="A29507">
        <v>64505</v>
      </c>
      <c r="B29507" s="1" t="s">
        <v>42977</v>
      </c>
      <c r="C29507" s="1" t="s">
        <v>41777</v>
      </c>
      <c r="D29507" s="1" t="s">
        <v>18385</v>
      </c>
      <c r="E29507" s="1" t="s">
        <v>18386</v>
      </c>
      <c r="F29507" s="1" t="s">
        <v>42978</v>
      </c>
      <c r="G29507" s="1" t="s">
        <v>796</v>
      </c>
      <c r="H29507" s="1" t="s">
        <v>797</v>
      </c>
      <c r="I29507" s="1" t="s">
        <v>41777</v>
      </c>
      <c r="J29507">
        <v>1</v>
      </c>
      <c r="K29507">
        <v>1</v>
      </c>
      <c r="L29507">
        <v>0</v>
      </c>
      <c r="M29507">
        <v>6221.25</v>
      </c>
      <c r="N29507">
        <v>0</v>
      </c>
      <c r="O29507" s="1" t="s">
        <v>41777</v>
      </c>
      <c r="P29507" s="1" t="s">
        <v>41777</v>
      </c>
      <c r="Q29507">
        <v>6221.25</v>
      </c>
    </row>
    <row r="29508" spans="1:17">
      <c r="A29508">
        <v>64506</v>
      </c>
      <c r="B29508" s="1" t="s">
        <v>42979</v>
      </c>
      <c r="C29508" s="1" t="s">
        <v>41777</v>
      </c>
      <c r="D29508" s="1" t="s">
        <v>29658</v>
      </c>
      <c r="E29508" s="1" t="s">
        <v>29659</v>
      </c>
      <c r="F29508" s="1" t="s">
        <v>34237</v>
      </c>
      <c r="G29508" s="1" t="s">
        <v>5865</v>
      </c>
      <c r="H29508" s="1" t="s">
        <v>5866</v>
      </c>
      <c r="I29508" s="1" t="s">
        <v>41777</v>
      </c>
      <c r="J29508">
        <v>3</v>
      </c>
      <c r="K29508">
        <v>3</v>
      </c>
      <c r="L29508">
        <v>0</v>
      </c>
      <c r="M29508">
        <v>0</v>
      </c>
      <c r="N29508">
        <v>0</v>
      </c>
      <c r="O29508" s="1" t="s">
        <v>41777</v>
      </c>
      <c r="P29508" s="1" t="s">
        <v>41777</v>
      </c>
      <c r="Q29508">
        <v>0</v>
      </c>
    </row>
    <row r="29509" spans="1:17">
      <c r="A29509">
        <v>64507</v>
      </c>
      <c r="B29509" s="1" t="s">
        <v>42980</v>
      </c>
      <c r="C29509" s="1" t="s">
        <v>41777</v>
      </c>
      <c r="D29509" s="1" t="s">
        <v>4785</v>
      </c>
      <c r="E29509" s="1" t="s">
        <v>4786</v>
      </c>
      <c r="F29509" s="1" t="s">
        <v>28</v>
      </c>
      <c r="G29509" s="1" t="s">
        <v>64</v>
      </c>
      <c r="H29509" s="1" t="s">
        <v>65</v>
      </c>
      <c r="I29509" s="1" t="s">
        <v>42599</v>
      </c>
      <c r="J29509">
        <v>0</v>
      </c>
      <c r="K29509">
        <v>0</v>
      </c>
      <c r="L29509">
        <v>0</v>
      </c>
      <c r="M29509">
        <v>97.25</v>
      </c>
      <c r="N29509">
        <v>0</v>
      </c>
      <c r="O29509" s="1" t="s">
        <v>41777</v>
      </c>
      <c r="P29509" s="1" t="s">
        <v>42599</v>
      </c>
      <c r="Q29509">
        <v>0</v>
      </c>
    </row>
    <row r="29510" spans="1:17">
      <c r="A29510">
        <v>64508</v>
      </c>
      <c r="B29510" s="1" t="s">
        <v>42981</v>
      </c>
      <c r="C29510" s="1" t="s">
        <v>41777</v>
      </c>
      <c r="D29510" s="1" t="s">
        <v>22553</v>
      </c>
      <c r="E29510" s="1" t="s">
        <v>22554</v>
      </c>
      <c r="F29510" s="1" t="s">
        <v>34237</v>
      </c>
      <c r="G29510" s="1" t="s">
        <v>5865</v>
      </c>
      <c r="H29510" s="1" t="s">
        <v>5866</v>
      </c>
      <c r="I29510" s="1" t="s">
        <v>41777</v>
      </c>
      <c r="J29510">
        <v>10</v>
      </c>
      <c r="K29510">
        <v>10</v>
      </c>
      <c r="L29510">
        <v>0</v>
      </c>
      <c r="M29510">
        <v>0</v>
      </c>
      <c r="N29510">
        <v>0</v>
      </c>
      <c r="O29510" s="1" t="s">
        <v>41777</v>
      </c>
      <c r="P29510" s="1" t="s">
        <v>41777</v>
      </c>
      <c r="Q29510">
        <v>0</v>
      </c>
    </row>
    <row r="29511" spans="1:17">
      <c r="A29511">
        <v>64509</v>
      </c>
      <c r="B29511" s="1" t="s">
        <v>42982</v>
      </c>
      <c r="C29511" s="1" t="s">
        <v>41777</v>
      </c>
      <c r="D29511" s="1" t="s">
        <v>33091</v>
      </c>
      <c r="E29511" s="1" t="s">
        <v>33092</v>
      </c>
      <c r="F29511" s="1" t="s">
        <v>34237</v>
      </c>
      <c r="G29511" s="1" t="s">
        <v>5865</v>
      </c>
      <c r="H29511" s="1" t="s">
        <v>5866</v>
      </c>
      <c r="I29511" s="1" t="s">
        <v>41777</v>
      </c>
      <c r="J29511">
        <v>50</v>
      </c>
      <c r="K29511">
        <v>50</v>
      </c>
      <c r="L29511">
        <v>0</v>
      </c>
      <c r="M29511">
        <v>0</v>
      </c>
      <c r="N29511">
        <v>0</v>
      </c>
      <c r="O29511" s="1" t="s">
        <v>41777</v>
      </c>
      <c r="P29511" s="1" t="s">
        <v>41777</v>
      </c>
      <c r="Q29511">
        <v>0</v>
      </c>
    </row>
    <row r="29512" spans="1:17">
      <c r="A29512">
        <v>64510</v>
      </c>
      <c r="B29512" s="1" t="s">
        <v>42983</v>
      </c>
      <c r="C29512" s="1" t="s">
        <v>41777</v>
      </c>
      <c r="D29512" s="1" t="s">
        <v>42984</v>
      </c>
      <c r="E29512" s="1" t="s">
        <v>42985</v>
      </c>
      <c r="F29512" s="1" t="s">
        <v>34237</v>
      </c>
      <c r="G29512" s="1" t="s">
        <v>5865</v>
      </c>
      <c r="H29512" s="1" t="s">
        <v>5866</v>
      </c>
      <c r="I29512" s="1" t="s">
        <v>41777</v>
      </c>
      <c r="J29512">
        <v>60</v>
      </c>
      <c r="K29512">
        <v>60</v>
      </c>
      <c r="L29512">
        <v>0</v>
      </c>
      <c r="M29512">
        <v>0</v>
      </c>
      <c r="N29512">
        <v>0</v>
      </c>
      <c r="O29512" s="1" t="s">
        <v>41777</v>
      </c>
      <c r="P29512" s="1" t="s">
        <v>41777</v>
      </c>
      <c r="Q29512">
        <v>0</v>
      </c>
    </row>
    <row r="29513" spans="1:17">
      <c r="A29513">
        <v>64511</v>
      </c>
      <c r="B29513" s="1" t="s">
        <v>42986</v>
      </c>
      <c r="C29513" s="1" t="s">
        <v>41777</v>
      </c>
      <c r="D29513" s="1" t="s">
        <v>1655</v>
      </c>
      <c r="E29513" s="1" t="s">
        <v>1656</v>
      </c>
      <c r="F29513" s="1" t="s">
        <v>28</v>
      </c>
      <c r="G29513" s="1" t="s">
        <v>24684</v>
      </c>
      <c r="H29513" s="1" t="s">
        <v>24685</v>
      </c>
      <c r="I29513" s="1" t="s">
        <v>42599</v>
      </c>
      <c r="J29513">
        <v>25</v>
      </c>
      <c r="K29513">
        <v>20</v>
      </c>
      <c r="L29513">
        <v>5</v>
      </c>
      <c r="M29513">
        <v>410</v>
      </c>
      <c r="N29513">
        <v>0</v>
      </c>
      <c r="O29513" s="1" t="s">
        <v>41777</v>
      </c>
      <c r="P29513" s="1" t="s">
        <v>42599</v>
      </c>
      <c r="Q29513">
        <v>8200</v>
      </c>
    </row>
    <row r="29514" spans="1:17">
      <c r="A29514">
        <v>64512</v>
      </c>
      <c r="B29514" s="1" t="s">
        <v>42987</v>
      </c>
      <c r="C29514" s="1" t="s">
        <v>41777</v>
      </c>
      <c r="D29514" s="1" t="s">
        <v>13506</v>
      </c>
      <c r="E29514" s="1" t="s">
        <v>13507</v>
      </c>
      <c r="F29514" s="1" t="s">
        <v>28</v>
      </c>
      <c r="G29514" s="1" t="s">
        <v>29</v>
      </c>
      <c r="H29514" s="1" t="s">
        <v>30</v>
      </c>
      <c r="I29514" s="1" t="s">
        <v>41777</v>
      </c>
      <c r="J29514">
        <v>0.05</v>
      </c>
      <c r="K29514">
        <v>0.05</v>
      </c>
      <c r="L29514">
        <v>0</v>
      </c>
      <c r="M29514">
        <v>0</v>
      </c>
      <c r="N29514">
        <v>0</v>
      </c>
      <c r="O29514" s="1" t="s">
        <v>41777</v>
      </c>
      <c r="P29514" s="1" t="s">
        <v>41777</v>
      </c>
      <c r="Q29514">
        <v>0</v>
      </c>
    </row>
    <row r="29515" spans="1:17">
      <c r="A29515">
        <v>64513</v>
      </c>
      <c r="B29515" s="1" t="s">
        <v>42988</v>
      </c>
      <c r="C29515" s="1" t="s">
        <v>42599</v>
      </c>
      <c r="D29515" s="1" t="s">
        <v>42989</v>
      </c>
      <c r="E29515" s="1" t="s">
        <v>42990</v>
      </c>
      <c r="F29515" s="1" t="s">
        <v>28</v>
      </c>
      <c r="G29515" s="1" t="s">
        <v>29</v>
      </c>
      <c r="H29515" s="1" t="s">
        <v>30</v>
      </c>
      <c r="I29515" s="1" t="s">
        <v>42991</v>
      </c>
      <c r="J29515">
        <v>15</v>
      </c>
      <c r="K29515">
        <v>15</v>
      </c>
      <c r="L29515">
        <v>0</v>
      </c>
      <c r="M29515">
        <v>195</v>
      </c>
      <c r="N29515">
        <v>0</v>
      </c>
      <c r="O29515" s="1" t="s">
        <v>42599</v>
      </c>
      <c r="P29515" s="1" t="s">
        <v>42991</v>
      </c>
      <c r="Q29515">
        <v>2925</v>
      </c>
    </row>
    <row r="29516" spans="1:17">
      <c r="A29516">
        <v>64514</v>
      </c>
      <c r="B29516" s="1" t="s">
        <v>42992</v>
      </c>
      <c r="C29516" s="1" t="s">
        <v>42599</v>
      </c>
      <c r="D29516" s="1" t="s">
        <v>313</v>
      </c>
      <c r="E29516" s="1" t="s">
        <v>314</v>
      </c>
      <c r="F29516" s="1" t="s">
        <v>28</v>
      </c>
      <c r="G29516" s="1" t="s">
        <v>35</v>
      </c>
      <c r="H29516" s="1" t="s">
        <v>36</v>
      </c>
      <c r="I29516" s="1" t="s">
        <v>42993</v>
      </c>
      <c r="J29516">
        <v>50</v>
      </c>
      <c r="K29516">
        <v>50</v>
      </c>
      <c r="L29516">
        <v>0</v>
      </c>
      <c r="M29516">
        <v>15.5</v>
      </c>
      <c r="N29516">
        <v>0</v>
      </c>
      <c r="O29516" s="1" t="s">
        <v>42599</v>
      </c>
      <c r="P29516" s="1" t="s">
        <v>42993</v>
      </c>
      <c r="Q29516">
        <v>775</v>
      </c>
    </row>
    <row r="29517" spans="1:17">
      <c r="A29517">
        <v>64515</v>
      </c>
      <c r="B29517" s="1" t="s">
        <v>42994</v>
      </c>
      <c r="C29517" s="1" t="s">
        <v>42599</v>
      </c>
      <c r="D29517" s="1" t="s">
        <v>3354</v>
      </c>
      <c r="E29517" s="1" t="s">
        <v>42995</v>
      </c>
      <c r="F29517" s="1" t="s">
        <v>28</v>
      </c>
      <c r="G29517" s="1" t="s">
        <v>29</v>
      </c>
      <c r="H29517" s="1" t="s">
        <v>30</v>
      </c>
      <c r="I29517" s="1" t="s">
        <v>42993</v>
      </c>
      <c r="J29517">
        <v>10</v>
      </c>
      <c r="K29517">
        <v>10</v>
      </c>
      <c r="L29517">
        <v>0</v>
      </c>
      <c r="M29517">
        <v>165</v>
      </c>
      <c r="N29517">
        <v>0</v>
      </c>
      <c r="O29517" s="1" t="s">
        <v>42599</v>
      </c>
      <c r="P29517" s="1" t="s">
        <v>42993</v>
      </c>
      <c r="Q29517">
        <v>1650</v>
      </c>
    </row>
    <row r="29518" spans="1:17">
      <c r="A29518">
        <v>64516</v>
      </c>
      <c r="B29518" s="1" t="s">
        <v>42996</v>
      </c>
      <c r="C29518" s="1" t="s">
        <v>41777</v>
      </c>
      <c r="D29518" s="1" t="s">
        <v>40147</v>
      </c>
      <c r="E29518" s="1" t="s">
        <v>38680</v>
      </c>
      <c r="F29518" s="1" t="s">
        <v>14964</v>
      </c>
      <c r="G29518" s="1" t="s">
        <v>14431</v>
      </c>
      <c r="H29518" s="1" t="s">
        <v>14432</v>
      </c>
      <c r="I29518" s="1" t="s">
        <v>42909</v>
      </c>
      <c r="J29518">
        <v>200000</v>
      </c>
      <c r="K29518">
        <v>0</v>
      </c>
      <c r="L29518">
        <v>200000</v>
      </c>
      <c r="M29518">
        <v>0.48</v>
      </c>
      <c r="N29518">
        <v>0</v>
      </c>
      <c r="O29518" s="1" t="s">
        <v>41777</v>
      </c>
      <c r="P29518" s="1" t="s">
        <v>42909</v>
      </c>
      <c r="Q29518">
        <v>0</v>
      </c>
    </row>
    <row r="29519" spans="1:17">
      <c r="A29519">
        <v>64517</v>
      </c>
      <c r="B29519" s="1" t="s">
        <v>42997</v>
      </c>
      <c r="C29519" s="1" t="s">
        <v>42599</v>
      </c>
      <c r="D29519" s="1" t="s">
        <v>42998</v>
      </c>
      <c r="E29519" s="1" t="s">
        <v>42999</v>
      </c>
      <c r="F29519" s="1" t="s">
        <v>28</v>
      </c>
      <c r="G29519" s="1" t="s">
        <v>29</v>
      </c>
      <c r="H29519" s="1" t="s">
        <v>30</v>
      </c>
      <c r="I29519" s="1" t="s">
        <v>24</v>
      </c>
      <c r="J29519">
        <v>70</v>
      </c>
      <c r="K29519">
        <v>70</v>
      </c>
      <c r="L29519">
        <v>0</v>
      </c>
      <c r="M29519">
        <v>225</v>
      </c>
      <c r="N29519">
        <v>0</v>
      </c>
      <c r="O29519" s="1" t="s">
        <v>42599</v>
      </c>
      <c r="P29519" s="1" t="s">
        <v>24</v>
      </c>
      <c r="Q29519">
        <v>15750</v>
      </c>
    </row>
    <row r="29520" spans="1:17">
      <c r="A29520">
        <v>64518</v>
      </c>
      <c r="B29520" s="1" t="s">
        <v>43000</v>
      </c>
      <c r="C29520" s="1" t="s">
        <v>41777</v>
      </c>
      <c r="D29520" s="1" t="s">
        <v>40147</v>
      </c>
      <c r="E29520" s="1" t="s">
        <v>38680</v>
      </c>
      <c r="F29520" s="1" t="s">
        <v>14964</v>
      </c>
      <c r="G29520" s="1" t="s">
        <v>14431</v>
      </c>
      <c r="H29520" s="1" t="s">
        <v>14432</v>
      </c>
      <c r="I29520" s="1" t="s">
        <v>42909</v>
      </c>
      <c r="J29520">
        <v>200000</v>
      </c>
      <c r="K29520">
        <v>183600</v>
      </c>
      <c r="L29520">
        <v>16400</v>
      </c>
      <c r="M29520">
        <v>1.45</v>
      </c>
      <c r="N29520">
        <v>0</v>
      </c>
      <c r="O29520" s="1" t="s">
        <v>41777</v>
      </c>
      <c r="P29520" s="1" t="s">
        <v>42909</v>
      </c>
      <c r="Q29520">
        <v>266220</v>
      </c>
    </row>
    <row r="29521" spans="1:17">
      <c r="A29521">
        <v>64519</v>
      </c>
      <c r="B29521" s="1" t="s">
        <v>43001</v>
      </c>
      <c r="C29521" s="1" t="s">
        <v>42599</v>
      </c>
      <c r="D29521" s="1" t="s">
        <v>195</v>
      </c>
      <c r="E29521" s="1" t="s">
        <v>196</v>
      </c>
      <c r="F29521" s="1" t="s">
        <v>28</v>
      </c>
      <c r="G29521" s="1" t="s">
        <v>29</v>
      </c>
      <c r="H29521" s="1" t="s">
        <v>30</v>
      </c>
      <c r="I29521" s="1" t="s">
        <v>42599</v>
      </c>
      <c r="J29521">
        <v>700</v>
      </c>
      <c r="K29521">
        <v>700</v>
      </c>
      <c r="L29521">
        <v>0</v>
      </c>
      <c r="M29521">
        <v>21</v>
      </c>
      <c r="N29521">
        <v>0</v>
      </c>
      <c r="O29521" s="1" t="s">
        <v>42599</v>
      </c>
      <c r="P29521" s="1" t="s">
        <v>42599</v>
      </c>
      <c r="Q29521">
        <v>14700</v>
      </c>
    </row>
    <row r="29522" spans="1:17">
      <c r="A29522">
        <v>64520</v>
      </c>
      <c r="B29522" s="1" t="s">
        <v>43002</v>
      </c>
      <c r="C29522" s="1" t="s">
        <v>42599</v>
      </c>
      <c r="D29522" s="1" t="s">
        <v>1043</v>
      </c>
      <c r="E29522" s="1" t="s">
        <v>1044</v>
      </c>
      <c r="F29522" s="1" t="s">
        <v>28</v>
      </c>
      <c r="G29522" s="1" t="s">
        <v>35</v>
      </c>
      <c r="H29522" s="1" t="s">
        <v>36</v>
      </c>
      <c r="I29522" s="1" t="s">
        <v>42993</v>
      </c>
      <c r="J29522">
        <v>25</v>
      </c>
      <c r="K29522">
        <v>25</v>
      </c>
      <c r="L29522">
        <v>0</v>
      </c>
      <c r="M29522">
        <v>50.5</v>
      </c>
      <c r="N29522">
        <v>0</v>
      </c>
      <c r="O29522" s="1" t="s">
        <v>42599</v>
      </c>
      <c r="P29522" s="1" t="s">
        <v>42993</v>
      </c>
      <c r="Q29522">
        <v>1262.5</v>
      </c>
    </row>
    <row r="29523" spans="1:17">
      <c r="A29523">
        <v>64521</v>
      </c>
      <c r="B29523" s="1" t="s">
        <v>43003</v>
      </c>
      <c r="C29523" s="1" t="s">
        <v>42599</v>
      </c>
      <c r="D29523" s="1" t="s">
        <v>18204</v>
      </c>
      <c r="E29523" s="1" t="s">
        <v>18205</v>
      </c>
      <c r="F29523" s="1" t="s">
        <v>28</v>
      </c>
      <c r="G29523" s="1" t="s">
        <v>13254</v>
      </c>
      <c r="H29523" s="1" t="s">
        <v>13255</v>
      </c>
      <c r="I29523" s="1" t="s">
        <v>41785</v>
      </c>
      <c r="J29523">
        <v>1</v>
      </c>
      <c r="K29523">
        <v>1</v>
      </c>
      <c r="L29523">
        <v>0</v>
      </c>
      <c r="M29523">
        <v>1100</v>
      </c>
      <c r="N29523">
        <v>0</v>
      </c>
      <c r="O29523" s="1" t="s">
        <v>42599</v>
      </c>
      <c r="P29523" s="1" t="s">
        <v>41785</v>
      </c>
      <c r="Q29523">
        <v>1100</v>
      </c>
    </row>
    <row r="29524" spans="1:17">
      <c r="A29524">
        <v>64522</v>
      </c>
      <c r="B29524" s="1" t="s">
        <v>43004</v>
      </c>
      <c r="C29524" s="1" t="s">
        <v>42599</v>
      </c>
      <c r="D29524" s="1" t="s">
        <v>10229</v>
      </c>
      <c r="E29524" s="1" t="s">
        <v>10230</v>
      </c>
      <c r="F29524" s="1" t="s">
        <v>28</v>
      </c>
      <c r="G29524" s="1" t="s">
        <v>10231</v>
      </c>
      <c r="H29524" s="1" t="s">
        <v>10232</v>
      </c>
      <c r="I29524" s="1" t="s">
        <v>42751</v>
      </c>
      <c r="J29524">
        <v>25</v>
      </c>
      <c r="K29524">
        <v>25</v>
      </c>
      <c r="L29524">
        <v>0</v>
      </c>
      <c r="M29524">
        <v>68.430000000000007</v>
      </c>
      <c r="N29524">
        <v>0</v>
      </c>
      <c r="O29524" s="1" t="s">
        <v>42599</v>
      </c>
      <c r="P29524" s="1" t="s">
        <v>42751</v>
      </c>
      <c r="Q29524">
        <v>1710.75</v>
      </c>
    </row>
    <row r="29525" spans="1:17">
      <c r="A29525">
        <v>64523</v>
      </c>
      <c r="B29525" s="1" t="s">
        <v>43005</v>
      </c>
      <c r="C29525" s="1" t="s">
        <v>42599</v>
      </c>
      <c r="D29525" s="1" t="s">
        <v>18024</v>
      </c>
      <c r="E29525" s="1" t="s">
        <v>18025</v>
      </c>
      <c r="F29525" s="1" t="s">
        <v>28</v>
      </c>
      <c r="G29525" s="1" t="s">
        <v>29</v>
      </c>
      <c r="H29525" s="1" t="s">
        <v>30</v>
      </c>
      <c r="I29525" s="1" t="s">
        <v>42993</v>
      </c>
      <c r="J29525">
        <v>53</v>
      </c>
      <c r="K29525">
        <v>53</v>
      </c>
      <c r="L29525">
        <v>0</v>
      </c>
      <c r="M29525">
        <v>81.510000000000005</v>
      </c>
      <c r="N29525">
        <v>0</v>
      </c>
      <c r="O29525" s="1" t="s">
        <v>42599</v>
      </c>
      <c r="P29525" s="1" t="s">
        <v>42993</v>
      </c>
      <c r="Q29525">
        <v>4320.03</v>
      </c>
    </row>
    <row r="29526" spans="1:17">
      <c r="A29526">
        <v>64524</v>
      </c>
      <c r="B29526" s="1" t="s">
        <v>43006</v>
      </c>
      <c r="C29526" s="1" t="s">
        <v>42599</v>
      </c>
      <c r="D29526" s="1" t="s">
        <v>29023</v>
      </c>
      <c r="E29526" s="1" t="s">
        <v>29024</v>
      </c>
      <c r="F29526" s="1" t="s">
        <v>28</v>
      </c>
      <c r="G29526" s="1" t="s">
        <v>208</v>
      </c>
      <c r="H29526" s="1" t="s">
        <v>209</v>
      </c>
      <c r="I29526" s="1" t="s">
        <v>42993</v>
      </c>
      <c r="J29526">
        <v>25</v>
      </c>
      <c r="K29526">
        <v>25</v>
      </c>
      <c r="L29526">
        <v>0</v>
      </c>
      <c r="M29526">
        <v>13</v>
      </c>
      <c r="N29526">
        <v>0</v>
      </c>
      <c r="O29526" s="1" t="s">
        <v>42599</v>
      </c>
      <c r="P29526" s="1" t="s">
        <v>42993</v>
      </c>
      <c r="Q29526">
        <v>325</v>
      </c>
    </row>
    <row r="29527" spans="1:17">
      <c r="A29527">
        <v>64525</v>
      </c>
      <c r="B29527" s="1" t="s">
        <v>43007</v>
      </c>
      <c r="C29527" s="1" t="s">
        <v>42599</v>
      </c>
      <c r="D29527" s="1" t="s">
        <v>20801</v>
      </c>
      <c r="E29527" s="1" t="s">
        <v>20802</v>
      </c>
      <c r="F29527" s="1" t="s">
        <v>28</v>
      </c>
      <c r="G29527" s="1" t="s">
        <v>24684</v>
      </c>
      <c r="H29527" s="1" t="s">
        <v>24685</v>
      </c>
      <c r="I29527" s="1" t="s">
        <v>42993</v>
      </c>
      <c r="J29527">
        <v>5</v>
      </c>
      <c r="K29527">
        <v>5</v>
      </c>
      <c r="L29527">
        <v>0</v>
      </c>
      <c r="M29527">
        <v>155</v>
      </c>
      <c r="N29527">
        <v>0</v>
      </c>
      <c r="O29527" s="1" t="s">
        <v>42599</v>
      </c>
      <c r="P29527" s="1" t="s">
        <v>42993</v>
      </c>
      <c r="Q29527">
        <v>775</v>
      </c>
    </row>
    <row r="29528" spans="1:17">
      <c r="A29528">
        <v>64526</v>
      </c>
      <c r="B29528" s="1" t="s">
        <v>43008</v>
      </c>
      <c r="C29528" s="1" t="s">
        <v>42599</v>
      </c>
      <c r="D29528" s="1" t="s">
        <v>20804</v>
      </c>
      <c r="E29528" s="1" t="s">
        <v>20805</v>
      </c>
      <c r="F29528" s="1" t="s">
        <v>28</v>
      </c>
      <c r="G29528" s="1" t="s">
        <v>33763</v>
      </c>
      <c r="H29528" s="1" t="s">
        <v>33764</v>
      </c>
      <c r="I29528" s="1" t="s">
        <v>42993</v>
      </c>
      <c r="J29528">
        <v>2</v>
      </c>
      <c r="K29528">
        <v>0</v>
      </c>
      <c r="L29528">
        <v>2</v>
      </c>
      <c r="M29528">
        <v>75</v>
      </c>
      <c r="N29528">
        <v>0</v>
      </c>
      <c r="O29528" s="1" t="s">
        <v>42599</v>
      </c>
      <c r="P29528" s="1" t="s">
        <v>42993</v>
      </c>
      <c r="Q29528">
        <v>0</v>
      </c>
    </row>
    <row r="29529" spans="1:17">
      <c r="A29529">
        <v>64527</v>
      </c>
      <c r="B29529" s="1" t="s">
        <v>43009</v>
      </c>
      <c r="C29529" s="1" t="s">
        <v>42599</v>
      </c>
      <c r="D29529" s="1" t="s">
        <v>20833</v>
      </c>
      <c r="E29529" s="1" t="s">
        <v>20834</v>
      </c>
      <c r="F29529" s="1" t="s">
        <v>28</v>
      </c>
      <c r="G29529" s="1" t="s">
        <v>33763</v>
      </c>
      <c r="H29529" s="1" t="s">
        <v>33764</v>
      </c>
      <c r="I29529" s="1" t="s">
        <v>42993</v>
      </c>
      <c r="J29529">
        <v>2</v>
      </c>
      <c r="K29529">
        <v>2</v>
      </c>
      <c r="L29529">
        <v>0</v>
      </c>
      <c r="M29529">
        <v>237</v>
      </c>
      <c r="N29529">
        <v>0</v>
      </c>
      <c r="O29529" s="1" t="s">
        <v>42599</v>
      </c>
      <c r="P29529" s="1" t="s">
        <v>42993</v>
      </c>
      <c r="Q29529">
        <v>474</v>
      </c>
    </row>
    <row r="29530" spans="1:17">
      <c r="A29530">
        <v>64528</v>
      </c>
      <c r="B29530" s="1" t="s">
        <v>43010</v>
      </c>
      <c r="C29530" s="1" t="s">
        <v>42599</v>
      </c>
      <c r="D29530" s="1" t="s">
        <v>75</v>
      </c>
      <c r="E29530" s="1" t="s">
        <v>76</v>
      </c>
      <c r="F29530" s="1" t="s">
        <v>28</v>
      </c>
      <c r="G29530" s="1" t="s">
        <v>208</v>
      </c>
      <c r="H29530" s="1" t="s">
        <v>209</v>
      </c>
      <c r="I29530" s="1" t="s">
        <v>42993</v>
      </c>
      <c r="J29530">
        <v>100</v>
      </c>
      <c r="K29530">
        <v>100</v>
      </c>
      <c r="L29530">
        <v>0</v>
      </c>
      <c r="M29530">
        <v>35</v>
      </c>
      <c r="N29530">
        <v>0</v>
      </c>
      <c r="O29530" s="1" t="s">
        <v>42599</v>
      </c>
      <c r="P29530" s="1" t="s">
        <v>42993</v>
      </c>
      <c r="Q29530">
        <v>3500</v>
      </c>
    </row>
    <row r="29531" spans="1:17">
      <c r="A29531">
        <v>64529</v>
      </c>
      <c r="B29531" s="1" t="s">
        <v>43011</v>
      </c>
      <c r="C29531" s="1" t="s">
        <v>41777</v>
      </c>
      <c r="D29531" s="1" t="s">
        <v>43012</v>
      </c>
      <c r="E29531" s="1" t="s">
        <v>43013</v>
      </c>
      <c r="F29531" s="1" t="s">
        <v>34237</v>
      </c>
      <c r="G29531" s="1" t="s">
        <v>5865</v>
      </c>
      <c r="H29531" s="1" t="s">
        <v>5866</v>
      </c>
      <c r="I29531" s="1" t="s">
        <v>41777</v>
      </c>
      <c r="J29531">
        <v>43</v>
      </c>
      <c r="K29531">
        <v>43</v>
      </c>
      <c r="L29531">
        <v>0</v>
      </c>
      <c r="M29531">
        <v>0</v>
      </c>
      <c r="N29531">
        <v>0</v>
      </c>
      <c r="O29531" s="1" t="s">
        <v>41777</v>
      </c>
      <c r="P29531" s="1" t="s">
        <v>41777</v>
      </c>
      <c r="Q29531">
        <v>0</v>
      </c>
    </row>
    <row r="29532" spans="1:17">
      <c r="A29532">
        <v>64530</v>
      </c>
      <c r="B29532" s="1" t="s">
        <v>43014</v>
      </c>
      <c r="C29532" s="1" t="s">
        <v>41777</v>
      </c>
      <c r="D29532" s="1" t="s">
        <v>43015</v>
      </c>
      <c r="E29532" s="1" t="s">
        <v>43016</v>
      </c>
      <c r="F29532" s="1" t="s">
        <v>34237</v>
      </c>
      <c r="G29532" s="1" t="s">
        <v>5865</v>
      </c>
      <c r="H29532" s="1" t="s">
        <v>5866</v>
      </c>
      <c r="I29532" s="1" t="s">
        <v>41777</v>
      </c>
      <c r="J29532">
        <v>20</v>
      </c>
      <c r="K29532">
        <v>20</v>
      </c>
      <c r="L29532">
        <v>0</v>
      </c>
      <c r="M29532">
        <v>0</v>
      </c>
      <c r="N29532">
        <v>0</v>
      </c>
      <c r="O29532" s="1" t="s">
        <v>41777</v>
      </c>
      <c r="P29532" s="1" t="s">
        <v>41777</v>
      </c>
      <c r="Q29532">
        <v>0</v>
      </c>
    </row>
    <row r="29533" spans="1:17">
      <c r="A29533">
        <v>64531</v>
      </c>
      <c r="B29533" s="1" t="s">
        <v>43017</v>
      </c>
      <c r="C29533" s="1" t="s">
        <v>41777</v>
      </c>
      <c r="D29533" s="1" t="s">
        <v>34005</v>
      </c>
      <c r="E29533" s="1" t="s">
        <v>34006</v>
      </c>
      <c r="F29533" s="1" t="s">
        <v>34237</v>
      </c>
      <c r="G29533" s="1" t="s">
        <v>5865</v>
      </c>
      <c r="H29533" s="1" t="s">
        <v>5866</v>
      </c>
      <c r="I29533" s="1" t="s">
        <v>41777</v>
      </c>
      <c r="J29533">
        <v>5000</v>
      </c>
      <c r="K29533">
        <v>5000</v>
      </c>
      <c r="L29533">
        <v>0</v>
      </c>
      <c r="M29533">
        <v>0</v>
      </c>
      <c r="N29533">
        <v>0</v>
      </c>
      <c r="O29533" s="1" t="s">
        <v>41777</v>
      </c>
      <c r="P29533" s="1" t="s">
        <v>41777</v>
      </c>
      <c r="Q29533">
        <v>0</v>
      </c>
    </row>
    <row r="29534" spans="1:17">
      <c r="A29534">
        <v>64532</v>
      </c>
      <c r="B29534" s="1" t="s">
        <v>43018</v>
      </c>
      <c r="C29534" s="1" t="s">
        <v>41777</v>
      </c>
      <c r="D29534" s="1" t="s">
        <v>34005</v>
      </c>
      <c r="E29534" s="1" t="s">
        <v>34006</v>
      </c>
      <c r="F29534" s="1" t="s">
        <v>34237</v>
      </c>
      <c r="G29534" s="1" t="s">
        <v>5865</v>
      </c>
      <c r="H29534" s="1" t="s">
        <v>5866</v>
      </c>
      <c r="I29534" s="1" t="s">
        <v>42599</v>
      </c>
      <c r="J29534">
        <v>5000</v>
      </c>
      <c r="K29534">
        <v>5000</v>
      </c>
      <c r="L29534">
        <v>0</v>
      </c>
      <c r="M29534">
        <v>0</v>
      </c>
      <c r="N29534">
        <v>0</v>
      </c>
      <c r="O29534" s="1" t="s">
        <v>41777</v>
      </c>
      <c r="P29534" s="1" t="s">
        <v>42599</v>
      </c>
      <c r="Q29534">
        <v>0</v>
      </c>
    </row>
    <row r="29535" spans="1:17">
      <c r="A29535">
        <v>64533</v>
      </c>
      <c r="B29535" s="1" t="s">
        <v>43019</v>
      </c>
      <c r="C29535" s="1" t="s">
        <v>41777</v>
      </c>
      <c r="D29535" s="1" t="s">
        <v>43020</v>
      </c>
      <c r="E29535" s="1" t="s">
        <v>43021</v>
      </c>
      <c r="F29535" s="1" t="s">
        <v>34237</v>
      </c>
      <c r="G29535" s="1" t="s">
        <v>5865</v>
      </c>
      <c r="H29535" s="1" t="s">
        <v>5866</v>
      </c>
      <c r="I29535" s="1" t="s">
        <v>42599</v>
      </c>
      <c r="J29535">
        <v>3</v>
      </c>
      <c r="K29535">
        <v>3</v>
      </c>
      <c r="L29535">
        <v>0</v>
      </c>
      <c r="M29535">
        <v>0</v>
      </c>
      <c r="N29535">
        <v>0</v>
      </c>
      <c r="O29535" s="1" t="s">
        <v>41777</v>
      </c>
      <c r="P29535" s="1" t="s">
        <v>42599</v>
      </c>
      <c r="Q29535">
        <v>0</v>
      </c>
    </row>
    <row r="29536" spans="1:17">
      <c r="A29536">
        <v>64534</v>
      </c>
      <c r="B29536" s="1" t="s">
        <v>43022</v>
      </c>
      <c r="C29536" s="1" t="s">
        <v>41777</v>
      </c>
      <c r="D29536" s="1" t="s">
        <v>39444</v>
      </c>
      <c r="E29536" s="1" t="s">
        <v>39445</v>
      </c>
      <c r="F29536" s="1" t="s">
        <v>34237</v>
      </c>
      <c r="G29536" s="1" t="s">
        <v>5865</v>
      </c>
      <c r="H29536" s="1" t="s">
        <v>5866</v>
      </c>
      <c r="I29536" s="1" t="s">
        <v>42599</v>
      </c>
      <c r="J29536">
        <v>907.18</v>
      </c>
      <c r="K29536">
        <v>907.18</v>
      </c>
      <c r="L29536">
        <v>0</v>
      </c>
      <c r="M29536">
        <v>0</v>
      </c>
      <c r="N29536">
        <v>0</v>
      </c>
      <c r="O29536" s="1" t="s">
        <v>41777</v>
      </c>
      <c r="P29536" s="1" t="s">
        <v>42599</v>
      </c>
      <c r="Q29536">
        <v>0</v>
      </c>
    </row>
    <row r="29537" spans="1:17">
      <c r="A29537">
        <v>64535</v>
      </c>
      <c r="B29537" s="1" t="s">
        <v>43023</v>
      </c>
      <c r="C29537" s="1" t="s">
        <v>41777</v>
      </c>
      <c r="D29537" s="1" t="s">
        <v>39431</v>
      </c>
      <c r="E29537" s="1" t="s">
        <v>40809</v>
      </c>
      <c r="F29537" s="1" t="s">
        <v>34237</v>
      </c>
      <c r="G29537" s="1" t="s">
        <v>5865</v>
      </c>
      <c r="H29537" s="1" t="s">
        <v>5866</v>
      </c>
      <c r="I29537" s="1" t="s">
        <v>42599</v>
      </c>
      <c r="J29537">
        <v>6599.94</v>
      </c>
      <c r="K29537">
        <v>6599.94</v>
      </c>
      <c r="L29537">
        <v>0</v>
      </c>
      <c r="M29537">
        <v>0</v>
      </c>
      <c r="N29537">
        <v>0</v>
      </c>
      <c r="O29537" s="1" t="s">
        <v>41777</v>
      </c>
      <c r="P29537" s="1" t="s">
        <v>42599</v>
      </c>
      <c r="Q29537">
        <v>0</v>
      </c>
    </row>
    <row r="29538" spans="1:17">
      <c r="A29538">
        <v>64536</v>
      </c>
      <c r="B29538" s="1" t="s">
        <v>43024</v>
      </c>
      <c r="C29538" s="1" t="s">
        <v>41777</v>
      </c>
      <c r="D29538" s="1" t="s">
        <v>39444</v>
      </c>
      <c r="E29538" s="1" t="s">
        <v>39445</v>
      </c>
      <c r="F29538" s="1" t="s">
        <v>34237</v>
      </c>
      <c r="G29538" s="1" t="s">
        <v>5865</v>
      </c>
      <c r="H29538" s="1" t="s">
        <v>5866</v>
      </c>
      <c r="I29538" s="1" t="s">
        <v>42599</v>
      </c>
      <c r="J29538">
        <v>6350.26</v>
      </c>
      <c r="K29538">
        <v>6350.26</v>
      </c>
      <c r="L29538">
        <v>0</v>
      </c>
      <c r="M29538">
        <v>0</v>
      </c>
      <c r="N29538">
        <v>0</v>
      </c>
      <c r="O29538" s="1" t="s">
        <v>41777</v>
      </c>
      <c r="P29538" s="1" t="s">
        <v>42599</v>
      </c>
      <c r="Q29538">
        <v>0</v>
      </c>
    </row>
    <row r="29539" spans="1:17">
      <c r="A29539">
        <v>64537</v>
      </c>
      <c r="B29539" s="1" t="s">
        <v>43025</v>
      </c>
      <c r="C29539" s="1" t="s">
        <v>42599</v>
      </c>
      <c r="D29539" s="1" t="s">
        <v>28785</v>
      </c>
      <c r="E29539" s="1" t="s">
        <v>43026</v>
      </c>
      <c r="F29539" s="1" t="s">
        <v>28</v>
      </c>
      <c r="G29539" s="1" t="s">
        <v>29</v>
      </c>
      <c r="H29539" s="1" t="s">
        <v>30</v>
      </c>
      <c r="I29539" s="1" t="s">
        <v>42993</v>
      </c>
      <c r="J29539">
        <v>12</v>
      </c>
      <c r="K29539">
        <v>12</v>
      </c>
      <c r="L29539">
        <v>0</v>
      </c>
      <c r="M29539">
        <v>165</v>
      </c>
      <c r="N29539">
        <v>0</v>
      </c>
      <c r="O29539" s="1" t="s">
        <v>42599</v>
      </c>
      <c r="P29539" s="1" t="s">
        <v>42993</v>
      </c>
      <c r="Q29539">
        <v>1980</v>
      </c>
    </row>
    <row r="29540" spans="1:17">
      <c r="A29540">
        <v>64538</v>
      </c>
      <c r="B29540" s="1" t="s">
        <v>43027</v>
      </c>
      <c r="C29540" s="1" t="s">
        <v>42599</v>
      </c>
      <c r="D29540" s="1" t="s">
        <v>4092</v>
      </c>
      <c r="E29540" s="1" t="s">
        <v>12195</v>
      </c>
      <c r="F29540" s="1" t="s">
        <v>28</v>
      </c>
      <c r="G29540" s="1" t="s">
        <v>29</v>
      </c>
      <c r="H29540" s="1" t="s">
        <v>30</v>
      </c>
      <c r="I29540" s="1" t="s">
        <v>41565</v>
      </c>
      <c r="J29540">
        <v>37</v>
      </c>
      <c r="K29540">
        <v>37</v>
      </c>
      <c r="L29540">
        <v>0</v>
      </c>
      <c r="M29540">
        <v>380</v>
      </c>
      <c r="N29540">
        <v>0</v>
      </c>
      <c r="O29540" s="1" t="s">
        <v>42599</v>
      </c>
      <c r="P29540" s="1" t="s">
        <v>41565</v>
      </c>
      <c r="Q29540">
        <v>14060</v>
      </c>
    </row>
    <row r="29541" spans="1:17">
      <c r="A29541">
        <v>64539</v>
      </c>
      <c r="B29541" s="1" t="s">
        <v>43028</v>
      </c>
      <c r="C29541" s="1" t="s">
        <v>42599</v>
      </c>
      <c r="D29541" s="1" t="s">
        <v>31832</v>
      </c>
      <c r="E29541" s="1" t="s">
        <v>31833</v>
      </c>
      <c r="F29541" s="1" t="s">
        <v>14964</v>
      </c>
      <c r="G29541" s="1" t="s">
        <v>6749</v>
      </c>
      <c r="H29541" s="1" t="s">
        <v>6750</v>
      </c>
      <c r="I29541" s="1" t="s">
        <v>42599</v>
      </c>
      <c r="J29541">
        <v>9500</v>
      </c>
      <c r="K29541">
        <v>9500</v>
      </c>
      <c r="L29541">
        <v>0</v>
      </c>
      <c r="M29541">
        <v>0.56999999999999995</v>
      </c>
      <c r="N29541">
        <v>0</v>
      </c>
      <c r="O29541" s="1" t="s">
        <v>42599</v>
      </c>
      <c r="P29541" s="1" t="s">
        <v>42599</v>
      </c>
      <c r="Q29541">
        <v>5415</v>
      </c>
    </row>
    <row r="29542" spans="1:17">
      <c r="A29542">
        <v>64540</v>
      </c>
      <c r="B29542" s="1" t="s">
        <v>43029</v>
      </c>
      <c r="C29542" s="1" t="s">
        <v>42599</v>
      </c>
      <c r="D29542" s="1" t="s">
        <v>1322</v>
      </c>
      <c r="E29542" s="1" t="s">
        <v>1323</v>
      </c>
      <c r="F29542" s="1" t="s">
        <v>28</v>
      </c>
      <c r="G29542" s="1" t="s">
        <v>24684</v>
      </c>
      <c r="H29542" s="1" t="s">
        <v>24685</v>
      </c>
      <c r="I29542" s="1" t="s">
        <v>42993</v>
      </c>
      <c r="J29542">
        <v>25</v>
      </c>
      <c r="K29542">
        <v>0</v>
      </c>
      <c r="L29542">
        <v>25</v>
      </c>
      <c r="M29542">
        <v>195</v>
      </c>
      <c r="N29542">
        <v>0</v>
      </c>
      <c r="O29542" s="1" t="s">
        <v>42599</v>
      </c>
      <c r="P29542" s="1" t="s">
        <v>42993</v>
      </c>
      <c r="Q29542">
        <v>0</v>
      </c>
    </row>
    <row r="29543" spans="1:17">
      <c r="A29543">
        <v>64541</v>
      </c>
      <c r="B29543" s="1" t="s">
        <v>43030</v>
      </c>
      <c r="C29543" s="1" t="s">
        <v>42599</v>
      </c>
      <c r="D29543" s="1" t="s">
        <v>1408</v>
      </c>
      <c r="E29543" s="1" t="s">
        <v>1409</v>
      </c>
      <c r="F29543" s="1" t="s">
        <v>28</v>
      </c>
      <c r="G29543" s="1" t="s">
        <v>140</v>
      </c>
      <c r="H29543" s="1" t="s">
        <v>141</v>
      </c>
      <c r="I29543" s="1" t="s">
        <v>42993</v>
      </c>
      <c r="J29543">
        <v>200</v>
      </c>
      <c r="K29543">
        <v>200</v>
      </c>
      <c r="L29543">
        <v>0</v>
      </c>
      <c r="M29543">
        <v>8.9499999999999993</v>
      </c>
      <c r="N29543">
        <v>0</v>
      </c>
      <c r="O29543" s="1" t="s">
        <v>42599</v>
      </c>
      <c r="P29543" s="1" t="s">
        <v>42993</v>
      </c>
      <c r="Q29543">
        <v>1790</v>
      </c>
    </row>
    <row r="29544" spans="1:17">
      <c r="A29544">
        <v>64542</v>
      </c>
      <c r="B29544" s="1" t="s">
        <v>43031</v>
      </c>
      <c r="C29544" s="1" t="s">
        <v>42599</v>
      </c>
      <c r="D29544" s="1" t="s">
        <v>923</v>
      </c>
      <c r="E29544" s="1" t="s">
        <v>924</v>
      </c>
      <c r="F29544" s="1" t="s">
        <v>28</v>
      </c>
      <c r="G29544" s="1" t="s">
        <v>2795</v>
      </c>
      <c r="H29544" s="1" t="s">
        <v>2796</v>
      </c>
      <c r="I29544" s="1" t="s">
        <v>42751</v>
      </c>
      <c r="J29544">
        <v>150</v>
      </c>
      <c r="K29544">
        <v>150</v>
      </c>
      <c r="L29544">
        <v>0</v>
      </c>
      <c r="M29544">
        <v>44</v>
      </c>
      <c r="N29544">
        <v>0</v>
      </c>
      <c r="O29544" s="1" t="s">
        <v>42599</v>
      </c>
      <c r="P29544" s="1" t="s">
        <v>42751</v>
      </c>
      <c r="Q29544">
        <v>6600</v>
      </c>
    </row>
    <row r="29545" spans="1:17">
      <c r="A29545">
        <v>64543</v>
      </c>
      <c r="B29545" s="1" t="s">
        <v>43032</v>
      </c>
      <c r="C29545" s="1" t="s">
        <v>42599</v>
      </c>
      <c r="D29545" s="1" t="s">
        <v>1132</v>
      </c>
      <c r="E29545" s="1" t="s">
        <v>1133</v>
      </c>
      <c r="F29545" s="1" t="s">
        <v>28</v>
      </c>
      <c r="G29545" s="1" t="s">
        <v>208</v>
      </c>
      <c r="H29545" s="1" t="s">
        <v>209</v>
      </c>
      <c r="I29545" s="1" t="s">
        <v>42993</v>
      </c>
      <c r="J29545">
        <v>0.05</v>
      </c>
      <c r="K29545">
        <v>0.05</v>
      </c>
      <c r="L29545">
        <v>0</v>
      </c>
      <c r="M29545">
        <v>33200</v>
      </c>
      <c r="N29545">
        <v>0</v>
      </c>
      <c r="O29545" s="1" t="s">
        <v>42599</v>
      </c>
      <c r="P29545" s="1" t="s">
        <v>42993</v>
      </c>
      <c r="Q29545">
        <v>1660</v>
      </c>
    </row>
    <row r="29546" spans="1:17">
      <c r="A29546">
        <v>64544</v>
      </c>
      <c r="B29546" s="1" t="s">
        <v>43033</v>
      </c>
      <c r="C29546" s="1" t="s">
        <v>42599</v>
      </c>
      <c r="D29546" s="1" t="s">
        <v>1258</v>
      </c>
      <c r="E29546" s="1" t="s">
        <v>1259</v>
      </c>
      <c r="F29546" s="1" t="s">
        <v>28</v>
      </c>
      <c r="G29546" s="1" t="s">
        <v>32276</v>
      </c>
      <c r="H29546" s="1" t="s">
        <v>32277</v>
      </c>
      <c r="I29546" s="1" t="s">
        <v>42993</v>
      </c>
      <c r="J29546">
        <v>1</v>
      </c>
      <c r="K29546">
        <v>1</v>
      </c>
      <c r="L29546">
        <v>0</v>
      </c>
      <c r="M29546">
        <v>365</v>
      </c>
      <c r="N29546">
        <v>0</v>
      </c>
      <c r="O29546" s="1" t="s">
        <v>42599</v>
      </c>
      <c r="P29546" s="1" t="s">
        <v>42993</v>
      </c>
      <c r="Q29546">
        <v>365</v>
      </c>
    </row>
    <row r="29547" spans="1:17">
      <c r="A29547">
        <v>64545</v>
      </c>
      <c r="B29547" s="1" t="s">
        <v>43034</v>
      </c>
      <c r="C29547" s="1" t="s">
        <v>42599</v>
      </c>
      <c r="D29547" s="1" t="s">
        <v>2756</v>
      </c>
      <c r="E29547" s="1" t="s">
        <v>2757</v>
      </c>
      <c r="F29547" s="1" t="s">
        <v>28</v>
      </c>
      <c r="G29547" s="1" t="s">
        <v>203</v>
      </c>
      <c r="H29547" s="1" t="s">
        <v>204</v>
      </c>
      <c r="I29547" s="1" t="s">
        <v>43035</v>
      </c>
      <c r="J29547">
        <v>2</v>
      </c>
      <c r="K29547">
        <v>0</v>
      </c>
      <c r="L29547">
        <v>2</v>
      </c>
      <c r="M29547">
        <v>275</v>
      </c>
      <c r="N29547">
        <v>0</v>
      </c>
      <c r="O29547" s="1" t="s">
        <v>42599</v>
      </c>
      <c r="P29547" s="1" t="s">
        <v>43035</v>
      </c>
      <c r="Q29547">
        <v>0</v>
      </c>
    </row>
    <row r="29548" spans="1:17">
      <c r="A29548">
        <v>64546</v>
      </c>
      <c r="B29548" s="1" t="s">
        <v>43036</v>
      </c>
      <c r="C29548" s="1" t="s">
        <v>42599</v>
      </c>
      <c r="D29548" s="1" t="s">
        <v>35724</v>
      </c>
      <c r="E29548" s="1" t="s">
        <v>35725</v>
      </c>
      <c r="F29548" s="1" t="s">
        <v>14964</v>
      </c>
      <c r="G29548" s="1" t="s">
        <v>8264</v>
      </c>
      <c r="H29548" s="1" t="s">
        <v>8265</v>
      </c>
      <c r="I29548" s="1" t="s">
        <v>41812</v>
      </c>
      <c r="J29548">
        <v>10200</v>
      </c>
      <c r="K29548">
        <v>10200</v>
      </c>
      <c r="L29548">
        <v>0</v>
      </c>
      <c r="M29548">
        <v>0.47</v>
      </c>
      <c r="N29548">
        <v>0</v>
      </c>
      <c r="O29548" s="1" t="s">
        <v>42599</v>
      </c>
      <c r="P29548" s="1" t="s">
        <v>41812</v>
      </c>
      <c r="Q29548">
        <v>4794</v>
      </c>
    </row>
    <row r="29549" spans="1:17">
      <c r="A29549">
        <v>64547</v>
      </c>
      <c r="B29549" s="1" t="s">
        <v>43037</v>
      </c>
      <c r="C29549" s="1" t="s">
        <v>42599</v>
      </c>
      <c r="D29549" s="1" t="s">
        <v>43038</v>
      </c>
      <c r="E29549" s="1" t="s">
        <v>43039</v>
      </c>
      <c r="F29549" s="1" t="s">
        <v>28</v>
      </c>
      <c r="G29549" s="1" t="s">
        <v>29</v>
      </c>
      <c r="H29549" s="1" t="s">
        <v>30</v>
      </c>
      <c r="I29549" s="1" t="s">
        <v>42993</v>
      </c>
      <c r="J29549">
        <v>15</v>
      </c>
      <c r="K29549">
        <v>0</v>
      </c>
      <c r="L29549">
        <v>15</v>
      </c>
      <c r="M29549">
        <v>245</v>
      </c>
      <c r="N29549">
        <v>0</v>
      </c>
      <c r="O29549" s="1" t="s">
        <v>42599</v>
      </c>
      <c r="P29549" s="1" t="s">
        <v>42993</v>
      </c>
      <c r="Q29549">
        <v>0</v>
      </c>
    </row>
    <row r="29550" spans="1:17">
      <c r="A29550">
        <v>64548</v>
      </c>
      <c r="B29550" s="1" t="s">
        <v>43040</v>
      </c>
      <c r="C29550" s="1" t="s">
        <v>42599</v>
      </c>
      <c r="D29550" s="1" t="s">
        <v>25882</v>
      </c>
      <c r="E29550" s="1" t="s">
        <v>25883</v>
      </c>
      <c r="F29550" s="1" t="s">
        <v>34237</v>
      </c>
      <c r="G29550" s="1" t="s">
        <v>5865</v>
      </c>
      <c r="H29550" s="1" t="s">
        <v>5866</v>
      </c>
      <c r="I29550" s="1" t="s">
        <v>42599</v>
      </c>
      <c r="J29550">
        <v>40</v>
      </c>
      <c r="K29550">
        <v>40</v>
      </c>
      <c r="L29550">
        <v>0</v>
      </c>
      <c r="M29550">
        <v>0</v>
      </c>
      <c r="N29550">
        <v>0</v>
      </c>
      <c r="O29550" s="1" t="s">
        <v>42599</v>
      </c>
      <c r="P29550" s="1" t="s">
        <v>42599</v>
      </c>
      <c r="Q29550">
        <v>0</v>
      </c>
    </row>
    <row r="29551" spans="1:17">
      <c r="A29551">
        <v>64549</v>
      </c>
      <c r="B29551" s="1" t="s">
        <v>43041</v>
      </c>
      <c r="C29551" s="1" t="s">
        <v>42599</v>
      </c>
      <c r="D29551" s="1" t="s">
        <v>23583</v>
      </c>
      <c r="E29551" s="1" t="s">
        <v>31020</v>
      </c>
      <c r="F29551" s="1" t="s">
        <v>34237</v>
      </c>
      <c r="G29551" s="1" t="s">
        <v>5865</v>
      </c>
      <c r="H29551" s="1" t="s">
        <v>5866</v>
      </c>
      <c r="I29551" s="1" t="s">
        <v>42599</v>
      </c>
      <c r="J29551">
        <v>10202</v>
      </c>
      <c r="K29551">
        <v>10202</v>
      </c>
      <c r="L29551">
        <v>0</v>
      </c>
      <c r="M29551">
        <v>0</v>
      </c>
      <c r="N29551">
        <v>0</v>
      </c>
      <c r="O29551" s="1" t="s">
        <v>42599</v>
      </c>
      <c r="P29551" s="1" t="s">
        <v>42599</v>
      </c>
      <c r="Q29551">
        <v>0</v>
      </c>
    </row>
    <row r="29552" spans="1:17">
      <c r="A29552">
        <v>64550</v>
      </c>
      <c r="B29552" s="1" t="s">
        <v>43042</v>
      </c>
      <c r="C29552" s="1" t="s">
        <v>42599</v>
      </c>
      <c r="D29552" s="1" t="s">
        <v>33342</v>
      </c>
      <c r="E29552" s="1" t="s">
        <v>24178</v>
      </c>
      <c r="F29552" s="1" t="s">
        <v>34237</v>
      </c>
      <c r="G29552" s="1" t="s">
        <v>5865</v>
      </c>
      <c r="H29552" s="1" t="s">
        <v>5866</v>
      </c>
      <c r="I29552" s="1" t="s">
        <v>42599</v>
      </c>
      <c r="J29552">
        <v>175</v>
      </c>
      <c r="K29552">
        <v>175</v>
      </c>
      <c r="L29552">
        <v>0</v>
      </c>
      <c r="M29552">
        <v>0</v>
      </c>
      <c r="N29552">
        <v>0</v>
      </c>
      <c r="O29552" s="1" t="s">
        <v>42599</v>
      </c>
      <c r="P29552" s="1" t="s">
        <v>42599</v>
      </c>
      <c r="Q29552">
        <v>0</v>
      </c>
    </row>
    <row r="29553" spans="1:17">
      <c r="A29553">
        <v>64551</v>
      </c>
      <c r="B29553" s="1" t="s">
        <v>43043</v>
      </c>
      <c r="C29553" s="1" t="s">
        <v>42599</v>
      </c>
      <c r="D29553" s="1" t="s">
        <v>25763</v>
      </c>
      <c r="E29553" s="1" t="s">
        <v>31313</v>
      </c>
      <c r="F29553" s="1" t="s">
        <v>34237</v>
      </c>
      <c r="G29553" s="1" t="s">
        <v>5865</v>
      </c>
      <c r="H29553" s="1" t="s">
        <v>5866</v>
      </c>
      <c r="I29553" s="1" t="s">
        <v>42599</v>
      </c>
      <c r="J29553">
        <v>17257</v>
      </c>
      <c r="K29553">
        <v>17257</v>
      </c>
      <c r="L29553">
        <v>0</v>
      </c>
      <c r="M29553">
        <v>0</v>
      </c>
      <c r="N29553">
        <v>0</v>
      </c>
      <c r="O29553" s="1" t="s">
        <v>42599</v>
      </c>
      <c r="P29553" s="1" t="s">
        <v>42599</v>
      </c>
      <c r="Q29553">
        <v>0</v>
      </c>
    </row>
    <row r="29554" spans="1:17">
      <c r="A29554">
        <v>64552</v>
      </c>
      <c r="B29554" s="1" t="s">
        <v>43044</v>
      </c>
      <c r="C29554" s="1" t="s">
        <v>42599</v>
      </c>
      <c r="D29554" s="1" t="s">
        <v>26109</v>
      </c>
      <c r="E29554" s="1" t="s">
        <v>31309</v>
      </c>
      <c r="F29554" s="1" t="s">
        <v>34237</v>
      </c>
      <c r="G29554" s="1" t="s">
        <v>5865</v>
      </c>
      <c r="H29554" s="1" t="s">
        <v>5866</v>
      </c>
      <c r="I29554" s="1" t="s">
        <v>42599</v>
      </c>
      <c r="J29554">
        <v>12000</v>
      </c>
      <c r="K29554">
        <v>12000</v>
      </c>
      <c r="L29554">
        <v>0</v>
      </c>
      <c r="M29554">
        <v>0</v>
      </c>
      <c r="N29554">
        <v>0</v>
      </c>
      <c r="O29554" s="1" t="s">
        <v>42599</v>
      </c>
      <c r="P29554" s="1" t="s">
        <v>42599</v>
      </c>
      <c r="Q29554">
        <v>0</v>
      </c>
    </row>
    <row r="29555" spans="1:17">
      <c r="A29555">
        <v>64553</v>
      </c>
      <c r="B29555" s="1" t="s">
        <v>43045</v>
      </c>
      <c r="C29555" s="1" t="s">
        <v>42599</v>
      </c>
      <c r="D29555" s="1" t="s">
        <v>35727</v>
      </c>
      <c r="E29555" s="1" t="s">
        <v>43046</v>
      </c>
      <c r="F29555" s="1" t="s">
        <v>14964</v>
      </c>
      <c r="G29555" s="1" t="s">
        <v>8264</v>
      </c>
      <c r="H29555" s="1" t="s">
        <v>8265</v>
      </c>
      <c r="I29555" s="1" t="s">
        <v>41812</v>
      </c>
      <c r="J29555">
        <v>11500</v>
      </c>
      <c r="K29555">
        <v>11500</v>
      </c>
      <c r="L29555">
        <v>0</v>
      </c>
      <c r="M29555">
        <v>0.26</v>
      </c>
      <c r="N29555">
        <v>0</v>
      </c>
      <c r="O29555" s="1" t="s">
        <v>42599</v>
      </c>
      <c r="P29555" s="1" t="s">
        <v>41812</v>
      </c>
      <c r="Q29555">
        <v>2990</v>
      </c>
    </row>
    <row r="29556" spans="1:17">
      <c r="A29556">
        <v>64554</v>
      </c>
      <c r="B29556" s="1" t="s">
        <v>43047</v>
      </c>
      <c r="C29556" s="1" t="s">
        <v>42599</v>
      </c>
      <c r="D29556" s="1" t="s">
        <v>26896</v>
      </c>
      <c r="E29556" s="1" t="s">
        <v>28016</v>
      </c>
      <c r="F29556" s="1" t="s">
        <v>34237</v>
      </c>
      <c r="G29556" s="1" t="s">
        <v>5865</v>
      </c>
      <c r="H29556" s="1" t="s">
        <v>5866</v>
      </c>
      <c r="I29556" s="1" t="s">
        <v>42599</v>
      </c>
      <c r="J29556">
        <v>60000</v>
      </c>
      <c r="K29556">
        <v>60000</v>
      </c>
      <c r="L29556">
        <v>0</v>
      </c>
      <c r="M29556">
        <v>0</v>
      </c>
      <c r="N29556">
        <v>0</v>
      </c>
      <c r="O29556" s="1" t="s">
        <v>42599</v>
      </c>
      <c r="P29556" s="1" t="s">
        <v>42599</v>
      </c>
      <c r="Q29556">
        <v>0</v>
      </c>
    </row>
    <row r="29557" spans="1:17">
      <c r="A29557">
        <v>64555</v>
      </c>
      <c r="B29557" s="1" t="s">
        <v>43048</v>
      </c>
      <c r="C29557" s="1" t="s">
        <v>42599</v>
      </c>
      <c r="D29557" s="1" t="s">
        <v>26969</v>
      </c>
      <c r="E29557" s="1" t="s">
        <v>26970</v>
      </c>
      <c r="F29557" s="1" t="s">
        <v>34237</v>
      </c>
      <c r="G29557" s="1" t="s">
        <v>5865</v>
      </c>
      <c r="H29557" s="1" t="s">
        <v>5866</v>
      </c>
      <c r="I29557" s="1" t="s">
        <v>42599</v>
      </c>
      <c r="J29557">
        <v>1</v>
      </c>
      <c r="K29557">
        <v>1</v>
      </c>
      <c r="L29557">
        <v>0</v>
      </c>
      <c r="M29557">
        <v>0</v>
      </c>
      <c r="N29557">
        <v>0</v>
      </c>
      <c r="O29557" s="1" t="s">
        <v>42599</v>
      </c>
      <c r="P29557" s="1" t="s">
        <v>42599</v>
      </c>
      <c r="Q29557">
        <v>0</v>
      </c>
    </row>
    <row r="29558" spans="1:17">
      <c r="A29558">
        <v>64556</v>
      </c>
      <c r="B29558" s="1" t="s">
        <v>43049</v>
      </c>
      <c r="C29558" s="1" t="s">
        <v>42599</v>
      </c>
      <c r="D29558" s="1" t="s">
        <v>7312</v>
      </c>
      <c r="E29558" s="1" t="s">
        <v>7313</v>
      </c>
      <c r="F29558" s="1" t="s">
        <v>28</v>
      </c>
      <c r="G29558" s="1" t="s">
        <v>203</v>
      </c>
      <c r="H29558" s="1" t="s">
        <v>204</v>
      </c>
      <c r="I29558" s="1" t="s">
        <v>43035</v>
      </c>
      <c r="J29558">
        <v>5</v>
      </c>
      <c r="K29558">
        <v>5</v>
      </c>
      <c r="L29558">
        <v>0</v>
      </c>
      <c r="M29558">
        <v>111.3</v>
      </c>
      <c r="N29558">
        <v>0</v>
      </c>
      <c r="O29558" s="1" t="s">
        <v>42599</v>
      </c>
      <c r="P29558" s="1" t="s">
        <v>43035</v>
      </c>
      <c r="Q29558">
        <v>556.5</v>
      </c>
    </row>
    <row r="29559" spans="1:17">
      <c r="A29559">
        <v>64557</v>
      </c>
      <c r="B29559" s="1" t="s">
        <v>43050</v>
      </c>
      <c r="C29559" s="1" t="s">
        <v>42599</v>
      </c>
      <c r="D29559" s="1" t="s">
        <v>42813</v>
      </c>
      <c r="E29559" s="1" t="s">
        <v>42814</v>
      </c>
      <c r="F29559" s="1" t="s">
        <v>28</v>
      </c>
      <c r="G29559" s="1" t="s">
        <v>203</v>
      </c>
      <c r="H29559" s="1" t="s">
        <v>204</v>
      </c>
      <c r="I29559" s="1" t="s">
        <v>43035</v>
      </c>
      <c r="J29559">
        <v>5</v>
      </c>
      <c r="K29559">
        <v>5</v>
      </c>
      <c r="L29559">
        <v>0</v>
      </c>
      <c r="M29559">
        <v>56.5</v>
      </c>
      <c r="N29559">
        <v>0</v>
      </c>
      <c r="O29559" s="1" t="s">
        <v>42599</v>
      </c>
      <c r="P29559" s="1" t="s">
        <v>43035</v>
      </c>
      <c r="Q29559">
        <v>282.5</v>
      </c>
    </row>
    <row r="29560" spans="1:17">
      <c r="A29560">
        <v>64558</v>
      </c>
      <c r="B29560" s="1" t="s">
        <v>43051</v>
      </c>
      <c r="C29560" s="1" t="s">
        <v>43052</v>
      </c>
      <c r="D29560" s="1" t="s">
        <v>2756</v>
      </c>
      <c r="E29560" s="1" t="s">
        <v>2757</v>
      </c>
      <c r="F29560" s="1" t="s">
        <v>28</v>
      </c>
      <c r="G29560" s="1" t="s">
        <v>203</v>
      </c>
      <c r="H29560" s="1" t="s">
        <v>204</v>
      </c>
      <c r="I29560" s="1" t="s">
        <v>43035</v>
      </c>
      <c r="J29560">
        <v>5</v>
      </c>
      <c r="K29560">
        <v>5</v>
      </c>
      <c r="L29560">
        <v>0</v>
      </c>
      <c r="M29560">
        <v>275</v>
      </c>
      <c r="N29560">
        <v>0</v>
      </c>
      <c r="O29560" s="1" t="s">
        <v>43052</v>
      </c>
      <c r="P29560" s="1" t="s">
        <v>43035</v>
      </c>
      <c r="Q29560">
        <v>1375</v>
      </c>
    </row>
    <row r="29561" spans="1:17">
      <c r="A29561">
        <v>64559</v>
      </c>
      <c r="B29561" s="1" t="s">
        <v>43053</v>
      </c>
      <c r="C29561" s="1" t="s">
        <v>43052</v>
      </c>
      <c r="D29561" s="1" t="s">
        <v>8496</v>
      </c>
      <c r="E29561" s="1" t="s">
        <v>18661</v>
      </c>
      <c r="F29561" s="1" t="s">
        <v>28</v>
      </c>
      <c r="G29561" s="1" t="s">
        <v>140</v>
      </c>
      <c r="H29561" s="1" t="s">
        <v>141</v>
      </c>
      <c r="I29561" s="1" t="s">
        <v>42751</v>
      </c>
      <c r="J29561">
        <v>650</v>
      </c>
      <c r="K29561">
        <v>650</v>
      </c>
      <c r="L29561">
        <v>0</v>
      </c>
      <c r="M29561">
        <v>9.5</v>
      </c>
      <c r="N29561">
        <v>0</v>
      </c>
      <c r="O29561" s="1" t="s">
        <v>43052</v>
      </c>
      <c r="P29561" s="1" t="s">
        <v>42751</v>
      </c>
      <c r="Q29561">
        <v>6175</v>
      </c>
    </row>
    <row r="29562" spans="1:17">
      <c r="A29562">
        <v>64560</v>
      </c>
      <c r="B29562" s="1" t="s">
        <v>43054</v>
      </c>
      <c r="C29562" s="1" t="s">
        <v>43052</v>
      </c>
      <c r="D29562" s="1" t="s">
        <v>937</v>
      </c>
      <c r="E29562" s="1" t="s">
        <v>25849</v>
      </c>
      <c r="F29562" s="1" t="s">
        <v>28</v>
      </c>
      <c r="G29562" s="1" t="s">
        <v>4013</v>
      </c>
      <c r="H29562" s="1" t="s">
        <v>4014</v>
      </c>
      <c r="I29562" s="1" t="s">
        <v>43052</v>
      </c>
      <c r="J29562">
        <v>3000</v>
      </c>
      <c r="K29562">
        <v>3500</v>
      </c>
      <c r="L29562">
        <v>-500</v>
      </c>
      <c r="M29562">
        <v>3.53</v>
      </c>
      <c r="N29562">
        <v>0</v>
      </c>
      <c r="O29562" s="1" t="s">
        <v>43052</v>
      </c>
      <c r="P29562" s="1" t="s">
        <v>43052</v>
      </c>
      <c r="Q29562">
        <v>12355</v>
      </c>
    </row>
    <row r="29563" spans="1:17">
      <c r="A29563">
        <v>64561</v>
      </c>
      <c r="B29563" s="1" t="s">
        <v>43055</v>
      </c>
      <c r="C29563" s="1" t="s">
        <v>43052</v>
      </c>
      <c r="D29563" s="1" t="s">
        <v>32372</v>
      </c>
      <c r="E29563" s="1" t="s">
        <v>32373</v>
      </c>
      <c r="F29563" s="1" t="s">
        <v>21</v>
      </c>
      <c r="G29563" s="1" t="s">
        <v>3220</v>
      </c>
      <c r="H29563" s="1" t="s">
        <v>3221</v>
      </c>
      <c r="I29563" s="1" t="s">
        <v>41785</v>
      </c>
      <c r="J29563">
        <v>5000</v>
      </c>
      <c r="K29563">
        <v>10080</v>
      </c>
      <c r="L29563">
        <v>-5080</v>
      </c>
      <c r="M29563">
        <v>0.68</v>
      </c>
      <c r="N29563">
        <v>0</v>
      </c>
      <c r="O29563" s="1" t="s">
        <v>43052</v>
      </c>
      <c r="P29563" s="1" t="s">
        <v>41785</v>
      </c>
      <c r="Q29563">
        <v>6854.4</v>
      </c>
    </row>
    <row r="29564" spans="1:17">
      <c r="A29564">
        <v>64562</v>
      </c>
      <c r="B29564" s="1" t="s">
        <v>43056</v>
      </c>
      <c r="C29564" s="1" t="s">
        <v>43052</v>
      </c>
      <c r="D29564" s="1" t="s">
        <v>32372</v>
      </c>
      <c r="E29564" s="1" t="s">
        <v>32373</v>
      </c>
      <c r="F29564" s="1" t="s">
        <v>21</v>
      </c>
      <c r="G29564" s="1" t="s">
        <v>3220</v>
      </c>
      <c r="H29564" s="1" t="s">
        <v>3221</v>
      </c>
      <c r="I29564" s="1" t="s">
        <v>41565</v>
      </c>
      <c r="J29564">
        <v>7200</v>
      </c>
      <c r="K29564">
        <v>7200</v>
      </c>
      <c r="L29564">
        <v>0</v>
      </c>
      <c r="M29564">
        <v>0.68</v>
      </c>
      <c r="N29564">
        <v>0</v>
      </c>
      <c r="O29564" s="1" t="s">
        <v>43052</v>
      </c>
      <c r="P29564" s="1" t="s">
        <v>41565</v>
      </c>
      <c r="Q29564">
        <v>4896</v>
      </c>
    </row>
    <row r="29565" spans="1:17">
      <c r="A29565">
        <v>64563</v>
      </c>
      <c r="B29565" s="1" t="s">
        <v>43057</v>
      </c>
      <c r="C29565" s="1" t="s">
        <v>43052</v>
      </c>
      <c r="D29565" s="1" t="s">
        <v>32372</v>
      </c>
      <c r="E29565" s="1" t="s">
        <v>32373</v>
      </c>
      <c r="F29565" s="1" t="s">
        <v>21</v>
      </c>
      <c r="G29565" s="1" t="s">
        <v>3220</v>
      </c>
      <c r="H29565" s="1" t="s">
        <v>3221</v>
      </c>
      <c r="I29565" s="1" t="s">
        <v>38064</v>
      </c>
      <c r="J29565">
        <v>5000</v>
      </c>
      <c r="K29565">
        <v>0</v>
      </c>
      <c r="L29565">
        <v>5000</v>
      </c>
      <c r="M29565">
        <v>0.68</v>
      </c>
      <c r="N29565">
        <v>0</v>
      </c>
      <c r="O29565" s="1" t="s">
        <v>43052</v>
      </c>
      <c r="P29565" s="1" t="s">
        <v>38064</v>
      </c>
      <c r="Q29565">
        <v>0</v>
      </c>
    </row>
    <row r="29566" spans="1:17">
      <c r="A29566">
        <v>64564</v>
      </c>
      <c r="B29566" s="1" t="s">
        <v>43058</v>
      </c>
      <c r="C29566" s="1" t="s">
        <v>43052</v>
      </c>
      <c r="D29566" s="1" t="s">
        <v>32159</v>
      </c>
      <c r="E29566" s="1" t="s">
        <v>32160</v>
      </c>
      <c r="F29566" s="1" t="s">
        <v>21</v>
      </c>
      <c r="G29566" s="1" t="s">
        <v>92</v>
      </c>
      <c r="H29566" s="1" t="s">
        <v>93</v>
      </c>
      <c r="I29566" s="1" t="s">
        <v>41565</v>
      </c>
      <c r="J29566">
        <v>20000</v>
      </c>
      <c r="K29566">
        <v>20000</v>
      </c>
      <c r="L29566">
        <v>0</v>
      </c>
      <c r="M29566">
        <v>0.47</v>
      </c>
      <c r="N29566">
        <v>0</v>
      </c>
      <c r="O29566" s="1" t="s">
        <v>43052</v>
      </c>
      <c r="P29566" s="1" t="s">
        <v>41565</v>
      </c>
      <c r="Q29566">
        <v>9400</v>
      </c>
    </row>
    <row r="29567" spans="1:17">
      <c r="A29567">
        <v>64565</v>
      </c>
      <c r="B29567" s="1" t="s">
        <v>43059</v>
      </c>
      <c r="C29567" s="1" t="s">
        <v>43052</v>
      </c>
      <c r="D29567" s="1" t="s">
        <v>32159</v>
      </c>
      <c r="E29567" s="1" t="s">
        <v>32160</v>
      </c>
      <c r="F29567" s="1" t="s">
        <v>21</v>
      </c>
      <c r="G29567" s="1" t="s">
        <v>92</v>
      </c>
      <c r="H29567" s="1" t="s">
        <v>93</v>
      </c>
      <c r="I29567" s="1" t="s">
        <v>38064</v>
      </c>
      <c r="J29567">
        <v>10000</v>
      </c>
      <c r="K29567">
        <v>10000</v>
      </c>
      <c r="L29567">
        <v>0</v>
      </c>
      <c r="M29567">
        <v>0.47</v>
      </c>
      <c r="N29567">
        <v>0</v>
      </c>
      <c r="O29567" s="1" t="s">
        <v>43052</v>
      </c>
      <c r="P29567" s="1" t="s">
        <v>38064</v>
      </c>
      <c r="Q29567">
        <v>4700</v>
      </c>
    </row>
    <row r="29568" spans="1:17">
      <c r="A29568">
        <v>64566</v>
      </c>
      <c r="B29568" s="1" t="s">
        <v>43060</v>
      </c>
      <c r="C29568" s="1" t="s">
        <v>43052</v>
      </c>
      <c r="D29568" s="1" t="s">
        <v>32164</v>
      </c>
      <c r="E29568" s="1" t="s">
        <v>32165</v>
      </c>
      <c r="F29568" s="1" t="s">
        <v>21</v>
      </c>
      <c r="G29568" s="1" t="s">
        <v>3626</v>
      </c>
      <c r="H29568" s="1" t="s">
        <v>3627</v>
      </c>
      <c r="I29568" s="1" t="s">
        <v>41769</v>
      </c>
      <c r="J29568">
        <v>29790</v>
      </c>
      <c r="K29568">
        <v>30000</v>
      </c>
      <c r="L29568">
        <v>-210</v>
      </c>
      <c r="M29568">
        <v>9.5000000000000001E-2</v>
      </c>
      <c r="N29568">
        <v>0</v>
      </c>
      <c r="O29568" s="1" t="s">
        <v>43052</v>
      </c>
      <c r="P29568" s="1" t="s">
        <v>41769</v>
      </c>
      <c r="Q29568">
        <v>2850</v>
      </c>
    </row>
    <row r="29569" spans="1:17">
      <c r="A29569">
        <v>64567</v>
      </c>
      <c r="B29569" s="1" t="s">
        <v>43061</v>
      </c>
      <c r="C29569" s="1" t="s">
        <v>43052</v>
      </c>
      <c r="D29569" s="1" t="s">
        <v>32169</v>
      </c>
      <c r="E29569" s="1" t="s">
        <v>32170</v>
      </c>
      <c r="F29569" s="1" t="s">
        <v>21</v>
      </c>
      <c r="G29569" s="1" t="s">
        <v>1425</v>
      </c>
      <c r="H29569" s="1" t="s">
        <v>1426</v>
      </c>
      <c r="I29569" s="1" t="s">
        <v>41769</v>
      </c>
      <c r="J29569">
        <v>35000</v>
      </c>
      <c r="K29569">
        <v>35000</v>
      </c>
      <c r="L29569">
        <v>0</v>
      </c>
      <c r="M29569">
        <v>4.2900000000000001E-2</v>
      </c>
      <c r="N29569">
        <v>0</v>
      </c>
      <c r="O29569" s="1" t="s">
        <v>43052</v>
      </c>
      <c r="P29569" s="1" t="s">
        <v>41769</v>
      </c>
      <c r="Q29569">
        <v>1501.5</v>
      </c>
    </row>
    <row r="29570" spans="1:17">
      <c r="A29570">
        <v>64568</v>
      </c>
      <c r="B29570" s="1" t="s">
        <v>43062</v>
      </c>
      <c r="C29570" s="1" t="s">
        <v>43052</v>
      </c>
      <c r="D29570" s="1" t="s">
        <v>35621</v>
      </c>
      <c r="E29570" s="1" t="s">
        <v>35622</v>
      </c>
      <c r="F29570" s="1" t="s">
        <v>21</v>
      </c>
      <c r="G29570" s="1" t="s">
        <v>3594</v>
      </c>
      <c r="H29570" s="1" t="s">
        <v>3595</v>
      </c>
      <c r="I29570" s="1" t="s">
        <v>41769</v>
      </c>
      <c r="J29570">
        <v>20000</v>
      </c>
      <c r="K29570">
        <v>20000</v>
      </c>
      <c r="L29570">
        <v>0</v>
      </c>
      <c r="M29570">
        <v>0.4</v>
      </c>
      <c r="N29570">
        <v>0</v>
      </c>
      <c r="O29570" s="1" t="s">
        <v>43052</v>
      </c>
      <c r="P29570" s="1" t="s">
        <v>41769</v>
      </c>
      <c r="Q29570">
        <v>8000</v>
      </c>
    </row>
    <row r="29571" spans="1:17">
      <c r="A29571">
        <v>64569</v>
      </c>
      <c r="B29571" s="1" t="s">
        <v>43063</v>
      </c>
      <c r="C29571" s="1" t="s">
        <v>43052</v>
      </c>
      <c r="D29571" s="1" t="s">
        <v>32162</v>
      </c>
      <c r="E29571" s="1" t="s">
        <v>25710</v>
      </c>
      <c r="F29571" s="1" t="s">
        <v>21</v>
      </c>
      <c r="G29571" s="1" t="s">
        <v>3220</v>
      </c>
      <c r="H29571" s="1" t="s">
        <v>3221</v>
      </c>
      <c r="I29571" s="1" t="s">
        <v>41785</v>
      </c>
      <c r="J29571">
        <v>5000</v>
      </c>
      <c r="K29571">
        <v>3024</v>
      </c>
      <c r="L29571">
        <v>1976</v>
      </c>
      <c r="M29571">
        <v>1.04</v>
      </c>
      <c r="N29571">
        <v>0</v>
      </c>
      <c r="O29571" s="1" t="s">
        <v>43052</v>
      </c>
      <c r="P29571" s="1" t="s">
        <v>41785</v>
      </c>
      <c r="Q29571">
        <v>3144.96</v>
      </c>
    </row>
    <row r="29572" spans="1:17">
      <c r="A29572">
        <v>64570</v>
      </c>
      <c r="B29572" s="1" t="s">
        <v>43064</v>
      </c>
      <c r="C29572" s="1" t="s">
        <v>43052</v>
      </c>
      <c r="D29572" s="1" t="s">
        <v>32162</v>
      </c>
      <c r="E29572" s="1" t="s">
        <v>25710</v>
      </c>
      <c r="F29572" s="1" t="s">
        <v>21</v>
      </c>
      <c r="G29572" s="1" t="s">
        <v>3220</v>
      </c>
      <c r="H29572" s="1" t="s">
        <v>3221</v>
      </c>
      <c r="I29572" s="1" t="s">
        <v>41565</v>
      </c>
      <c r="J29572">
        <v>7200</v>
      </c>
      <c r="K29572">
        <v>7344</v>
      </c>
      <c r="L29572">
        <v>-144</v>
      </c>
      <c r="M29572">
        <v>1.04</v>
      </c>
      <c r="N29572">
        <v>0</v>
      </c>
      <c r="O29572" s="1" t="s">
        <v>43052</v>
      </c>
      <c r="P29572" s="1" t="s">
        <v>41565</v>
      </c>
      <c r="Q29572">
        <v>7637.76</v>
      </c>
    </row>
    <row r="29573" spans="1:17">
      <c r="A29573">
        <v>64571</v>
      </c>
      <c r="B29573" s="1" t="s">
        <v>43065</v>
      </c>
      <c r="C29573" s="1" t="s">
        <v>43052</v>
      </c>
      <c r="D29573" s="1" t="s">
        <v>32162</v>
      </c>
      <c r="E29573" s="1" t="s">
        <v>25710</v>
      </c>
      <c r="F29573" s="1" t="s">
        <v>21</v>
      </c>
      <c r="G29573" s="1" t="s">
        <v>3220</v>
      </c>
      <c r="H29573" s="1" t="s">
        <v>3221</v>
      </c>
      <c r="I29573" s="1" t="s">
        <v>38064</v>
      </c>
      <c r="J29573">
        <v>5000</v>
      </c>
      <c r="K29573">
        <v>5616</v>
      </c>
      <c r="L29573">
        <v>-616</v>
      </c>
      <c r="M29573">
        <v>1.04</v>
      </c>
      <c r="N29573">
        <v>0</v>
      </c>
      <c r="O29573" s="1" t="s">
        <v>43052</v>
      </c>
      <c r="P29573" s="1" t="s">
        <v>38064</v>
      </c>
      <c r="Q29573">
        <v>5840.64</v>
      </c>
    </row>
    <row r="29574" spans="1:17">
      <c r="A29574">
        <v>64572</v>
      </c>
      <c r="B29574" s="1" t="s">
        <v>43066</v>
      </c>
      <c r="C29574" s="1" t="s">
        <v>43052</v>
      </c>
      <c r="D29574" s="1" t="s">
        <v>35624</v>
      </c>
      <c r="E29574" s="1" t="s">
        <v>35625</v>
      </c>
      <c r="F29574" s="1" t="s">
        <v>21</v>
      </c>
      <c r="G29574" s="1" t="s">
        <v>3594</v>
      </c>
      <c r="H29574" s="1" t="s">
        <v>3595</v>
      </c>
      <c r="I29574" s="1" t="s">
        <v>38064</v>
      </c>
      <c r="J29574">
        <v>20000</v>
      </c>
      <c r="K29574">
        <v>20000</v>
      </c>
      <c r="L29574">
        <v>0</v>
      </c>
      <c r="M29574">
        <v>0.55000000000000004</v>
      </c>
      <c r="N29574">
        <v>0</v>
      </c>
      <c r="O29574" s="1" t="s">
        <v>43052</v>
      </c>
      <c r="P29574" s="1" t="s">
        <v>38064</v>
      </c>
      <c r="Q29574">
        <v>11000</v>
      </c>
    </row>
    <row r="29575" spans="1:17">
      <c r="A29575">
        <v>64573</v>
      </c>
      <c r="B29575" s="1" t="s">
        <v>43067</v>
      </c>
      <c r="C29575" s="1" t="s">
        <v>43052</v>
      </c>
      <c r="D29575" s="1" t="s">
        <v>32361</v>
      </c>
      <c r="E29575" s="1" t="s">
        <v>28978</v>
      </c>
      <c r="F29575" s="1" t="s">
        <v>21</v>
      </c>
      <c r="G29575" s="1" t="s">
        <v>1425</v>
      </c>
      <c r="H29575" s="1" t="s">
        <v>1426</v>
      </c>
      <c r="I29575" s="1" t="s">
        <v>41565</v>
      </c>
      <c r="J29575">
        <v>10000</v>
      </c>
      <c r="K29575">
        <v>10000</v>
      </c>
      <c r="L29575">
        <v>0</v>
      </c>
      <c r="M29575">
        <v>0.31</v>
      </c>
      <c r="N29575">
        <v>0</v>
      </c>
      <c r="O29575" s="1" t="s">
        <v>43052</v>
      </c>
      <c r="P29575" s="1" t="s">
        <v>41565</v>
      </c>
      <c r="Q29575">
        <v>3100</v>
      </c>
    </row>
    <row r="29576" spans="1:17">
      <c r="A29576">
        <v>64574</v>
      </c>
      <c r="B29576" s="1" t="s">
        <v>43068</v>
      </c>
      <c r="C29576" s="1" t="s">
        <v>43052</v>
      </c>
      <c r="D29576" s="1" t="s">
        <v>32361</v>
      </c>
      <c r="E29576" s="1" t="s">
        <v>28978</v>
      </c>
      <c r="F29576" s="1" t="s">
        <v>21</v>
      </c>
      <c r="G29576" s="1" t="s">
        <v>1425</v>
      </c>
      <c r="H29576" s="1" t="s">
        <v>1426</v>
      </c>
      <c r="I29576" s="1" t="s">
        <v>41769</v>
      </c>
      <c r="J29576">
        <v>10000</v>
      </c>
      <c r="K29576">
        <v>10000</v>
      </c>
      <c r="L29576">
        <v>0</v>
      </c>
      <c r="M29576">
        <v>0.31</v>
      </c>
      <c r="N29576">
        <v>0</v>
      </c>
      <c r="O29576" s="1" t="s">
        <v>43052</v>
      </c>
      <c r="P29576" s="1" t="s">
        <v>41769</v>
      </c>
      <c r="Q29576">
        <v>3100</v>
      </c>
    </row>
    <row r="29577" spans="1:17">
      <c r="A29577">
        <v>64575</v>
      </c>
      <c r="B29577" s="1" t="s">
        <v>43069</v>
      </c>
      <c r="C29577" s="1" t="s">
        <v>43052</v>
      </c>
      <c r="D29577" s="1" t="s">
        <v>33673</v>
      </c>
      <c r="E29577" s="1" t="s">
        <v>33674</v>
      </c>
      <c r="F29577" s="1" t="s">
        <v>21</v>
      </c>
      <c r="G29577" s="1" t="s">
        <v>3220</v>
      </c>
      <c r="H29577" s="1" t="s">
        <v>3221</v>
      </c>
      <c r="I29577" s="1" t="s">
        <v>41785</v>
      </c>
      <c r="J29577">
        <v>5000</v>
      </c>
      <c r="K29577">
        <v>5000</v>
      </c>
      <c r="L29577">
        <v>0</v>
      </c>
      <c r="M29577">
        <v>1.1200000000000001</v>
      </c>
      <c r="N29577">
        <v>0</v>
      </c>
      <c r="O29577" s="1" t="s">
        <v>43052</v>
      </c>
      <c r="P29577" s="1" t="s">
        <v>41785</v>
      </c>
      <c r="Q29577">
        <v>5600</v>
      </c>
    </row>
    <row r="29578" spans="1:17">
      <c r="A29578">
        <v>64576</v>
      </c>
      <c r="B29578" s="1" t="s">
        <v>43070</v>
      </c>
      <c r="C29578" s="1" t="s">
        <v>43052</v>
      </c>
      <c r="D29578" s="1" t="s">
        <v>33673</v>
      </c>
      <c r="E29578" s="1" t="s">
        <v>33674</v>
      </c>
      <c r="F29578" s="1" t="s">
        <v>21</v>
      </c>
      <c r="G29578" s="1" t="s">
        <v>3220</v>
      </c>
      <c r="H29578" s="1" t="s">
        <v>3221</v>
      </c>
      <c r="I29578" s="1" t="s">
        <v>41565</v>
      </c>
      <c r="J29578">
        <v>6500</v>
      </c>
      <c r="K29578">
        <v>6696</v>
      </c>
      <c r="L29578">
        <v>-196</v>
      </c>
      <c r="M29578">
        <v>1.1200000000000001</v>
      </c>
      <c r="N29578">
        <v>0</v>
      </c>
      <c r="O29578" s="1" t="s">
        <v>43052</v>
      </c>
      <c r="P29578" s="1" t="s">
        <v>41565</v>
      </c>
      <c r="Q29578">
        <v>7499.52</v>
      </c>
    </row>
    <row r="29579" spans="1:17">
      <c r="A29579">
        <v>64577</v>
      </c>
      <c r="B29579" s="1" t="s">
        <v>43071</v>
      </c>
      <c r="C29579" s="1" t="s">
        <v>43052</v>
      </c>
      <c r="D29579" s="1" t="s">
        <v>33673</v>
      </c>
      <c r="E29579" s="1" t="s">
        <v>33674</v>
      </c>
      <c r="F29579" s="1" t="s">
        <v>21</v>
      </c>
      <c r="G29579" s="1" t="s">
        <v>3220</v>
      </c>
      <c r="H29579" s="1" t="s">
        <v>3221</v>
      </c>
      <c r="I29579" s="1" t="s">
        <v>41769</v>
      </c>
      <c r="J29579">
        <v>3600</v>
      </c>
      <c r="K29579">
        <v>3640</v>
      </c>
      <c r="L29579">
        <v>-40</v>
      </c>
      <c r="M29579">
        <v>1.1200000000000001</v>
      </c>
      <c r="N29579">
        <v>0</v>
      </c>
      <c r="O29579" s="1" t="s">
        <v>43052</v>
      </c>
      <c r="P29579" s="1" t="s">
        <v>41769</v>
      </c>
      <c r="Q29579">
        <v>4076.8</v>
      </c>
    </row>
    <row r="29580" spans="1:17">
      <c r="A29580">
        <v>64578</v>
      </c>
      <c r="B29580" s="1" t="s">
        <v>43072</v>
      </c>
      <c r="C29580" s="1" t="s">
        <v>43052</v>
      </c>
      <c r="D29580" s="1" t="s">
        <v>33678</v>
      </c>
      <c r="E29580" s="1" t="s">
        <v>33679</v>
      </c>
      <c r="F29580" s="1" t="s">
        <v>21</v>
      </c>
      <c r="G29580" s="1" t="s">
        <v>92</v>
      </c>
      <c r="H29580" s="1" t="s">
        <v>93</v>
      </c>
      <c r="I29580" s="1" t="s">
        <v>41785</v>
      </c>
      <c r="J29580">
        <v>5000</v>
      </c>
      <c r="K29580">
        <v>5000</v>
      </c>
      <c r="L29580">
        <v>0</v>
      </c>
      <c r="M29580">
        <v>0.47</v>
      </c>
      <c r="N29580">
        <v>0</v>
      </c>
      <c r="O29580" s="1" t="s">
        <v>43052</v>
      </c>
      <c r="P29580" s="1" t="s">
        <v>41785</v>
      </c>
      <c r="Q29580">
        <v>2350</v>
      </c>
    </row>
    <row r="29581" spans="1:17">
      <c r="A29581">
        <v>64579</v>
      </c>
      <c r="B29581" s="1" t="s">
        <v>43073</v>
      </c>
      <c r="C29581" s="1" t="s">
        <v>43052</v>
      </c>
      <c r="D29581" s="1" t="s">
        <v>33678</v>
      </c>
      <c r="E29581" s="1" t="s">
        <v>33679</v>
      </c>
      <c r="F29581" s="1" t="s">
        <v>21</v>
      </c>
      <c r="G29581" s="1" t="s">
        <v>92</v>
      </c>
      <c r="H29581" s="1" t="s">
        <v>93</v>
      </c>
      <c r="I29581" s="1" t="s">
        <v>41565</v>
      </c>
      <c r="J29581">
        <v>6500</v>
      </c>
      <c r="K29581">
        <v>6500</v>
      </c>
      <c r="L29581">
        <v>0</v>
      </c>
      <c r="M29581">
        <v>0.47</v>
      </c>
      <c r="N29581">
        <v>0</v>
      </c>
      <c r="O29581" s="1" t="s">
        <v>43052</v>
      </c>
      <c r="P29581" s="1" t="s">
        <v>41565</v>
      </c>
      <c r="Q29581">
        <v>3055</v>
      </c>
    </row>
    <row r="29582" spans="1:17">
      <c r="A29582">
        <v>64580</v>
      </c>
      <c r="B29582" s="1" t="s">
        <v>43074</v>
      </c>
      <c r="C29582" s="1" t="s">
        <v>43052</v>
      </c>
      <c r="D29582" s="1" t="s">
        <v>33678</v>
      </c>
      <c r="E29582" s="1" t="s">
        <v>33679</v>
      </c>
      <c r="F29582" s="1" t="s">
        <v>21</v>
      </c>
      <c r="G29582" s="1" t="s">
        <v>92</v>
      </c>
      <c r="H29582" s="1" t="s">
        <v>93</v>
      </c>
      <c r="I29582" s="1" t="s">
        <v>41769</v>
      </c>
      <c r="J29582">
        <v>3700</v>
      </c>
      <c r="K29582">
        <v>3700</v>
      </c>
      <c r="L29582">
        <v>0</v>
      </c>
      <c r="M29582">
        <v>0.47</v>
      </c>
      <c r="N29582">
        <v>0</v>
      </c>
      <c r="O29582" s="1" t="s">
        <v>43052</v>
      </c>
      <c r="P29582" s="1" t="s">
        <v>41769</v>
      </c>
      <c r="Q29582">
        <v>1739</v>
      </c>
    </row>
    <row r="29583" spans="1:17">
      <c r="A29583">
        <v>64581</v>
      </c>
      <c r="B29583" s="1" t="s">
        <v>43075</v>
      </c>
      <c r="C29583" s="1" t="s">
        <v>43052</v>
      </c>
      <c r="D29583" s="1" t="s">
        <v>36808</v>
      </c>
      <c r="E29583" s="1" t="s">
        <v>36809</v>
      </c>
      <c r="F29583" s="1" t="s">
        <v>21</v>
      </c>
      <c r="G29583" s="1" t="s">
        <v>3594</v>
      </c>
      <c r="H29583" s="1" t="s">
        <v>3595</v>
      </c>
      <c r="I29583" s="1" t="s">
        <v>41769</v>
      </c>
      <c r="J29583">
        <v>6000</v>
      </c>
      <c r="K29583">
        <v>6000</v>
      </c>
      <c r="L29583">
        <v>0</v>
      </c>
      <c r="M29583">
        <v>1.28</v>
      </c>
      <c r="N29583">
        <v>0</v>
      </c>
      <c r="O29583" s="1" t="s">
        <v>43052</v>
      </c>
      <c r="P29583" s="1" t="s">
        <v>41769</v>
      </c>
      <c r="Q29583">
        <v>7680</v>
      </c>
    </row>
    <row r="29584" spans="1:17">
      <c r="A29584">
        <v>64582</v>
      </c>
      <c r="B29584" s="1" t="s">
        <v>43076</v>
      </c>
      <c r="C29584" s="1" t="s">
        <v>43052</v>
      </c>
      <c r="D29584" s="1" t="s">
        <v>33630</v>
      </c>
      <c r="E29584" s="1" t="s">
        <v>33631</v>
      </c>
      <c r="F29584" s="1" t="s">
        <v>21</v>
      </c>
      <c r="G29584" s="1" t="s">
        <v>92</v>
      </c>
      <c r="H29584" s="1" t="s">
        <v>93</v>
      </c>
      <c r="I29584" s="1" t="s">
        <v>41769</v>
      </c>
      <c r="J29584">
        <v>2600</v>
      </c>
      <c r="K29584">
        <v>2450</v>
      </c>
      <c r="L29584">
        <v>150</v>
      </c>
      <c r="M29584">
        <v>1.54</v>
      </c>
      <c r="N29584">
        <v>0</v>
      </c>
      <c r="O29584" s="1" t="s">
        <v>43052</v>
      </c>
      <c r="P29584" s="1" t="s">
        <v>41769</v>
      </c>
      <c r="Q29584">
        <v>3773</v>
      </c>
    </row>
    <row r="29585" spans="1:17">
      <c r="A29585">
        <v>64583</v>
      </c>
      <c r="B29585" s="1" t="s">
        <v>43077</v>
      </c>
      <c r="C29585" s="1" t="s">
        <v>43052</v>
      </c>
      <c r="D29585" s="1" t="s">
        <v>23306</v>
      </c>
      <c r="E29585" s="1" t="s">
        <v>33801</v>
      </c>
      <c r="F29585" s="1" t="s">
        <v>21</v>
      </c>
      <c r="G29585" s="1" t="s">
        <v>5865</v>
      </c>
      <c r="H29585" s="1" t="s">
        <v>5866</v>
      </c>
      <c r="I29585" s="1" t="s">
        <v>41769</v>
      </c>
      <c r="J29585">
        <v>3000</v>
      </c>
      <c r="K29585">
        <v>0</v>
      </c>
      <c r="L29585">
        <v>3000</v>
      </c>
      <c r="M29585">
        <v>0</v>
      </c>
      <c r="N29585">
        <v>0</v>
      </c>
      <c r="O29585" s="1" t="s">
        <v>43052</v>
      </c>
      <c r="P29585" s="1" t="s">
        <v>41769</v>
      </c>
      <c r="Q29585">
        <v>0</v>
      </c>
    </row>
    <row r="29586" spans="1:17">
      <c r="A29586">
        <v>64584</v>
      </c>
      <c r="B29586" s="1" t="s">
        <v>43078</v>
      </c>
      <c r="C29586" s="1" t="s">
        <v>43052</v>
      </c>
      <c r="D29586" s="1" t="s">
        <v>43079</v>
      </c>
      <c r="E29586" s="1" t="s">
        <v>43080</v>
      </c>
      <c r="F29586" s="1" t="s">
        <v>21</v>
      </c>
      <c r="G29586" s="1" t="s">
        <v>3594</v>
      </c>
      <c r="H29586" s="1" t="s">
        <v>3595</v>
      </c>
      <c r="I29586" s="1" t="s">
        <v>41769</v>
      </c>
      <c r="J29586">
        <v>3000</v>
      </c>
      <c r="K29586">
        <v>0</v>
      </c>
      <c r="L29586">
        <v>3000</v>
      </c>
      <c r="M29586">
        <v>1.32</v>
      </c>
      <c r="N29586">
        <v>0</v>
      </c>
      <c r="O29586" s="1" t="s">
        <v>43052</v>
      </c>
      <c r="P29586" s="1" t="s">
        <v>41769</v>
      </c>
      <c r="Q29586">
        <v>0</v>
      </c>
    </row>
    <row r="29587" spans="1:17">
      <c r="A29587">
        <v>64585</v>
      </c>
      <c r="B29587" s="1" t="s">
        <v>43081</v>
      </c>
      <c r="C29587" s="1" t="s">
        <v>43052</v>
      </c>
      <c r="D29587" s="1" t="s">
        <v>33823</v>
      </c>
      <c r="E29587" s="1" t="s">
        <v>33824</v>
      </c>
      <c r="F29587" s="1" t="s">
        <v>21</v>
      </c>
      <c r="G29587" s="1" t="s">
        <v>3220</v>
      </c>
      <c r="H29587" s="1" t="s">
        <v>3221</v>
      </c>
      <c r="I29587" s="1" t="s">
        <v>41565</v>
      </c>
      <c r="J29587">
        <v>1500</v>
      </c>
      <c r="K29587">
        <v>1550</v>
      </c>
      <c r="L29587">
        <v>-50</v>
      </c>
      <c r="M29587">
        <v>1.52</v>
      </c>
      <c r="N29587">
        <v>0</v>
      </c>
      <c r="O29587" s="1" t="s">
        <v>43052</v>
      </c>
      <c r="P29587" s="1" t="s">
        <v>41565</v>
      </c>
      <c r="Q29587">
        <v>2356</v>
      </c>
    </row>
    <row r="29588" spans="1:17">
      <c r="A29588">
        <v>64586</v>
      </c>
      <c r="B29588" s="1" t="s">
        <v>43082</v>
      </c>
      <c r="C29588" s="1" t="s">
        <v>43052</v>
      </c>
      <c r="D29588" s="1" t="s">
        <v>33823</v>
      </c>
      <c r="E29588" s="1" t="s">
        <v>33824</v>
      </c>
      <c r="F29588" s="1" t="s">
        <v>21</v>
      </c>
      <c r="G29588" s="1" t="s">
        <v>3220</v>
      </c>
      <c r="H29588" s="1" t="s">
        <v>3221</v>
      </c>
      <c r="I29588" s="1" t="s">
        <v>41769</v>
      </c>
      <c r="J29588">
        <v>1500</v>
      </c>
      <c r="K29588">
        <v>0</v>
      </c>
      <c r="L29588">
        <v>1500</v>
      </c>
      <c r="M29588">
        <v>1.52</v>
      </c>
      <c r="N29588">
        <v>0</v>
      </c>
      <c r="O29588" s="1" t="s">
        <v>43052</v>
      </c>
      <c r="P29588" s="1" t="s">
        <v>41769</v>
      </c>
      <c r="Q29588">
        <v>0</v>
      </c>
    </row>
    <row r="29589" spans="1:17">
      <c r="A29589">
        <v>64587</v>
      </c>
      <c r="B29589" s="1" t="s">
        <v>43083</v>
      </c>
      <c r="C29589" s="1" t="s">
        <v>43052</v>
      </c>
      <c r="D29589" s="1" t="s">
        <v>33823</v>
      </c>
      <c r="E29589" s="1" t="s">
        <v>33824</v>
      </c>
      <c r="F29589" s="1" t="s">
        <v>21</v>
      </c>
      <c r="G29589" s="1" t="s">
        <v>3220</v>
      </c>
      <c r="H29589" s="1" t="s">
        <v>3221</v>
      </c>
      <c r="I29589" s="1" t="s">
        <v>38064</v>
      </c>
      <c r="J29589">
        <v>1500</v>
      </c>
      <c r="K29589">
        <v>1550</v>
      </c>
      <c r="L29589">
        <v>-50</v>
      </c>
      <c r="M29589">
        <v>1.52</v>
      </c>
      <c r="N29589">
        <v>0</v>
      </c>
      <c r="O29589" s="1" t="s">
        <v>43052</v>
      </c>
      <c r="P29589" s="1" t="s">
        <v>38064</v>
      </c>
      <c r="Q29589">
        <v>2356</v>
      </c>
    </row>
    <row r="29590" spans="1:17">
      <c r="A29590">
        <v>64588</v>
      </c>
      <c r="B29590" s="1" t="s">
        <v>43084</v>
      </c>
      <c r="C29590" s="1" t="s">
        <v>43052</v>
      </c>
      <c r="D29590" s="1" t="s">
        <v>33206</v>
      </c>
      <c r="E29590" s="1" t="s">
        <v>23644</v>
      </c>
      <c r="F29590" s="1" t="s">
        <v>21</v>
      </c>
      <c r="G29590" s="1" t="s">
        <v>92</v>
      </c>
      <c r="H29590" s="1" t="s">
        <v>93</v>
      </c>
      <c r="I29590" s="1" t="s">
        <v>41565</v>
      </c>
      <c r="J29590">
        <v>1500</v>
      </c>
      <c r="K29590">
        <v>1500</v>
      </c>
      <c r="L29590">
        <v>0</v>
      </c>
      <c r="M29590">
        <v>0.56000000000000005</v>
      </c>
      <c r="N29590">
        <v>0</v>
      </c>
      <c r="O29590" s="1" t="s">
        <v>43052</v>
      </c>
      <c r="P29590" s="1" t="s">
        <v>41565</v>
      </c>
      <c r="Q29590">
        <v>840</v>
      </c>
    </row>
    <row r="29591" spans="1:17">
      <c r="A29591">
        <v>64589</v>
      </c>
      <c r="B29591" s="1" t="s">
        <v>43085</v>
      </c>
      <c r="C29591" s="1" t="s">
        <v>43052</v>
      </c>
      <c r="D29591" s="1" t="s">
        <v>33206</v>
      </c>
      <c r="E29591" s="1" t="s">
        <v>23644</v>
      </c>
      <c r="F29591" s="1" t="s">
        <v>21</v>
      </c>
      <c r="G29591" s="1" t="s">
        <v>92</v>
      </c>
      <c r="H29591" s="1" t="s">
        <v>93</v>
      </c>
      <c r="I29591" s="1" t="s">
        <v>41769</v>
      </c>
      <c r="J29591">
        <v>1500</v>
      </c>
      <c r="K29591">
        <v>1500</v>
      </c>
      <c r="L29591">
        <v>0</v>
      </c>
      <c r="M29591">
        <v>0.56000000000000005</v>
      </c>
      <c r="N29591">
        <v>0</v>
      </c>
      <c r="O29591" s="1" t="s">
        <v>43052</v>
      </c>
      <c r="P29591" s="1" t="s">
        <v>41769</v>
      </c>
      <c r="Q29591">
        <v>840</v>
      </c>
    </row>
    <row r="29592" spans="1:17">
      <c r="A29592">
        <v>64590</v>
      </c>
      <c r="B29592" s="1" t="s">
        <v>43086</v>
      </c>
      <c r="C29592" s="1" t="s">
        <v>43052</v>
      </c>
      <c r="D29592" s="1" t="s">
        <v>33206</v>
      </c>
      <c r="E29592" s="1" t="s">
        <v>23644</v>
      </c>
      <c r="F29592" s="1" t="s">
        <v>21</v>
      </c>
      <c r="G29592" s="1" t="s">
        <v>92</v>
      </c>
      <c r="H29592" s="1" t="s">
        <v>93</v>
      </c>
      <c r="I29592" s="1" t="s">
        <v>38064</v>
      </c>
      <c r="J29592">
        <v>1500</v>
      </c>
      <c r="K29592">
        <v>1500</v>
      </c>
      <c r="L29592">
        <v>0</v>
      </c>
      <c r="M29592">
        <v>0.56000000000000005</v>
      </c>
      <c r="N29592">
        <v>0</v>
      </c>
      <c r="O29592" s="1" t="s">
        <v>43052</v>
      </c>
      <c r="P29592" s="1" t="s">
        <v>38064</v>
      </c>
      <c r="Q29592">
        <v>840</v>
      </c>
    </row>
    <row r="29593" spans="1:17">
      <c r="A29593">
        <v>64591</v>
      </c>
      <c r="B29593" s="1" t="s">
        <v>43087</v>
      </c>
      <c r="C29593" s="1" t="s">
        <v>43052</v>
      </c>
      <c r="D29593" s="1" t="s">
        <v>32334</v>
      </c>
      <c r="E29593" s="1" t="s">
        <v>27190</v>
      </c>
      <c r="F29593" s="1" t="s">
        <v>21</v>
      </c>
      <c r="G29593" s="1" t="s">
        <v>1425</v>
      </c>
      <c r="H29593" s="1" t="s">
        <v>1426</v>
      </c>
      <c r="I29593" s="1" t="s">
        <v>41565</v>
      </c>
      <c r="J29593">
        <v>5000</v>
      </c>
      <c r="K29593">
        <v>5000</v>
      </c>
      <c r="L29593">
        <v>0</v>
      </c>
      <c r="M29593">
        <v>0.06</v>
      </c>
      <c r="N29593">
        <v>0</v>
      </c>
      <c r="O29593" s="1" t="s">
        <v>43052</v>
      </c>
      <c r="P29593" s="1" t="s">
        <v>41565</v>
      </c>
      <c r="Q29593">
        <v>300</v>
      </c>
    </row>
    <row r="29594" spans="1:17">
      <c r="A29594">
        <v>64592</v>
      </c>
      <c r="B29594" s="1" t="s">
        <v>43088</v>
      </c>
      <c r="C29594" s="1" t="s">
        <v>43052</v>
      </c>
      <c r="D29594" s="1" t="s">
        <v>43089</v>
      </c>
      <c r="E29594" s="1" t="s">
        <v>43090</v>
      </c>
      <c r="F29594" s="1" t="s">
        <v>21</v>
      </c>
      <c r="G29594" s="1" t="s">
        <v>3594</v>
      </c>
      <c r="H29594" s="1" t="s">
        <v>3595</v>
      </c>
      <c r="I29594" s="1" t="s">
        <v>41565</v>
      </c>
      <c r="J29594">
        <v>5000</v>
      </c>
      <c r="K29594">
        <v>5000</v>
      </c>
      <c r="L29594">
        <v>0</v>
      </c>
      <c r="M29594">
        <v>1.32</v>
      </c>
      <c r="N29594">
        <v>0</v>
      </c>
      <c r="O29594" s="1" t="s">
        <v>43052</v>
      </c>
      <c r="P29594" s="1" t="s">
        <v>41565</v>
      </c>
      <c r="Q29594">
        <v>6600</v>
      </c>
    </row>
    <row r="29595" spans="1:17">
      <c r="A29595">
        <v>64593</v>
      </c>
      <c r="B29595" s="1" t="s">
        <v>43091</v>
      </c>
      <c r="C29595" s="1" t="s">
        <v>42993</v>
      </c>
      <c r="D29595" s="1" t="s">
        <v>4785</v>
      </c>
      <c r="E29595" s="1" t="s">
        <v>4786</v>
      </c>
      <c r="F29595" s="1" t="s">
        <v>28</v>
      </c>
      <c r="G29595" s="1" t="s">
        <v>64</v>
      </c>
      <c r="H29595" s="1" t="s">
        <v>65</v>
      </c>
      <c r="I29595" s="1" t="s">
        <v>42993</v>
      </c>
      <c r="J29595">
        <v>1</v>
      </c>
      <c r="K29595">
        <v>1</v>
      </c>
      <c r="L29595">
        <v>0</v>
      </c>
      <c r="M29595">
        <v>97.25</v>
      </c>
      <c r="N29595">
        <v>0</v>
      </c>
      <c r="O29595" s="1" t="s">
        <v>42993</v>
      </c>
      <c r="P29595" s="1" t="s">
        <v>42993</v>
      </c>
      <c r="Q29595">
        <v>97.25</v>
      </c>
    </row>
    <row r="29596" spans="1:17">
      <c r="A29596">
        <v>64594</v>
      </c>
      <c r="B29596" s="1" t="s">
        <v>43092</v>
      </c>
      <c r="C29596" s="1" t="s">
        <v>42993</v>
      </c>
      <c r="D29596" s="1" t="s">
        <v>13506</v>
      </c>
      <c r="E29596" s="1" t="s">
        <v>13507</v>
      </c>
      <c r="F29596" s="1" t="s">
        <v>28</v>
      </c>
      <c r="G29596" s="1" t="s">
        <v>510</v>
      </c>
      <c r="H29596" s="1" t="s">
        <v>511</v>
      </c>
      <c r="I29596" s="1" t="s">
        <v>42993</v>
      </c>
      <c r="J29596">
        <v>0.1</v>
      </c>
      <c r="K29596">
        <v>0.1</v>
      </c>
      <c r="L29596">
        <v>0</v>
      </c>
      <c r="M29596">
        <v>750</v>
      </c>
      <c r="N29596">
        <v>0</v>
      </c>
      <c r="O29596" s="1" t="s">
        <v>42993</v>
      </c>
      <c r="P29596" s="1" t="s">
        <v>42993</v>
      </c>
      <c r="Q29596">
        <v>75</v>
      </c>
    </row>
    <row r="29597" spans="1:17">
      <c r="A29597">
        <v>64595</v>
      </c>
      <c r="B29597" s="1" t="s">
        <v>43093</v>
      </c>
      <c r="C29597" s="1" t="s">
        <v>43052</v>
      </c>
      <c r="D29597" s="1" t="s">
        <v>33398</v>
      </c>
      <c r="E29597" s="1" t="s">
        <v>33399</v>
      </c>
      <c r="F29597" s="1" t="s">
        <v>34237</v>
      </c>
      <c r="G29597" s="1" t="s">
        <v>5865</v>
      </c>
      <c r="H29597" s="1" t="s">
        <v>5866</v>
      </c>
      <c r="I29597" s="1" t="s">
        <v>43052</v>
      </c>
      <c r="J29597">
        <v>20550</v>
      </c>
      <c r="K29597">
        <v>0</v>
      </c>
      <c r="L29597">
        <v>20550</v>
      </c>
      <c r="M29597">
        <v>0</v>
      </c>
      <c r="N29597">
        <v>0</v>
      </c>
      <c r="O29597" s="1" t="s">
        <v>43052</v>
      </c>
      <c r="P29597" s="1" t="s">
        <v>43052</v>
      </c>
      <c r="Q29597">
        <v>0</v>
      </c>
    </row>
    <row r="29598" spans="1:17">
      <c r="A29598">
        <v>64596</v>
      </c>
      <c r="B29598" s="1" t="s">
        <v>43094</v>
      </c>
      <c r="C29598" s="1" t="s">
        <v>42993</v>
      </c>
      <c r="D29598" s="1" t="s">
        <v>39562</v>
      </c>
      <c r="E29598" s="1" t="s">
        <v>39563</v>
      </c>
      <c r="F29598" s="1" t="s">
        <v>21</v>
      </c>
      <c r="G29598" s="1" t="s">
        <v>3594</v>
      </c>
      <c r="H29598" s="1" t="s">
        <v>3595</v>
      </c>
      <c r="I29598" s="1" t="s">
        <v>42744</v>
      </c>
      <c r="J29598">
        <v>6000</v>
      </c>
      <c r="K29598">
        <v>6000</v>
      </c>
      <c r="L29598">
        <v>0</v>
      </c>
      <c r="M29598">
        <v>0.96</v>
      </c>
      <c r="N29598">
        <v>0</v>
      </c>
      <c r="O29598" s="1" t="s">
        <v>42993</v>
      </c>
      <c r="P29598" s="1" t="s">
        <v>42744</v>
      </c>
      <c r="Q29598">
        <v>5760</v>
      </c>
    </row>
    <row r="29599" spans="1:17">
      <c r="A29599">
        <v>64597</v>
      </c>
      <c r="B29599" s="1" t="s">
        <v>43095</v>
      </c>
      <c r="C29599" s="1" t="s">
        <v>42993</v>
      </c>
      <c r="D29599" s="1" t="s">
        <v>27816</v>
      </c>
      <c r="E29599" s="1" t="s">
        <v>27817</v>
      </c>
      <c r="F29599" s="1" t="s">
        <v>28</v>
      </c>
      <c r="G29599" s="1" t="s">
        <v>80</v>
      </c>
      <c r="H29599" s="1" t="s">
        <v>81</v>
      </c>
      <c r="I29599" s="1" t="s">
        <v>41785</v>
      </c>
      <c r="J29599">
        <v>25</v>
      </c>
      <c r="K29599">
        <v>25</v>
      </c>
      <c r="L29599">
        <v>0</v>
      </c>
      <c r="M29599">
        <v>55.5</v>
      </c>
      <c r="N29599">
        <v>0</v>
      </c>
      <c r="O29599" s="1" t="s">
        <v>42993</v>
      </c>
      <c r="P29599" s="1" t="s">
        <v>41785</v>
      </c>
      <c r="Q29599">
        <v>1387.5</v>
      </c>
    </row>
    <row r="29600" spans="1:17">
      <c r="A29600">
        <v>64598</v>
      </c>
      <c r="B29600" s="1" t="s">
        <v>43096</v>
      </c>
      <c r="C29600" s="1" t="s">
        <v>42780</v>
      </c>
      <c r="D29600" s="1" t="s">
        <v>39691</v>
      </c>
      <c r="E29600" s="1" t="s">
        <v>39692</v>
      </c>
      <c r="F29600" s="1" t="s">
        <v>14964</v>
      </c>
      <c r="G29600" s="1" t="s">
        <v>39693</v>
      </c>
      <c r="H29600" s="1" t="s">
        <v>39694</v>
      </c>
      <c r="I29600" s="1" t="s">
        <v>41777</v>
      </c>
      <c r="J29600">
        <v>85000</v>
      </c>
      <c r="K29600">
        <v>24900</v>
      </c>
      <c r="L29600">
        <v>60100</v>
      </c>
      <c r="M29600">
        <v>0.37</v>
      </c>
      <c r="N29600">
        <v>0</v>
      </c>
      <c r="O29600" s="1" t="s">
        <v>42780</v>
      </c>
      <c r="P29600" s="1" t="s">
        <v>41777</v>
      </c>
      <c r="Q29600">
        <v>9213</v>
      </c>
    </row>
    <row r="29601" spans="1:17">
      <c r="A29601">
        <v>64599</v>
      </c>
      <c r="B29601" s="1" t="s">
        <v>43097</v>
      </c>
      <c r="C29601" s="1" t="s">
        <v>42780</v>
      </c>
      <c r="D29601" s="1" t="s">
        <v>41884</v>
      </c>
      <c r="E29601" s="1" t="s">
        <v>41885</v>
      </c>
      <c r="F29601" s="1" t="s">
        <v>14964</v>
      </c>
      <c r="G29601" s="1" t="s">
        <v>39693</v>
      </c>
      <c r="H29601" s="1" t="s">
        <v>39694</v>
      </c>
      <c r="I29601" s="1" t="s">
        <v>41777</v>
      </c>
      <c r="J29601">
        <v>85000</v>
      </c>
      <c r="K29601">
        <v>85000</v>
      </c>
      <c r="L29601">
        <v>0</v>
      </c>
      <c r="M29601">
        <v>0.37</v>
      </c>
      <c r="N29601">
        <v>0</v>
      </c>
      <c r="O29601" s="1" t="s">
        <v>42780</v>
      </c>
      <c r="P29601" s="1" t="s">
        <v>41777</v>
      </c>
      <c r="Q29601">
        <v>31450</v>
      </c>
    </row>
    <row r="29602" spans="1:17">
      <c r="A29602">
        <v>64600</v>
      </c>
      <c r="B29602" s="1" t="s">
        <v>43098</v>
      </c>
      <c r="C29602" s="1" t="s">
        <v>42780</v>
      </c>
      <c r="D29602" s="1" t="s">
        <v>41887</v>
      </c>
      <c r="E29602" s="1" t="s">
        <v>41888</v>
      </c>
      <c r="F29602" s="1" t="s">
        <v>14964</v>
      </c>
      <c r="G29602" s="1" t="s">
        <v>39693</v>
      </c>
      <c r="H29602" s="1" t="s">
        <v>39694</v>
      </c>
      <c r="I29602" s="1" t="s">
        <v>41777</v>
      </c>
      <c r="J29602">
        <v>85000</v>
      </c>
      <c r="K29602">
        <v>55975</v>
      </c>
      <c r="L29602">
        <v>29025</v>
      </c>
      <c r="M29602">
        <v>0.37</v>
      </c>
      <c r="N29602">
        <v>0</v>
      </c>
      <c r="O29602" s="1" t="s">
        <v>42780</v>
      </c>
      <c r="P29602" s="1" t="s">
        <v>41777</v>
      </c>
      <c r="Q29602">
        <v>20710.75</v>
      </c>
    </row>
    <row r="29603" spans="1:17">
      <c r="A29603">
        <v>64601</v>
      </c>
      <c r="B29603" s="1" t="s">
        <v>43099</v>
      </c>
      <c r="C29603" s="1" t="s">
        <v>42780</v>
      </c>
      <c r="D29603" s="1" t="s">
        <v>41891</v>
      </c>
      <c r="E29603" s="1" t="s">
        <v>41892</v>
      </c>
      <c r="F29603" s="1" t="s">
        <v>14964</v>
      </c>
      <c r="G29603" s="1" t="s">
        <v>39693</v>
      </c>
      <c r="H29603" s="1" t="s">
        <v>39694</v>
      </c>
      <c r="I29603" s="1" t="s">
        <v>41777</v>
      </c>
      <c r="J29603">
        <v>85000</v>
      </c>
      <c r="K29603">
        <v>85099</v>
      </c>
      <c r="L29603">
        <v>-99</v>
      </c>
      <c r="M29603">
        <v>0.37</v>
      </c>
      <c r="N29603">
        <v>0</v>
      </c>
      <c r="O29603" s="1" t="s">
        <v>42780</v>
      </c>
      <c r="P29603" s="1" t="s">
        <v>41777</v>
      </c>
      <c r="Q29603">
        <v>31486.63</v>
      </c>
    </row>
    <row r="29604" spans="1:17">
      <c r="A29604">
        <v>64602</v>
      </c>
      <c r="B29604" s="1" t="s">
        <v>43100</v>
      </c>
      <c r="C29604" s="1" t="s">
        <v>42993</v>
      </c>
      <c r="D29604" s="1" t="s">
        <v>39691</v>
      </c>
      <c r="E29604" s="1" t="s">
        <v>39692</v>
      </c>
      <c r="F29604" s="1" t="s">
        <v>14964</v>
      </c>
      <c r="G29604" s="1" t="s">
        <v>39693</v>
      </c>
      <c r="H29604" s="1" t="s">
        <v>39694</v>
      </c>
      <c r="I29604" s="1" t="s">
        <v>42909</v>
      </c>
      <c r="J29604">
        <v>53200</v>
      </c>
      <c r="K29604">
        <v>0</v>
      </c>
      <c r="L29604">
        <v>53200</v>
      </c>
      <c r="M29604">
        <v>0.37</v>
      </c>
      <c r="N29604">
        <v>0</v>
      </c>
      <c r="O29604" s="1" t="s">
        <v>42993</v>
      </c>
      <c r="P29604" s="1" t="s">
        <v>42909</v>
      </c>
      <c r="Q29604">
        <v>0</v>
      </c>
    </row>
    <row r="29605" spans="1:17">
      <c r="A29605">
        <v>64603</v>
      </c>
      <c r="B29605" s="1" t="s">
        <v>43101</v>
      </c>
      <c r="C29605" s="1" t="s">
        <v>42993</v>
      </c>
      <c r="D29605" s="1" t="s">
        <v>41887</v>
      </c>
      <c r="E29605" s="1" t="s">
        <v>41888</v>
      </c>
      <c r="F29605" s="1" t="s">
        <v>14964</v>
      </c>
      <c r="G29605" s="1" t="s">
        <v>39693</v>
      </c>
      <c r="H29605" s="1" t="s">
        <v>39694</v>
      </c>
      <c r="I29605" s="1" t="s">
        <v>42909</v>
      </c>
      <c r="J29605">
        <v>53200</v>
      </c>
      <c r="K29605">
        <v>0</v>
      </c>
      <c r="L29605">
        <v>53200</v>
      </c>
      <c r="M29605">
        <v>0.37</v>
      </c>
      <c r="N29605">
        <v>0</v>
      </c>
      <c r="O29605" s="1" t="s">
        <v>42993</v>
      </c>
      <c r="P29605" s="1" t="s">
        <v>42909</v>
      </c>
      <c r="Q29605">
        <v>0</v>
      </c>
    </row>
    <row r="29606" spans="1:17">
      <c r="A29606">
        <v>64604</v>
      </c>
      <c r="B29606" s="1" t="s">
        <v>43102</v>
      </c>
      <c r="C29606" s="1" t="s">
        <v>42993</v>
      </c>
      <c r="D29606" s="1" t="s">
        <v>41891</v>
      </c>
      <c r="E29606" s="1" t="s">
        <v>41892</v>
      </c>
      <c r="F29606" s="1" t="s">
        <v>14964</v>
      </c>
      <c r="G29606" s="1" t="s">
        <v>39693</v>
      </c>
      <c r="H29606" s="1" t="s">
        <v>39694</v>
      </c>
      <c r="I29606" s="1" t="s">
        <v>42909</v>
      </c>
      <c r="J29606">
        <v>53200</v>
      </c>
      <c r="K29606">
        <v>0</v>
      </c>
      <c r="L29606">
        <v>53200</v>
      </c>
      <c r="M29606">
        <v>0.37</v>
      </c>
      <c r="N29606">
        <v>0</v>
      </c>
      <c r="O29606" s="1" t="s">
        <v>42993</v>
      </c>
      <c r="P29606" s="1" t="s">
        <v>42909</v>
      </c>
      <c r="Q29606">
        <v>0</v>
      </c>
    </row>
    <row r="29607" spans="1:17">
      <c r="A29607">
        <v>64605</v>
      </c>
      <c r="B29607" s="1" t="s">
        <v>43103</v>
      </c>
      <c r="C29607" s="1" t="s">
        <v>42993</v>
      </c>
      <c r="D29607" s="1" t="s">
        <v>41884</v>
      </c>
      <c r="E29607" s="1" t="s">
        <v>41885</v>
      </c>
      <c r="F29607" s="1" t="s">
        <v>14964</v>
      </c>
      <c r="G29607" s="1" t="s">
        <v>39693</v>
      </c>
      <c r="H29607" s="1" t="s">
        <v>39694</v>
      </c>
      <c r="I29607" s="1" t="s">
        <v>42909</v>
      </c>
      <c r="J29607">
        <v>53200</v>
      </c>
      <c r="K29607">
        <v>0</v>
      </c>
      <c r="L29607">
        <v>53200</v>
      </c>
      <c r="M29607">
        <v>0.37</v>
      </c>
      <c r="N29607">
        <v>0</v>
      </c>
      <c r="O29607" s="1" t="s">
        <v>42993</v>
      </c>
      <c r="P29607" s="1" t="s">
        <v>42909</v>
      </c>
      <c r="Q29607">
        <v>0</v>
      </c>
    </row>
    <row r="29608" spans="1:17">
      <c r="A29608">
        <v>64606</v>
      </c>
      <c r="B29608" s="1" t="s">
        <v>43104</v>
      </c>
      <c r="C29608" s="1" t="s">
        <v>42993</v>
      </c>
      <c r="D29608" s="1" t="s">
        <v>41891</v>
      </c>
      <c r="E29608" s="1" t="s">
        <v>43105</v>
      </c>
      <c r="F29608" s="1" t="s">
        <v>14964</v>
      </c>
      <c r="G29608" s="1" t="s">
        <v>39693</v>
      </c>
      <c r="H29608" s="1" t="s">
        <v>39694</v>
      </c>
      <c r="I29608" s="1" t="s">
        <v>42909</v>
      </c>
      <c r="J29608">
        <v>53200</v>
      </c>
      <c r="K29608">
        <v>65100</v>
      </c>
      <c r="L29608">
        <v>-11900</v>
      </c>
      <c r="M29608">
        <v>0.37</v>
      </c>
      <c r="N29608">
        <v>0</v>
      </c>
      <c r="O29608" s="1" t="s">
        <v>42993</v>
      </c>
      <c r="P29608" s="1" t="s">
        <v>42909</v>
      </c>
      <c r="Q29608">
        <v>24087</v>
      </c>
    </row>
    <row r="29609" spans="1:17">
      <c r="A29609">
        <v>64607</v>
      </c>
      <c r="B29609" s="1" t="s">
        <v>43106</v>
      </c>
      <c r="C29609" s="1" t="s">
        <v>42993</v>
      </c>
      <c r="D29609" s="1" t="s">
        <v>41884</v>
      </c>
      <c r="E29609" s="1" t="s">
        <v>42931</v>
      </c>
      <c r="F29609" s="1" t="s">
        <v>14964</v>
      </c>
      <c r="G29609" s="1" t="s">
        <v>39693</v>
      </c>
      <c r="H29609" s="1" t="s">
        <v>39694</v>
      </c>
      <c r="I29609" s="1" t="s">
        <v>42909</v>
      </c>
      <c r="J29609">
        <v>53200</v>
      </c>
      <c r="K29609">
        <v>31000</v>
      </c>
      <c r="L29609">
        <v>22200</v>
      </c>
      <c r="M29609">
        <v>0.37</v>
      </c>
      <c r="N29609">
        <v>0</v>
      </c>
      <c r="O29609" s="1" t="s">
        <v>42993</v>
      </c>
      <c r="P29609" s="1" t="s">
        <v>42909</v>
      </c>
      <c r="Q29609">
        <v>11470</v>
      </c>
    </row>
    <row r="29610" spans="1:17">
      <c r="A29610">
        <v>64608</v>
      </c>
      <c r="B29610" s="1" t="s">
        <v>43107</v>
      </c>
      <c r="C29610" s="1" t="s">
        <v>42993</v>
      </c>
      <c r="D29610" s="1" t="s">
        <v>20804</v>
      </c>
      <c r="E29610" s="1" t="s">
        <v>20805</v>
      </c>
      <c r="F29610" s="1" t="s">
        <v>28</v>
      </c>
      <c r="G29610" s="1" t="s">
        <v>24684</v>
      </c>
      <c r="H29610" s="1" t="s">
        <v>24685</v>
      </c>
      <c r="I29610" s="1" t="s">
        <v>42751</v>
      </c>
      <c r="J29610">
        <v>5</v>
      </c>
      <c r="K29610">
        <v>5</v>
      </c>
      <c r="L29610">
        <v>0</v>
      </c>
      <c r="M29610">
        <v>102</v>
      </c>
      <c r="N29610">
        <v>0</v>
      </c>
      <c r="O29610" s="1" t="s">
        <v>42993</v>
      </c>
      <c r="P29610" s="1" t="s">
        <v>42751</v>
      </c>
      <c r="Q29610">
        <v>510</v>
      </c>
    </row>
    <row r="29611" spans="1:17">
      <c r="A29611">
        <v>64609</v>
      </c>
      <c r="B29611" s="1" t="s">
        <v>43108</v>
      </c>
      <c r="C29611" s="1" t="s">
        <v>42993</v>
      </c>
      <c r="D29611" s="1" t="s">
        <v>22596</v>
      </c>
      <c r="E29611" s="1" t="s">
        <v>22597</v>
      </c>
      <c r="F29611" s="1" t="s">
        <v>28</v>
      </c>
      <c r="G29611" s="1" t="s">
        <v>293</v>
      </c>
      <c r="H29611" s="1" t="s">
        <v>294</v>
      </c>
      <c r="I29611" s="1" t="s">
        <v>42751</v>
      </c>
      <c r="J29611">
        <v>6</v>
      </c>
      <c r="K29611">
        <v>5</v>
      </c>
      <c r="L29611">
        <v>1</v>
      </c>
      <c r="M29611">
        <v>874.22</v>
      </c>
      <c r="N29611">
        <v>0</v>
      </c>
      <c r="O29611" s="1" t="s">
        <v>42993</v>
      </c>
      <c r="P29611" s="1" t="s">
        <v>42751</v>
      </c>
      <c r="Q29611">
        <v>4371.1000000000004</v>
      </c>
    </row>
    <row r="29612" spans="1:17">
      <c r="A29612">
        <v>64610</v>
      </c>
      <c r="B29612" s="1" t="s">
        <v>43109</v>
      </c>
      <c r="C29612" s="1" t="s">
        <v>42993</v>
      </c>
      <c r="D29612" s="1" t="s">
        <v>31713</v>
      </c>
      <c r="E29612" s="1" t="s">
        <v>31714</v>
      </c>
      <c r="F29612" s="1" t="s">
        <v>28</v>
      </c>
      <c r="G29612" s="1" t="s">
        <v>24964</v>
      </c>
      <c r="H29612" s="1" t="s">
        <v>24965</v>
      </c>
      <c r="I29612" s="1" t="s">
        <v>43110</v>
      </c>
      <c r="J29612">
        <v>25</v>
      </c>
      <c r="K29612">
        <v>25</v>
      </c>
      <c r="L29612">
        <v>0</v>
      </c>
      <c r="M29612">
        <v>2190</v>
      </c>
      <c r="N29612">
        <v>0</v>
      </c>
      <c r="O29612" s="1" t="s">
        <v>42993</v>
      </c>
      <c r="P29612" s="1" t="s">
        <v>43110</v>
      </c>
      <c r="Q29612">
        <v>54750</v>
      </c>
    </row>
    <row r="29613" spans="1:17">
      <c r="A29613">
        <v>64611</v>
      </c>
      <c r="B29613" s="1" t="s">
        <v>43111</v>
      </c>
      <c r="C29613" s="1" t="s">
        <v>42993</v>
      </c>
      <c r="D29613" s="1" t="s">
        <v>40094</v>
      </c>
      <c r="E29613" s="1" t="s">
        <v>40095</v>
      </c>
      <c r="F29613" s="1" t="s">
        <v>21</v>
      </c>
      <c r="G29613" s="1" t="s">
        <v>39798</v>
      </c>
      <c r="H29613" s="1" t="s">
        <v>39799</v>
      </c>
      <c r="I29613" s="1" t="s">
        <v>42744</v>
      </c>
      <c r="J29613">
        <v>3000</v>
      </c>
      <c r="K29613">
        <v>3000</v>
      </c>
      <c r="L29613">
        <v>0</v>
      </c>
      <c r="M29613">
        <v>0.28999999999999998</v>
      </c>
      <c r="N29613">
        <v>0</v>
      </c>
      <c r="O29613" s="1" t="s">
        <v>42993</v>
      </c>
      <c r="P29613" s="1" t="s">
        <v>42744</v>
      </c>
      <c r="Q29613">
        <v>870</v>
      </c>
    </row>
    <row r="29614" spans="1:17">
      <c r="A29614">
        <v>64612</v>
      </c>
      <c r="B29614" s="1" t="s">
        <v>43112</v>
      </c>
      <c r="C29614" s="1" t="s">
        <v>42993</v>
      </c>
      <c r="D29614" s="1" t="s">
        <v>36282</v>
      </c>
      <c r="E29614" s="1" t="s">
        <v>36283</v>
      </c>
      <c r="F29614" s="1" t="s">
        <v>34237</v>
      </c>
      <c r="G29614" s="1" t="s">
        <v>5865</v>
      </c>
      <c r="H29614" s="1" t="s">
        <v>5866</v>
      </c>
      <c r="I29614" s="1" t="s">
        <v>42993</v>
      </c>
      <c r="J29614">
        <v>5000</v>
      </c>
      <c r="K29614">
        <v>5000</v>
      </c>
      <c r="L29614">
        <v>0</v>
      </c>
      <c r="M29614">
        <v>0</v>
      </c>
      <c r="N29614">
        <v>0</v>
      </c>
      <c r="O29614" s="1" t="s">
        <v>42993</v>
      </c>
      <c r="P29614" s="1" t="s">
        <v>42993</v>
      </c>
      <c r="Q29614">
        <v>0</v>
      </c>
    </row>
    <row r="29615" spans="1:17">
      <c r="A29615">
        <v>64613</v>
      </c>
      <c r="B29615" s="1" t="s">
        <v>43113</v>
      </c>
      <c r="C29615" s="1" t="s">
        <v>42993</v>
      </c>
      <c r="D29615" s="1" t="s">
        <v>23149</v>
      </c>
      <c r="E29615" s="1" t="s">
        <v>23150</v>
      </c>
      <c r="F29615" s="1" t="s">
        <v>34237</v>
      </c>
      <c r="G29615" s="1" t="s">
        <v>5865</v>
      </c>
      <c r="H29615" s="1" t="s">
        <v>5866</v>
      </c>
      <c r="I29615" s="1" t="s">
        <v>42993</v>
      </c>
      <c r="J29615">
        <v>885</v>
      </c>
      <c r="K29615">
        <v>885</v>
      </c>
      <c r="L29615">
        <v>0</v>
      </c>
      <c r="M29615">
        <v>0</v>
      </c>
      <c r="N29615">
        <v>0</v>
      </c>
      <c r="O29615" s="1" t="s">
        <v>42993</v>
      </c>
      <c r="P29615" s="1" t="s">
        <v>42993</v>
      </c>
      <c r="Q29615">
        <v>0</v>
      </c>
    </row>
    <row r="29616" spans="1:17">
      <c r="A29616">
        <v>64614</v>
      </c>
      <c r="B29616" s="1" t="s">
        <v>43114</v>
      </c>
      <c r="C29616" s="1" t="s">
        <v>42993</v>
      </c>
      <c r="D29616" s="1" t="s">
        <v>31300</v>
      </c>
      <c r="E29616" s="1" t="s">
        <v>31301</v>
      </c>
      <c r="F29616" s="1" t="s">
        <v>28</v>
      </c>
      <c r="G29616" s="1" t="s">
        <v>17623</v>
      </c>
      <c r="H29616" s="1" t="s">
        <v>17624</v>
      </c>
      <c r="I29616" s="1" t="s">
        <v>43035</v>
      </c>
      <c r="J29616">
        <v>115</v>
      </c>
      <c r="K29616">
        <v>115</v>
      </c>
      <c r="L29616">
        <v>0</v>
      </c>
      <c r="M29616">
        <v>143</v>
      </c>
      <c r="N29616">
        <v>0</v>
      </c>
      <c r="O29616" s="1" t="s">
        <v>42993</v>
      </c>
      <c r="P29616" s="1" t="s">
        <v>43035</v>
      </c>
      <c r="Q29616">
        <v>16445</v>
      </c>
    </row>
    <row r="29617" spans="1:17">
      <c r="A29617">
        <v>64615</v>
      </c>
      <c r="B29617" s="1" t="s">
        <v>43115</v>
      </c>
      <c r="C29617" s="1" t="s">
        <v>42993</v>
      </c>
      <c r="D29617" s="1" t="s">
        <v>43079</v>
      </c>
      <c r="E29617" s="1" t="s">
        <v>43080</v>
      </c>
      <c r="F29617" s="1" t="s">
        <v>21</v>
      </c>
      <c r="G29617" s="1" t="s">
        <v>3594</v>
      </c>
      <c r="H29617" s="1" t="s">
        <v>3595</v>
      </c>
      <c r="I29617" s="1" t="s">
        <v>41769</v>
      </c>
      <c r="J29617">
        <v>3000</v>
      </c>
      <c r="K29617">
        <v>0</v>
      </c>
      <c r="L29617">
        <v>3000</v>
      </c>
      <c r="M29617">
        <v>1.46</v>
      </c>
      <c r="N29617">
        <v>0</v>
      </c>
      <c r="O29617" s="1" t="s">
        <v>42993</v>
      </c>
      <c r="P29617" s="1" t="s">
        <v>41769</v>
      </c>
      <c r="Q29617">
        <v>0</v>
      </c>
    </row>
    <row r="29618" spans="1:17">
      <c r="A29618">
        <v>64616</v>
      </c>
      <c r="B29618" s="1" t="s">
        <v>43116</v>
      </c>
      <c r="C29618" s="1" t="s">
        <v>41785</v>
      </c>
      <c r="D29618" s="1" t="s">
        <v>37013</v>
      </c>
      <c r="E29618" s="1" t="s">
        <v>37014</v>
      </c>
      <c r="F29618" s="1" t="s">
        <v>28</v>
      </c>
      <c r="G29618" s="1" t="s">
        <v>689</v>
      </c>
      <c r="H29618" s="1" t="s">
        <v>690</v>
      </c>
      <c r="I29618" s="1" t="s">
        <v>42751</v>
      </c>
      <c r="J29618">
        <v>0.5</v>
      </c>
      <c r="K29618">
        <v>0</v>
      </c>
      <c r="L29618">
        <v>0.5</v>
      </c>
      <c r="M29618">
        <v>304</v>
      </c>
      <c r="N29618">
        <v>0</v>
      </c>
      <c r="O29618" s="1" t="s">
        <v>41785</v>
      </c>
      <c r="P29618" s="1" t="s">
        <v>42751</v>
      </c>
      <c r="Q29618">
        <v>0</v>
      </c>
    </row>
    <row r="29619" spans="1:17">
      <c r="A29619">
        <v>64617</v>
      </c>
      <c r="B29619" s="1" t="s">
        <v>43117</v>
      </c>
      <c r="C29619" s="1" t="s">
        <v>41785</v>
      </c>
      <c r="D29619" s="1" t="s">
        <v>1519</v>
      </c>
      <c r="E29619" s="1" t="s">
        <v>1520</v>
      </c>
      <c r="F29619" s="1" t="s">
        <v>28</v>
      </c>
      <c r="G29619" s="1" t="s">
        <v>302</v>
      </c>
      <c r="H29619" s="1" t="s">
        <v>303</v>
      </c>
      <c r="I29619" s="1" t="s">
        <v>42751</v>
      </c>
      <c r="J29619">
        <v>10</v>
      </c>
      <c r="K29619">
        <v>10</v>
      </c>
      <c r="L29619">
        <v>0</v>
      </c>
      <c r="M29619">
        <v>59</v>
      </c>
      <c r="N29619">
        <v>0</v>
      </c>
      <c r="O29619" s="1" t="s">
        <v>41785</v>
      </c>
      <c r="P29619" s="1" t="s">
        <v>42751</v>
      </c>
      <c r="Q29619">
        <v>590</v>
      </c>
    </row>
    <row r="29620" spans="1:17">
      <c r="A29620">
        <v>64618</v>
      </c>
      <c r="B29620" s="1" t="s">
        <v>43118</v>
      </c>
      <c r="C29620" s="1" t="s">
        <v>41785</v>
      </c>
      <c r="D29620" s="1" t="s">
        <v>133</v>
      </c>
      <c r="E29620" s="1" t="s">
        <v>134</v>
      </c>
      <c r="F29620" s="1" t="s">
        <v>28</v>
      </c>
      <c r="G29620" s="1" t="s">
        <v>24684</v>
      </c>
      <c r="H29620" s="1" t="s">
        <v>24685</v>
      </c>
      <c r="I29620" s="1" t="s">
        <v>41565</v>
      </c>
      <c r="J29620">
        <v>100</v>
      </c>
      <c r="K29620">
        <v>100</v>
      </c>
      <c r="L29620">
        <v>0</v>
      </c>
      <c r="M29620">
        <v>218</v>
      </c>
      <c r="N29620">
        <v>0</v>
      </c>
      <c r="O29620" s="1" t="s">
        <v>41785</v>
      </c>
      <c r="P29620" s="1" t="s">
        <v>41565</v>
      </c>
      <c r="Q29620">
        <v>21800</v>
      </c>
    </row>
    <row r="29621" spans="1:17">
      <c r="A29621">
        <v>64619</v>
      </c>
      <c r="B29621" s="1" t="s">
        <v>43119</v>
      </c>
      <c r="C29621" s="1" t="s">
        <v>41785</v>
      </c>
      <c r="D29621" s="1" t="s">
        <v>505</v>
      </c>
      <c r="E29621" s="1" t="s">
        <v>506</v>
      </c>
      <c r="F29621" s="1" t="s">
        <v>28</v>
      </c>
      <c r="G29621" s="1" t="s">
        <v>32276</v>
      </c>
      <c r="H29621" s="1" t="s">
        <v>32277</v>
      </c>
      <c r="I29621" s="1" t="s">
        <v>42751</v>
      </c>
      <c r="J29621">
        <v>25</v>
      </c>
      <c r="K29621">
        <v>25</v>
      </c>
      <c r="L29621">
        <v>0</v>
      </c>
      <c r="M29621">
        <v>110</v>
      </c>
      <c r="N29621">
        <v>0</v>
      </c>
      <c r="O29621" s="1" t="s">
        <v>41785</v>
      </c>
      <c r="P29621" s="1" t="s">
        <v>42751</v>
      </c>
      <c r="Q29621">
        <v>2750</v>
      </c>
    </row>
    <row r="29622" spans="1:17">
      <c r="A29622">
        <v>64620</v>
      </c>
      <c r="B29622" s="1" t="s">
        <v>43120</v>
      </c>
      <c r="C29622" s="1" t="s">
        <v>41785</v>
      </c>
      <c r="D29622" s="1" t="s">
        <v>505</v>
      </c>
      <c r="E29622" s="1" t="s">
        <v>506</v>
      </c>
      <c r="F29622" s="1" t="s">
        <v>28</v>
      </c>
      <c r="G29622" s="1" t="s">
        <v>24684</v>
      </c>
      <c r="H29622" s="1" t="s">
        <v>24685</v>
      </c>
      <c r="I29622" s="1" t="s">
        <v>42751</v>
      </c>
      <c r="J29622">
        <v>25</v>
      </c>
      <c r="K29622">
        <v>25</v>
      </c>
      <c r="L29622">
        <v>0</v>
      </c>
      <c r="M29622">
        <v>89</v>
      </c>
      <c r="N29622">
        <v>0</v>
      </c>
      <c r="O29622" s="1" t="s">
        <v>41785</v>
      </c>
      <c r="P29622" s="1" t="s">
        <v>42751</v>
      </c>
      <c r="Q29622">
        <v>2225</v>
      </c>
    </row>
    <row r="29623" spans="1:17">
      <c r="A29623">
        <v>64621</v>
      </c>
      <c r="B29623" s="1" t="s">
        <v>43121</v>
      </c>
      <c r="C29623" s="1" t="s">
        <v>41785</v>
      </c>
      <c r="D29623" s="1" t="s">
        <v>31832</v>
      </c>
      <c r="E29623" s="1" t="s">
        <v>31833</v>
      </c>
      <c r="F29623" s="1" t="s">
        <v>14964</v>
      </c>
      <c r="G29623" s="1" t="s">
        <v>6749</v>
      </c>
      <c r="H29623" s="1" t="s">
        <v>6750</v>
      </c>
      <c r="I29623" s="1" t="s">
        <v>41860</v>
      </c>
      <c r="J29623">
        <v>20000</v>
      </c>
      <c r="K29623">
        <v>20000</v>
      </c>
      <c r="L29623">
        <v>0</v>
      </c>
      <c r="M29623">
        <v>0.56999999999999995</v>
      </c>
      <c r="N29623">
        <v>0</v>
      </c>
      <c r="O29623" s="1" t="s">
        <v>41785</v>
      </c>
      <c r="P29623" s="1" t="s">
        <v>41860</v>
      </c>
      <c r="Q29623">
        <v>11400</v>
      </c>
    </row>
    <row r="29624" spans="1:17">
      <c r="A29624">
        <v>64622</v>
      </c>
      <c r="B29624" s="1" t="s">
        <v>43122</v>
      </c>
      <c r="C29624" s="1" t="s">
        <v>42751</v>
      </c>
      <c r="D29624" s="1" t="s">
        <v>198</v>
      </c>
      <c r="E29624" s="1" t="s">
        <v>199</v>
      </c>
      <c r="F29624" s="1" t="s">
        <v>28</v>
      </c>
      <c r="G29624" s="1" t="s">
        <v>29</v>
      </c>
      <c r="H29624" s="1" t="s">
        <v>30</v>
      </c>
      <c r="I29624" s="1" t="s">
        <v>42751</v>
      </c>
      <c r="J29624">
        <v>325</v>
      </c>
      <c r="K29624">
        <v>325</v>
      </c>
      <c r="L29624">
        <v>0</v>
      </c>
      <c r="M29624">
        <v>22.92</v>
      </c>
      <c r="N29624">
        <v>0</v>
      </c>
      <c r="O29624" s="1" t="s">
        <v>42751</v>
      </c>
      <c r="P29624" s="1" t="s">
        <v>42751</v>
      </c>
      <c r="Q29624">
        <v>7449</v>
      </c>
    </row>
    <row r="29625" spans="1:17">
      <c r="A29625">
        <v>64623</v>
      </c>
      <c r="B29625" s="1" t="s">
        <v>43123</v>
      </c>
      <c r="C29625" s="1" t="s">
        <v>42751</v>
      </c>
      <c r="D29625" s="1" t="s">
        <v>2247</v>
      </c>
      <c r="E29625" s="1" t="s">
        <v>2248</v>
      </c>
      <c r="F29625" s="1" t="s">
        <v>28</v>
      </c>
      <c r="G29625" s="1" t="s">
        <v>56</v>
      </c>
      <c r="H29625" s="1" t="s">
        <v>57</v>
      </c>
      <c r="I29625" s="1" t="s">
        <v>43035</v>
      </c>
      <c r="J29625">
        <v>25</v>
      </c>
      <c r="K29625">
        <v>25</v>
      </c>
      <c r="L29625">
        <v>0</v>
      </c>
      <c r="M29625">
        <v>116.53</v>
      </c>
      <c r="N29625">
        <v>0</v>
      </c>
      <c r="O29625" s="1" t="s">
        <v>42751</v>
      </c>
      <c r="P29625" s="1" t="s">
        <v>43035</v>
      </c>
      <c r="Q29625">
        <v>2913.25</v>
      </c>
    </row>
    <row r="29626" spans="1:17">
      <c r="A29626">
        <v>64624</v>
      </c>
      <c r="B29626" s="1" t="s">
        <v>43124</v>
      </c>
      <c r="C29626" s="1" t="s">
        <v>42751</v>
      </c>
      <c r="D29626" s="1" t="s">
        <v>43079</v>
      </c>
      <c r="E29626" s="1" t="s">
        <v>43080</v>
      </c>
      <c r="F29626" s="1" t="s">
        <v>21</v>
      </c>
      <c r="G29626" s="1" t="s">
        <v>3594</v>
      </c>
      <c r="H29626" s="1" t="s">
        <v>3595</v>
      </c>
      <c r="I29626" s="1" t="s">
        <v>41769</v>
      </c>
      <c r="J29626">
        <v>5000</v>
      </c>
      <c r="K29626">
        <v>5000</v>
      </c>
      <c r="L29626">
        <v>0</v>
      </c>
      <c r="M29626">
        <v>1.46</v>
      </c>
      <c r="N29626">
        <v>0</v>
      </c>
      <c r="O29626" s="1" t="s">
        <v>42751</v>
      </c>
      <c r="P29626" s="1" t="s">
        <v>41769</v>
      </c>
      <c r="Q29626">
        <v>7300</v>
      </c>
    </row>
    <row r="29627" spans="1:17">
      <c r="A29627">
        <v>64625</v>
      </c>
      <c r="B29627" s="1" t="s">
        <v>43125</v>
      </c>
      <c r="C29627" s="1" t="s">
        <v>42751</v>
      </c>
      <c r="D29627" s="1" t="s">
        <v>22628</v>
      </c>
      <c r="E29627" s="1" t="s">
        <v>22629</v>
      </c>
      <c r="F29627" s="1" t="s">
        <v>28</v>
      </c>
      <c r="G29627" s="1" t="s">
        <v>24684</v>
      </c>
      <c r="H29627" s="1" t="s">
        <v>24685</v>
      </c>
      <c r="I29627" s="1" t="s">
        <v>41565</v>
      </c>
      <c r="J29627">
        <v>20</v>
      </c>
      <c r="K29627">
        <v>20</v>
      </c>
      <c r="L29627">
        <v>0</v>
      </c>
      <c r="M29627">
        <v>228</v>
      </c>
      <c r="N29627">
        <v>0</v>
      </c>
      <c r="O29627" s="1" t="s">
        <v>42751</v>
      </c>
      <c r="P29627" s="1" t="s">
        <v>41565</v>
      </c>
      <c r="Q29627">
        <v>4560</v>
      </c>
    </row>
    <row r="29628" spans="1:17">
      <c r="A29628">
        <v>64626</v>
      </c>
      <c r="B29628" s="1" t="s">
        <v>43126</v>
      </c>
      <c r="C29628" s="1" t="s">
        <v>42751</v>
      </c>
      <c r="D29628" s="1" t="s">
        <v>5334</v>
      </c>
      <c r="E29628" s="1" t="s">
        <v>27289</v>
      </c>
      <c r="F29628" s="1" t="s">
        <v>21</v>
      </c>
      <c r="G29628" s="1" t="s">
        <v>92</v>
      </c>
      <c r="H29628" s="1" t="s">
        <v>93</v>
      </c>
      <c r="I29628" s="1" t="s">
        <v>41565</v>
      </c>
      <c r="J29628">
        <v>10000</v>
      </c>
      <c r="K29628">
        <v>10000</v>
      </c>
      <c r="L29628">
        <v>0</v>
      </c>
      <c r="M29628">
        <v>0.91</v>
      </c>
      <c r="N29628">
        <v>0</v>
      </c>
      <c r="O29628" s="1" t="s">
        <v>42751</v>
      </c>
      <c r="P29628" s="1" t="s">
        <v>41565</v>
      </c>
      <c r="Q29628">
        <v>9100</v>
      </c>
    </row>
    <row r="29629" spans="1:17">
      <c r="A29629">
        <v>64627</v>
      </c>
      <c r="B29629" s="1" t="s">
        <v>43127</v>
      </c>
      <c r="C29629" s="1" t="s">
        <v>42751</v>
      </c>
      <c r="D29629" s="1" t="s">
        <v>21354</v>
      </c>
      <c r="E29629" s="1" t="s">
        <v>21355</v>
      </c>
      <c r="F29629" s="1" t="s">
        <v>21</v>
      </c>
      <c r="G29629" s="1" t="s">
        <v>92</v>
      </c>
      <c r="H29629" s="1" t="s">
        <v>93</v>
      </c>
      <c r="I29629" s="1" t="s">
        <v>41565</v>
      </c>
      <c r="J29629">
        <v>10000</v>
      </c>
      <c r="K29629">
        <v>10000</v>
      </c>
      <c r="L29629">
        <v>0</v>
      </c>
      <c r="M29629">
        <v>0.42</v>
      </c>
      <c r="N29629">
        <v>0</v>
      </c>
      <c r="O29629" s="1" t="s">
        <v>42751</v>
      </c>
      <c r="P29629" s="1" t="s">
        <v>41565</v>
      </c>
      <c r="Q29629">
        <v>4200</v>
      </c>
    </row>
    <row r="29630" spans="1:17">
      <c r="A29630">
        <v>64628</v>
      </c>
      <c r="B29630" s="1" t="s">
        <v>43128</v>
      </c>
      <c r="C29630" s="1" t="s">
        <v>42751</v>
      </c>
      <c r="D29630" s="1" t="s">
        <v>25262</v>
      </c>
      <c r="E29630" s="1" t="s">
        <v>25263</v>
      </c>
      <c r="F29630" s="1" t="s">
        <v>21</v>
      </c>
      <c r="G29630" s="1" t="s">
        <v>1425</v>
      </c>
      <c r="H29630" s="1" t="s">
        <v>1426</v>
      </c>
      <c r="I29630" s="1" t="s">
        <v>41565</v>
      </c>
      <c r="J29630">
        <v>20000</v>
      </c>
      <c r="K29630">
        <v>20000</v>
      </c>
      <c r="L29630">
        <v>0</v>
      </c>
      <c r="M29630">
        <v>0.06</v>
      </c>
      <c r="N29630">
        <v>0</v>
      </c>
      <c r="O29630" s="1" t="s">
        <v>42751</v>
      </c>
      <c r="P29630" s="1" t="s">
        <v>41565</v>
      </c>
      <c r="Q29630">
        <v>1200</v>
      </c>
    </row>
    <row r="29631" spans="1:17">
      <c r="A29631">
        <v>64629</v>
      </c>
      <c r="B29631" s="1" t="s">
        <v>43129</v>
      </c>
      <c r="C29631" s="1" t="s">
        <v>41785</v>
      </c>
      <c r="D29631" s="1" t="s">
        <v>25695</v>
      </c>
      <c r="E29631" s="1" t="s">
        <v>25696</v>
      </c>
      <c r="F29631" s="1" t="s">
        <v>34237</v>
      </c>
      <c r="G29631" s="1" t="s">
        <v>5865</v>
      </c>
      <c r="H29631" s="1" t="s">
        <v>5866</v>
      </c>
      <c r="I29631" s="1" t="s">
        <v>41785</v>
      </c>
      <c r="J29631">
        <v>19.2</v>
      </c>
      <c r="K29631">
        <v>19.2</v>
      </c>
      <c r="L29631">
        <v>0</v>
      </c>
      <c r="M29631">
        <v>0</v>
      </c>
      <c r="N29631">
        <v>0</v>
      </c>
      <c r="O29631" s="1" t="s">
        <v>41785</v>
      </c>
      <c r="P29631" s="1" t="s">
        <v>41785</v>
      </c>
      <c r="Q29631">
        <v>0</v>
      </c>
    </row>
    <row r="29632" spans="1:17">
      <c r="A29632">
        <v>64630</v>
      </c>
      <c r="B29632" s="1" t="s">
        <v>43130</v>
      </c>
      <c r="C29632" s="1" t="s">
        <v>41785</v>
      </c>
      <c r="D29632" s="1" t="s">
        <v>29531</v>
      </c>
      <c r="E29632" s="1" t="s">
        <v>29532</v>
      </c>
      <c r="F29632" s="1" t="s">
        <v>34237</v>
      </c>
      <c r="G29632" s="1" t="s">
        <v>5865</v>
      </c>
      <c r="H29632" s="1" t="s">
        <v>5866</v>
      </c>
      <c r="I29632" s="1" t="s">
        <v>41785</v>
      </c>
      <c r="J29632">
        <v>10176</v>
      </c>
      <c r="K29632">
        <v>10176</v>
      </c>
      <c r="L29632">
        <v>0</v>
      </c>
      <c r="M29632">
        <v>0</v>
      </c>
      <c r="N29632">
        <v>0</v>
      </c>
      <c r="O29632" s="1" t="s">
        <v>41785</v>
      </c>
      <c r="P29632" s="1" t="s">
        <v>41785</v>
      </c>
      <c r="Q29632">
        <v>0</v>
      </c>
    </row>
    <row r="29633" spans="1:17">
      <c r="A29633">
        <v>64631</v>
      </c>
      <c r="B29633" s="1" t="s">
        <v>43131</v>
      </c>
      <c r="C29633" s="1" t="s">
        <v>41785</v>
      </c>
      <c r="D29633" s="1" t="s">
        <v>25812</v>
      </c>
      <c r="E29633" s="1" t="s">
        <v>32147</v>
      </c>
      <c r="F29633" s="1" t="s">
        <v>34237</v>
      </c>
      <c r="G29633" s="1" t="s">
        <v>5865</v>
      </c>
      <c r="H29633" s="1" t="s">
        <v>5866</v>
      </c>
      <c r="I29633" s="1" t="s">
        <v>41785</v>
      </c>
      <c r="J29633">
        <v>2700</v>
      </c>
      <c r="K29633">
        <v>2700</v>
      </c>
      <c r="L29633">
        <v>0</v>
      </c>
      <c r="M29633">
        <v>0</v>
      </c>
      <c r="N29633">
        <v>0</v>
      </c>
      <c r="O29633" s="1" t="s">
        <v>41785</v>
      </c>
      <c r="P29633" s="1" t="s">
        <v>41785</v>
      </c>
      <c r="Q29633">
        <v>0</v>
      </c>
    </row>
    <row r="29634" spans="1:17">
      <c r="A29634">
        <v>64632</v>
      </c>
      <c r="B29634" s="1" t="s">
        <v>43132</v>
      </c>
      <c r="C29634" s="1" t="s">
        <v>41785</v>
      </c>
      <c r="D29634" s="1" t="s">
        <v>25845</v>
      </c>
      <c r="E29634" s="1" t="s">
        <v>31463</v>
      </c>
      <c r="F29634" s="1" t="s">
        <v>34237</v>
      </c>
      <c r="G29634" s="1" t="s">
        <v>5865</v>
      </c>
      <c r="H29634" s="1" t="s">
        <v>5866</v>
      </c>
      <c r="I29634" s="1" t="s">
        <v>41785</v>
      </c>
      <c r="J29634">
        <v>5000</v>
      </c>
      <c r="K29634">
        <v>0</v>
      </c>
      <c r="L29634">
        <v>5000</v>
      </c>
      <c r="M29634">
        <v>0</v>
      </c>
      <c r="N29634">
        <v>0</v>
      </c>
      <c r="O29634" s="1" t="s">
        <v>41785</v>
      </c>
      <c r="P29634" s="1" t="s">
        <v>41785</v>
      </c>
      <c r="Q29634">
        <v>0</v>
      </c>
    </row>
    <row r="29635" spans="1:17">
      <c r="A29635">
        <v>64633</v>
      </c>
      <c r="B29635" s="1" t="s">
        <v>43133</v>
      </c>
      <c r="C29635" s="1" t="s">
        <v>41785</v>
      </c>
      <c r="D29635" s="1" t="s">
        <v>25809</v>
      </c>
      <c r="E29635" s="1" t="s">
        <v>31248</v>
      </c>
      <c r="F29635" s="1" t="s">
        <v>34237</v>
      </c>
      <c r="G29635" s="1" t="s">
        <v>5865</v>
      </c>
      <c r="H29635" s="1" t="s">
        <v>5866</v>
      </c>
      <c r="I29635" s="1" t="s">
        <v>41785</v>
      </c>
      <c r="J29635">
        <v>5500</v>
      </c>
      <c r="K29635">
        <v>5500</v>
      </c>
      <c r="L29635">
        <v>0</v>
      </c>
      <c r="M29635">
        <v>0</v>
      </c>
      <c r="N29635">
        <v>0</v>
      </c>
      <c r="O29635" s="1" t="s">
        <v>41785</v>
      </c>
      <c r="P29635" s="1" t="s">
        <v>41785</v>
      </c>
      <c r="Q29635">
        <v>0</v>
      </c>
    </row>
    <row r="29636" spans="1:17">
      <c r="A29636">
        <v>64634</v>
      </c>
      <c r="B29636" s="1" t="s">
        <v>43134</v>
      </c>
      <c r="C29636" s="1" t="s">
        <v>41785</v>
      </c>
      <c r="D29636" s="1" t="s">
        <v>31030</v>
      </c>
      <c r="E29636" s="1" t="s">
        <v>31031</v>
      </c>
      <c r="F29636" s="1" t="s">
        <v>34237</v>
      </c>
      <c r="G29636" s="1" t="s">
        <v>5865</v>
      </c>
      <c r="H29636" s="1" t="s">
        <v>5866</v>
      </c>
      <c r="I29636" s="1" t="s">
        <v>41785</v>
      </c>
      <c r="J29636">
        <v>3332</v>
      </c>
      <c r="K29636">
        <v>3332</v>
      </c>
      <c r="L29636">
        <v>0</v>
      </c>
      <c r="M29636">
        <v>0</v>
      </c>
      <c r="N29636">
        <v>0</v>
      </c>
      <c r="O29636" s="1" t="s">
        <v>41785</v>
      </c>
      <c r="P29636" s="1" t="s">
        <v>41785</v>
      </c>
      <c r="Q29636">
        <v>0</v>
      </c>
    </row>
    <row r="29637" spans="1:17">
      <c r="A29637">
        <v>64635</v>
      </c>
      <c r="B29637" s="1" t="s">
        <v>43135</v>
      </c>
      <c r="C29637" s="1" t="s">
        <v>41785</v>
      </c>
      <c r="D29637" s="1" t="s">
        <v>24571</v>
      </c>
      <c r="E29637" s="1" t="s">
        <v>30806</v>
      </c>
      <c r="F29637" s="1" t="s">
        <v>34237</v>
      </c>
      <c r="G29637" s="1" t="s">
        <v>5865</v>
      </c>
      <c r="H29637" s="1" t="s">
        <v>5866</v>
      </c>
      <c r="I29637" s="1" t="s">
        <v>41785</v>
      </c>
      <c r="J29637">
        <v>5600</v>
      </c>
      <c r="K29637">
        <v>5600</v>
      </c>
      <c r="L29637">
        <v>0</v>
      </c>
      <c r="M29637">
        <v>0</v>
      </c>
      <c r="N29637">
        <v>0</v>
      </c>
      <c r="O29637" s="1" t="s">
        <v>41785</v>
      </c>
      <c r="P29637" s="1" t="s">
        <v>41785</v>
      </c>
      <c r="Q29637">
        <v>0</v>
      </c>
    </row>
    <row r="29638" spans="1:17">
      <c r="A29638">
        <v>64636</v>
      </c>
      <c r="B29638" s="1" t="s">
        <v>43136</v>
      </c>
      <c r="C29638" s="1" t="s">
        <v>41785</v>
      </c>
      <c r="D29638" s="1" t="s">
        <v>22289</v>
      </c>
      <c r="E29638" s="1" t="s">
        <v>22290</v>
      </c>
      <c r="F29638" s="1" t="s">
        <v>34237</v>
      </c>
      <c r="G29638" s="1" t="s">
        <v>5865</v>
      </c>
      <c r="H29638" s="1" t="s">
        <v>5866</v>
      </c>
      <c r="I29638" s="1" t="s">
        <v>41785</v>
      </c>
      <c r="J29638">
        <v>700</v>
      </c>
      <c r="K29638">
        <v>700</v>
      </c>
      <c r="L29638">
        <v>0</v>
      </c>
      <c r="M29638">
        <v>0</v>
      </c>
      <c r="N29638">
        <v>0</v>
      </c>
      <c r="O29638" s="1" t="s">
        <v>41785</v>
      </c>
      <c r="P29638" s="1" t="s">
        <v>41785</v>
      </c>
      <c r="Q29638">
        <v>0</v>
      </c>
    </row>
    <row r="29639" spans="1:17">
      <c r="A29639">
        <v>64637</v>
      </c>
      <c r="B29639" s="1" t="s">
        <v>43137</v>
      </c>
      <c r="C29639" s="1" t="s">
        <v>41785</v>
      </c>
      <c r="D29639" s="1" t="s">
        <v>28116</v>
      </c>
      <c r="E29639" s="1" t="s">
        <v>32281</v>
      </c>
      <c r="F29639" s="1" t="s">
        <v>34237</v>
      </c>
      <c r="G29639" s="1" t="s">
        <v>5865</v>
      </c>
      <c r="H29639" s="1" t="s">
        <v>5866</v>
      </c>
      <c r="I29639" s="1" t="s">
        <v>41785</v>
      </c>
      <c r="J29639">
        <v>300000</v>
      </c>
      <c r="K29639">
        <v>300000</v>
      </c>
      <c r="L29639">
        <v>0</v>
      </c>
      <c r="M29639">
        <v>0</v>
      </c>
      <c r="N29639">
        <v>0</v>
      </c>
      <c r="O29639" s="1" t="s">
        <v>41785</v>
      </c>
      <c r="P29639" s="1" t="s">
        <v>41785</v>
      </c>
      <c r="Q29639">
        <v>0</v>
      </c>
    </row>
    <row r="29640" spans="1:17">
      <c r="A29640">
        <v>64638</v>
      </c>
      <c r="B29640" s="1" t="s">
        <v>43138</v>
      </c>
      <c r="C29640" s="1" t="s">
        <v>42751</v>
      </c>
      <c r="D29640" s="1" t="s">
        <v>43139</v>
      </c>
      <c r="E29640" s="1" t="s">
        <v>43140</v>
      </c>
      <c r="F29640" s="1" t="s">
        <v>28</v>
      </c>
      <c r="G29640" s="1" t="s">
        <v>43141</v>
      </c>
      <c r="H29640" s="1" t="s">
        <v>43142</v>
      </c>
      <c r="I29640" s="1" t="s">
        <v>41565</v>
      </c>
      <c r="J29640">
        <v>125</v>
      </c>
      <c r="K29640">
        <v>0</v>
      </c>
      <c r="L29640">
        <v>125</v>
      </c>
      <c r="M29640">
        <v>57</v>
      </c>
      <c r="N29640">
        <v>0</v>
      </c>
      <c r="O29640" s="1" t="s">
        <v>42751</v>
      </c>
      <c r="P29640" s="1" t="s">
        <v>41565</v>
      </c>
      <c r="Q29640">
        <v>0</v>
      </c>
    </row>
    <row r="29641" spans="1:17">
      <c r="A29641">
        <v>64639</v>
      </c>
      <c r="B29641" s="1" t="s">
        <v>43143</v>
      </c>
      <c r="C29641" s="1" t="s">
        <v>42751</v>
      </c>
      <c r="D29641" s="1" t="s">
        <v>43139</v>
      </c>
      <c r="E29641" s="1" t="s">
        <v>43140</v>
      </c>
      <c r="F29641" s="1" t="s">
        <v>28</v>
      </c>
      <c r="G29641" s="1" t="s">
        <v>43141</v>
      </c>
      <c r="H29641" s="1" t="s">
        <v>43142</v>
      </c>
      <c r="I29641" s="1" t="s">
        <v>41769</v>
      </c>
      <c r="J29641">
        <v>275</v>
      </c>
      <c r="K29641">
        <v>0</v>
      </c>
      <c r="L29641">
        <v>275</v>
      </c>
      <c r="M29641">
        <v>57</v>
      </c>
      <c r="N29641">
        <v>0</v>
      </c>
      <c r="O29641" s="1" t="s">
        <v>42751</v>
      </c>
      <c r="P29641" s="1" t="s">
        <v>41769</v>
      </c>
      <c r="Q29641">
        <v>0</v>
      </c>
    </row>
    <row r="29642" spans="1:17">
      <c r="A29642">
        <v>64640</v>
      </c>
      <c r="B29642" s="1" t="s">
        <v>43144</v>
      </c>
      <c r="C29642" s="1" t="s">
        <v>42751</v>
      </c>
      <c r="D29642" s="1" t="s">
        <v>43139</v>
      </c>
      <c r="E29642" s="1" t="s">
        <v>43140</v>
      </c>
      <c r="F29642" s="1" t="s">
        <v>28</v>
      </c>
      <c r="G29642" s="1" t="s">
        <v>43141</v>
      </c>
      <c r="H29642" s="1" t="s">
        <v>43142</v>
      </c>
      <c r="I29642" s="1" t="s">
        <v>38064</v>
      </c>
      <c r="J29642">
        <v>225</v>
      </c>
      <c r="K29642">
        <v>220</v>
      </c>
      <c r="L29642">
        <v>5</v>
      </c>
      <c r="M29642">
        <v>57</v>
      </c>
      <c r="N29642">
        <v>0</v>
      </c>
      <c r="O29642" s="1" t="s">
        <v>42751</v>
      </c>
      <c r="P29642" s="1" t="s">
        <v>38064</v>
      </c>
      <c r="Q29642">
        <v>12540</v>
      </c>
    </row>
    <row r="29643" spans="1:17">
      <c r="A29643">
        <v>64641</v>
      </c>
      <c r="B29643" s="1" t="s">
        <v>43145</v>
      </c>
      <c r="C29643" s="1" t="s">
        <v>42751</v>
      </c>
      <c r="D29643" s="1" t="s">
        <v>4330</v>
      </c>
      <c r="E29643" s="1" t="s">
        <v>4331</v>
      </c>
      <c r="F29643" s="1" t="s">
        <v>28</v>
      </c>
      <c r="G29643" s="1" t="s">
        <v>203</v>
      </c>
      <c r="H29643" s="1" t="s">
        <v>204</v>
      </c>
      <c r="I29643" s="1" t="s">
        <v>43035</v>
      </c>
      <c r="J29643">
        <v>10</v>
      </c>
      <c r="K29643">
        <v>10</v>
      </c>
      <c r="L29643">
        <v>0</v>
      </c>
      <c r="M29643">
        <v>24.6</v>
      </c>
      <c r="N29643">
        <v>0</v>
      </c>
      <c r="O29643" s="1" t="s">
        <v>42751</v>
      </c>
      <c r="P29643" s="1" t="s">
        <v>43035</v>
      </c>
      <c r="Q29643">
        <v>246</v>
      </c>
    </row>
    <row r="29644" spans="1:17">
      <c r="A29644">
        <v>64642</v>
      </c>
      <c r="B29644" s="1" t="s">
        <v>43146</v>
      </c>
      <c r="C29644" s="1" t="s">
        <v>42751</v>
      </c>
      <c r="D29644" s="1" t="s">
        <v>18586</v>
      </c>
      <c r="E29644" s="1" t="s">
        <v>18587</v>
      </c>
      <c r="F29644" s="1" t="s">
        <v>28</v>
      </c>
      <c r="G29644" s="1" t="s">
        <v>11661</v>
      </c>
      <c r="H29644" s="1" t="s">
        <v>11662</v>
      </c>
      <c r="I29644" s="1" t="s">
        <v>41565</v>
      </c>
      <c r="J29644">
        <v>197.75</v>
      </c>
      <c r="K29644">
        <v>197.75</v>
      </c>
      <c r="L29644">
        <v>0</v>
      </c>
      <c r="M29644">
        <v>16.04</v>
      </c>
      <c r="N29644">
        <v>0</v>
      </c>
      <c r="O29644" s="1" t="s">
        <v>42751</v>
      </c>
      <c r="P29644" s="1" t="s">
        <v>41565</v>
      </c>
      <c r="Q29644">
        <v>3171.91</v>
      </c>
    </row>
    <row r="29645" spans="1:17">
      <c r="A29645">
        <v>64643</v>
      </c>
      <c r="B29645" s="1" t="s">
        <v>43147</v>
      </c>
      <c r="C29645" s="1" t="s">
        <v>42751</v>
      </c>
      <c r="D29645" s="1" t="s">
        <v>3351</v>
      </c>
      <c r="E29645" s="1" t="s">
        <v>3352</v>
      </c>
      <c r="F29645" s="1" t="s">
        <v>28</v>
      </c>
      <c r="G29645" s="1" t="s">
        <v>29</v>
      </c>
      <c r="H29645" s="1" t="s">
        <v>30</v>
      </c>
      <c r="I29645" s="1" t="s">
        <v>43035</v>
      </c>
      <c r="J29645">
        <v>5</v>
      </c>
      <c r="K29645">
        <v>5</v>
      </c>
      <c r="L29645">
        <v>0</v>
      </c>
      <c r="M29645">
        <v>185</v>
      </c>
      <c r="N29645">
        <v>0</v>
      </c>
      <c r="O29645" s="1" t="s">
        <v>42751</v>
      </c>
      <c r="P29645" s="1" t="s">
        <v>43035</v>
      </c>
      <c r="Q29645">
        <v>925</v>
      </c>
    </row>
    <row r="29646" spans="1:17">
      <c r="A29646">
        <v>64644</v>
      </c>
      <c r="B29646" s="1" t="s">
        <v>43148</v>
      </c>
      <c r="C29646" s="1" t="s">
        <v>41785</v>
      </c>
      <c r="D29646" s="1" t="s">
        <v>31910</v>
      </c>
      <c r="E29646" s="1" t="s">
        <v>31911</v>
      </c>
      <c r="F29646" s="1" t="s">
        <v>34237</v>
      </c>
      <c r="G29646" s="1" t="s">
        <v>5865</v>
      </c>
      <c r="H29646" s="1" t="s">
        <v>5866</v>
      </c>
      <c r="I29646" s="1" t="s">
        <v>41785</v>
      </c>
      <c r="J29646">
        <v>200</v>
      </c>
      <c r="K29646">
        <v>200</v>
      </c>
      <c r="L29646">
        <v>0</v>
      </c>
      <c r="M29646">
        <v>0</v>
      </c>
      <c r="N29646">
        <v>0</v>
      </c>
      <c r="O29646" s="1" t="s">
        <v>41785</v>
      </c>
      <c r="P29646" s="1" t="s">
        <v>41785</v>
      </c>
      <c r="Q29646">
        <v>0</v>
      </c>
    </row>
    <row r="29647" spans="1:17">
      <c r="A29647">
        <v>64645</v>
      </c>
      <c r="B29647" s="1" t="s">
        <v>43149</v>
      </c>
      <c r="C29647" s="1" t="s">
        <v>41785</v>
      </c>
      <c r="D29647" s="1" t="s">
        <v>28324</v>
      </c>
      <c r="E29647" s="1" t="s">
        <v>7451</v>
      </c>
      <c r="F29647" s="1" t="s">
        <v>34237</v>
      </c>
      <c r="G29647" s="1" t="s">
        <v>5865</v>
      </c>
      <c r="H29647" s="1" t="s">
        <v>5866</v>
      </c>
      <c r="I29647" s="1" t="s">
        <v>41785</v>
      </c>
      <c r="J29647">
        <v>25</v>
      </c>
      <c r="K29647">
        <v>25</v>
      </c>
      <c r="L29647">
        <v>0</v>
      </c>
      <c r="M29647">
        <v>0</v>
      </c>
      <c r="N29647">
        <v>0</v>
      </c>
      <c r="O29647" s="1" t="s">
        <v>41785</v>
      </c>
      <c r="P29647" s="1" t="s">
        <v>41785</v>
      </c>
      <c r="Q29647">
        <v>0</v>
      </c>
    </row>
    <row r="29648" spans="1:17">
      <c r="A29648">
        <v>64646</v>
      </c>
      <c r="B29648" s="1" t="s">
        <v>43150</v>
      </c>
      <c r="C29648" s="1" t="s">
        <v>42751</v>
      </c>
      <c r="D29648" s="1" t="s">
        <v>5629</v>
      </c>
      <c r="E29648" s="1" t="s">
        <v>5630</v>
      </c>
      <c r="F29648" s="1" t="s">
        <v>28</v>
      </c>
      <c r="G29648" s="1" t="s">
        <v>4445</v>
      </c>
      <c r="H29648" s="1" t="s">
        <v>4446</v>
      </c>
      <c r="I29648" s="1" t="s">
        <v>42744</v>
      </c>
      <c r="J29648">
        <v>7000</v>
      </c>
      <c r="K29648">
        <v>7056</v>
      </c>
      <c r="L29648">
        <v>-56</v>
      </c>
      <c r="M29648">
        <v>1.43</v>
      </c>
      <c r="N29648">
        <v>0</v>
      </c>
      <c r="O29648" s="1" t="s">
        <v>42751</v>
      </c>
      <c r="P29648" s="1" t="s">
        <v>42744</v>
      </c>
      <c r="Q29648">
        <v>10090.08</v>
      </c>
    </row>
    <row r="29649" spans="1:17">
      <c r="A29649">
        <v>64647</v>
      </c>
      <c r="B29649" s="1" t="s">
        <v>43151</v>
      </c>
      <c r="C29649" s="1" t="s">
        <v>42751</v>
      </c>
      <c r="D29649" s="1" t="s">
        <v>7584</v>
      </c>
      <c r="E29649" s="1" t="s">
        <v>7585</v>
      </c>
      <c r="F29649" s="1" t="s">
        <v>28</v>
      </c>
      <c r="G29649" s="1" t="s">
        <v>33763</v>
      </c>
      <c r="H29649" s="1" t="s">
        <v>33764</v>
      </c>
      <c r="I29649" s="1" t="s">
        <v>43035</v>
      </c>
      <c r="J29649">
        <v>15</v>
      </c>
      <c r="K29649">
        <v>15</v>
      </c>
      <c r="L29649">
        <v>0</v>
      </c>
      <c r="M29649">
        <v>255</v>
      </c>
      <c r="N29649">
        <v>0</v>
      </c>
      <c r="O29649" s="1" t="s">
        <v>42751</v>
      </c>
      <c r="P29649" s="1" t="s">
        <v>43035</v>
      </c>
      <c r="Q29649">
        <v>3825</v>
      </c>
    </row>
    <row r="29650" spans="1:17">
      <c r="A29650">
        <v>64648</v>
      </c>
      <c r="B29650" s="1" t="s">
        <v>43152</v>
      </c>
      <c r="C29650" s="1" t="s">
        <v>42751</v>
      </c>
      <c r="D29650" s="1" t="s">
        <v>27256</v>
      </c>
      <c r="E29650" s="1" t="s">
        <v>27257</v>
      </c>
      <c r="F29650" s="1" t="s">
        <v>28</v>
      </c>
      <c r="G29650" s="1" t="s">
        <v>100</v>
      </c>
      <c r="H29650" s="1" t="s">
        <v>101</v>
      </c>
      <c r="I29650" s="1" t="s">
        <v>41565</v>
      </c>
      <c r="J29650">
        <v>20</v>
      </c>
      <c r="K29650">
        <v>20</v>
      </c>
      <c r="L29650">
        <v>0</v>
      </c>
      <c r="M29650">
        <v>875</v>
      </c>
      <c r="N29650">
        <v>0</v>
      </c>
      <c r="O29650" s="1" t="s">
        <v>42751</v>
      </c>
      <c r="P29650" s="1" t="s">
        <v>41565</v>
      </c>
      <c r="Q29650">
        <v>17500</v>
      </c>
    </row>
    <row r="29651" spans="1:17">
      <c r="A29651">
        <v>64649</v>
      </c>
      <c r="B29651" s="1" t="s">
        <v>43153</v>
      </c>
      <c r="C29651" s="1" t="s">
        <v>42751</v>
      </c>
      <c r="D29651" s="1" t="s">
        <v>12905</v>
      </c>
      <c r="E29651" s="1" t="s">
        <v>24922</v>
      </c>
      <c r="F29651" s="1" t="s">
        <v>21</v>
      </c>
      <c r="G29651" s="1" t="s">
        <v>2156</v>
      </c>
      <c r="H29651" s="1" t="s">
        <v>2157</v>
      </c>
      <c r="I29651" s="1" t="s">
        <v>41565</v>
      </c>
      <c r="J29651">
        <v>10000</v>
      </c>
      <c r="K29651">
        <v>0</v>
      </c>
      <c r="L29651">
        <v>10000</v>
      </c>
      <c r="M29651">
        <v>1.2</v>
      </c>
      <c r="N29651">
        <v>0</v>
      </c>
      <c r="O29651" s="1" t="s">
        <v>42751</v>
      </c>
      <c r="P29651" s="1" t="s">
        <v>41565</v>
      </c>
      <c r="Q29651">
        <v>0</v>
      </c>
    </row>
    <row r="29652" spans="1:17">
      <c r="A29652">
        <v>64650</v>
      </c>
      <c r="B29652" s="1" t="s">
        <v>43154</v>
      </c>
      <c r="C29652" s="1" t="s">
        <v>42751</v>
      </c>
      <c r="D29652" s="1" t="s">
        <v>27260</v>
      </c>
      <c r="E29652" s="1" t="s">
        <v>27261</v>
      </c>
      <c r="F29652" s="1" t="s">
        <v>28</v>
      </c>
      <c r="G29652" s="1" t="s">
        <v>24231</v>
      </c>
      <c r="H29652" s="1" t="s">
        <v>24232</v>
      </c>
      <c r="I29652" s="1" t="s">
        <v>41565</v>
      </c>
      <c r="J29652">
        <v>25</v>
      </c>
      <c r="K29652">
        <v>25</v>
      </c>
      <c r="L29652">
        <v>0</v>
      </c>
      <c r="M29652">
        <v>165</v>
      </c>
      <c r="N29652">
        <v>0</v>
      </c>
      <c r="O29652" s="1" t="s">
        <v>42751</v>
      </c>
      <c r="P29652" s="1" t="s">
        <v>41565</v>
      </c>
      <c r="Q29652">
        <v>4125</v>
      </c>
    </row>
    <row r="29653" spans="1:17">
      <c r="A29653">
        <v>64651</v>
      </c>
      <c r="B29653" s="1" t="s">
        <v>43155</v>
      </c>
      <c r="C29653" s="1" t="s">
        <v>42751</v>
      </c>
      <c r="D29653" s="1" t="s">
        <v>27260</v>
      </c>
      <c r="E29653" s="1" t="s">
        <v>27261</v>
      </c>
      <c r="F29653" s="1" t="s">
        <v>28</v>
      </c>
      <c r="G29653" s="1" t="s">
        <v>24231</v>
      </c>
      <c r="H29653" s="1" t="s">
        <v>24232</v>
      </c>
      <c r="I29653" s="1" t="s">
        <v>41769</v>
      </c>
      <c r="J29653">
        <v>25</v>
      </c>
      <c r="K29653">
        <v>0</v>
      </c>
      <c r="L29653">
        <v>25</v>
      </c>
      <c r="M29653">
        <v>165</v>
      </c>
      <c r="N29653">
        <v>0</v>
      </c>
      <c r="O29653" s="1" t="s">
        <v>42751</v>
      </c>
      <c r="P29653" s="1" t="s">
        <v>41769</v>
      </c>
      <c r="Q29653">
        <v>0</v>
      </c>
    </row>
    <row r="29654" spans="1:17">
      <c r="A29654">
        <v>64652</v>
      </c>
      <c r="B29654" s="1" t="s">
        <v>43156</v>
      </c>
      <c r="C29654" s="1" t="s">
        <v>42751</v>
      </c>
      <c r="D29654" s="1" t="s">
        <v>24927</v>
      </c>
      <c r="E29654" s="1" t="s">
        <v>24928</v>
      </c>
      <c r="F29654" s="1" t="s">
        <v>21</v>
      </c>
      <c r="G29654" s="1" t="s">
        <v>24929</v>
      </c>
      <c r="H29654" s="1" t="s">
        <v>24930</v>
      </c>
      <c r="I29654" s="1" t="s">
        <v>41565</v>
      </c>
      <c r="J29654">
        <v>27000</v>
      </c>
      <c r="K29654">
        <v>18217</v>
      </c>
      <c r="L29654">
        <v>8783</v>
      </c>
      <c r="M29654">
        <v>0.73</v>
      </c>
      <c r="N29654">
        <v>0</v>
      </c>
      <c r="O29654" s="1" t="s">
        <v>42751</v>
      </c>
      <c r="P29654" s="1" t="s">
        <v>41565</v>
      </c>
      <c r="Q29654">
        <v>13298.41</v>
      </c>
    </row>
    <row r="29655" spans="1:17">
      <c r="A29655">
        <v>64653</v>
      </c>
      <c r="B29655" s="1" t="s">
        <v>43157</v>
      </c>
      <c r="C29655" s="1" t="s">
        <v>42751</v>
      </c>
      <c r="D29655" s="1" t="s">
        <v>24924</v>
      </c>
      <c r="E29655" s="1" t="s">
        <v>24925</v>
      </c>
      <c r="F29655" s="1" t="s">
        <v>21</v>
      </c>
      <c r="G29655" s="1" t="s">
        <v>158</v>
      </c>
      <c r="H29655" s="1" t="s">
        <v>159</v>
      </c>
      <c r="I29655" s="1" t="s">
        <v>41565</v>
      </c>
      <c r="J29655">
        <v>10000</v>
      </c>
      <c r="K29655">
        <v>10000</v>
      </c>
      <c r="L29655">
        <v>0</v>
      </c>
      <c r="M29655">
        <v>0.25</v>
      </c>
      <c r="N29655">
        <v>0</v>
      </c>
      <c r="O29655" s="1" t="s">
        <v>42751</v>
      </c>
      <c r="P29655" s="1" t="s">
        <v>41565</v>
      </c>
      <c r="Q29655">
        <v>2500</v>
      </c>
    </row>
    <row r="29656" spans="1:17">
      <c r="A29656">
        <v>64654</v>
      </c>
      <c r="B29656" s="1" t="s">
        <v>43158</v>
      </c>
      <c r="C29656" s="1" t="s">
        <v>42751</v>
      </c>
      <c r="D29656" s="1" t="s">
        <v>28687</v>
      </c>
      <c r="E29656" s="1" t="s">
        <v>28688</v>
      </c>
      <c r="F29656" s="1" t="s">
        <v>28</v>
      </c>
      <c r="G29656" s="1" t="s">
        <v>24231</v>
      </c>
      <c r="H29656" s="1" t="s">
        <v>24232</v>
      </c>
      <c r="I29656" s="1" t="s">
        <v>41565</v>
      </c>
      <c r="J29656">
        <v>20</v>
      </c>
      <c r="K29656">
        <v>20</v>
      </c>
      <c r="L29656">
        <v>0</v>
      </c>
      <c r="M29656">
        <v>150</v>
      </c>
      <c r="N29656">
        <v>0</v>
      </c>
      <c r="O29656" s="1" t="s">
        <v>42751</v>
      </c>
      <c r="P29656" s="1" t="s">
        <v>41565</v>
      </c>
      <c r="Q29656">
        <v>3000</v>
      </c>
    </row>
    <row r="29657" spans="1:17">
      <c r="A29657">
        <v>64655</v>
      </c>
      <c r="B29657" s="1" t="s">
        <v>43159</v>
      </c>
      <c r="C29657" s="1" t="s">
        <v>42751</v>
      </c>
      <c r="D29657" s="1" t="s">
        <v>28687</v>
      </c>
      <c r="E29657" s="1" t="s">
        <v>28688</v>
      </c>
      <c r="F29657" s="1" t="s">
        <v>28</v>
      </c>
      <c r="G29657" s="1" t="s">
        <v>24231</v>
      </c>
      <c r="H29657" s="1" t="s">
        <v>24232</v>
      </c>
      <c r="I29657" s="1" t="s">
        <v>41565</v>
      </c>
      <c r="J29657">
        <v>10</v>
      </c>
      <c r="K29657">
        <v>10</v>
      </c>
      <c r="L29657">
        <v>0</v>
      </c>
      <c r="M29657">
        <v>150</v>
      </c>
      <c r="N29657">
        <v>0</v>
      </c>
      <c r="O29657" s="1" t="s">
        <v>42751</v>
      </c>
      <c r="P29657" s="1" t="s">
        <v>41565</v>
      </c>
      <c r="Q29657">
        <v>1500</v>
      </c>
    </row>
    <row r="29658" spans="1:17">
      <c r="A29658">
        <v>64656</v>
      </c>
      <c r="B29658" s="1" t="s">
        <v>43160</v>
      </c>
      <c r="C29658" s="1" t="s">
        <v>42751</v>
      </c>
      <c r="D29658" s="1" t="s">
        <v>305</v>
      </c>
      <c r="E29658" s="1" t="s">
        <v>306</v>
      </c>
      <c r="F29658" s="1" t="s">
        <v>28</v>
      </c>
      <c r="G29658" s="1" t="s">
        <v>64</v>
      </c>
      <c r="H29658" s="1" t="s">
        <v>65</v>
      </c>
      <c r="I29658" s="1" t="s">
        <v>43035</v>
      </c>
      <c r="J29658">
        <v>10</v>
      </c>
      <c r="K29658">
        <v>10</v>
      </c>
      <c r="L29658">
        <v>0</v>
      </c>
      <c r="M29658">
        <v>95</v>
      </c>
      <c r="N29658">
        <v>0</v>
      </c>
      <c r="O29658" s="1" t="s">
        <v>42751</v>
      </c>
      <c r="P29658" s="1" t="s">
        <v>43035</v>
      </c>
      <c r="Q29658">
        <v>950</v>
      </c>
    </row>
    <row r="29659" spans="1:17">
      <c r="A29659">
        <v>64657</v>
      </c>
      <c r="B29659" s="1" t="s">
        <v>43161</v>
      </c>
      <c r="C29659" s="1" t="s">
        <v>42751</v>
      </c>
      <c r="D29659" s="1" t="s">
        <v>313</v>
      </c>
      <c r="E29659" s="1" t="s">
        <v>314</v>
      </c>
      <c r="F29659" s="1" t="s">
        <v>28</v>
      </c>
      <c r="G29659" s="1" t="s">
        <v>35</v>
      </c>
      <c r="H29659" s="1" t="s">
        <v>36</v>
      </c>
      <c r="I29659" s="1" t="s">
        <v>43035</v>
      </c>
      <c r="J29659">
        <v>25</v>
      </c>
      <c r="K29659">
        <v>25</v>
      </c>
      <c r="L29659">
        <v>0</v>
      </c>
      <c r="M29659">
        <v>15.5</v>
      </c>
      <c r="N29659">
        <v>0</v>
      </c>
      <c r="O29659" s="1" t="s">
        <v>42751</v>
      </c>
      <c r="P29659" s="1" t="s">
        <v>43035</v>
      </c>
      <c r="Q29659">
        <v>387.5</v>
      </c>
    </row>
    <row r="29660" spans="1:17">
      <c r="A29660">
        <v>64658</v>
      </c>
      <c r="B29660" s="1" t="s">
        <v>43162</v>
      </c>
      <c r="C29660" s="1" t="s">
        <v>42751</v>
      </c>
      <c r="D29660" s="1" t="s">
        <v>1563</v>
      </c>
      <c r="E29660" s="1" t="s">
        <v>1564</v>
      </c>
      <c r="F29660" s="1" t="s">
        <v>28</v>
      </c>
      <c r="G29660" s="1" t="s">
        <v>40225</v>
      </c>
      <c r="H29660" s="1" t="s">
        <v>40226</v>
      </c>
      <c r="I29660" s="1" t="s">
        <v>43035</v>
      </c>
      <c r="J29660">
        <v>5</v>
      </c>
      <c r="K29660">
        <v>5</v>
      </c>
      <c r="L29660">
        <v>0</v>
      </c>
      <c r="M29660">
        <v>39.299999999999997</v>
      </c>
      <c r="N29660">
        <v>0</v>
      </c>
      <c r="O29660" s="1" t="s">
        <v>42751</v>
      </c>
      <c r="P29660" s="1" t="s">
        <v>43035</v>
      </c>
      <c r="Q29660">
        <v>196.5</v>
      </c>
    </row>
    <row r="29661" spans="1:17">
      <c r="A29661">
        <v>64659</v>
      </c>
      <c r="B29661" s="1" t="s">
        <v>43163</v>
      </c>
      <c r="C29661" s="1" t="s">
        <v>42751</v>
      </c>
      <c r="D29661" s="1" t="s">
        <v>21787</v>
      </c>
      <c r="E29661" s="1" t="s">
        <v>21788</v>
      </c>
      <c r="F29661" s="1" t="s">
        <v>28</v>
      </c>
      <c r="G29661" s="1" t="s">
        <v>24241</v>
      </c>
      <c r="H29661" s="1" t="s">
        <v>24242</v>
      </c>
      <c r="I29661" s="1" t="s">
        <v>41815</v>
      </c>
      <c r="J29661">
        <v>62</v>
      </c>
      <c r="K29661">
        <v>62</v>
      </c>
      <c r="L29661">
        <v>0</v>
      </c>
      <c r="M29661">
        <v>425</v>
      </c>
      <c r="N29661">
        <v>0</v>
      </c>
      <c r="O29661" s="1" t="s">
        <v>42751</v>
      </c>
      <c r="P29661" s="1" t="s">
        <v>41815</v>
      </c>
      <c r="Q29661">
        <v>26350</v>
      </c>
    </row>
    <row r="29662" spans="1:17">
      <c r="A29662">
        <v>64660</v>
      </c>
      <c r="B29662" s="1" t="s">
        <v>43164</v>
      </c>
      <c r="C29662" s="1" t="s">
        <v>42751</v>
      </c>
      <c r="D29662" s="1" t="s">
        <v>30275</v>
      </c>
      <c r="E29662" s="1" t="s">
        <v>30276</v>
      </c>
      <c r="F29662" s="1" t="s">
        <v>28</v>
      </c>
      <c r="G29662" s="1" t="s">
        <v>24241</v>
      </c>
      <c r="H29662" s="1" t="s">
        <v>24242</v>
      </c>
      <c r="I29662" s="1" t="s">
        <v>41815</v>
      </c>
      <c r="J29662">
        <v>60</v>
      </c>
      <c r="K29662">
        <v>60</v>
      </c>
      <c r="L29662">
        <v>0</v>
      </c>
      <c r="M29662">
        <v>635</v>
      </c>
      <c r="N29662">
        <v>0</v>
      </c>
      <c r="O29662" s="1" t="s">
        <v>42751</v>
      </c>
      <c r="P29662" s="1" t="s">
        <v>41815</v>
      </c>
      <c r="Q29662">
        <v>38100</v>
      </c>
    </row>
    <row r="29663" spans="1:17">
      <c r="A29663">
        <v>64661</v>
      </c>
      <c r="B29663" s="1" t="s">
        <v>43165</v>
      </c>
      <c r="C29663" s="1" t="s">
        <v>42751</v>
      </c>
      <c r="D29663" s="1" t="s">
        <v>1033</v>
      </c>
      <c r="E29663" s="1" t="s">
        <v>1034</v>
      </c>
      <c r="F29663" s="1" t="s">
        <v>28</v>
      </c>
      <c r="G29663" s="1" t="s">
        <v>7635</v>
      </c>
      <c r="H29663" s="1" t="s">
        <v>7636</v>
      </c>
      <c r="I29663" s="1" t="s">
        <v>41565</v>
      </c>
      <c r="J29663">
        <v>25</v>
      </c>
      <c r="K29663">
        <v>25</v>
      </c>
      <c r="L29663">
        <v>0</v>
      </c>
      <c r="M29663">
        <v>78</v>
      </c>
      <c r="N29663">
        <v>0</v>
      </c>
      <c r="O29663" s="1" t="s">
        <v>42751</v>
      </c>
      <c r="P29663" s="1" t="s">
        <v>41565</v>
      </c>
      <c r="Q29663">
        <v>1950</v>
      </c>
    </row>
    <row r="29664" spans="1:17">
      <c r="A29664">
        <v>64662</v>
      </c>
      <c r="B29664" s="1" t="s">
        <v>43166</v>
      </c>
      <c r="C29664" s="1" t="s">
        <v>42751</v>
      </c>
      <c r="D29664" s="1" t="s">
        <v>5240</v>
      </c>
      <c r="E29664" s="1" t="s">
        <v>5241</v>
      </c>
      <c r="F29664" s="1" t="s">
        <v>28</v>
      </c>
      <c r="G29664" s="1" t="s">
        <v>29</v>
      </c>
      <c r="H29664" s="1" t="s">
        <v>30</v>
      </c>
      <c r="I29664" s="1" t="s">
        <v>43035</v>
      </c>
      <c r="J29664">
        <v>3</v>
      </c>
      <c r="K29664">
        <v>3</v>
      </c>
      <c r="L29664">
        <v>0</v>
      </c>
      <c r="M29664">
        <v>130</v>
      </c>
      <c r="N29664">
        <v>0</v>
      </c>
      <c r="O29664" s="1" t="s">
        <v>42751</v>
      </c>
      <c r="P29664" s="1" t="s">
        <v>43035</v>
      </c>
      <c r="Q29664">
        <v>390</v>
      </c>
    </row>
    <row r="29665" spans="1:17">
      <c r="A29665">
        <v>64663</v>
      </c>
      <c r="B29665" s="1" t="s">
        <v>43167</v>
      </c>
      <c r="C29665" s="1" t="s">
        <v>42751</v>
      </c>
      <c r="D29665" s="1" t="s">
        <v>30229</v>
      </c>
      <c r="E29665" s="1" t="s">
        <v>30230</v>
      </c>
      <c r="F29665" s="1" t="s">
        <v>28</v>
      </c>
      <c r="G29665" s="1" t="s">
        <v>29</v>
      </c>
      <c r="H29665" s="1" t="s">
        <v>30</v>
      </c>
      <c r="I29665" s="1" t="s">
        <v>43035</v>
      </c>
      <c r="J29665">
        <v>25</v>
      </c>
      <c r="K29665">
        <v>0</v>
      </c>
      <c r="L29665">
        <v>25</v>
      </c>
      <c r="M29665">
        <v>425</v>
      </c>
      <c r="N29665">
        <v>0</v>
      </c>
      <c r="O29665" s="1" t="s">
        <v>42751</v>
      </c>
      <c r="P29665" s="1" t="s">
        <v>43035</v>
      </c>
      <c r="Q29665">
        <v>0</v>
      </c>
    </row>
    <row r="29666" spans="1:17">
      <c r="A29666">
        <v>64664</v>
      </c>
      <c r="B29666" s="1" t="s">
        <v>43168</v>
      </c>
      <c r="C29666" s="1" t="s">
        <v>42751</v>
      </c>
      <c r="D29666" s="1" t="s">
        <v>8318</v>
      </c>
      <c r="E29666" s="1" t="s">
        <v>8319</v>
      </c>
      <c r="F29666" s="1" t="s">
        <v>28</v>
      </c>
      <c r="G29666" s="1" t="s">
        <v>2229</v>
      </c>
      <c r="H29666" s="1" t="s">
        <v>2230</v>
      </c>
      <c r="I29666" s="1" t="s">
        <v>43035</v>
      </c>
      <c r="J29666">
        <v>25</v>
      </c>
      <c r="K29666">
        <v>0</v>
      </c>
      <c r="L29666">
        <v>25</v>
      </c>
      <c r="M29666">
        <v>12</v>
      </c>
      <c r="N29666">
        <v>0</v>
      </c>
      <c r="O29666" s="1" t="s">
        <v>42751</v>
      </c>
      <c r="P29666" s="1" t="s">
        <v>43035</v>
      </c>
      <c r="Q29666">
        <v>0</v>
      </c>
    </row>
    <row r="29667" spans="1:17">
      <c r="A29667">
        <v>64665</v>
      </c>
      <c r="B29667" s="1" t="s">
        <v>43169</v>
      </c>
      <c r="C29667" s="1" t="s">
        <v>42751</v>
      </c>
      <c r="D29667" s="1" t="s">
        <v>5244</v>
      </c>
      <c r="E29667" s="1" t="s">
        <v>32820</v>
      </c>
      <c r="F29667" s="1" t="s">
        <v>28</v>
      </c>
      <c r="G29667" s="1" t="s">
        <v>29</v>
      </c>
      <c r="H29667" s="1" t="s">
        <v>30</v>
      </c>
      <c r="I29667" s="1" t="s">
        <v>41565</v>
      </c>
      <c r="J29667">
        <v>1000</v>
      </c>
      <c r="K29667">
        <v>900</v>
      </c>
      <c r="L29667">
        <v>100</v>
      </c>
      <c r="M29667">
        <v>19</v>
      </c>
      <c r="N29667">
        <v>0</v>
      </c>
      <c r="O29667" s="1" t="s">
        <v>42751</v>
      </c>
      <c r="P29667" s="1" t="s">
        <v>41565</v>
      </c>
      <c r="Q29667">
        <v>17100</v>
      </c>
    </row>
    <row r="29668" spans="1:17">
      <c r="A29668">
        <v>64666</v>
      </c>
      <c r="B29668" s="1" t="s">
        <v>43170</v>
      </c>
      <c r="C29668" s="1" t="s">
        <v>42751</v>
      </c>
      <c r="D29668" s="1" t="s">
        <v>29365</v>
      </c>
      <c r="E29668" s="1" t="s">
        <v>29366</v>
      </c>
      <c r="F29668" s="1" t="s">
        <v>21</v>
      </c>
      <c r="G29668" s="1" t="s">
        <v>22795</v>
      </c>
      <c r="H29668" s="1" t="s">
        <v>22796</v>
      </c>
      <c r="I29668" s="1" t="s">
        <v>38064</v>
      </c>
      <c r="J29668">
        <v>15000</v>
      </c>
      <c r="K29668">
        <v>15000</v>
      </c>
      <c r="L29668">
        <v>0</v>
      </c>
      <c r="M29668">
        <v>0.31</v>
      </c>
      <c r="N29668">
        <v>0</v>
      </c>
      <c r="O29668" s="1" t="s">
        <v>42751</v>
      </c>
      <c r="P29668" s="1" t="s">
        <v>38064</v>
      </c>
      <c r="Q29668">
        <v>4650</v>
      </c>
    </row>
    <row r="29669" spans="1:17">
      <c r="A29669">
        <v>64667</v>
      </c>
      <c r="B29669" s="1" t="s">
        <v>43171</v>
      </c>
      <c r="C29669" s="1" t="s">
        <v>42751</v>
      </c>
      <c r="D29669" s="1" t="s">
        <v>1129</v>
      </c>
      <c r="E29669" s="1" t="s">
        <v>1130</v>
      </c>
      <c r="F29669" s="1" t="s">
        <v>28</v>
      </c>
      <c r="G29669" s="1" t="s">
        <v>29</v>
      </c>
      <c r="H29669" s="1" t="s">
        <v>30</v>
      </c>
      <c r="I29669" s="1" t="s">
        <v>43035</v>
      </c>
      <c r="J29669">
        <v>30</v>
      </c>
      <c r="K29669">
        <v>30</v>
      </c>
      <c r="L29669">
        <v>0</v>
      </c>
      <c r="M29669">
        <v>75</v>
      </c>
      <c r="N29669">
        <v>0</v>
      </c>
      <c r="O29669" s="1" t="s">
        <v>42751</v>
      </c>
      <c r="P29669" s="1" t="s">
        <v>43035</v>
      </c>
      <c r="Q29669">
        <v>2250</v>
      </c>
    </row>
    <row r="29670" spans="1:17">
      <c r="A29670">
        <v>64668</v>
      </c>
      <c r="B29670" s="1" t="s">
        <v>43172</v>
      </c>
      <c r="C29670" s="1" t="s">
        <v>42751</v>
      </c>
      <c r="D29670" s="1" t="s">
        <v>508</v>
      </c>
      <c r="E29670" s="1" t="s">
        <v>509</v>
      </c>
      <c r="F29670" s="1" t="s">
        <v>28</v>
      </c>
      <c r="G29670" s="1" t="s">
        <v>29</v>
      </c>
      <c r="H29670" s="1" t="s">
        <v>30</v>
      </c>
      <c r="I29670" s="1" t="s">
        <v>41565</v>
      </c>
      <c r="J29670">
        <v>25</v>
      </c>
      <c r="K29670">
        <v>25</v>
      </c>
      <c r="L29670">
        <v>0</v>
      </c>
      <c r="M29670">
        <v>35</v>
      </c>
      <c r="N29670">
        <v>0</v>
      </c>
      <c r="O29670" s="1" t="s">
        <v>42751</v>
      </c>
      <c r="P29670" s="1" t="s">
        <v>41565</v>
      </c>
      <c r="Q29670">
        <v>875</v>
      </c>
    </row>
    <row r="29671" spans="1:17">
      <c r="A29671">
        <v>64669</v>
      </c>
      <c r="B29671" s="1" t="s">
        <v>43173</v>
      </c>
      <c r="C29671" s="1" t="s">
        <v>42751</v>
      </c>
      <c r="D29671" s="1" t="s">
        <v>13252</v>
      </c>
      <c r="E29671" s="1" t="s">
        <v>13253</v>
      </c>
      <c r="F29671" s="1" t="s">
        <v>28</v>
      </c>
      <c r="G29671" s="1" t="s">
        <v>13254</v>
      </c>
      <c r="H29671" s="1" t="s">
        <v>13255</v>
      </c>
      <c r="I29671" s="1" t="s">
        <v>43035</v>
      </c>
      <c r="J29671">
        <v>2</v>
      </c>
      <c r="K29671">
        <v>2</v>
      </c>
      <c r="L29671">
        <v>0</v>
      </c>
      <c r="M29671">
        <v>29</v>
      </c>
      <c r="N29671">
        <v>0</v>
      </c>
      <c r="O29671" s="1" t="s">
        <v>42751</v>
      </c>
      <c r="P29671" s="1" t="s">
        <v>43035</v>
      </c>
      <c r="Q29671">
        <v>58</v>
      </c>
    </row>
    <row r="29672" spans="1:17">
      <c r="A29672">
        <v>64670</v>
      </c>
      <c r="B29672" s="1" t="s">
        <v>43174</v>
      </c>
      <c r="C29672" s="1" t="s">
        <v>42751</v>
      </c>
      <c r="D29672" s="1" t="s">
        <v>23717</v>
      </c>
      <c r="E29672" s="1" t="s">
        <v>23718</v>
      </c>
      <c r="F29672" s="1" t="s">
        <v>21</v>
      </c>
      <c r="G29672" s="1" t="s">
        <v>22795</v>
      </c>
      <c r="H29672" s="1" t="s">
        <v>22796</v>
      </c>
      <c r="I29672" s="1" t="s">
        <v>41565</v>
      </c>
      <c r="J29672">
        <v>2500</v>
      </c>
      <c r="K29672">
        <v>2500</v>
      </c>
      <c r="L29672">
        <v>0</v>
      </c>
      <c r="M29672">
        <v>0.25</v>
      </c>
      <c r="N29672">
        <v>0</v>
      </c>
      <c r="O29672" s="1" t="s">
        <v>42751</v>
      </c>
      <c r="P29672" s="1" t="s">
        <v>41565</v>
      </c>
      <c r="Q29672">
        <v>625</v>
      </c>
    </row>
    <row r="29673" spans="1:17">
      <c r="A29673">
        <v>64671</v>
      </c>
      <c r="B29673" s="1" t="s">
        <v>43175</v>
      </c>
      <c r="C29673" s="1" t="s">
        <v>42751</v>
      </c>
      <c r="D29673" s="1" t="s">
        <v>35627</v>
      </c>
      <c r="E29673" s="1" t="s">
        <v>35628</v>
      </c>
      <c r="F29673" s="1" t="s">
        <v>21</v>
      </c>
      <c r="G29673" s="1" t="s">
        <v>3594</v>
      </c>
      <c r="H29673" s="1" t="s">
        <v>3595</v>
      </c>
      <c r="I29673" s="1" t="s">
        <v>42991</v>
      </c>
      <c r="J29673">
        <v>5000</v>
      </c>
      <c r="K29673">
        <v>5000</v>
      </c>
      <c r="L29673">
        <v>0</v>
      </c>
      <c r="M29673">
        <v>0.96</v>
      </c>
      <c r="N29673">
        <v>0</v>
      </c>
      <c r="O29673" s="1" t="s">
        <v>42751</v>
      </c>
      <c r="P29673" s="1" t="s">
        <v>42991</v>
      </c>
      <c r="Q29673">
        <v>4800</v>
      </c>
    </row>
    <row r="29674" spans="1:17">
      <c r="A29674">
        <v>64672</v>
      </c>
      <c r="B29674" s="1" t="s">
        <v>43176</v>
      </c>
      <c r="C29674" s="1" t="s">
        <v>42751</v>
      </c>
      <c r="D29674" s="1" t="s">
        <v>36479</v>
      </c>
      <c r="E29674" s="1" t="s">
        <v>36480</v>
      </c>
      <c r="F29674" s="1" t="s">
        <v>21</v>
      </c>
      <c r="G29674" s="1" t="s">
        <v>5865</v>
      </c>
      <c r="H29674" s="1" t="s">
        <v>5866</v>
      </c>
      <c r="I29674" s="1" t="s">
        <v>43177</v>
      </c>
      <c r="J29674">
        <v>5500</v>
      </c>
      <c r="K29674">
        <v>0</v>
      </c>
      <c r="L29674">
        <v>5500</v>
      </c>
      <c r="M29674">
        <v>0</v>
      </c>
      <c r="N29674">
        <v>0</v>
      </c>
      <c r="O29674" s="1" t="s">
        <v>42751</v>
      </c>
      <c r="P29674" s="1" t="s">
        <v>43177</v>
      </c>
      <c r="Q29674">
        <v>0</v>
      </c>
    </row>
    <row r="29675" spans="1:17">
      <c r="A29675">
        <v>64673</v>
      </c>
      <c r="B29675" s="1" t="s">
        <v>43178</v>
      </c>
      <c r="C29675" s="1" t="s">
        <v>42751</v>
      </c>
      <c r="D29675" s="1" t="s">
        <v>29362</v>
      </c>
      <c r="E29675" s="1" t="s">
        <v>29363</v>
      </c>
      <c r="F29675" s="1" t="s">
        <v>21</v>
      </c>
      <c r="G29675" s="1" t="s">
        <v>22795</v>
      </c>
      <c r="H29675" s="1" t="s">
        <v>22796</v>
      </c>
      <c r="I29675" s="1" t="s">
        <v>41769</v>
      </c>
      <c r="J29675">
        <v>20000</v>
      </c>
      <c r="K29675">
        <v>20000</v>
      </c>
      <c r="L29675">
        <v>0</v>
      </c>
      <c r="M29675">
        <v>0.23</v>
      </c>
      <c r="N29675">
        <v>0</v>
      </c>
      <c r="O29675" s="1" t="s">
        <v>42751</v>
      </c>
      <c r="P29675" s="1" t="s">
        <v>41769</v>
      </c>
      <c r="Q29675">
        <v>4600</v>
      </c>
    </row>
    <row r="29676" spans="1:17">
      <c r="A29676">
        <v>64674</v>
      </c>
      <c r="B29676" s="1" t="s">
        <v>43179</v>
      </c>
      <c r="C29676" s="1" t="s">
        <v>42751</v>
      </c>
      <c r="D29676" s="1" t="s">
        <v>1845</v>
      </c>
      <c r="E29676" s="1" t="s">
        <v>25307</v>
      </c>
      <c r="F29676" s="1" t="s">
        <v>28</v>
      </c>
      <c r="G29676" s="1" t="s">
        <v>24231</v>
      </c>
      <c r="H29676" s="1" t="s">
        <v>24232</v>
      </c>
      <c r="I29676" s="1" t="s">
        <v>42751</v>
      </c>
      <c r="J29676">
        <v>10</v>
      </c>
      <c r="K29676">
        <v>10</v>
      </c>
      <c r="L29676">
        <v>0</v>
      </c>
      <c r="M29676">
        <v>148</v>
      </c>
      <c r="N29676">
        <v>0</v>
      </c>
      <c r="O29676" s="1" t="s">
        <v>42751</v>
      </c>
      <c r="P29676" s="1" t="s">
        <v>42751</v>
      </c>
      <c r="Q29676">
        <v>1480</v>
      </c>
    </row>
    <row r="29677" spans="1:17">
      <c r="A29677">
        <v>64675</v>
      </c>
      <c r="B29677" s="1" t="s">
        <v>43180</v>
      </c>
      <c r="C29677" s="1" t="s">
        <v>42751</v>
      </c>
      <c r="D29677" s="1" t="s">
        <v>1297</v>
      </c>
      <c r="E29677" s="1" t="s">
        <v>1298</v>
      </c>
      <c r="F29677" s="1" t="s">
        <v>28</v>
      </c>
      <c r="G29677" s="1" t="s">
        <v>32276</v>
      </c>
      <c r="H29677" s="1" t="s">
        <v>32277</v>
      </c>
      <c r="I29677" s="1" t="s">
        <v>43035</v>
      </c>
      <c r="J29677">
        <v>1</v>
      </c>
      <c r="K29677">
        <v>1</v>
      </c>
      <c r="L29677">
        <v>0</v>
      </c>
      <c r="M29677">
        <v>335</v>
      </c>
      <c r="N29677">
        <v>0</v>
      </c>
      <c r="O29677" s="1" t="s">
        <v>42751</v>
      </c>
      <c r="P29677" s="1" t="s">
        <v>43035</v>
      </c>
      <c r="Q29677">
        <v>335</v>
      </c>
    </row>
    <row r="29678" spans="1:17">
      <c r="A29678">
        <v>64676</v>
      </c>
      <c r="B29678" s="1" t="s">
        <v>43181</v>
      </c>
      <c r="C29678" s="1" t="s">
        <v>42751</v>
      </c>
      <c r="D29678" s="1" t="s">
        <v>2469</v>
      </c>
      <c r="E29678" s="1" t="s">
        <v>30914</v>
      </c>
      <c r="F29678" s="1" t="s">
        <v>14964</v>
      </c>
      <c r="G29678" s="1" t="s">
        <v>424</v>
      </c>
      <c r="H29678" s="1" t="s">
        <v>425</v>
      </c>
      <c r="I29678" s="1" t="s">
        <v>42744</v>
      </c>
      <c r="J29678">
        <v>1600</v>
      </c>
      <c r="K29678">
        <v>1600</v>
      </c>
      <c r="L29678">
        <v>0</v>
      </c>
      <c r="M29678">
        <v>0.35</v>
      </c>
      <c r="N29678">
        <v>0</v>
      </c>
      <c r="O29678" s="1" t="s">
        <v>42751</v>
      </c>
      <c r="P29678" s="1" t="s">
        <v>42744</v>
      </c>
      <c r="Q29678">
        <v>560</v>
      </c>
    </row>
    <row r="29679" spans="1:17">
      <c r="A29679">
        <v>64677</v>
      </c>
      <c r="B29679" s="1" t="s">
        <v>43182</v>
      </c>
      <c r="C29679" s="1" t="s">
        <v>42751</v>
      </c>
      <c r="D29679" s="1" t="s">
        <v>2466</v>
      </c>
      <c r="E29679" s="1" t="s">
        <v>7553</v>
      </c>
      <c r="F29679" s="1" t="s">
        <v>14964</v>
      </c>
      <c r="G29679" s="1" t="s">
        <v>424</v>
      </c>
      <c r="H29679" s="1" t="s">
        <v>425</v>
      </c>
      <c r="I29679" s="1" t="s">
        <v>42744</v>
      </c>
      <c r="J29679">
        <v>1600</v>
      </c>
      <c r="K29679">
        <v>1600</v>
      </c>
      <c r="L29679">
        <v>0</v>
      </c>
      <c r="M29679">
        <v>0.18</v>
      </c>
      <c r="N29679">
        <v>0</v>
      </c>
      <c r="O29679" s="1" t="s">
        <v>42751</v>
      </c>
      <c r="P29679" s="1" t="s">
        <v>42744</v>
      </c>
      <c r="Q29679">
        <v>288</v>
      </c>
    </row>
    <row r="29680" spans="1:17">
      <c r="A29680">
        <v>64678</v>
      </c>
      <c r="B29680" s="1" t="s">
        <v>43183</v>
      </c>
      <c r="C29680" s="1" t="s">
        <v>42751</v>
      </c>
      <c r="D29680" s="1" t="s">
        <v>42201</v>
      </c>
      <c r="E29680" s="1" t="s">
        <v>42202</v>
      </c>
      <c r="F29680" s="1" t="s">
        <v>28</v>
      </c>
      <c r="G29680" s="1" t="s">
        <v>41020</v>
      </c>
      <c r="H29680" s="1" t="s">
        <v>41021</v>
      </c>
      <c r="I29680" s="1" t="s">
        <v>42991</v>
      </c>
      <c r="J29680">
        <v>25</v>
      </c>
      <c r="K29680">
        <v>25</v>
      </c>
      <c r="L29680">
        <v>0</v>
      </c>
      <c r="M29680">
        <v>416</v>
      </c>
      <c r="N29680">
        <v>0</v>
      </c>
      <c r="O29680" s="1" t="s">
        <v>42751</v>
      </c>
      <c r="P29680" s="1" t="s">
        <v>42991</v>
      </c>
      <c r="Q29680">
        <v>10400</v>
      </c>
    </row>
    <row r="29681" spans="1:17">
      <c r="A29681">
        <v>64679</v>
      </c>
      <c r="B29681" s="1" t="s">
        <v>43184</v>
      </c>
      <c r="C29681" s="1" t="s">
        <v>42751</v>
      </c>
      <c r="D29681" s="1" t="s">
        <v>42201</v>
      </c>
      <c r="E29681" s="1" t="s">
        <v>42202</v>
      </c>
      <c r="F29681" s="1" t="s">
        <v>28</v>
      </c>
      <c r="G29681" s="1" t="s">
        <v>41020</v>
      </c>
      <c r="H29681" s="1" t="s">
        <v>41021</v>
      </c>
      <c r="I29681" s="1" t="s">
        <v>41565</v>
      </c>
      <c r="J29681">
        <v>75</v>
      </c>
      <c r="K29681">
        <v>75</v>
      </c>
      <c r="L29681">
        <v>0</v>
      </c>
      <c r="M29681">
        <v>416</v>
      </c>
      <c r="N29681">
        <v>0</v>
      </c>
      <c r="O29681" s="1" t="s">
        <v>42751</v>
      </c>
      <c r="P29681" s="1" t="s">
        <v>41565</v>
      </c>
      <c r="Q29681">
        <v>31200</v>
      </c>
    </row>
    <row r="29682" spans="1:17">
      <c r="A29682">
        <v>64680</v>
      </c>
      <c r="B29682" s="1" t="s">
        <v>43185</v>
      </c>
      <c r="C29682" s="1" t="s">
        <v>42751</v>
      </c>
      <c r="D29682" s="1" t="s">
        <v>1074</v>
      </c>
      <c r="E29682" s="1" t="s">
        <v>1075</v>
      </c>
      <c r="F29682" s="1" t="s">
        <v>28</v>
      </c>
      <c r="G29682" s="1" t="s">
        <v>80</v>
      </c>
      <c r="H29682" s="1" t="s">
        <v>81</v>
      </c>
      <c r="I29682" s="1" t="s">
        <v>43035</v>
      </c>
      <c r="J29682">
        <v>5</v>
      </c>
      <c r="K29682">
        <v>5</v>
      </c>
      <c r="L29682">
        <v>0</v>
      </c>
      <c r="M29682">
        <v>89.91</v>
      </c>
      <c r="N29682">
        <v>0</v>
      </c>
      <c r="O29682" s="1" t="s">
        <v>42751</v>
      </c>
      <c r="P29682" s="1" t="s">
        <v>43035</v>
      </c>
      <c r="Q29682">
        <v>449.55</v>
      </c>
    </row>
    <row r="29683" spans="1:17">
      <c r="A29683">
        <v>64681</v>
      </c>
      <c r="B29683" s="1" t="s">
        <v>43186</v>
      </c>
      <c r="C29683" s="1" t="s">
        <v>42751</v>
      </c>
      <c r="D29683" s="1" t="s">
        <v>1773</v>
      </c>
      <c r="E29683" s="1" t="s">
        <v>1774</v>
      </c>
      <c r="F29683" s="1" t="s">
        <v>28</v>
      </c>
      <c r="G29683" s="1" t="s">
        <v>24231</v>
      </c>
      <c r="H29683" s="1" t="s">
        <v>24232</v>
      </c>
      <c r="I29683" s="1" t="s">
        <v>43035</v>
      </c>
      <c r="J29683">
        <v>65</v>
      </c>
      <c r="K29683">
        <v>65</v>
      </c>
      <c r="L29683">
        <v>0</v>
      </c>
      <c r="M29683">
        <v>80</v>
      </c>
      <c r="N29683">
        <v>0</v>
      </c>
      <c r="O29683" s="1" t="s">
        <v>42751</v>
      </c>
      <c r="P29683" s="1" t="s">
        <v>43035</v>
      </c>
      <c r="Q29683">
        <v>5200</v>
      </c>
    </row>
    <row r="29684" spans="1:17">
      <c r="A29684">
        <v>64682</v>
      </c>
      <c r="B29684" s="1" t="s">
        <v>43187</v>
      </c>
      <c r="C29684" s="1" t="s">
        <v>42751</v>
      </c>
      <c r="D29684" s="1" t="s">
        <v>3015</v>
      </c>
      <c r="E29684" s="1" t="s">
        <v>42826</v>
      </c>
      <c r="F29684" s="1" t="s">
        <v>28</v>
      </c>
      <c r="G29684" s="1" t="s">
        <v>24684</v>
      </c>
      <c r="H29684" s="1" t="s">
        <v>24685</v>
      </c>
      <c r="I29684" s="1" t="s">
        <v>43035</v>
      </c>
      <c r="J29684">
        <v>15</v>
      </c>
      <c r="K29684">
        <v>15</v>
      </c>
      <c r="L29684">
        <v>0</v>
      </c>
      <c r="M29684">
        <v>550</v>
      </c>
      <c r="N29684">
        <v>0</v>
      </c>
      <c r="O29684" s="1" t="s">
        <v>42751</v>
      </c>
      <c r="P29684" s="1" t="s">
        <v>43035</v>
      </c>
      <c r="Q29684">
        <v>8250</v>
      </c>
    </row>
    <row r="29685" spans="1:17">
      <c r="A29685">
        <v>64683</v>
      </c>
      <c r="B29685" s="1" t="s">
        <v>43188</v>
      </c>
      <c r="C29685" s="1" t="s">
        <v>42751</v>
      </c>
      <c r="D29685" s="1" t="s">
        <v>26253</v>
      </c>
      <c r="E29685" s="1" t="s">
        <v>26254</v>
      </c>
      <c r="F29685" s="1" t="s">
        <v>28</v>
      </c>
      <c r="G29685" s="1" t="s">
        <v>35</v>
      </c>
      <c r="H29685" s="1" t="s">
        <v>36</v>
      </c>
      <c r="I29685" s="1" t="s">
        <v>41565</v>
      </c>
      <c r="J29685">
        <v>50</v>
      </c>
      <c r="K29685">
        <v>50</v>
      </c>
      <c r="L29685">
        <v>0</v>
      </c>
      <c r="M29685">
        <v>97.5</v>
      </c>
      <c r="N29685">
        <v>0</v>
      </c>
      <c r="O29685" s="1" t="s">
        <v>42751</v>
      </c>
      <c r="P29685" s="1" t="s">
        <v>41565</v>
      </c>
      <c r="Q29685">
        <v>4875</v>
      </c>
    </row>
    <row r="29686" spans="1:17">
      <c r="A29686">
        <v>64684</v>
      </c>
      <c r="B29686" s="1" t="s">
        <v>43189</v>
      </c>
      <c r="C29686" s="1" t="s">
        <v>42751</v>
      </c>
      <c r="D29686" s="1" t="s">
        <v>27816</v>
      </c>
      <c r="E29686" s="1" t="s">
        <v>27817</v>
      </c>
      <c r="F29686" s="1" t="s">
        <v>28</v>
      </c>
      <c r="G29686" s="1" t="s">
        <v>2428</v>
      </c>
      <c r="H29686" s="1" t="s">
        <v>2429</v>
      </c>
      <c r="I29686" s="1" t="s">
        <v>41565</v>
      </c>
      <c r="J29686">
        <v>75</v>
      </c>
      <c r="K29686">
        <v>75</v>
      </c>
      <c r="L29686">
        <v>0</v>
      </c>
      <c r="M29686">
        <v>51.4</v>
      </c>
      <c r="N29686">
        <v>0</v>
      </c>
      <c r="O29686" s="1" t="s">
        <v>42751</v>
      </c>
      <c r="P29686" s="1" t="s">
        <v>41565</v>
      </c>
      <c r="Q29686">
        <v>3855</v>
      </c>
    </row>
    <row r="29687" spans="1:17">
      <c r="A29687">
        <v>64685</v>
      </c>
      <c r="B29687" s="1" t="s">
        <v>43190</v>
      </c>
      <c r="C29687" s="1" t="s">
        <v>42751</v>
      </c>
      <c r="D29687" s="1" t="s">
        <v>40193</v>
      </c>
      <c r="E29687" s="1" t="s">
        <v>40194</v>
      </c>
      <c r="F29687" s="1" t="s">
        <v>28</v>
      </c>
      <c r="G29687" s="1" t="s">
        <v>29</v>
      </c>
      <c r="H29687" s="1" t="s">
        <v>30</v>
      </c>
      <c r="I29687" s="1" t="s">
        <v>43035</v>
      </c>
      <c r="J29687">
        <v>2</v>
      </c>
      <c r="K29687">
        <v>2</v>
      </c>
      <c r="L29687">
        <v>0</v>
      </c>
      <c r="M29687">
        <v>175</v>
      </c>
      <c r="N29687">
        <v>0</v>
      </c>
      <c r="O29687" s="1" t="s">
        <v>42751</v>
      </c>
      <c r="P29687" s="1" t="s">
        <v>43035</v>
      </c>
      <c r="Q29687">
        <v>350</v>
      </c>
    </row>
    <row r="29688" spans="1:17">
      <c r="A29688">
        <v>64686</v>
      </c>
      <c r="B29688" s="1" t="s">
        <v>43191</v>
      </c>
      <c r="C29688" s="1" t="s">
        <v>42751</v>
      </c>
      <c r="D29688" s="1" t="s">
        <v>4587</v>
      </c>
      <c r="E29688" s="1" t="s">
        <v>20466</v>
      </c>
      <c r="F29688" s="1" t="s">
        <v>28</v>
      </c>
      <c r="G29688" s="1" t="s">
        <v>56</v>
      </c>
      <c r="H29688" s="1" t="s">
        <v>57</v>
      </c>
      <c r="I29688" s="1" t="s">
        <v>43035</v>
      </c>
      <c r="J29688">
        <v>5</v>
      </c>
      <c r="K29688">
        <v>5</v>
      </c>
      <c r="L29688">
        <v>0</v>
      </c>
      <c r="M29688">
        <v>128.37</v>
      </c>
      <c r="N29688">
        <v>0</v>
      </c>
      <c r="O29688" s="1" t="s">
        <v>42751</v>
      </c>
      <c r="P29688" s="1" t="s">
        <v>43035</v>
      </c>
      <c r="Q29688">
        <v>641.85</v>
      </c>
    </row>
    <row r="29689" spans="1:17">
      <c r="A29689">
        <v>64687</v>
      </c>
      <c r="B29689" s="1" t="s">
        <v>43192</v>
      </c>
      <c r="C29689" s="1" t="s">
        <v>42751</v>
      </c>
      <c r="D29689" s="1" t="s">
        <v>30717</v>
      </c>
      <c r="E29689" s="1" t="s">
        <v>30718</v>
      </c>
      <c r="F29689" s="1" t="s">
        <v>28</v>
      </c>
      <c r="G29689" s="1" t="s">
        <v>29</v>
      </c>
      <c r="H29689" s="1" t="s">
        <v>30</v>
      </c>
      <c r="I29689" s="1" t="s">
        <v>41565</v>
      </c>
      <c r="J29689">
        <v>2</v>
      </c>
      <c r="K29689">
        <v>2</v>
      </c>
      <c r="L29689">
        <v>0</v>
      </c>
      <c r="M29689">
        <v>9100</v>
      </c>
      <c r="N29689">
        <v>0</v>
      </c>
      <c r="O29689" s="1" t="s">
        <v>42751</v>
      </c>
      <c r="P29689" s="1" t="s">
        <v>41565</v>
      </c>
      <c r="Q29689">
        <v>18200</v>
      </c>
    </row>
    <row r="29690" spans="1:17">
      <c r="A29690">
        <v>64688</v>
      </c>
      <c r="B29690" s="1" t="s">
        <v>43193</v>
      </c>
      <c r="C29690" s="1" t="s">
        <v>42751</v>
      </c>
      <c r="D29690" s="1" t="s">
        <v>34835</v>
      </c>
      <c r="E29690" s="1" t="s">
        <v>39461</v>
      </c>
      <c r="F29690" s="1" t="s">
        <v>28</v>
      </c>
      <c r="G29690" s="1" t="s">
        <v>24241</v>
      </c>
      <c r="H29690" s="1" t="s">
        <v>24242</v>
      </c>
      <c r="I29690" s="1" t="s">
        <v>41815</v>
      </c>
      <c r="J29690">
        <v>3</v>
      </c>
      <c r="K29690">
        <v>3</v>
      </c>
      <c r="L29690">
        <v>0</v>
      </c>
      <c r="M29690">
        <v>875</v>
      </c>
      <c r="N29690">
        <v>0</v>
      </c>
      <c r="O29690" s="1" t="s">
        <v>42751</v>
      </c>
      <c r="P29690" s="1" t="s">
        <v>41815</v>
      </c>
      <c r="Q29690">
        <v>2625</v>
      </c>
    </row>
    <row r="29691" spans="1:17">
      <c r="A29691">
        <v>64689</v>
      </c>
      <c r="B29691" s="1" t="s">
        <v>43194</v>
      </c>
      <c r="C29691" s="1" t="s">
        <v>42751</v>
      </c>
      <c r="D29691" s="1" t="s">
        <v>34919</v>
      </c>
      <c r="E29691" s="1" t="s">
        <v>34920</v>
      </c>
      <c r="F29691" s="1" t="s">
        <v>28</v>
      </c>
      <c r="G29691" s="1" t="s">
        <v>24231</v>
      </c>
      <c r="H29691" s="1" t="s">
        <v>24232</v>
      </c>
      <c r="I29691" s="1" t="s">
        <v>41815</v>
      </c>
      <c r="J29691">
        <v>12</v>
      </c>
      <c r="K29691">
        <v>12</v>
      </c>
      <c r="L29691">
        <v>0</v>
      </c>
      <c r="M29691">
        <v>425</v>
      </c>
      <c r="N29691">
        <v>0</v>
      </c>
      <c r="O29691" s="1" t="s">
        <v>42751</v>
      </c>
      <c r="P29691" s="1" t="s">
        <v>41815</v>
      </c>
      <c r="Q29691">
        <v>5100</v>
      </c>
    </row>
    <row r="29692" spans="1:17">
      <c r="A29692">
        <v>64690</v>
      </c>
      <c r="B29692" s="1" t="s">
        <v>43195</v>
      </c>
      <c r="C29692" s="1" t="s">
        <v>42751</v>
      </c>
      <c r="D29692" s="1" t="s">
        <v>34884</v>
      </c>
      <c r="E29692" s="1" t="s">
        <v>34885</v>
      </c>
      <c r="F29692" s="1" t="s">
        <v>28</v>
      </c>
      <c r="G29692" s="1" t="s">
        <v>24231</v>
      </c>
      <c r="H29692" s="1" t="s">
        <v>24232</v>
      </c>
      <c r="I29692" s="1" t="s">
        <v>41815</v>
      </c>
      <c r="J29692">
        <v>40</v>
      </c>
      <c r="K29692">
        <v>40</v>
      </c>
      <c r="L29692">
        <v>0</v>
      </c>
      <c r="M29692">
        <v>325</v>
      </c>
      <c r="N29692">
        <v>0</v>
      </c>
      <c r="O29692" s="1" t="s">
        <v>42751</v>
      </c>
      <c r="P29692" s="1" t="s">
        <v>41815</v>
      </c>
      <c r="Q29692">
        <v>13000</v>
      </c>
    </row>
    <row r="29693" spans="1:17">
      <c r="A29693">
        <v>64691</v>
      </c>
      <c r="B29693" s="1" t="s">
        <v>43196</v>
      </c>
      <c r="C29693" s="1" t="s">
        <v>42751</v>
      </c>
      <c r="D29693" s="1" t="s">
        <v>39447</v>
      </c>
      <c r="E29693" s="1" t="s">
        <v>39448</v>
      </c>
      <c r="F29693" s="1" t="s">
        <v>34237</v>
      </c>
      <c r="G29693" s="1" t="s">
        <v>5865</v>
      </c>
      <c r="H29693" s="1" t="s">
        <v>5866</v>
      </c>
      <c r="I29693" s="1" t="s">
        <v>42751</v>
      </c>
      <c r="J29693">
        <v>55000</v>
      </c>
      <c r="K29693">
        <v>55000</v>
      </c>
      <c r="L29693">
        <v>0</v>
      </c>
      <c r="M29693">
        <v>0</v>
      </c>
      <c r="N29693">
        <v>0</v>
      </c>
      <c r="O29693" s="1" t="s">
        <v>42751</v>
      </c>
      <c r="P29693" s="1" t="s">
        <v>42751</v>
      </c>
      <c r="Q29693">
        <v>0</v>
      </c>
    </row>
    <row r="29694" spans="1:17">
      <c r="A29694">
        <v>64692</v>
      </c>
      <c r="B29694" s="1" t="s">
        <v>43197</v>
      </c>
      <c r="C29694" s="1" t="s">
        <v>42751</v>
      </c>
      <c r="D29694" s="1" t="s">
        <v>25809</v>
      </c>
      <c r="E29694" s="1" t="s">
        <v>31248</v>
      </c>
      <c r="F29694" s="1" t="s">
        <v>34237</v>
      </c>
      <c r="G29694" s="1" t="s">
        <v>5865</v>
      </c>
      <c r="H29694" s="1" t="s">
        <v>5866</v>
      </c>
      <c r="I29694" s="1" t="s">
        <v>42751</v>
      </c>
      <c r="J29694">
        <v>3804</v>
      </c>
      <c r="K29694">
        <v>3804</v>
      </c>
      <c r="L29694">
        <v>0</v>
      </c>
      <c r="M29694">
        <v>0</v>
      </c>
      <c r="N29694">
        <v>0</v>
      </c>
      <c r="O29694" s="1" t="s">
        <v>42751</v>
      </c>
      <c r="P29694" s="1" t="s">
        <v>42751</v>
      </c>
      <c r="Q29694">
        <v>0</v>
      </c>
    </row>
    <row r="29695" spans="1:17">
      <c r="A29695">
        <v>64693</v>
      </c>
      <c r="B29695" s="1" t="s">
        <v>43198</v>
      </c>
      <c r="C29695" s="1" t="s">
        <v>43177</v>
      </c>
      <c r="D29695" s="1" t="s">
        <v>2204</v>
      </c>
      <c r="E29695" s="1" t="s">
        <v>2205</v>
      </c>
      <c r="F29695" s="1" t="s">
        <v>28</v>
      </c>
      <c r="G29695" s="1" t="s">
        <v>135</v>
      </c>
      <c r="H29695" s="1" t="s">
        <v>136</v>
      </c>
      <c r="I29695" s="1" t="s">
        <v>43035</v>
      </c>
      <c r="J29695">
        <v>5</v>
      </c>
      <c r="K29695">
        <v>5</v>
      </c>
      <c r="L29695">
        <v>0</v>
      </c>
      <c r="M29695">
        <v>60</v>
      </c>
      <c r="N29695">
        <v>0</v>
      </c>
      <c r="O29695" s="1" t="s">
        <v>43177</v>
      </c>
      <c r="P29695" s="1" t="s">
        <v>43035</v>
      </c>
      <c r="Q29695">
        <v>300</v>
      </c>
    </row>
    <row r="29696" spans="1:17">
      <c r="A29696">
        <v>64694</v>
      </c>
      <c r="B29696" s="1" t="s">
        <v>43199</v>
      </c>
      <c r="C29696" s="1" t="s">
        <v>43177</v>
      </c>
      <c r="D29696" s="1" t="s">
        <v>31407</v>
      </c>
      <c r="E29696" s="1" t="s">
        <v>31408</v>
      </c>
      <c r="F29696" s="1" t="s">
        <v>34237</v>
      </c>
      <c r="G29696" s="1" t="s">
        <v>5865</v>
      </c>
      <c r="H29696" s="1" t="s">
        <v>5866</v>
      </c>
      <c r="I29696" s="1" t="s">
        <v>43177</v>
      </c>
      <c r="J29696">
        <v>5000</v>
      </c>
      <c r="K29696">
        <v>5000</v>
      </c>
      <c r="L29696">
        <v>0</v>
      </c>
      <c r="M29696">
        <v>0</v>
      </c>
      <c r="N29696">
        <v>0</v>
      </c>
      <c r="O29696" s="1" t="s">
        <v>43177</v>
      </c>
      <c r="P29696" s="1" t="s">
        <v>43177</v>
      </c>
      <c r="Q29696">
        <v>0</v>
      </c>
    </row>
    <row r="29697" spans="1:17">
      <c r="A29697">
        <v>64695</v>
      </c>
      <c r="B29697" s="1" t="s">
        <v>43200</v>
      </c>
      <c r="C29697" s="1" t="s">
        <v>43177</v>
      </c>
      <c r="D29697" s="1" t="s">
        <v>4083</v>
      </c>
      <c r="E29697" s="1" t="s">
        <v>4084</v>
      </c>
      <c r="F29697" s="1" t="s">
        <v>28</v>
      </c>
      <c r="G29697" s="1" t="s">
        <v>24231</v>
      </c>
      <c r="H29697" s="1" t="s">
        <v>24232</v>
      </c>
      <c r="I29697" s="1" t="s">
        <v>43035</v>
      </c>
      <c r="J29697">
        <v>8</v>
      </c>
      <c r="K29697">
        <v>8</v>
      </c>
      <c r="L29697">
        <v>0</v>
      </c>
      <c r="M29697">
        <v>2600</v>
      </c>
      <c r="N29697">
        <v>0</v>
      </c>
      <c r="O29697" s="1" t="s">
        <v>43177</v>
      </c>
      <c r="P29697" s="1" t="s">
        <v>43035</v>
      </c>
      <c r="Q29697">
        <v>20800</v>
      </c>
    </row>
    <row r="29698" spans="1:17">
      <c r="A29698">
        <v>64696</v>
      </c>
      <c r="B29698" s="1" t="s">
        <v>43201</v>
      </c>
      <c r="C29698" s="1" t="s">
        <v>43177</v>
      </c>
      <c r="D29698" s="1" t="s">
        <v>206</v>
      </c>
      <c r="E29698" s="1" t="s">
        <v>207</v>
      </c>
      <c r="F29698" s="1" t="s">
        <v>28</v>
      </c>
      <c r="G29698" s="1" t="s">
        <v>140</v>
      </c>
      <c r="H29698" s="1" t="s">
        <v>141</v>
      </c>
      <c r="I29698" s="1" t="s">
        <v>41860</v>
      </c>
      <c r="J29698">
        <v>300</v>
      </c>
      <c r="K29698">
        <v>300</v>
      </c>
      <c r="L29698">
        <v>0</v>
      </c>
      <c r="M29698">
        <v>22.35</v>
      </c>
      <c r="N29698">
        <v>0</v>
      </c>
      <c r="O29698" s="1" t="s">
        <v>43177</v>
      </c>
      <c r="P29698" s="1" t="s">
        <v>41860</v>
      </c>
      <c r="Q29698">
        <v>6705</v>
      </c>
    </row>
    <row r="29699" spans="1:17">
      <c r="A29699">
        <v>64697</v>
      </c>
      <c r="B29699" s="1" t="s">
        <v>43202</v>
      </c>
      <c r="C29699" s="1" t="s">
        <v>43177</v>
      </c>
      <c r="D29699" s="1" t="s">
        <v>11212</v>
      </c>
      <c r="E29699" s="1" t="s">
        <v>11213</v>
      </c>
      <c r="F29699" s="1" t="s">
        <v>28</v>
      </c>
      <c r="G29699" s="1" t="s">
        <v>29</v>
      </c>
      <c r="H29699" s="1" t="s">
        <v>30</v>
      </c>
      <c r="I29699" s="1" t="s">
        <v>41860</v>
      </c>
      <c r="J29699">
        <v>2</v>
      </c>
      <c r="K29699">
        <v>2</v>
      </c>
      <c r="L29699">
        <v>0</v>
      </c>
      <c r="M29699">
        <v>120</v>
      </c>
      <c r="N29699">
        <v>0</v>
      </c>
      <c r="O29699" s="1" t="s">
        <v>43177</v>
      </c>
      <c r="P29699" s="1" t="s">
        <v>41860</v>
      </c>
      <c r="Q29699">
        <v>240</v>
      </c>
    </row>
    <row r="29700" spans="1:17">
      <c r="A29700">
        <v>64698</v>
      </c>
      <c r="B29700" s="1" t="s">
        <v>43203</v>
      </c>
      <c r="C29700" s="1" t="s">
        <v>43177</v>
      </c>
      <c r="D29700" s="1" t="s">
        <v>11199</v>
      </c>
      <c r="E29700" s="1" t="s">
        <v>11200</v>
      </c>
      <c r="F29700" s="1" t="s">
        <v>28</v>
      </c>
      <c r="G29700" s="1" t="s">
        <v>29</v>
      </c>
      <c r="H29700" s="1" t="s">
        <v>30</v>
      </c>
      <c r="I29700" s="1" t="s">
        <v>41860</v>
      </c>
      <c r="J29700">
        <v>5</v>
      </c>
      <c r="K29700">
        <v>5</v>
      </c>
      <c r="L29700">
        <v>0</v>
      </c>
      <c r="M29700">
        <v>130</v>
      </c>
      <c r="N29700">
        <v>0</v>
      </c>
      <c r="O29700" s="1" t="s">
        <v>43177</v>
      </c>
      <c r="P29700" s="1" t="s">
        <v>41860</v>
      </c>
      <c r="Q29700">
        <v>650</v>
      </c>
    </row>
    <row r="29701" spans="1:17">
      <c r="A29701">
        <v>64699</v>
      </c>
      <c r="B29701" s="1" t="s">
        <v>43204</v>
      </c>
      <c r="C29701" s="1" t="s">
        <v>43177</v>
      </c>
      <c r="D29701" s="1" t="s">
        <v>21263</v>
      </c>
      <c r="E29701" s="1" t="s">
        <v>21264</v>
      </c>
      <c r="F29701" s="1" t="s">
        <v>28</v>
      </c>
      <c r="G29701" s="1" t="s">
        <v>29</v>
      </c>
      <c r="H29701" s="1" t="s">
        <v>30</v>
      </c>
      <c r="I29701" s="1" t="s">
        <v>41860</v>
      </c>
      <c r="J29701">
        <v>50</v>
      </c>
      <c r="K29701">
        <v>50</v>
      </c>
      <c r="L29701">
        <v>0</v>
      </c>
      <c r="M29701">
        <v>44</v>
      </c>
      <c r="N29701">
        <v>0</v>
      </c>
      <c r="O29701" s="1" t="s">
        <v>43177</v>
      </c>
      <c r="P29701" s="1" t="s">
        <v>41860</v>
      </c>
      <c r="Q29701">
        <v>2200</v>
      </c>
    </row>
    <row r="29702" spans="1:17">
      <c r="A29702">
        <v>64700</v>
      </c>
      <c r="B29702" s="1" t="s">
        <v>43205</v>
      </c>
      <c r="C29702" s="1" t="s">
        <v>43177</v>
      </c>
      <c r="D29702" s="1" t="s">
        <v>27343</v>
      </c>
      <c r="E29702" s="1" t="s">
        <v>27344</v>
      </c>
      <c r="F29702" s="1" t="s">
        <v>28</v>
      </c>
      <c r="G29702" s="1" t="s">
        <v>24684</v>
      </c>
      <c r="H29702" s="1" t="s">
        <v>24685</v>
      </c>
      <c r="I29702" s="1" t="s">
        <v>42991</v>
      </c>
      <c r="J29702">
        <v>100</v>
      </c>
      <c r="K29702">
        <v>100</v>
      </c>
      <c r="L29702">
        <v>0</v>
      </c>
      <c r="M29702">
        <v>124.91</v>
      </c>
      <c r="N29702">
        <v>0</v>
      </c>
      <c r="O29702" s="1" t="s">
        <v>43177</v>
      </c>
      <c r="P29702" s="1" t="s">
        <v>42991</v>
      </c>
      <c r="Q29702">
        <v>12491</v>
      </c>
    </row>
    <row r="29703" spans="1:17">
      <c r="A29703">
        <v>64701</v>
      </c>
      <c r="B29703" s="1" t="s">
        <v>43206</v>
      </c>
      <c r="C29703" s="1" t="s">
        <v>43177</v>
      </c>
      <c r="D29703" s="1" t="s">
        <v>1239</v>
      </c>
      <c r="E29703" s="1" t="s">
        <v>1240</v>
      </c>
      <c r="F29703" s="1" t="s">
        <v>28</v>
      </c>
      <c r="G29703" s="1" t="s">
        <v>24684</v>
      </c>
      <c r="H29703" s="1" t="s">
        <v>24685</v>
      </c>
      <c r="I29703" s="1" t="s">
        <v>41565</v>
      </c>
      <c r="J29703">
        <v>25</v>
      </c>
      <c r="K29703">
        <v>0</v>
      </c>
      <c r="L29703">
        <v>25</v>
      </c>
      <c r="M29703">
        <v>92</v>
      </c>
      <c r="N29703">
        <v>0</v>
      </c>
      <c r="O29703" s="1" t="s">
        <v>43177</v>
      </c>
      <c r="P29703" s="1" t="s">
        <v>41565</v>
      </c>
      <c r="Q29703">
        <v>0</v>
      </c>
    </row>
    <row r="29704" spans="1:17">
      <c r="A29704">
        <v>64702</v>
      </c>
      <c r="B29704" s="1" t="s">
        <v>43207</v>
      </c>
      <c r="C29704" s="1" t="s">
        <v>43177</v>
      </c>
      <c r="D29704" s="1" t="s">
        <v>1103</v>
      </c>
      <c r="E29704" s="1" t="s">
        <v>1104</v>
      </c>
      <c r="F29704" s="1" t="s">
        <v>28</v>
      </c>
      <c r="G29704" s="1" t="s">
        <v>35</v>
      </c>
      <c r="H29704" s="1" t="s">
        <v>36</v>
      </c>
      <c r="I29704" s="1" t="s">
        <v>43035</v>
      </c>
      <c r="J29704">
        <v>5</v>
      </c>
      <c r="K29704">
        <v>5</v>
      </c>
      <c r="L29704">
        <v>0</v>
      </c>
      <c r="M29704">
        <v>440</v>
      </c>
      <c r="N29704">
        <v>0</v>
      </c>
      <c r="O29704" s="1" t="s">
        <v>43177</v>
      </c>
      <c r="P29704" s="1" t="s">
        <v>43035</v>
      </c>
      <c r="Q29704">
        <v>2200</v>
      </c>
    </row>
    <row r="29705" spans="1:17">
      <c r="A29705">
        <v>64703</v>
      </c>
      <c r="B29705" s="1" t="s">
        <v>43208</v>
      </c>
      <c r="C29705" s="1" t="s">
        <v>43177</v>
      </c>
      <c r="D29705" s="1" t="s">
        <v>29054</v>
      </c>
      <c r="E29705" s="1" t="s">
        <v>29055</v>
      </c>
      <c r="F29705" s="1" t="s">
        <v>28</v>
      </c>
      <c r="G29705" s="1" t="s">
        <v>24684</v>
      </c>
      <c r="H29705" s="1" t="s">
        <v>24685</v>
      </c>
      <c r="I29705" s="1" t="s">
        <v>43035</v>
      </c>
      <c r="J29705">
        <v>7</v>
      </c>
      <c r="K29705">
        <v>7</v>
      </c>
      <c r="L29705">
        <v>0</v>
      </c>
      <c r="M29705">
        <v>205</v>
      </c>
      <c r="N29705">
        <v>0</v>
      </c>
      <c r="O29705" s="1" t="s">
        <v>43177</v>
      </c>
      <c r="P29705" s="1" t="s">
        <v>43035</v>
      </c>
      <c r="Q29705">
        <v>1435</v>
      </c>
    </row>
    <row r="29706" spans="1:17">
      <c r="A29706">
        <v>64704</v>
      </c>
      <c r="B29706" s="1" t="s">
        <v>43209</v>
      </c>
      <c r="C29706" s="1" t="s">
        <v>43177</v>
      </c>
      <c r="D29706" s="1" t="s">
        <v>18031</v>
      </c>
      <c r="E29706" s="1" t="s">
        <v>18032</v>
      </c>
      <c r="F29706" s="1" t="s">
        <v>28</v>
      </c>
      <c r="G29706" s="1" t="s">
        <v>29</v>
      </c>
      <c r="H29706" s="1" t="s">
        <v>30</v>
      </c>
      <c r="I29706" s="1" t="s">
        <v>43035</v>
      </c>
      <c r="J29706">
        <v>10</v>
      </c>
      <c r="K29706">
        <v>10</v>
      </c>
      <c r="L29706">
        <v>0</v>
      </c>
      <c r="M29706">
        <v>255</v>
      </c>
      <c r="N29706">
        <v>0</v>
      </c>
      <c r="O29706" s="1" t="s">
        <v>43177</v>
      </c>
      <c r="P29706" s="1" t="s">
        <v>43035</v>
      </c>
      <c r="Q29706">
        <v>2550</v>
      </c>
    </row>
    <row r="29707" spans="1:17">
      <c r="A29707">
        <v>64705</v>
      </c>
      <c r="B29707" s="1" t="s">
        <v>43210</v>
      </c>
      <c r="C29707" s="1" t="s">
        <v>43177</v>
      </c>
      <c r="D29707" s="1" t="s">
        <v>27346</v>
      </c>
      <c r="E29707" s="1" t="s">
        <v>27347</v>
      </c>
      <c r="F29707" s="1" t="s">
        <v>28</v>
      </c>
      <c r="G29707" s="1" t="s">
        <v>29</v>
      </c>
      <c r="H29707" s="1" t="s">
        <v>30</v>
      </c>
      <c r="I29707" s="1" t="s">
        <v>41565</v>
      </c>
      <c r="J29707">
        <v>50</v>
      </c>
      <c r="K29707">
        <v>50</v>
      </c>
      <c r="L29707">
        <v>0</v>
      </c>
      <c r="M29707">
        <v>245</v>
      </c>
      <c r="N29707">
        <v>0</v>
      </c>
      <c r="O29707" s="1" t="s">
        <v>43177</v>
      </c>
      <c r="P29707" s="1" t="s">
        <v>41565</v>
      </c>
      <c r="Q29707">
        <v>12250</v>
      </c>
    </row>
    <row r="29708" spans="1:17">
      <c r="A29708">
        <v>64706</v>
      </c>
      <c r="B29708" s="1" t="s">
        <v>43211</v>
      </c>
      <c r="C29708" s="1" t="s">
        <v>43177</v>
      </c>
      <c r="D29708" s="1" t="s">
        <v>31783</v>
      </c>
      <c r="E29708" s="1" t="s">
        <v>31784</v>
      </c>
      <c r="F29708" s="1" t="s">
        <v>28</v>
      </c>
      <c r="G29708" s="1" t="s">
        <v>2267</v>
      </c>
      <c r="H29708" s="1" t="s">
        <v>2268</v>
      </c>
      <c r="I29708" s="1" t="s">
        <v>41565</v>
      </c>
      <c r="J29708">
        <v>1.5</v>
      </c>
      <c r="K29708">
        <v>1.5</v>
      </c>
      <c r="L29708">
        <v>0</v>
      </c>
      <c r="M29708">
        <v>683</v>
      </c>
      <c r="N29708">
        <v>0</v>
      </c>
      <c r="O29708" s="1" t="s">
        <v>43177</v>
      </c>
      <c r="P29708" s="1" t="s">
        <v>41565</v>
      </c>
      <c r="Q29708">
        <v>1024.5</v>
      </c>
    </row>
    <row r="29709" spans="1:17">
      <c r="A29709">
        <v>64707</v>
      </c>
      <c r="B29709" s="1" t="s">
        <v>43212</v>
      </c>
      <c r="C29709" s="1" t="s">
        <v>43177</v>
      </c>
      <c r="D29709" s="1" t="s">
        <v>34905</v>
      </c>
      <c r="E29709" s="1" t="s">
        <v>34906</v>
      </c>
      <c r="F29709" s="1" t="s">
        <v>28</v>
      </c>
      <c r="G29709" s="1" t="s">
        <v>29</v>
      </c>
      <c r="H29709" s="1" t="s">
        <v>30</v>
      </c>
      <c r="I29709" s="1" t="s">
        <v>43035</v>
      </c>
      <c r="J29709">
        <v>7</v>
      </c>
      <c r="K29709">
        <v>2</v>
      </c>
      <c r="L29709">
        <v>5</v>
      </c>
      <c r="M29709">
        <v>1650</v>
      </c>
      <c r="N29709">
        <v>0</v>
      </c>
      <c r="O29709" s="1" t="s">
        <v>43177</v>
      </c>
      <c r="P29709" s="1" t="s">
        <v>43035</v>
      </c>
      <c r="Q29709">
        <v>3300</v>
      </c>
    </row>
    <row r="29710" spans="1:17">
      <c r="A29710">
        <v>64708</v>
      </c>
      <c r="B29710" s="1" t="s">
        <v>43213</v>
      </c>
      <c r="C29710" s="1" t="s">
        <v>43177</v>
      </c>
      <c r="D29710" s="1" t="s">
        <v>42851</v>
      </c>
      <c r="E29710" s="1" t="s">
        <v>42852</v>
      </c>
      <c r="F29710" s="1" t="s">
        <v>28</v>
      </c>
      <c r="G29710" s="1" t="s">
        <v>80</v>
      </c>
      <c r="H29710" s="1" t="s">
        <v>81</v>
      </c>
      <c r="I29710" s="1" t="s">
        <v>43035</v>
      </c>
      <c r="J29710">
        <v>7</v>
      </c>
      <c r="K29710">
        <v>7</v>
      </c>
      <c r="L29710">
        <v>0</v>
      </c>
      <c r="M29710">
        <v>1450</v>
      </c>
      <c r="N29710">
        <v>0</v>
      </c>
      <c r="O29710" s="1" t="s">
        <v>43177</v>
      </c>
      <c r="P29710" s="1" t="s">
        <v>43035</v>
      </c>
      <c r="Q29710">
        <v>10150</v>
      </c>
    </row>
    <row r="29711" spans="1:17">
      <c r="A29711">
        <v>64709</v>
      </c>
      <c r="B29711" s="1" t="s">
        <v>43214</v>
      </c>
      <c r="C29711" s="1" t="s">
        <v>43177</v>
      </c>
      <c r="D29711" s="1" t="s">
        <v>1326</v>
      </c>
      <c r="E29711" s="1" t="s">
        <v>1327</v>
      </c>
      <c r="F29711" s="1" t="s">
        <v>28</v>
      </c>
      <c r="G29711" s="1" t="s">
        <v>1038</v>
      </c>
      <c r="H29711" s="1" t="s">
        <v>1039</v>
      </c>
      <c r="I29711" s="1" t="s">
        <v>43035</v>
      </c>
      <c r="J29711">
        <v>20</v>
      </c>
      <c r="K29711">
        <v>20</v>
      </c>
      <c r="L29711">
        <v>0</v>
      </c>
      <c r="M29711">
        <v>7.85</v>
      </c>
      <c r="N29711">
        <v>0</v>
      </c>
      <c r="O29711" s="1" t="s">
        <v>43177</v>
      </c>
      <c r="P29711" s="1" t="s">
        <v>43035</v>
      </c>
      <c r="Q29711">
        <v>157</v>
      </c>
    </row>
    <row r="29712" spans="1:17">
      <c r="A29712">
        <v>64710</v>
      </c>
      <c r="B29712" s="1" t="s">
        <v>43215</v>
      </c>
      <c r="C29712" s="1" t="s">
        <v>43177</v>
      </c>
      <c r="D29712" s="1" t="s">
        <v>1404</v>
      </c>
      <c r="E29712" s="1" t="s">
        <v>1405</v>
      </c>
      <c r="F29712" s="1" t="s">
        <v>28</v>
      </c>
      <c r="G29712" s="1" t="s">
        <v>32276</v>
      </c>
      <c r="H29712" s="1" t="s">
        <v>32277</v>
      </c>
      <c r="I29712" s="1" t="s">
        <v>43035</v>
      </c>
      <c r="J29712">
        <v>10</v>
      </c>
      <c r="K29712">
        <v>10</v>
      </c>
      <c r="L29712">
        <v>0</v>
      </c>
      <c r="M29712">
        <v>47</v>
      </c>
      <c r="N29712">
        <v>0</v>
      </c>
      <c r="O29712" s="1" t="s">
        <v>43177</v>
      </c>
      <c r="P29712" s="1" t="s">
        <v>43035</v>
      </c>
      <c r="Q29712">
        <v>470</v>
      </c>
    </row>
    <row r="29713" spans="1:17">
      <c r="A29713">
        <v>64711</v>
      </c>
      <c r="B29713" s="1" t="s">
        <v>43216</v>
      </c>
      <c r="C29713" s="1" t="s">
        <v>43177</v>
      </c>
      <c r="D29713" s="1" t="s">
        <v>3023</v>
      </c>
      <c r="E29713" s="1" t="s">
        <v>3024</v>
      </c>
      <c r="F29713" s="1" t="s">
        <v>28</v>
      </c>
      <c r="G29713" s="1" t="s">
        <v>135</v>
      </c>
      <c r="H29713" s="1" t="s">
        <v>136</v>
      </c>
      <c r="I29713" s="1" t="s">
        <v>43035</v>
      </c>
      <c r="J29713">
        <v>5</v>
      </c>
      <c r="K29713">
        <v>5</v>
      </c>
      <c r="L29713">
        <v>0</v>
      </c>
      <c r="M29713">
        <v>995</v>
      </c>
      <c r="N29713">
        <v>0</v>
      </c>
      <c r="O29713" s="1" t="s">
        <v>43177</v>
      </c>
      <c r="P29713" s="1" t="s">
        <v>43035</v>
      </c>
      <c r="Q29713">
        <v>4975</v>
      </c>
    </row>
    <row r="29714" spans="1:17">
      <c r="A29714">
        <v>64712</v>
      </c>
      <c r="B29714" s="1" t="s">
        <v>43217</v>
      </c>
      <c r="C29714" s="1" t="s">
        <v>43177</v>
      </c>
      <c r="D29714" s="1" t="s">
        <v>30764</v>
      </c>
      <c r="E29714" s="1" t="s">
        <v>30765</v>
      </c>
      <c r="F29714" s="1" t="s">
        <v>28</v>
      </c>
      <c r="G29714" s="1" t="s">
        <v>29</v>
      </c>
      <c r="H29714" s="1" t="s">
        <v>30</v>
      </c>
      <c r="I29714" s="1" t="s">
        <v>41565</v>
      </c>
      <c r="J29714">
        <v>6</v>
      </c>
      <c r="K29714">
        <v>6</v>
      </c>
      <c r="L29714">
        <v>0</v>
      </c>
      <c r="M29714">
        <v>425</v>
      </c>
      <c r="N29714">
        <v>0</v>
      </c>
      <c r="O29714" s="1" t="s">
        <v>43177</v>
      </c>
      <c r="P29714" s="1" t="s">
        <v>41565</v>
      </c>
      <c r="Q29714">
        <v>2550</v>
      </c>
    </row>
    <row r="29715" spans="1:17">
      <c r="A29715">
        <v>64713</v>
      </c>
      <c r="B29715" s="1" t="s">
        <v>43218</v>
      </c>
      <c r="C29715" s="1" t="s">
        <v>43177</v>
      </c>
      <c r="D29715" s="1" t="s">
        <v>43219</v>
      </c>
      <c r="E29715" s="1" t="s">
        <v>43220</v>
      </c>
      <c r="F29715" s="1" t="s">
        <v>28</v>
      </c>
      <c r="G29715" s="1" t="s">
        <v>2229</v>
      </c>
      <c r="H29715" s="1" t="s">
        <v>2230</v>
      </c>
      <c r="I29715" s="1" t="s">
        <v>43035</v>
      </c>
      <c r="J29715">
        <v>175</v>
      </c>
      <c r="K29715">
        <v>180</v>
      </c>
      <c r="L29715">
        <v>-5</v>
      </c>
      <c r="M29715">
        <v>23.5</v>
      </c>
      <c r="N29715">
        <v>0</v>
      </c>
      <c r="O29715" s="1" t="s">
        <v>43177</v>
      </c>
      <c r="P29715" s="1" t="s">
        <v>43035</v>
      </c>
      <c r="Q29715">
        <v>4230</v>
      </c>
    </row>
    <row r="29716" spans="1:17">
      <c r="A29716">
        <v>64714</v>
      </c>
      <c r="B29716" s="1" t="s">
        <v>43221</v>
      </c>
      <c r="C29716" s="1" t="s">
        <v>43177</v>
      </c>
      <c r="D29716" s="1" t="s">
        <v>43219</v>
      </c>
      <c r="E29716" s="1" t="s">
        <v>43220</v>
      </c>
      <c r="F29716" s="1" t="s">
        <v>28</v>
      </c>
      <c r="G29716" s="1" t="s">
        <v>2229</v>
      </c>
      <c r="H29716" s="1" t="s">
        <v>2230</v>
      </c>
      <c r="I29716" s="1" t="s">
        <v>41565</v>
      </c>
      <c r="J29716">
        <v>375</v>
      </c>
      <c r="K29716">
        <v>380</v>
      </c>
      <c r="L29716">
        <v>-5</v>
      </c>
      <c r="M29716">
        <v>23.5</v>
      </c>
      <c r="N29716">
        <v>0</v>
      </c>
      <c r="O29716" s="1" t="s">
        <v>43177</v>
      </c>
      <c r="P29716" s="1" t="s">
        <v>41565</v>
      </c>
      <c r="Q29716">
        <v>8930</v>
      </c>
    </row>
    <row r="29717" spans="1:17">
      <c r="A29717">
        <v>64715</v>
      </c>
      <c r="B29717" s="1" t="s">
        <v>43222</v>
      </c>
      <c r="C29717" s="1" t="s">
        <v>43177</v>
      </c>
      <c r="D29717" s="1" t="s">
        <v>43219</v>
      </c>
      <c r="E29717" s="1" t="s">
        <v>43220</v>
      </c>
      <c r="F29717" s="1" t="s">
        <v>28</v>
      </c>
      <c r="G29717" s="1" t="s">
        <v>2229</v>
      </c>
      <c r="H29717" s="1" t="s">
        <v>2230</v>
      </c>
      <c r="I29717" s="1" t="s">
        <v>41769</v>
      </c>
      <c r="J29717">
        <v>400</v>
      </c>
      <c r="K29717">
        <v>400</v>
      </c>
      <c r="L29717">
        <v>0</v>
      </c>
      <c r="M29717">
        <v>23.5</v>
      </c>
      <c r="N29717">
        <v>0</v>
      </c>
      <c r="O29717" s="1" t="s">
        <v>43177</v>
      </c>
      <c r="P29717" s="1" t="s">
        <v>41769</v>
      </c>
      <c r="Q29717">
        <v>9400</v>
      </c>
    </row>
    <row r="29718" spans="1:17">
      <c r="A29718">
        <v>64716</v>
      </c>
      <c r="B29718" s="1" t="s">
        <v>43223</v>
      </c>
      <c r="C29718" s="1" t="s">
        <v>43177</v>
      </c>
      <c r="D29718" s="1" t="s">
        <v>1408</v>
      </c>
      <c r="E29718" s="1" t="s">
        <v>1409</v>
      </c>
      <c r="F29718" s="1" t="s">
        <v>28</v>
      </c>
      <c r="G29718" s="1" t="s">
        <v>140</v>
      </c>
      <c r="H29718" s="1" t="s">
        <v>141</v>
      </c>
      <c r="I29718" s="1" t="s">
        <v>41565</v>
      </c>
      <c r="J29718">
        <v>200</v>
      </c>
      <c r="K29718">
        <v>200</v>
      </c>
      <c r="L29718">
        <v>0</v>
      </c>
      <c r="M29718">
        <v>8.9499999999999993</v>
      </c>
      <c r="N29718">
        <v>0</v>
      </c>
      <c r="O29718" s="1" t="s">
        <v>43177</v>
      </c>
      <c r="P29718" s="1" t="s">
        <v>41565</v>
      </c>
      <c r="Q29718">
        <v>1790</v>
      </c>
    </row>
    <row r="29719" spans="1:17">
      <c r="A29719">
        <v>64717</v>
      </c>
      <c r="B29719" s="1" t="s">
        <v>43224</v>
      </c>
      <c r="C29719" s="1" t="s">
        <v>43177</v>
      </c>
      <c r="D29719" s="1" t="s">
        <v>2748</v>
      </c>
      <c r="E29719" s="1" t="s">
        <v>2749</v>
      </c>
      <c r="F29719" s="1" t="s">
        <v>28</v>
      </c>
      <c r="G29719" s="1" t="s">
        <v>934</v>
      </c>
      <c r="H29719" s="1" t="s">
        <v>935</v>
      </c>
      <c r="I29719" s="1" t="s">
        <v>43035</v>
      </c>
      <c r="J29719">
        <v>500</v>
      </c>
      <c r="K29719">
        <v>500</v>
      </c>
      <c r="L29719">
        <v>0</v>
      </c>
      <c r="M29719">
        <v>2.17</v>
      </c>
      <c r="N29719">
        <v>0</v>
      </c>
      <c r="O29719" s="1" t="s">
        <v>43177</v>
      </c>
      <c r="P29719" s="1" t="s">
        <v>43035</v>
      </c>
      <c r="Q29719">
        <v>1085</v>
      </c>
    </row>
    <row r="29720" spans="1:17">
      <c r="A29720">
        <v>64718</v>
      </c>
      <c r="B29720" s="1" t="s">
        <v>43225</v>
      </c>
      <c r="C29720" s="1" t="s">
        <v>43177</v>
      </c>
      <c r="D29720" s="1" t="s">
        <v>812</v>
      </c>
      <c r="E29720" s="1" t="s">
        <v>813</v>
      </c>
      <c r="F29720" s="1" t="s">
        <v>28</v>
      </c>
      <c r="G29720" s="1" t="s">
        <v>24684</v>
      </c>
      <c r="H29720" s="1" t="s">
        <v>24685</v>
      </c>
      <c r="I29720" s="1" t="s">
        <v>41565</v>
      </c>
      <c r="J29720">
        <v>50</v>
      </c>
      <c r="K29720">
        <v>50</v>
      </c>
      <c r="L29720">
        <v>0</v>
      </c>
      <c r="M29720">
        <v>195</v>
      </c>
      <c r="N29720">
        <v>0</v>
      </c>
      <c r="O29720" s="1" t="s">
        <v>43177</v>
      </c>
      <c r="P29720" s="1" t="s">
        <v>41565</v>
      </c>
      <c r="Q29720">
        <v>9750</v>
      </c>
    </row>
    <row r="29721" spans="1:17">
      <c r="A29721">
        <v>64719</v>
      </c>
      <c r="B29721" s="1" t="s">
        <v>43226</v>
      </c>
      <c r="C29721" s="1" t="s">
        <v>43177</v>
      </c>
      <c r="D29721" s="1" t="s">
        <v>22645</v>
      </c>
      <c r="E29721" s="1" t="s">
        <v>22646</v>
      </c>
      <c r="F29721" s="1" t="s">
        <v>28</v>
      </c>
      <c r="G29721" s="1" t="s">
        <v>80</v>
      </c>
      <c r="H29721" s="1" t="s">
        <v>81</v>
      </c>
      <c r="I29721" s="1" t="s">
        <v>41565</v>
      </c>
      <c r="J29721">
        <v>175</v>
      </c>
      <c r="K29721">
        <v>175</v>
      </c>
      <c r="L29721">
        <v>0</v>
      </c>
      <c r="M29721">
        <v>135</v>
      </c>
      <c r="N29721">
        <v>0</v>
      </c>
      <c r="O29721" s="1" t="s">
        <v>43177</v>
      </c>
      <c r="P29721" s="1" t="s">
        <v>41565</v>
      </c>
      <c r="Q29721">
        <v>23625</v>
      </c>
    </row>
    <row r="29722" spans="1:17">
      <c r="A29722">
        <v>64720</v>
      </c>
      <c r="B29722" s="1" t="s">
        <v>43227</v>
      </c>
      <c r="C29722" s="1" t="s">
        <v>43177</v>
      </c>
      <c r="D29722" s="1" t="s">
        <v>1684</v>
      </c>
      <c r="E29722" s="1" t="s">
        <v>1685</v>
      </c>
      <c r="F29722" s="1" t="s">
        <v>28</v>
      </c>
      <c r="G29722" s="1" t="s">
        <v>208</v>
      </c>
      <c r="H29722" s="1" t="s">
        <v>209</v>
      </c>
      <c r="I29722" s="1" t="s">
        <v>41565</v>
      </c>
      <c r="J29722">
        <v>200</v>
      </c>
      <c r="K29722">
        <v>200</v>
      </c>
      <c r="L29722">
        <v>0</v>
      </c>
      <c r="M29722">
        <v>12.5</v>
      </c>
      <c r="N29722">
        <v>0</v>
      </c>
      <c r="O29722" s="1" t="s">
        <v>43177</v>
      </c>
      <c r="P29722" s="1" t="s">
        <v>41565</v>
      </c>
      <c r="Q29722">
        <v>2500</v>
      </c>
    </row>
    <row r="29723" spans="1:17">
      <c r="A29723">
        <v>64721</v>
      </c>
      <c r="B29723" s="1" t="s">
        <v>43228</v>
      </c>
      <c r="C29723" s="1" t="s">
        <v>43177</v>
      </c>
      <c r="D29723" s="1" t="s">
        <v>817</v>
      </c>
      <c r="E29723" s="1" t="s">
        <v>818</v>
      </c>
      <c r="F29723" s="1" t="s">
        <v>28</v>
      </c>
      <c r="G29723" s="1" t="s">
        <v>1578</v>
      </c>
      <c r="H29723" s="1" t="s">
        <v>1579</v>
      </c>
      <c r="I29723" s="1" t="s">
        <v>41565</v>
      </c>
      <c r="J29723">
        <v>660</v>
      </c>
      <c r="K29723">
        <v>660</v>
      </c>
      <c r="L29723">
        <v>0</v>
      </c>
      <c r="M29723">
        <v>14.75</v>
      </c>
      <c r="N29723">
        <v>0</v>
      </c>
      <c r="O29723" s="1" t="s">
        <v>43177</v>
      </c>
      <c r="P29723" s="1" t="s">
        <v>41565</v>
      </c>
      <c r="Q29723">
        <v>9735</v>
      </c>
    </row>
    <row r="29724" spans="1:17">
      <c r="A29724">
        <v>64722</v>
      </c>
      <c r="B29724" s="1" t="s">
        <v>43229</v>
      </c>
      <c r="C29724" s="1" t="s">
        <v>43177</v>
      </c>
      <c r="D29724" s="1" t="s">
        <v>40246</v>
      </c>
      <c r="E29724" s="1" t="s">
        <v>40247</v>
      </c>
      <c r="F29724" s="1" t="s">
        <v>28</v>
      </c>
      <c r="G29724" s="1" t="s">
        <v>29</v>
      </c>
      <c r="H29724" s="1" t="s">
        <v>30</v>
      </c>
      <c r="I29724" s="1" t="s">
        <v>43035</v>
      </c>
      <c r="J29724">
        <v>10</v>
      </c>
      <c r="K29724">
        <v>10</v>
      </c>
      <c r="L29724">
        <v>0</v>
      </c>
      <c r="M29724">
        <v>295</v>
      </c>
      <c r="N29724">
        <v>0</v>
      </c>
      <c r="O29724" s="1" t="s">
        <v>43177</v>
      </c>
      <c r="P29724" s="1" t="s">
        <v>43035</v>
      </c>
      <c r="Q29724">
        <v>2950</v>
      </c>
    </row>
    <row r="29725" spans="1:17">
      <c r="A29725">
        <v>64723</v>
      </c>
      <c r="B29725" s="1" t="s">
        <v>43230</v>
      </c>
      <c r="C29725" s="1" t="s">
        <v>43177</v>
      </c>
      <c r="D29725" s="1" t="s">
        <v>4872</v>
      </c>
      <c r="E29725" s="1" t="s">
        <v>4873</v>
      </c>
      <c r="F29725" s="1" t="s">
        <v>28</v>
      </c>
      <c r="G29725" s="1" t="s">
        <v>35</v>
      </c>
      <c r="H29725" s="1" t="s">
        <v>36</v>
      </c>
      <c r="I29725" s="1" t="s">
        <v>43177</v>
      </c>
      <c r="J29725">
        <v>5</v>
      </c>
      <c r="K29725">
        <v>5</v>
      </c>
      <c r="L29725">
        <v>0</v>
      </c>
      <c r="M29725">
        <v>160</v>
      </c>
      <c r="N29725">
        <v>0</v>
      </c>
      <c r="O29725" s="1" t="s">
        <v>43177</v>
      </c>
      <c r="P29725" s="1" t="s">
        <v>43177</v>
      </c>
      <c r="Q29725">
        <v>800</v>
      </c>
    </row>
    <row r="29726" spans="1:17">
      <c r="A29726">
        <v>64724</v>
      </c>
      <c r="B29726" s="1" t="s">
        <v>43231</v>
      </c>
      <c r="C29726" s="1" t="s">
        <v>41860</v>
      </c>
      <c r="D29726" s="1" t="s">
        <v>39326</v>
      </c>
      <c r="E29726" s="1" t="s">
        <v>39327</v>
      </c>
      <c r="F29726" s="1" t="s">
        <v>21</v>
      </c>
      <c r="G29726" s="1" t="s">
        <v>5865</v>
      </c>
      <c r="H29726" s="1" t="s">
        <v>5866</v>
      </c>
      <c r="I29726" s="1" t="s">
        <v>41565</v>
      </c>
      <c r="J29726">
        <v>2500</v>
      </c>
      <c r="K29726">
        <v>0</v>
      </c>
      <c r="L29726">
        <v>2500</v>
      </c>
      <c r="M29726">
        <v>0</v>
      </c>
      <c r="N29726">
        <v>0</v>
      </c>
      <c r="O29726" s="1" t="s">
        <v>41860</v>
      </c>
      <c r="P29726" s="1" t="s">
        <v>41565</v>
      </c>
      <c r="Q29726">
        <v>0</v>
      </c>
    </row>
    <row r="29727" spans="1:17">
      <c r="A29727">
        <v>64725</v>
      </c>
      <c r="B29727" s="1" t="s">
        <v>43232</v>
      </c>
      <c r="C29727" s="1" t="s">
        <v>43177</v>
      </c>
      <c r="D29727" s="1" t="s">
        <v>1112</v>
      </c>
      <c r="E29727" s="1" t="s">
        <v>1113</v>
      </c>
      <c r="F29727" s="1" t="s">
        <v>28</v>
      </c>
      <c r="G29727" s="1" t="s">
        <v>7635</v>
      </c>
      <c r="H29727" s="1" t="s">
        <v>7636</v>
      </c>
      <c r="I29727" s="1" t="s">
        <v>41565</v>
      </c>
      <c r="J29727">
        <v>100</v>
      </c>
      <c r="K29727">
        <v>100</v>
      </c>
      <c r="L29727">
        <v>0</v>
      </c>
      <c r="M29727">
        <v>95</v>
      </c>
      <c r="N29727">
        <v>0</v>
      </c>
      <c r="O29727" s="1" t="s">
        <v>43177</v>
      </c>
      <c r="P29727" s="1" t="s">
        <v>41565</v>
      </c>
      <c r="Q29727">
        <v>9500</v>
      </c>
    </row>
    <row r="29728" spans="1:17">
      <c r="A29728">
        <v>64726</v>
      </c>
      <c r="B29728" s="1" t="s">
        <v>43233</v>
      </c>
      <c r="C29728" s="1" t="s">
        <v>43177</v>
      </c>
      <c r="D29728" s="1" t="s">
        <v>1265</v>
      </c>
      <c r="E29728" s="1" t="s">
        <v>29303</v>
      </c>
      <c r="F29728" s="1" t="s">
        <v>28</v>
      </c>
      <c r="G29728" s="1" t="s">
        <v>24684</v>
      </c>
      <c r="H29728" s="1" t="s">
        <v>24685</v>
      </c>
      <c r="I29728" s="1" t="s">
        <v>43035</v>
      </c>
      <c r="J29728">
        <v>100</v>
      </c>
      <c r="K29728">
        <v>100</v>
      </c>
      <c r="L29728">
        <v>0</v>
      </c>
      <c r="M29728">
        <v>43.5</v>
      </c>
      <c r="N29728">
        <v>0</v>
      </c>
      <c r="O29728" s="1" t="s">
        <v>43177</v>
      </c>
      <c r="P29728" s="1" t="s">
        <v>43035</v>
      </c>
      <c r="Q29728">
        <v>4350</v>
      </c>
    </row>
    <row r="29729" spans="1:17">
      <c r="A29729">
        <v>64727</v>
      </c>
      <c r="B29729" s="1" t="s">
        <v>43234</v>
      </c>
      <c r="C29729" s="1" t="s">
        <v>43177</v>
      </c>
      <c r="D29729" s="1" t="s">
        <v>98</v>
      </c>
      <c r="E29729" s="1" t="s">
        <v>99</v>
      </c>
      <c r="F29729" s="1" t="s">
        <v>28</v>
      </c>
      <c r="G29729" s="1" t="s">
        <v>105</v>
      </c>
      <c r="H29729" s="1" t="s">
        <v>106</v>
      </c>
      <c r="I29729" s="1" t="s">
        <v>43035</v>
      </c>
      <c r="J29729">
        <v>130000</v>
      </c>
      <c r="K29729">
        <v>130000</v>
      </c>
      <c r="L29729">
        <v>0</v>
      </c>
      <c r="M29729">
        <v>3.4099999999999998E-2</v>
      </c>
      <c r="N29729">
        <v>0</v>
      </c>
      <c r="O29729" s="1" t="s">
        <v>43177</v>
      </c>
      <c r="P29729" s="1" t="s">
        <v>43035</v>
      </c>
      <c r="Q29729">
        <v>4433</v>
      </c>
    </row>
    <row r="29730" spans="1:17">
      <c r="A29730">
        <v>64728</v>
      </c>
      <c r="B29730" s="1" t="s">
        <v>43235</v>
      </c>
      <c r="C29730" s="1" t="s">
        <v>43177</v>
      </c>
      <c r="D29730" s="1" t="s">
        <v>1230</v>
      </c>
      <c r="E29730" s="1" t="s">
        <v>1231</v>
      </c>
      <c r="F29730" s="1" t="s">
        <v>28</v>
      </c>
      <c r="G29730" s="1" t="s">
        <v>105</v>
      </c>
      <c r="H29730" s="1" t="s">
        <v>106</v>
      </c>
      <c r="I29730" s="1" t="s">
        <v>43035</v>
      </c>
      <c r="J29730">
        <v>210000</v>
      </c>
      <c r="K29730">
        <v>210000</v>
      </c>
      <c r="L29730">
        <v>0</v>
      </c>
      <c r="M29730">
        <v>4.9299999999999997E-2</v>
      </c>
      <c r="N29730">
        <v>0</v>
      </c>
      <c r="O29730" s="1" t="s">
        <v>43177</v>
      </c>
      <c r="P29730" s="1" t="s">
        <v>43035</v>
      </c>
      <c r="Q29730">
        <v>10353</v>
      </c>
    </row>
    <row r="29731" spans="1:17">
      <c r="A29731">
        <v>64729</v>
      </c>
      <c r="B29731" s="1" t="s">
        <v>43236</v>
      </c>
      <c r="C29731" s="1" t="s">
        <v>43177</v>
      </c>
      <c r="D29731" s="1" t="s">
        <v>33515</v>
      </c>
      <c r="E29731" s="1" t="s">
        <v>33516</v>
      </c>
      <c r="F29731" s="1" t="s">
        <v>28</v>
      </c>
      <c r="G29731" s="1" t="s">
        <v>105</v>
      </c>
      <c r="H29731" s="1" t="s">
        <v>106</v>
      </c>
      <c r="I29731" s="1" t="s">
        <v>43035</v>
      </c>
      <c r="J29731">
        <v>200000</v>
      </c>
      <c r="K29731">
        <v>200000</v>
      </c>
      <c r="L29731">
        <v>0</v>
      </c>
      <c r="M29731">
        <v>6.2E-2</v>
      </c>
      <c r="N29731">
        <v>0</v>
      </c>
      <c r="O29731" s="1" t="s">
        <v>43177</v>
      </c>
      <c r="P29731" s="1" t="s">
        <v>43035</v>
      </c>
      <c r="Q29731">
        <v>12400</v>
      </c>
    </row>
    <row r="29732" spans="1:17">
      <c r="A29732">
        <v>64730</v>
      </c>
      <c r="B29732" s="1" t="s">
        <v>43237</v>
      </c>
      <c r="C29732" s="1" t="s">
        <v>43177</v>
      </c>
      <c r="D29732" s="1" t="s">
        <v>8318</v>
      </c>
      <c r="E29732" s="1" t="s">
        <v>8319</v>
      </c>
      <c r="F29732" s="1" t="s">
        <v>28</v>
      </c>
      <c r="G29732" s="1" t="s">
        <v>2229</v>
      </c>
      <c r="H29732" s="1" t="s">
        <v>2230</v>
      </c>
      <c r="I29732" s="1" t="s">
        <v>43035</v>
      </c>
      <c r="J29732">
        <v>25</v>
      </c>
      <c r="K29732">
        <v>0</v>
      </c>
      <c r="L29732">
        <v>25</v>
      </c>
      <c r="M29732">
        <v>9.85</v>
      </c>
      <c r="N29732">
        <v>0</v>
      </c>
      <c r="O29732" s="1" t="s">
        <v>43177</v>
      </c>
      <c r="P29732" s="1" t="s">
        <v>43035</v>
      </c>
      <c r="Q29732">
        <v>0</v>
      </c>
    </row>
    <row r="29733" spans="1:17">
      <c r="A29733">
        <v>64731</v>
      </c>
      <c r="B29733" s="1" t="s">
        <v>43238</v>
      </c>
      <c r="C29733" s="1" t="s">
        <v>43177</v>
      </c>
      <c r="D29733" s="1" t="s">
        <v>319</v>
      </c>
      <c r="E29733" s="1" t="s">
        <v>320</v>
      </c>
      <c r="F29733" s="1" t="s">
        <v>28</v>
      </c>
      <c r="G29733" s="1" t="s">
        <v>140</v>
      </c>
      <c r="H29733" s="1" t="s">
        <v>141</v>
      </c>
      <c r="I29733" s="1" t="s">
        <v>41860</v>
      </c>
      <c r="J29733">
        <v>210</v>
      </c>
      <c r="K29733">
        <v>210</v>
      </c>
      <c r="L29733">
        <v>0</v>
      </c>
      <c r="M29733">
        <v>25.3</v>
      </c>
      <c r="N29733">
        <v>0</v>
      </c>
      <c r="O29733" s="1" t="s">
        <v>43177</v>
      </c>
      <c r="P29733" s="1" t="s">
        <v>41860</v>
      </c>
      <c r="Q29733">
        <v>5313</v>
      </c>
    </row>
    <row r="29734" spans="1:17">
      <c r="A29734">
        <v>64732</v>
      </c>
      <c r="B29734" s="1" t="s">
        <v>43239</v>
      </c>
      <c r="C29734" s="1" t="s">
        <v>43177</v>
      </c>
      <c r="D29734" s="1" t="s">
        <v>27343</v>
      </c>
      <c r="E29734" s="1" t="s">
        <v>27344</v>
      </c>
      <c r="F29734" s="1" t="s">
        <v>28</v>
      </c>
      <c r="G29734" s="1" t="s">
        <v>24684</v>
      </c>
      <c r="H29734" s="1" t="s">
        <v>24685</v>
      </c>
      <c r="I29734" s="1" t="s">
        <v>43035</v>
      </c>
      <c r="J29734">
        <v>25</v>
      </c>
      <c r="K29734">
        <v>0</v>
      </c>
      <c r="L29734">
        <v>25</v>
      </c>
      <c r="M29734">
        <v>124.91</v>
      </c>
      <c r="N29734">
        <v>0</v>
      </c>
      <c r="O29734" s="1" t="s">
        <v>43177</v>
      </c>
      <c r="P29734" s="1" t="s">
        <v>43035</v>
      </c>
      <c r="Q29734">
        <v>0</v>
      </c>
    </row>
    <row r="29735" spans="1:17">
      <c r="A29735">
        <v>64733</v>
      </c>
      <c r="B29735" s="1" t="s">
        <v>43240</v>
      </c>
      <c r="C29735" s="1" t="s">
        <v>41860</v>
      </c>
      <c r="D29735" s="1" t="s">
        <v>8318</v>
      </c>
      <c r="E29735" s="1" t="s">
        <v>8319</v>
      </c>
      <c r="F29735" s="1" t="s">
        <v>28</v>
      </c>
      <c r="G29735" s="1" t="s">
        <v>140</v>
      </c>
      <c r="H29735" s="1" t="s">
        <v>141</v>
      </c>
      <c r="I29735" s="1" t="s">
        <v>43035</v>
      </c>
      <c r="J29735">
        <v>25</v>
      </c>
      <c r="K29735">
        <v>25</v>
      </c>
      <c r="L29735">
        <v>0</v>
      </c>
      <c r="M29735">
        <v>9.85</v>
      </c>
      <c r="N29735">
        <v>0</v>
      </c>
      <c r="O29735" s="1" t="s">
        <v>41860</v>
      </c>
      <c r="P29735" s="1" t="s">
        <v>43035</v>
      </c>
      <c r="Q29735">
        <v>246.25</v>
      </c>
    </row>
    <row r="29736" spans="1:17">
      <c r="A29736">
        <v>64734</v>
      </c>
      <c r="B29736" s="1" t="s">
        <v>43241</v>
      </c>
      <c r="C29736" s="1" t="s">
        <v>41860</v>
      </c>
      <c r="D29736" s="1" t="s">
        <v>31713</v>
      </c>
      <c r="E29736" s="1" t="s">
        <v>31714</v>
      </c>
      <c r="F29736" s="1" t="s">
        <v>28</v>
      </c>
      <c r="G29736" s="1" t="s">
        <v>24964</v>
      </c>
      <c r="H29736" s="1" t="s">
        <v>24965</v>
      </c>
      <c r="I29736" s="1" t="s">
        <v>43110</v>
      </c>
      <c r="J29736">
        <v>22</v>
      </c>
      <c r="K29736">
        <v>22</v>
      </c>
      <c r="L29736">
        <v>0</v>
      </c>
      <c r="M29736">
        <v>2190</v>
      </c>
      <c r="N29736">
        <v>0</v>
      </c>
      <c r="O29736" s="1" t="s">
        <v>41860</v>
      </c>
      <c r="P29736" s="1" t="s">
        <v>43110</v>
      </c>
      <c r="Q29736">
        <v>48180</v>
      </c>
    </row>
    <row r="29737" spans="1:17">
      <c r="A29737">
        <v>64735</v>
      </c>
      <c r="B29737" s="1" t="s">
        <v>43242</v>
      </c>
      <c r="C29737" s="1" t="s">
        <v>41860</v>
      </c>
      <c r="D29737" s="1" t="s">
        <v>1252</v>
      </c>
      <c r="E29737" s="1" t="s">
        <v>18701</v>
      </c>
      <c r="F29737" s="1" t="s">
        <v>28</v>
      </c>
      <c r="G29737" s="1" t="s">
        <v>293</v>
      </c>
      <c r="H29737" s="1" t="s">
        <v>294</v>
      </c>
      <c r="I29737" s="1" t="s">
        <v>43035</v>
      </c>
      <c r="J29737">
        <v>2</v>
      </c>
      <c r="K29737">
        <v>2</v>
      </c>
      <c r="L29737">
        <v>0</v>
      </c>
      <c r="M29737">
        <v>321.70999999999998</v>
      </c>
      <c r="N29737">
        <v>0</v>
      </c>
      <c r="O29737" s="1" t="s">
        <v>41860</v>
      </c>
      <c r="P29737" s="1" t="s">
        <v>43035</v>
      </c>
      <c r="Q29737">
        <v>643.41999999999996</v>
      </c>
    </row>
    <row r="29738" spans="1:17">
      <c r="A29738">
        <v>64736</v>
      </c>
      <c r="B29738" s="1" t="s">
        <v>43243</v>
      </c>
      <c r="C29738" s="1" t="s">
        <v>41860</v>
      </c>
      <c r="D29738" s="1" t="s">
        <v>33112</v>
      </c>
      <c r="E29738" s="1" t="s">
        <v>33113</v>
      </c>
      <c r="F29738" s="1" t="s">
        <v>14964</v>
      </c>
      <c r="G29738" s="1" t="s">
        <v>440</v>
      </c>
      <c r="H29738" s="1" t="s">
        <v>441</v>
      </c>
      <c r="I29738" s="1" t="s">
        <v>43244</v>
      </c>
      <c r="J29738">
        <v>10000</v>
      </c>
      <c r="K29738">
        <v>10342</v>
      </c>
      <c r="L29738">
        <v>-342</v>
      </c>
      <c r="M29738">
        <v>2.86</v>
      </c>
      <c r="N29738">
        <v>0</v>
      </c>
      <c r="O29738" s="1" t="s">
        <v>41860</v>
      </c>
      <c r="P29738" s="1" t="s">
        <v>43244</v>
      </c>
      <c r="Q29738">
        <v>29578.12</v>
      </c>
    </row>
    <row r="29739" spans="1:17">
      <c r="A29739">
        <v>64737</v>
      </c>
      <c r="B29739" s="1" t="s">
        <v>43245</v>
      </c>
      <c r="C29739" s="1" t="s">
        <v>41860</v>
      </c>
      <c r="D29739" s="1" t="s">
        <v>33115</v>
      </c>
      <c r="E29739" s="1" t="s">
        <v>33116</v>
      </c>
      <c r="F29739" s="1" t="s">
        <v>14964</v>
      </c>
      <c r="G29739" s="1" t="s">
        <v>440</v>
      </c>
      <c r="H29739" s="1" t="s">
        <v>441</v>
      </c>
      <c r="I29739" s="1" t="s">
        <v>43244</v>
      </c>
      <c r="J29739">
        <v>10000</v>
      </c>
      <c r="K29739">
        <v>10000</v>
      </c>
      <c r="L29739">
        <v>0</v>
      </c>
      <c r="M29739">
        <v>2.86</v>
      </c>
      <c r="N29739">
        <v>0</v>
      </c>
      <c r="O29739" s="1" t="s">
        <v>41860</v>
      </c>
      <c r="P29739" s="1" t="s">
        <v>43244</v>
      </c>
      <c r="Q29739">
        <v>28600</v>
      </c>
    </row>
    <row r="29740" spans="1:17">
      <c r="A29740">
        <v>64738</v>
      </c>
      <c r="B29740" s="1" t="s">
        <v>43246</v>
      </c>
      <c r="C29740" s="1" t="s">
        <v>43177</v>
      </c>
      <c r="D29740" s="1" t="s">
        <v>22152</v>
      </c>
      <c r="E29740" s="1" t="s">
        <v>22153</v>
      </c>
      <c r="F29740" s="1" t="s">
        <v>34237</v>
      </c>
      <c r="G29740" s="1" t="s">
        <v>5865</v>
      </c>
      <c r="H29740" s="1" t="s">
        <v>5866</v>
      </c>
      <c r="I29740" s="1" t="s">
        <v>43177</v>
      </c>
      <c r="J29740">
        <v>200000</v>
      </c>
      <c r="K29740">
        <v>200000</v>
      </c>
      <c r="L29740">
        <v>0</v>
      </c>
      <c r="M29740">
        <v>0</v>
      </c>
      <c r="N29740">
        <v>0</v>
      </c>
      <c r="O29740" s="1" t="s">
        <v>43177</v>
      </c>
      <c r="P29740" s="1" t="s">
        <v>43177</v>
      </c>
      <c r="Q29740">
        <v>0</v>
      </c>
    </row>
    <row r="29741" spans="1:17">
      <c r="A29741">
        <v>64739</v>
      </c>
      <c r="B29741" s="1" t="s">
        <v>43247</v>
      </c>
      <c r="C29741" s="1" t="s">
        <v>43177</v>
      </c>
      <c r="D29741" s="1" t="s">
        <v>22152</v>
      </c>
      <c r="E29741" s="1" t="s">
        <v>22153</v>
      </c>
      <c r="F29741" s="1" t="s">
        <v>34237</v>
      </c>
      <c r="G29741" s="1" t="s">
        <v>5865</v>
      </c>
      <c r="H29741" s="1" t="s">
        <v>5866</v>
      </c>
      <c r="I29741" s="1" t="s">
        <v>43177</v>
      </c>
      <c r="J29741">
        <v>1000</v>
      </c>
      <c r="K29741">
        <v>1000</v>
      </c>
      <c r="L29741">
        <v>0</v>
      </c>
      <c r="M29741">
        <v>0</v>
      </c>
      <c r="N29741">
        <v>0</v>
      </c>
      <c r="O29741" s="1" t="s">
        <v>43177</v>
      </c>
      <c r="P29741" s="1" t="s">
        <v>43177</v>
      </c>
      <c r="Q29741">
        <v>0</v>
      </c>
    </row>
    <row r="29742" spans="1:17">
      <c r="A29742">
        <v>64740</v>
      </c>
      <c r="B29742" s="1" t="s">
        <v>43248</v>
      </c>
      <c r="C29742" s="1" t="s">
        <v>43177</v>
      </c>
      <c r="D29742" s="1" t="s">
        <v>28850</v>
      </c>
      <c r="E29742" s="1" t="s">
        <v>43249</v>
      </c>
      <c r="F29742" s="1" t="s">
        <v>34237</v>
      </c>
      <c r="G29742" s="1" t="s">
        <v>5865</v>
      </c>
      <c r="H29742" s="1" t="s">
        <v>5866</v>
      </c>
      <c r="I29742" s="1" t="s">
        <v>43177</v>
      </c>
      <c r="J29742">
        <v>8000</v>
      </c>
      <c r="K29742">
        <v>8000</v>
      </c>
      <c r="L29742">
        <v>0</v>
      </c>
      <c r="M29742">
        <v>0</v>
      </c>
      <c r="N29742">
        <v>0</v>
      </c>
      <c r="O29742" s="1" t="s">
        <v>43177</v>
      </c>
      <c r="P29742" s="1" t="s">
        <v>43177</v>
      </c>
      <c r="Q29742">
        <v>0</v>
      </c>
    </row>
    <row r="29743" spans="1:17">
      <c r="A29743">
        <v>64741</v>
      </c>
      <c r="B29743" s="1" t="s">
        <v>43250</v>
      </c>
      <c r="C29743" s="1" t="s">
        <v>43177</v>
      </c>
      <c r="D29743" s="1" t="s">
        <v>22158</v>
      </c>
      <c r="E29743" s="1" t="s">
        <v>32933</v>
      </c>
      <c r="F29743" s="1" t="s">
        <v>34237</v>
      </c>
      <c r="G29743" s="1" t="s">
        <v>5865</v>
      </c>
      <c r="H29743" s="1" t="s">
        <v>5866</v>
      </c>
      <c r="I29743" s="1" t="s">
        <v>43177</v>
      </c>
      <c r="J29743">
        <v>40000</v>
      </c>
      <c r="K29743">
        <v>40000</v>
      </c>
      <c r="L29743">
        <v>0</v>
      </c>
      <c r="M29743">
        <v>0</v>
      </c>
      <c r="N29743">
        <v>0</v>
      </c>
      <c r="O29743" s="1" t="s">
        <v>43177</v>
      </c>
      <c r="P29743" s="1" t="s">
        <v>43177</v>
      </c>
      <c r="Q29743">
        <v>0</v>
      </c>
    </row>
    <row r="29744" spans="1:17">
      <c r="A29744">
        <v>64742</v>
      </c>
      <c r="B29744" s="1" t="s">
        <v>43251</v>
      </c>
      <c r="C29744" s="1" t="s">
        <v>43177</v>
      </c>
      <c r="D29744" s="1" t="s">
        <v>22137</v>
      </c>
      <c r="E29744" s="1" t="s">
        <v>32935</v>
      </c>
      <c r="F29744" s="1" t="s">
        <v>34237</v>
      </c>
      <c r="G29744" s="1" t="s">
        <v>5865</v>
      </c>
      <c r="H29744" s="1" t="s">
        <v>5866</v>
      </c>
      <c r="I29744" s="1" t="s">
        <v>43177</v>
      </c>
      <c r="J29744">
        <v>13000</v>
      </c>
      <c r="K29744">
        <v>13000</v>
      </c>
      <c r="L29744">
        <v>0</v>
      </c>
      <c r="M29744">
        <v>0</v>
      </c>
      <c r="N29744">
        <v>0</v>
      </c>
      <c r="O29744" s="1" t="s">
        <v>43177</v>
      </c>
      <c r="P29744" s="1" t="s">
        <v>43177</v>
      </c>
      <c r="Q29744">
        <v>0</v>
      </c>
    </row>
    <row r="29745" spans="1:17">
      <c r="A29745">
        <v>64743</v>
      </c>
      <c r="B29745" s="1" t="s">
        <v>43252</v>
      </c>
      <c r="C29745" s="1" t="s">
        <v>43177</v>
      </c>
      <c r="D29745" s="1" t="s">
        <v>22137</v>
      </c>
      <c r="E29745" s="1" t="s">
        <v>32935</v>
      </c>
      <c r="F29745" s="1" t="s">
        <v>34237</v>
      </c>
      <c r="G29745" s="1" t="s">
        <v>5865</v>
      </c>
      <c r="H29745" s="1" t="s">
        <v>5866</v>
      </c>
      <c r="I29745" s="1" t="s">
        <v>43177</v>
      </c>
      <c r="J29745">
        <v>4000</v>
      </c>
      <c r="K29745">
        <v>4000</v>
      </c>
      <c r="L29745">
        <v>0</v>
      </c>
      <c r="M29745">
        <v>0</v>
      </c>
      <c r="N29745">
        <v>0</v>
      </c>
      <c r="O29745" s="1" t="s">
        <v>43177</v>
      </c>
      <c r="P29745" s="1" t="s">
        <v>43177</v>
      </c>
      <c r="Q29745">
        <v>0</v>
      </c>
    </row>
    <row r="29746" spans="1:17">
      <c r="A29746">
        <v>64744</v>
      </c>
      <c r="B29746" s="1" t="s">
        <v>43253</v>
      </c>
      <c r="C29746" s="1" t="s">
        <v>43177</v>
      </c>
      <c r="D29746" s="1" t="s">
        <v>24513</v>
      </c>
      <c r="E29746" s="1" t="s">
        <v>33097</v>
      </c>
      <c r="F29746" s="1" t="s">
        <v>34237</v>
      </c>
      <c r="G29746" s="1" t="s">
        <v>5865</v>
      </c>
      <c r="H29746" s="1" t="s">
        <v>5866</v>
      </c>
      <c r="I29746" s="1" t="s">
        <v>43177</v>
      </c>
      <c r="J29746">
        <v>500</v>
      </c>
      <c r="K29746">
        <v>500</v>
      </c>
      <c r="L29746">
        <v>0</v>
      </c>
      <c r="M29746">
        <v>0</v>
      </c>
      <c r="N29746">
        <v>0</v>
      </c>
      <c r="O29746" s="1" t="s">
        <v>43177</v>
      </c>
      <c r="P29746" s="1" t="s">
        <v>43177</v>
      </c>
      <c r="Q29746">
        <v>0</v>
      </c>
    </row>
    <row r="29747" spans="1:17">
      <c r="A29747">
        <v>64745</v>
      </c>
      <c r="B29747" s="1" t="s">
        <v>43254</v>
      </c>
      <c r="C29747" s="1" t="s">
        <v>43177</v>
      </c>
      <c r="D29747" s="1" t="s">
        <v>35124</v>
      </c>
      <c r="E29747" s="1" t="s">
        <v>35125</v>
      </c>
      <c r="F29747" s="1" t="s">
        <v>34237</v>
      </c>
      <c r="G29747" s="1" t="s">
        <v>5865</v>
      </c>
      <c r="H29747" s="1" t="s">
        <v>5866</v>
      </c>
      <c r="I29747" s="1" t="s">
        <v>43177</v>
      </c>
      <c r="J29747">
        <v>500</v>
      </c>
      <c r="K29747">
        <v>500</v>
      </c>
      <c r="L29747">
        <v>0</v>
      </c>
      <c r="M29747">
        <v>0</v>
      </c>
      <c r="N29747">
        <v>0</v>
      </c>
      <c r="O29747" s="1" t="s">
        <v>43177</v>
      </c>
      <c r="P29747" s="1" t="s">
        <v>43177</v>
      </c>
      <c r="Q29747">
        <v>0</v>
      </c>
    </row>
    <row r="29748" spans="1:17">
      <c r="A29748">
        <v>64746</v>
      </c>
      <c r="B29748" s="1" t="s">
        <v>43255</v>
      </c>
      <c r="C29748" s="1" t="s">
        <v>43177</v>
      </c>
      <c r="D29748" s="1" t="s">
        <v>37192</v>
      </c>
      <c r="E29748" s="1" t="s">
        <v>37193</v>
      </c>
      <c r="F29748" s="1" t="s">
        <v>34237</v>
      </c>
      <c r="G29748" s="1" t="s">
        <v>5865</v>
      </c>
      <c r="H29748" s="1" t="s">
        <v>5866</v>
      </c>
      <c r="I29748" s="1" t="s">
        <v>43177</v>
      </c>
      <c r="J29748">
        <v>18000</v>
      </c>
      <c r="K29748">
        <v>18000</v>
      </c>
      <c r="L29748">
        <v>0</v>
      </c>
      <c r="M29748">
        <v>0</v>
      </c>
      <c r="N29748">
        <v>0</v>
      </c>
      <c r="O29748" s="1" t="s">
        <v>43177</v>
      </c>
      <c r="P29748" s="1" t="s">
        <v>43177</v>
      </c>
      <c r="Q29748">
        <v>0</v>
      </c>
    </row>
    <row r="29749" spans="1:17">
      <c r="A29749">
        <v>64747</v>
      </c>
      <c r="B29749" s="1" t="s">
        <v>43256</v>
      </c>
      <c r="C29749" s="1" t="s">
        <v>43177</v>
      </c>
      <c r="D29749" s="1" t="s">
        <v>37232</v>
      </c>
      <c r="E29749" s="1" t="s">
        <v>37233</v>
      </c>
      <c r="F29749" s="1" t="s">
        <v>34237</v>
      </c>
      <c r="G29749" s="1" t="s">
        <v>5865</v>
      </c>
      <c r="H29749" s="1" t="s">
        <v>5866</v>
      </c>
      <c r="I29749" s="1" t="s">
        <v>43177</v>
      </c>
      <c r="J29749">
        <v>11000</v>
      </c>
      <c r="K29749">
        <v>11000</v>
      </c>
      <c r="L29749">
        <v>0</v>
      </c>
      <c r="M29749">
        <v>0</v>
      </c>
      <c r="N29749">
        <v>0</v>
      </c>
      <c r="O29749" s="1" t="s">
        <v>43177</v>
      </c>
      <c r="P29749" s="1" t="s">
        <v>43177</v>
      </c>
      <c r="Q29749">
        <v>0</v>
      </c>
    </row>
    <row r="29750" spans="1:17">
      <c r="A29750">
        <v>64748</v>
      </c>
      <c r="B29750" s="1" t="s">
        <v>43257</v>
      </c>
      <c r="C29750" s="1" t="s">
        <v>43177</v>
      </c>
      <c r="D29750" s="1" t="s">
        <v>43258</v>
      </c>
      <c r="E29750" s="1" t="s">
        <v>43259</v>
      </c>
      <c r="F29750" s="1" t="s">
        <v>34237</v>
      </c>
      <c r="G29750" s="1" t="s">
        <v>5865</v>
      </c>
      <c r="H29750" s="1" t="s">
        <v>5866</v>
      </c>
      <c r="I29750" s="1" t="s">
        <v>43177</v>
      </c>
      <c r="J29750">
        <v>6000</v>
      </c>
      <c r="K29750">
        <v>6000</v>
      </c>
      <c r="L29750">
        <v>0</v>
      </c>
      <c r="M29750">
        <v>0</v>
      </c>
      <c r="N29750">
        <v>0</v>
      </c>
      <c r="O29750" s="1" t="s">
        <v>43177</v>
      </c>
      <c r="P29750" s="1" t="s">
        <v>43177</v>
      </c>
      <c r="Q29750">
        <v>0</v>
      </c>
    </row>
    <row r="29751" spans="1:17">
      <c r="A29751">
        <v>64749</v>
      </c>
      <c r="B29751" s="1" t="s">
        <v>43260</v>
      </c>
      <c r="C29751" s="1" t="s">
        <v>43177</v>
      </c>
      <c r="D29751" s="1" t="s">
        <v>43261</v>
      </c>
      <c r="E29751" s="1" t="s">
        <v>43262</v>
      </c>
      <c r="F29751" s="1" t="s">
        <v>34237</v>
      </c>
      <c r="G29751" s="1" t="s">
        <v>5865</v>
      </c>
      <c r="H29751" s="1" t="s">
        <v>5866</v>
      </c>
      <c r="I29751" s="1" t="s">
        <v>43177</v>
      </c>
      <c r="J29751">
        <v>6150</v>
      </c>
      <c r="K29751">
        <v>6150</v>
      </c>
      <c r="L29751">
        <v>0</v>
      </c>
      <c r="M29751">
        <v>0</v>
      </c>
      <c r="N29751">
        <v>0</v>
      </c>
      <c r="O29751" s="1" t="s">
        <v>43177</v>
      </c>
      <c r="P29751" s="1" t="s">
        <v>43177</v>
      </c>
      <c r="Q29751">
        <v>0</v>
      </c>
    </row>
    <row r="29752" spans="1:17">
      <c r="A29752">
        <v>64750</v>
      </c>
      <c r="B29752" s="1" t="s">
        <v>43263</v>
      </c>
      <c r="C29752" s="1" t="s">
        <v>43177</v>
      </c>
      <c r="D29752" s="1" t="s">
        <v>43264</v>
      </c>
      <c r="E29752" s="1" t="s">
        <v>43265</v>
      </c>
      <c r="F29752" s="1" t="s">
        <v>34237</v>
      </c>
      <c r="G29752" s="1" t="s">
        <v>5865</v>
      </c>
      <c r="H29752" s="1" t="s">
        <v>5866</v>
      </c>
      <c r="I29752" s="1" t="s">
        <v>43177</v>
      </c>
      <c r="J29752">
        <v>6350</v>
      </c>
      <c r="K29752">
        <v>6350</v>
      </c>
      <c r="L29752">
        <v>0</v>
      </c>
      <c r="M29752">
        <v>0</v>
      </c>
      <c r="N29752">
        <v>0</v>
      </c>
      <c r="O29752" s="1" t="s">
        <v>43177</v>
      </c>
      <c r="P29752" s="1" t="s">
        <v>43177</v>
      </c>
      <c r="Q29752">
        <v>0</v>
      </c>
    </row>
    <row r="29753" spans="1:17">
      <c r="A29753">
        <v>64751</v>
      </c>
      <c r="B29753" s="1" t="s">
        <v>43266</v>
      </c>
      <c r="C29753" s="1" t="s">
        <v>43177</v>
      </c>
      <c r="D29753" s="1" t="s">
        <v>43267</v>
      </c>
      <c r="E29753" s="1" t="s">
        <v>43268</v>
      </c>
      <c r="F29753" s="1" t="s">
        <v>34237</v>
      </c>
      <c r="G29753" s="1" t="s">
        <v>5865</v>
      </c>
      <c r="H29753" s="1" t="s">
        <v>5866</v>
      </c>
      <c r="I29753" s="1" t="s">
        <v>43177</v>
      </c>
      <c r="J29753">
        <v>600</v>
      </c>
      <c r="K29753">
        <v>600</v>
      </c>
      <c r="L29753">
        <v>0</v>
      </c>
      <c r="M29753">
        <v>0</v>
      </c>
      <c r="N29753">
        <v>0</v>
      </c>
      <c r="O29753" s="1" t="s">
        <v>43177</v>
      </c>
      <c r="P29753" s="1" t="s">
        <v>43177</v>
      </c>
      <c r="Q29753">
        <v>0</v>
      </c>
    </row>
    <row r="29754" spans="1:17">
      <c r="A29754">
        <v>64752</v>
      </c>
      <c r="B29754" s="1" t="s">
        <v>43269</v>
      </c>
      <c r="C29754" s="1" t="s">
        <v>43177</v>
      </c>
      <c r="D29754" s="1" t="s">
        <v>23930</v>
      </c>
      <c r="E29754" s="1" t="s">
        <v>23931</v>
      </c>
      <c r="F29754" s="1" t="s">
        <v>34237</v>
      </c>
      <c r="G29754" s="1" t="s">
        <v>5865</v>
      </c>
      <c r="H29754" s="1" t="s">
        <v>5866</v>
      </c>
      <c r="I29754" s="1" t="s">
        <v>43177</v>
      </c>
      <c r="J29754">
        <v>25</v>
      </c>
      <c r="K29754">
        <v>25</v>
      </c>
      <c r="L29754">
        <v>0</v>
      </c>
      <c r="M29754">
        <v>0</v>
      </c>
      <c r="N29754">
        <v>0</v>
      </c>
      <c r="O29754" s="1" t="s">
        <v>43177</v>
      </c>
      <c r="P29754" s="1" t="s">
        <v>43177</v>
      </c>
      <c r="Q29754">
        <v>0</v>
      </c>
    </row>
    <row r="29755" spans="1:17">
      <c r="A29755">
        <v>64753</v>
      </c>
      <c r="B29755" s="1" t="s">
        <v>43270</v>
      </c>
      <c r="C29755" s="1" t="s">
        <v>24</v>
      </c>
      <c r="D29755" s="1" t="s">
        <v>32886</v>
      </c>
      <c r="E29755" s="1" t="s">
        <v>32887</v>
      </c>
      <c r="F29755" s="1" t="s">
        <v>34237</v>
      </c>
      <c r="G29755" s="1" t="s">
        <v>5865</v>
      </c>
      <c r="H29755" s="1" t="s">
        <v>5866</v>
      </c>
      <c r="I29755" s="1" t="s">
        <v>43177</v>
      </c>
      <c r="J29755">
        <v>1500</v>
      </c>
      <c r="K29755">
        <v>1500</v>
      </c>
      <c r="L29755">
        <v>0</v>
      </c>
      <c r="M29755">
        <v>0</v>
      </c>
      <c r="N29755">
        <v>0</v>
      </c>
      <c r="O29755" s="1" t="s">
        <v>24</v>
      </c>
      <c r="P29755" s="1" t="s">
        <v>43177</v>
      </c>
      <c r="Q29755">
        <v>0</v>
      </c>
    </row>
    <row r="29756" spans="1:17">
      <c r="A29756">
        <v>64754</v>
      </c>
      <c r="B29756" s="1" t="s">
        <v>43271</v>
      </c>
      <c r="C29756" s="1" t="s">
        <v>24</v>
      </c>
      <c r="D29756" s="1" t="s">
        <v>30842</v>
      </c>
      <c r="E29756" s="1" t="s">
        <v>30843</v>
      </c>
      <c r="F29756" s="1" t="s">
        <v>34237</v>
      </c>
      <c r="G29756" s="1" t="s">
        <v>5865</v>
      </c>
      <c r="H29756" s="1" t="s">
        <v>5866</v>
      </c>
      <c r="I29756" s="1" t="s">
        <v>43177</v>
      </c>
      <c r="J29756">
        <v>1500</v>
      </c>
      <c r="K29756">
        <v>1500</v>
      </c>
      <c r="L29756">
        <v>0</v>
      </c>
      <c r="M29756">
        <v>0</v>
      </c>
      <c r="N29756">
        <v>0</v>
      </c>
      <c r="O29756" s="1" t="s">
        <v>24</v>
      </c>
      <c r="P29756" s="1" t="s">
        <v>43177</v>
      </c>
      <c r="Q29756">
        <v>0</v>
      </c>
    </row>
    <row r="29757" spans="1:17">
      <c r="A29757">
        <v>64755</v>
      </c>
      <c r="B29757" s="1" t="s">
        <v>43272</v>
      </c>
      <c r="C29757" s="1" t="s">
        <v>24</v>
      </c>
      <c r="D29757" s="1" t="s">
        <v>43273</v>
      </c>
      <c r="E29757" s="1" t="s">
        <v>43274</v>
      </c>
      <c r="F29757" s="1" t="s">
        <v>34237</v>
      </c>
      <c r="G29757" s="1" t="s">
        <v>5865</v>
      </c>
      <c r="H29757" s="1" t="s">
        <v>5866</v>
      </c>
      <c r="I29757" s="1" t="s">
        <v>43177</v>
      </c>
      <c r="J29757">
        <v>15</v>
      </c>
      <c r="K29757">
        <v>15</v>
      </c>
      <c r="L29757">
        <v>0</v>
      </c>
      <c r="M29757">
        <v>0</v>
      </c>
      <c r="N29757">
        <v>0</v>
      </c>
      <c r="O29757" s="1" t="s">
        <v>24</v>
      </c>
      <c r="P29757" s="1" t="s">
        <v>43177</v>
      </c>
      <c r="Q29757">
        <v>0</v>
      </c>
    </row>
    <row r="29758" spans="1:17">
      <c r="A29758">
        <v>64756</v>
      </c>
      <c r="B29758" s="1" t="s">
        <v>43275</v>
      </c>
      <c r="C29758" s="1" t="s">
        <v>24</v>
      </c>
      <c r="D29758" s="1" t="s">
        <v>26350</v>
      </c>
      <c r="E29758" s="1" t="s">
        <v>30660</v>
      </c>
      <c r="F29758" s="1" t="s">
        <v>34237</v>
      </c>
      <c r="G29758" s="1" t="s">
        <v>5865</v>
      </c>
      <c r="H29758" s="1" t="s">
        <v>5866</v>
      </c>
      <c r="I29758" s="1" t="s">
        <v>43177</v>
      </c>
      <c r="J29758">
        <v>2000</v>
      </c>
      <c r="K29758">
        <v>2000</v>
      </c>
      <c r="L29758">
        <v>0</v>
      </c>
      <c r="M29758">
        <v>0</v>
      </c>
      <c r="N29758">
        <v>0</v>
      </c>
      <c r="O29758" s="1" t="s">
        <v>24</v>
      </c>
      <c r="P29758" s="1" t="s">
        <v>43177</v>
      </c>
      <c r="Q29758">
        <v>0</v>
      </c>
    </row>
    <row r="29759" spans="1:17">
      <c r="A29759">
        <v>64757</v>
      </c>
      <c r="B29759" s="1" t="s">
        <v>43276</v>
      </c>
      <c r="C29759" s="1" t="s">
        <v>24</v>
      </c>
      <c r="D29759" s="1" t="s">
        <v>26548</v>
      </c>
      <c r="E29759" s="1" t="s">
        <v>32298</v>
      </c>
      <c r="F29759" s="1" t="s">
        <v>34237</v>
      </c>
      <c r="G29759" s="1" t="s">
        <v>5865</v>
      </c>
      <c r="H29759" s="1" t="s">
        <v>5866</v>
      </c>
      <c r="I29759" s="1" t="s">
        <v>43177</v>
      </c>
      <c r="J29759">
        <v>2000</v>
      </c>
      <c r="K29759">
        <v>2000</v>
      </c>
      <c r="L29759">
        <v>0</v>
      </c>
      <c r="M29759">
        <v>0</v>
      </c>
      <c r="N29759">
        <v>0</v>
      </c>
      <c r="O29759" s="1" t="s">
        <v>24</v>
      </c>
      <c r="P29759" s="1" t="s">
        <v>43177</v>
      </c>
      <c r="Q29759">
        <v>0</v>
      </c>
    </row>
    <row r="29760" spans="1:17">
      <c r="A29760">
        <v>64758</v>
      </c>
      <c r="B29760" s="1" t="s">
        <v>43277</v>
      </c>
      <c r="C29760" s="1" t="s">
        <v>24</v>
      </c>
      <c r="D29760" s="1" t="s">
        <v>26697</v>
      </c>
      <c r="E29760" s="1" t="s">
        <v>26698</v>
      </c>
      <c r="F29760" s="1" t="s">
        <v>34237</v>
      </c>
      <c r="G29760" s="1" t="s">
        <v>5865</v>
      </c>
      <c r="H29760" s="1" t="s">
        <v>5866</v>
      </c>
      <c r="I29760" s="1" t="s">
        <v>43177</v>
      </c>
      <c r="J29760">
        <v>4000</v>
      </c>
      <c r="K29760">
        <v>0</v>
      </c>
      <c r="L29760">
        <v>4000</v>
      </c>
      <c r="M29760">
        <v>0</v>
      </c>
      <c r="N29760">
        <v>0</v>
      </c>
      <c r="O29760" s="1" t="s">
        <v>24</v>
      </c>
      <c r="P29760" s="1" t="s">
        <v>43177</v>
      </c>
      <c r="Q29760">
        <v>0</v>
      </c>
    </row>
    <row r="29761" spans="1:17">
      <c r="A29761">
        <v>64759</v>
      </c>
      <c r="B29761" s="1" t="s">
        <v>43278</v>
      </c>
      <c r="C29761" s="1" t="s">
        <v>24</v>
      </c>
      <c r="D29761" s="1" t="s">
        <v>26548</v>
      </c>
      <c r="E29761" s="1" t="s">
        <v>32298</v>
      </c>
      <c r="F29761" s="1" t="s">
        <v>34237</v>
      </c>
      <c r="G29761" s="1" t="s">
        <v>5865</v>
      </c>
      <c r="H29761" s="1" t="s">
        <v>5866</v>
      </c>
      <c r="I29761" s="1" t="s">
        <v>43177</v>
      </c>
      <c r="J29761">
        <v>4000</v>
      </c>
      <c r="K29761">
        <v>4000</v>
      </c>
      <c r="L29761">
        <v>0</v>
      </c>
      <c r="M29761">
        <v>0</v>
      </c>
      <c r="N29761">
        <v>0</v>
      </c>
      <c r="O29761" s="1" t="s">
        <v>24</v>
      </c>
      <c r="P29761" s="1" t="s">
        <v>43177</v>
      </c>
      <c r="Q29761">
        <v>0</v>
      </c>
    </row>
    <row r="29762" spans="1:17">
      <c r="A29762">
        <v>64760</v>
      </c>
      <c r="B29762" s="1" t="s">
        <v>43279</v>
      </c>
      <c r="C29762" s="1" t="s">
        <v>24</v>
      </c>
      <c r="D29762" s="1" t="s">
        <v>26697</v>
      </c>
      <c r="E29762" s="1" t="s">
        <v>26698</v>
      </c>
      <c r="F29762" s="1" t="s">
        <v>34237</v>
      </c>
      <c r="G29762" s="1" t="s">
        <v>5865</v>
      </c>
      <c r="H29762" s="1" t="s">
        <v>5866</v>
      </c>
      <c r="I29762" s="1" t="s">
        <v>43177</v>
      </c>
      <c r="J29762">
        <v>5000</v>
      </c>
      <c r="K29762">
        <v>5000</v>
      </c>
      <c r="L29762">
        <v>0</v>
      </c>
      <c r="M29762">
        <v>0</v>
      </c>
      <c r="N29762">
        <v>0</v>
      </c>
      <c r="O29762" s="1" t="s">
        <v>24</v>
      </c>
      <c r="P29762" s="1" t="s">
        <v>43177</v>
      </c>
      <c r="Q29762">
        <v>0</v>
      </c>
    </row>
    <row r="29763" spans="1:17">
      <c r="A29763">
        <v>64761</v>
      </c>
      <c r="B29763" s="1" t="s">
        <v>43280</v>
      </c>
      <c r="C29763" s="1" t="s">
        <v>24</v>
      </c>
      <c r="D29763" s="1" t="s">
        <v>26548</v>
      </c>
      <c r="E29763" s="1" t="s">
        <v>32298</v>
      </c>
      <c r="F29763" s="1" t="s">
        <v>34237</v>
      </c>
      <c r="G29763" s="1" t="s">
        <v>5865</v>
      </c>
      <c r="H29763" s="1" t="s">
        <v>5866</v>
      </c>
      <c r="I29763" s="1" t="s">
        <v>43177</v>
      </c>
      <c r="J29763">
        <v>5000</v>
      </c>
      <c r="K29763">
        <v>5000</v>
      </c>
      <c r="L29763">
        <v>0</v>
      </c>
      <c r="M29763">
        <v>0</v>
      </c>
      <c r="N29763">
        <v>0</v>
      </c>
      <c r="O29763" s="1" t="s">
        <v>24</v>
      </c>
      <c r="P29763" s="1" t="s">
        <v>43177</v>
      </c>
      <c r="Q29763">
        <v>0</v>
      </c>
    </row>
    <row r="29764" spans="1:17">
      <c r="A29764">
        <v>64762</v>
      </c>
      <c r="B29764" s="1" t="s">
        <v>43281</v>
      </c>
      <c r="C29764" s="1" t="s">
        <v>24</v>
      </c>
      <c r="D29764" s="1" t="s">
        <v>33289</v>
      </c>
      <c r="E29764" s="1" t="s">
        <v>33290</v>
      </c>
      <c r="F29764" s="1" t="s">
        <v>34237</v>
      </c>
      <c r="G29764" s="1" t="s">
        <v>5865</v>
      </c>
      <c r="H29764" s="1" t="s">
        <v>5866</v>
      </c>
      <c r="I29764" s="1" t="s">
        <v>43177</v>
      </c>
      <c r="J29764">
        <v>12000</v>
      </c>
      <c r="K29764">
        <v>12000</v>
      </c>
      <c r="L29764">
        <v>0</v>
      </c>
      <c r="M29764">
        <v>0</v>
      </c>
      <c r="N29764">
        <v>0</v>
      </c>
      <c r="O29764" s="1" t="s">
        <v>24</v>
      </c>
      <c r="P29764" s="1" t="s">
        <v>43177</v>
      </c>
      <c r="Q29764">
        <v>0</v>
      </c>
    </row>
    <row r="29765" spans="1:17">
      <c r="A29765">
        <v>64763</v>
      </c>
      <c r="B29765" s="1" t="s">
        <v>43282</v>
      </c>
      <c r="C29765" s="1" t="s">
        <v>24</v>
      </c>
      <c r="D29765" s="1" t="s">
        <v>33286</v>
      </c>
      <c r="E29765" s="1" t="s">
        <v>33287</v>
      </c>
      <c r="F29765" s="1" t="s">
        <v>34237</v>
      </c>
      <c r="G29765" s="1" t="s">
        <v>5865</v>
      </c>
      <c r="H29765" s="1" t="s">
        <v>5866</v>
      </c>
      <c r="I29765" s="1" t="s">
        <v>43177</v>
      </c>
      <c r="J29765">
        <v>12000</v>
      </c>
      <c r="K29765">
        <v>12000</v>
      </c>
      <c r="L29765">
        <v>0</v>
      </c>
      <c r="M29765">
        <v>0</v>
      </c>
      <c r="N29765">
        <v>0</v>
      </c>
      <c r="O29765" s="1" t="s">
        <v>24</v>
      </c>
      <c r="P29765" s="1" t="s">
        <v>43177</v>
      </c>
      <c r="Q29765">
        <v>0</v>
      </c>
    </row>
    <row r="29766" spans="1:17">
      <c r="A29766">
        <v>64764</v>
      </c>
      <c r="B29766" s="1" t="s">
        <v>43283</v>
      </c>
      <c r="C29766" s="1" t="s">
        <v>24</v>
      </c>
      <c r="D29766" s="1" t="s">
        <v>27468</v>
      </c>
      <c r="E29766" s="1" t="s">
        <v>33394</v>
      </c>
      <c r="F29766" s="1" t="s">
        <v>34237</v>
      </c>
      <c r="G29766" s="1" t="s">
        <v>5865</v>
      </c>
      <c r="H29766" s="1" t="s">
        <v>5866</v>
      </c>
      <c r="I29766" s="1" t="s">
        <v>43177</v>
      </c>
      <c r="J29766">
        <v>3000</v>
      </c>
      <c r="K29766">
        <v>3000</v>
      </c>
      <c r="L29766">
        <v>0</v>
      </c>
      <c r="M29766">
        <v>0</v>
      </c>
      <c r="N29766">
        <v>0</v>
      </c>
      <c r="O29766" s="1" t="s">
        <v>24</v>
      </c>
      <c r="P29766" s="1" t="s">
        <v>43177</v>
      </c>
      <c r="Q29766">
        <v>0</v>
      </c>
    </row>
    <row r="29767" spans="1:17">
      <c r="A29767">
        <v>64765</v>
      </c>
      <c r="B29767" s="1" t="s">
        <v>43284</v>
      </c>
      <c r="C29767" s="1" t="s">
        <v>24</v>
      </c>
      <c r="D29767" s="1" t="s">
        <v>27476</v>
      </c>
      <c r="E29767" s="1" t="s">
        <v>33776</v>
      </c>
      <c r="F29767" s="1" t="s">
        <v>34237</v>
      </c>
      <c r="G29767" s="1" t="s">
        <v>5865</v>
      </c>
      <c r="H29767" s="1" t="s">
        <v>5866</v>
      </c>
      <c r="I29767" s="1" t="s">
        <v>43177</v>
      </c>
      <c r="J29767">
        <v>3000</v>
      </c>
      <c r="K29767">
        <v>3000</v>
      </c>
      <c r="L29767">
        <v>0</v>
      </c>
      <c r="M29767">
        <v>0</v>
      </c>
      <c r="N29767">
        <v>0</v>
      </c>
      <c r="O29767" s="1" t="s">
        <v>24</v>
      </c>
      <c r="P29767" s="1" t="s">
        <v>43177</v>
      </c>
      <c r="Q29767">
        <v>0</v>
      </c>
    </row>
    <row r="29768" spans="1:17">
      <c r="A29768">
        <v>64766</v>
      </c>
      <c r="B29768" s="1" t="s">
        <v>43285</v>
      </c>
      <c r="C29768" s="1" t="s">
        <v>24</v>
      </c>
      <c r="D29768" s="1" t="s">
        <v>26350</v>
      </c>
      <c r="E29768" s="1" t="s">
        <v>30660</v>
      </c>
      <c r="F29768" s="1" t="s">
        <v>34237</v>
      </c>
      <c r="G29768" s="1" t="s">
        <v>5865</v>
      </c>
      <c r="H29768" s="1" t="s">
        <v>5866</v>
      </c>
      <c r="I29768" s="1" t="s">
        <v>43177</v>
      </c>
      <c r="J29768">
        <v>3000</v>
      </c>
      <c r="K29768">
        <v>0</v>
      </c>
      <c r="L29768">
        <v>3000</v>
      </c>
      <c r="M29768">
        <v>0</v>
      </c>
      <c r="N29768">
        <v>0</v>
      </c>
      <c r="O29768" s="1" t="s">
        <v>24</v>
      </c>
      <c r="P29768" s="1" t="s">
        <v>43177</v>
      </c>
      <c r="Q29768">
        <v>0</v>
      </c>
    </row>
    <row r="29769" spans="1:17">
      <c r="A29769">
        <v>64767</v>
      </c>
      <c r="B29769" s="1" t="s">
        <v>43286</v>
      </c>
      <c r="C29769" s="1" t="s">
        <v>24</v>
      </c>
      <c r="D29769" s="1" t="s">
        <v>26350</v>
      </c>
      <c r="E29769" s="1" t="s">
        <v>30660</v>
      </c>
      <c r="F29769" s="1" t="s">
        <v>34237</v>
      </c>
      <c r="G29769" s="1" t="s">
        <v>5865</v>
      </c>
      <c r="H29769" s="1" t="s">
        <v>5866</v>
      </c>
      <c r="I29769" s="1" t="s">
        <v>43177</v>
      </c>
      <c r="J29769">
        <v>2000</v>
      </c>
      <c r="K29769">
        <v>2000</v>
      </c>
      <c r="L29769">
        <v>0</v>
      </c>
      <c r="M29769">
        <v>0</v>
      </c>
      <c r="N29769">
        <v>0</v>
      </c>
      <c r="O29769" s="1" t="s">
        <v>24</v>
      </c>
      <c r="P29769" s="1" t="s">
        <v>43177</v>
      </c>
      <c r="Q29769">
        <v>0</v>
      </c>
    </row>
    <row r="29770" spans="1:17">
      <c r="A29770">
        <v>64768</v>
      </c>
      <c r="B29770" s="1" t="s">
        <v>43287</v>
      </c>
      <c r="C29770" s="1" t="s">
        <v>43177</v>
      </c>
      <c r="D29770" s="1" t="s">
        <v>28116</v>
      </c>
      <c r="E29770" s="1" t="s">
        <v>32281</v>
      </c>
      <c r="F29770" s="1" t="s">
        <v>34237</v>
      </c>
      <c r="G29770" s="1" t="s">
        <v>5865</v>
      </c>
      <c r="H29770" s="1" t="s">
        <v>5866</v>
      </c>
      <c r="I29770" s="1" t="s">
        <v>43177</v>
      </c>
      <c r="J29770">
        <v>200000</v>
      </c>
      <c r="K29770">
        <v>200000</v>
      </c>
      <c r="L29770">
        <v>0</v>
      </c>
      <c r="M29770">
        <v>0</v>
      </c>
      <c r="N29770">
        <v>0</v>
      </c>
      <c r="O29770" s="1" t="s">
        <v>43177</v>
      </c>
      <c r="P29770" s="1" t="s">
        <v>43177</v>
      </c>
      <c r="Q29770">
        <v>0</v>
      </c>
    </row>
    <row r="29771" spans="1:17">
      <c r="A29771">
        <v>64769</v>
      </c>
      <c r="B29771" s="1" t="s">
        <v>43288</v>
      </c>
      <c r="C29771" s="1" t="s">
        <v>41860</v>
      </c>
      <c r="D29771" s="1" t="s">
        <v>30229</v>
      </c>
      <c r="E29771" s="1" t="s">
        <v>30230</v>
      </c>
      <c r="F29771" s="1" t="s">
        <v>28</v>
      </c>
      <c r="G29771" s="1" t="s">
        <v>29</v>
      </c>
      <c r="H29771" s="1" t="s">
        <v>30</v>
      </c>
      <c r="I29771" s="1" t="s">
        <v>41815</v>
      </c>
      <c r="J29771">
        <v>25</v>
      </c>
      <c r="K29771">
        <v>25</v>
      </c>
      <c r="L29771">
        <v>0</v>
      </c>
      <c r="M29771">
        <v>685</v>
      </c>
      <c r="N29771">
        <v>0</v>
      </c>
      <c r="O29771" s="1" t="s">
        <v>41860</v>
      </c>
      <c r="P29771" s="1" t="s">
        <v>41815</v>
      </c>
      <c r="Q29771">
        <v>17125</v>
      </c>
    </row>
    <row r="29772" spans="1:17">
      <c r="A29772">
        <v>64770</v>
      </c>
      <c r="B29772" s="1" t="s">
        <v>43289</v>
      </c>
      <c r="C29772" s="1" t="s">
        <v>41860</v>
      </c>
      <c r="D29772" s="1" t="s">
        <v>920</v>
      </c>
      <c r="E29772" s="1" t="s">
        <v>42407</v>
      </c>
      <c r="F29772" s="1" t="s">
        <v>28</v>
      </c>
      <c r="G29772" s="1" t="s">
        <v>24684</v>
      </c>
      <c r="H29772" s="1" t="s">
        <v>24685</v>
      </c>
      <c r="I29772" s="1" t="s">
        <v>41769</v>
      </c>
      <c r="J29772">
        <v>100</v>
      </c>
      <c r="K29772">
        <v>100</v>
      </c>
      <c r="L29772">
        <v>0</v>
      </c>
      <c r="M29772">
        <v>114.31</v>
      </c>
      <c r="N29772">
        <v>0</v>
      </c>
      <c r="O29772" s="1" t="s">
        <v>41860</v>
      </c>
      <c r="P29772" s="1" t="s">
        <v>41769</v>
      </c>
      <c r="Q29772">
        <v>11431</v>
      </c>
    </row>
    <row r="29773" spans="1:17">
      <c r="A29773">
        <v>64771</v>
      </c>
      <c r="B29773" s="1" t="s">
        <v>43290</v>
      </c>
      <c r="C29773" s="1" t="s">
        <v>41860</v>
      </c>
      <c r="D29773" s="1" t="s">
        <v>8670</v>
      </c>
      <c r="E29773" s="1" t="s">
        <v>42699</v>
      </c>
      <c r="F29773" s="1" t="s">
        <v>28</v>
      </c>
      <c r="G29773" s="1" t="s">
        <v>24684</v>
      </c>
      <c r="H29773" s="1" t="s">
        <v>24685</v>
      </c>
      <c r="I29773" s="1" t="s">
        <v>41565</v>
      </c>
      <c r="J29773">
        <v>20</v>
      </c>
      <c r="K29773">
        <v>25</v>
      </c>
      <c r="L29773">
        <v>-5</v>
      </c>
      <c r="M29773">
        <v>121.08</v>
      </c>
      <c r="N29773">
        <v>0</v>
      </c>
      <c r="O29773" s="1" t="s">
        <v>41860</v>
      </c>
      <c r="P29773" s="1" t="s">
        <v>41565</v>
      </c>
      <c r="Q29773">
        <v>3027</v>
      </c>
    </row>
    <row r="29774" spans="1:17">
      <c r="A29774">
        <v>64772</v>
      </c>
      <c r="B29774" s="1" t="s">
        <v>43291</v>
      </c>
      <c r="C29774" s="1" t="s">
        <v>41860</v>
      </c>
      <c r="D29774" s="1" t="s">
        <v>23409</v>
      </c>
      <c r="E29774" s="1" t="s">
        <v>23410</v>
      </c>
      <c r="F29774" s="1" t="s">
        <v>34237</v>
      </c>
      <c r="G29774" s="1" t="s">
        <v>5865</v>
      </c>
      <c r="H29774" s="1" t="s">
        <v>5866</v>
      </c>
      <c r="I29774" s="1" t="s">
        <v>41860</v>
      </c>
      <c r="J29774">
        <v>162</v>
      </c>
      <c r="K29774">
        <v>162</v>
      </c>
      <c r="L29774">
        <v>0</v>
      </c>
      <c r="M29774">
        <v>0</v>
      </c>
      <c r="N29774">
        <v>0</v>
      </c>
      <c r="O29774" s="1" t="s">
        <v>41860</v>
      </c>
      <c r="P29774" s="1" t="s">
        <v>41860</v>
      </c>
      <c r="Q29774">
        <v>0</v>
      </c>
    </row>
    <row r="29775" spans="1:17">
      <c r="A29775">
        <v>64773</v>
      </c>
      <c r="B29775" s="1" t="s">
        <v>43292</v>
      </c>
      <c r="C29775" s="1" t="s">
        <v>41860</v>
      </c>
      <c r="D29775" s="1" t="s">
        <v>43267</v>
      </c>
      <c r="E29775" s="1" t="s">
        <v>43268</v>
      </c>
      <c r="F29775" s="1" t="s">
        <v>34237</v>
      </c>
      <c r="G29775" s="1" t="s">
        <v>5865</v>
      </c>
      <c r="H29775" s="1" t="s">
        <v>5866</v>
      </c>
      <c r="I29775" s="1" t="s">
        <v>41860</v>
      </c>
      <c r="J29775">
        <v>5400</v>
      </c>
      <c r="K29775">
        <v>5400</v>
      </c>
      <c r="L29775">
        <v>0</v>
      </c>
      <c r="M29775">
        <v>0</v>
      </c>
      <c r="N29775">
        <v>0</v>
      </c>
      <c r="O29775" s="1" t="s">
        <v>41860</v>
      </c>
      <c r="P29775" s="1" t="s">
        <v>41860</v>
      </c>
      <c r="Q29775">
        <v>0</v>
      </c>
    </row>
    <row r="29776" spans="1:17">
      <c r="A29776">
        <v>64774</v>
      </c>
      <c r="B29776" s="1" t="s">
        <v>43293</v>
      </c>
      <c r="C29776" s="1" t="s">
        <v>41860</v>
      </c>
      <c r="D29776" s="1" t="s">
        <v>313</v>
      </c>
      <c r="E29776" s="1" t="s">
        <v>314</v>
      </c>
      <c r="F29776" s="1" t="s">
        <v>28</v>
      </c>
      <c r="G29776" s="1" t="s">
        <v>35</v>
      </c>
      <c r="H29776" s="1" t="s">
        <v>36</v>
      </c>
      <c r="I29776" s="1" t="s">
        <v>41860</v>
      </c>
      <c r="J29776">
        <v>25</v>
      </c>
      <c r="K29776">
        <v>25</v>
      </c>
      <c r="L29776">
        <v>0</v>
      </c>
      <c r="M29776">
        <v>15.5</v>
      </c>
      <c r="N29776">
        <v>0</v>
      </c>
      <c r="O29776" s="1" t="s">
        <v>41860</v>
      </c>
      <c r="P29776" s="1" t="s">
        <v>41860</v>
      </c>
      <c r="Q29776">
        <v>387.5</v>
      </c>
    </row>
    <row r="29777" spans="1:17">
      <c r="A29777">
        <v>64775</v>
      </c>
      <c r="B29777" s="1" t="s">
        <v>43294</v>
      </c>
      <c r="C29777" s="1" t="s">
        <v>43035</v>
      </c>
      <c r="D29777" s="1" t="s">
        <v>41383</v>
      </c>
      <c r="E29777" s="1" t="s">
        <v>41384</v>
      </c>
      <c r="F29777" s="1" t="s">
        <v>28</v>
      </c>
      <c r="G29777" s="1" t="s">
        <v>29</v>
      </c>
      <c r="H29777" s="1" t="s">
        <v>30</v>
      </c>
      <c r="I29777" s="1" t="s">
        <v>43035</v>
      </c>
      <c r="J29777">
        <v>0.05</v>
      </c>
      <c r="K29777">
        <v>0.05</v>
      </c>
      <c r="L29777">
        <v>0</v>
      </c>
      <c r="M29777">
        <v>0</v>
      </c>
      <c r="N29777">
        <v>0</v>
      </c>
      <c r="O29777" s="1" t="s">
        <v>43035</v>
      </c>
      <c r="P29777" s="1" t="s">
        <v>43035</v>
      </c>
      <c r="Q29777">
        <v>0</v>
      </c>
    </row>
    <row r="29778" spans="1:17">
      <c r="A29778">
        <v>64776</v>
      </c>
      <c r="B29778" s="1" t="s">
        <v>43295</v>
      </c>
      <c r="C29778" s="1" t="s">
        <v>43035</v>
      </c>
      <c r="D29778" s="1" t="s">
        <v>40452</v>
      </c>
      <c r="E29778" s="1" t="s">
        <v>40453</v>
      </c>
      <c r="F29778" s="1" t="s">
        <v>14964</v>
      </c>
      <c r="G29778" s="1" t="s">
        <v>19268</v>
      </c>
      <c r="H29778" s="1" t="s">
        <v>19269</v>
      </c>
      <c r="I29778" s="1" t="s">
        <v>42909</v>
      </c>
      <c r="J29778">
        <v>30000</v>
      </c>
      <c r="K29778">
        <v>30000</v>
      </c>
      <c r="L29778">
        <v>0</v>
      </c>
      <c r="M29778">
        <v>0.8</v>
      </c>
      <c r="N29778">
        <v>0</v>
      </c>
      <c r="O29778" s="1" t="s">
        <v>43035</v>
      </c>
      <c r="P29778" s="1" t="s">
        <v>42909</v>
      </c>
      <c r="Q29778">
        <v>24000</v>
      </c>
    </row>
    <row r="29779" spans="1:17">
      <c r="A29779">
        <v>64777</v>
      </c>
      <c r="B29779" s="1" t="s">
        <v>43296</v>
      </c>
      <c r="C29779" s="1" t="s">
        <v>43035</v>
      </c>
      <c r="D29779" s="1" t="s">
        <v>33378</v>
      </c>
      <c r="E29779" s="1" t="s">
        <v>33379</v>
      </c>
      <c r="F29779" s="1" t="s">
        <v>14964</v>
      </c>
      <c r="G29779" s="1" t="s">
        <v>19268</v>
      </c>
      <c r="H29779" s="1" t="s">
        <v>19269</v>
      </c>
      <c r="I29779" s="1" t="s">
        <v>42909</v>
      </c>
      <c r="J29779">
        <v>30000</v>
      </c>
      <c r="K29779">
        <v>30400</v>
      </c>
      <c r="L29779">
        <v>-400</v>
      </c>
      <c r="M29779">
        <v>0.5</v>
      </c>
      <c r="N29779">
        <v>0</v>
      </c>
      <c r="O29779" s="1" t="s">
        <v>43035</v>
      </c>
      <c r="P29779" s="1" t="s">
        <v>42909</v>
      </c>
      <c r="Q29779">
        <v>15200</v>
      </c>
    </row>
    <row r="29780" spans="1:17">
      <c r="A29780">
        <v>64778</v>
      </c>
      <c r="B29780" s="1" t="s">
        <v>43297</v>
      </c>
      <c r="C29780" s="1" t="s">
        <v>43035</v>
      </c>
      <c r="D29780" s="1" t="s">
        <v>17765</v>
      </c>
      <c r="E29780" s="1" t="s">
        <v>29558</v>
      </c>
      <c r="F29780" s="1" t="s">
        <v>14964</v>
      </c>
      <c r="G29780" s="1" t="s">
        <v>13898</v>
      </c>
      <c r="H29780" s="1" t="s">
        <v>13899</v>
      </c>
      <c r="I29780" s="1" t="s">
        <v>42909</v>
      </c>
      <c r="J29780">
        <v>5000</v>
      </c>
      <c r="K29780">
        <v>5184</v>
      </c>
      <c r="L29780">
        <v>-184</v>
      </c>
      <c r="M29780">
        <v>1.05</v>
      </c>
      <c r="N29780">
        <v>0</v>
      </c>
      <c r="O29780" s="1" t="s">
        <v>43035</v>
      </c>
      <c r="P29780" s="1" t="s">
        <v>42909</v>
      </c>
      <c r="Q29780">
        <v>5443.2</v>
      </c>
    </row>
    <row r="29781" spans="1:17">
      <c r="A29781">
        <v>64779</v>
      </c>
      <c r="B29781" s="1" t="s">
        <v>43298</v>
      </c>
      <c r="C29781" s="1" t="s">
        <v>43035</v>
      </c>
      <c r="D29781" s="1" t="s">
        <v>17768</v>
      </c>
      <c r="E29781" s="1" t="s">
        <v>20747</v>
      </c>
      <c r="F29781" s="1" t="s">
        <v>14964</v>
      </c>
      <c r="G29781" s="1" t="s">
        <v>13898</v>
      </c>
      <c r="H29781" s="1" t="s">
        <v>13899</v>
      </c>
      <c r="I29781" s="1" t="s">
        <v>42909</v>
      </c>
      <c r="J29781">
        <v>5000</v>
      </c>
      <c r="K29781">
        <v>0</v>
      </c>
      <c r="L29781">
        <v>5000</v>
      </c>
      <c r="M29781">
        <v>48</v>
      </c>
      <c r="N29781">
        <v>0</v>
      </c>
      <c r="O29781" s="1" t="s">
        <v>43035</v>
      </c>
      <c r="P29781" s="1" t="s">
        <v>42909</v>
      </c>
      <c r="Q29781">
        <v>0</v>
      </c>
    </row>
    <row r="29782" spans="1:17">
      <c r="A29782">
        <v>64780</v>
      </c>
      <c r="B29782" s="1" t="s">
        <v>43299</v>
      </c>
      <c r="C29782" s="1" t="s">
        <v>43035</v>
      </c>
      <c r="D29782" s="1" t="s">
        <v>13096</v>
      </c>
      <c r="E29782" s="1" t="s">
        <v>13097</v>
      </c>
      <c r="F29782" s="1" t="s">
        <v>28</v>
      </c>
      <c r="G29782" s="1" t="s">
        <v>203</v>
      </c>
      <c r="H29782" s="1" t="s">
        <v>204</v>
      </c>
      <c r="I29782" s="1" t="s">
        <v>42744</v>
      </c>
      <c r="J29782">
        <v>5</v>
      </c>
      <c r="K29782">
        <v>5</v>
      </c>
      <c r="L29782">
        <v>0</v>
      </c>
      <c r="M29782">
        <v>65.75</v>
      </c>
      <c r="N29782">
        <v>0</v>
      </c>
      <c r="O29782" s="1" t="s">
        <v>43035</v>
      </c>
      <c r="P29782" s="1" t="s">
        <v>42744</v>
      </c>
      <c r="Q29782">
        <v>328.75</v>
      </c>
    </row>
    <row r="29783" spans="1:17">
      <c r="A29783">
        <v>64781</v>
      </c>
      <c r="B29783" s="1" t="s">
        <v>43300</v>
      </c>
      <c r="C29783" s="1" t="s">
        <v>43035</v>
      </c>
      <c r="D29783" s="1" t="s">
        <v>30193</v>
      </c>
      <c r="E29783" s="1" t="s">
        <v>30194</v>
      </c>
      <c r="F29783" s="1" t="s">
        <v>34237</v>
      </c>
      <c r="G29783" s="1" t="s">
        <v>5865</v>
      </c>
      <c r="H29783" s="1" t="s">
        <v>5866</v>
      </c>
      <c r="I29783" s="1" t="s">
        <v>43035</v>
      </c>
      <c r="J29783">
        <v>20</v>
      </c>
      <c r="K29783">
        <v>20</v>
      </c>
      <c r="L29783">
        <v>0</v>
      </c>
      <c r="M29783">
        <v>0</v>
      </c>
      <c r="N29783">
        <v>0</v>
      </c>
      <c r="O29783" s="1" t="s">
        <v>43035</v>
      </c>
      <c r="P29783" s="1" t="s">
        <v>43035</v>
      </c>
      <c r="Q29783">
        <v>0</v>
      </c>
    </row>
    <row r="29784" spans="1:17">
      <c r="A29784">
        <v>64782</v>
      </c>
      <c r="B29784" s="1" t="s">
        <v>43301</v>
      </c>
      <c r="C29784" s="1" t="s">
        <v>43035</v>
      </c>
      <c r="D29784" s="1" t="s">
        <v>27476</v>
      </c>
      <c r="E29784" s="1" t="s">
        <v>33776</v>
      </c>
      <c r="F29784" s="1" t="s">
        <v>34237</v>
      </c>
      <c r="G29784" s="1" t="s">
        <v>5865</v>
      </c>
      <c r="H29784" s="1" t="s">
        <v>5866</v>
      </c>
      <c r="I29784" s="1" t="s">
        <v>43035</v>
      </c>
      <c r="J29784">
        <v>3000</v>
      </c>
      <c r="K29784">
        <v>3000</v>
      </c>
      <c r="L29784">
        <v>0</v>
      </c>
      <c r="M29784">
        <v>0</v>
      </c>
      <c r="N29784">
        <v>0</v>
      </c>
      <c r="O29784" s="1" t="s">
        <v>43035</v>
      </c>
      <c r="P29784" s="1" t="s">
        <v>43035</v>
      </c>
      <c r="Q29784">
        <v>0</v>
      </c>
    </row>
    <row r="29785" spans="1:17">
      <c r="A29785">
        <v>64783</v>
      </c>
      <c r="B29785" s="1" t="s">
        <v>43302</v>
      </c>
      <c r="C29785" s="1" t="s">
        <v>43035</v>
      </c>
      <c r="D29785" s="1" t="s">
        <v>32651</v>
      </c>
      <c r="E29785" s="1" t="s">
        <v>32652</v>
      </c>
      <c r="F29785" s="1" t="s">
        <v>14964</v>
      </c>
      <c r="G29785" s="1" t="s">
        <v>1425</v>
      </c>
      <c r="H29785" s="1" t="s">
        <v>1426</v>
      </c>
      <c r="I29785" s="1" t="s">
        <v>42819</v>
      </c>
      <c r="J29785">
        <v>10000</v>
      </c>
      <c r="K29785">
        <v>10000</v>
      </c>
      <c r="L29785">
        <v>0</v>
      </c>
      <c r="M29785">
        <v>0.06</v>
      </c>
      <c r="N29785">
        <v>0</v>
      </c>
      <c r="O29785" s="1" t="s">
        <v>43035</v>
      </c>
      <c r="P29785" s="1" t="s">
        <v>42819</v>
      </c>
      <c r="Q29785">
        <v>600</v>
      </c>
    </row>
    <row r="29786" spans="1:17">
      <c r="A29786">
        <v>64784</v>
      </c>
      <c r="B29786" s="1" t="s">
        <v>43303</v>
      </c>
      <c r="C29786" s="1" t="s">
        <v>42744</v>
      </c>
      <c r="D29786" s="1" t="s">
        <v>43304</v>
      </c>
      <c r="E29786" s="1" t="s">
        <v>43305</v>
      </c>
      <c r="F29786" s="1" t="s">
        <v>21</v>
      </c>
      <c r="G29786" s="1" t="s">
        <v>24929</v>
      </c>
      <c r="H29786" s="1" t="s">
        <v>24930</v>
      </c>
      <c r="I29786" s="1" t="s">
        <v>42888</v>
      </c>
      <c r="J29786">
        <v>10000</v>
      </c>
      <c r="K29786">
        <v>9946</v>
      </c>
      <c r="L29786">
        <v>54</v>
      </c>
      <c r="M29786">
        <v>0.42</v>
      </c>
      <c r="N29786">
        <v>0</v>
      </c>
      <c r="O29786" s="1" t="s">
        <v>42744</v>
      </c>
      <c r="P29786" s="1" t="s">
        <v>42888</v>
      </c>
      <c r="Q29786">
        <v>4177.32</v>
      </c>
    </row>
    <row r="29787" spans="1:17">
      <c r="A29787">
        <v>64785</v>
      </c>
      <c r="B29787" s="1" t="s">
        <v>43306</v>
      </c>
      <c r="C29787" s="1" t="s">
        <v>42744</v>
      </c>
      <c r="D29787" s="1" t="s">
        <v>43307</v>
      </c>
      <c r="E29787" s="1" t="s">
        <v>43308</v>
      </c>
      <c r="F29787" s="1" t="s">
        <v>21</v>
      </c>
      <c r="G29787" s="1" t="s">
        <v>2156</v>
      </c>
      <c r="H29787" s="1" t="s">
        <v>2157</v>
      </c>
      <c r="I29787" s="1" t="s">
        <v>42888</v>
      </c>
      <c r="J29787">
        <v>10000</v>
      </c>
      <c r="K29787">
        <v>0</v>
      </c>
      <c r="L29787">
        <v>10000</v>
      </c>
      <c r="M29787">
        <v>1.59</v>
      </c>
      <c r="N29787">
        <v>0</v>
      </c>
      <c r="O29787" s="1" t="s">
        <v>42744</v>
      </c>
      <c r="P29787" s="1" t="s">
        <v>42888</v>
      </c>
      <c r="Q29787">
        <v>0</v>
      </c>
    </row>
    <row r="29788" spans="1:17">
      <c r="A29788">
        <v>64786</v>
      </c>
      <c r="B29788" s="1" t="s">
        <v>43309</v>
      </c>
      <c r="C29788" s="1" t="s">
        <v>42744</v>
      </c>
      <c r="D29788" s="1" t="s">
        <v>43310</v>
      </c>
      <c r="E29788" s="1" t="s">
        <v>43311</v>
      </c>
      <c r="F29788" s="1" t="s">
        <v>21</v>
      </c>
      <c r="G29788" s="1" t="s">
        <v>158</v>
      </c>
      <c r="H29788" s="1" t="s">
        <v>159</v>
      </c>
      <c r="I29788" s="1" t="s">
        <v>42888</v>
      </c>
      <c r="J29788">
        <v>10000</v>
      </c>
      <c r="K29788">
        <v>10000</v>
      </c>
      <c r="L29788">
        <v>0</v>
      </c>
      <c r="M29788">
        <v>0.23</v>
      </c>
      <c r="N29788">
        <v>0</v>
      </c>
      <c r="O29788" s="1" t="s">
        <v>42744</v>
      </c>
      <c r="P29788" s="1" t="s">
        <v>42888</v>
      </c>
      <c r="Q29788">
        <v>2300</v>
      </c>
    </row>
    <row r="29789" spans="1:17">
      <c r="A29789">
        <v>64787</v>
      </c>
      <c r="B29789" s="1" t="s">
        <v>43312</v>
      </c>
      <c r="C29789" s="1" t="s">
        <v>42744</v>
      </c>
      <c r="D29789" s="1" t="s">
        <v>12905</v>
      </c>
      <c r="E29789" s="1" t="s">
        <v>24922</v>
      </c>
      <c r="F29789" s="1" t="s">
        <v>21</v>
      </c>
      <c r="G29789" s="1" t="s">
        <v>2156</v>
      </c>
      <c r="H29789" s="1" t="s">
        <v>2157</v>
      </c>
      <c r="I29789" s="1" t="s">
        <v>41565</v>
      </c>
      <c r="J29789">
        <v>10000</v>
      </c>
      <c r="K29789">
        <v>0</v>
      </c>
      <c r="L29789">
        <v>10000</v>
      </c>
      <c r="M29789">
        <v>1.228</v>
      </c>
      <c r="N29789">
        <v>0</v>
      </c>
      <c r="O29789" s="1" t="s">
        <v>42744</v>
      </c>
      <c r="P29789" s="1" t="s">
        <v>41565</v>
      </c>
      <c r="Q29789">
        <v>0</v>
      </c>
    </row>
    <row r="29790" spans="1:17">
      <c r="A29790">
        <v>64788</v>
      </c>
      <c r="B29790" s="1" t="s">
        <v>43313</v>
      </c>
      <c r="C29790" s="1" t="s">
        <v>42744</v>
      </c>
      <c r="D29790" s="1" t="s">
        <v>12905</v>
      </c>
      <c r="E29790" s="1" t="s">
        <v>24922</v>
      </c>
      <c r="F29790" s="1" t="s">
        <v>21</v>
      </c>
      <c r="G29790" s="1" t="s">
        <v>2156</v>
      </c>
      <c r="H29790" s="1" t="s">
        <v>2157</v>
      </c>
      <c r="I29790" s="1" t="s">
        <v>41565</v>
      </c>
      <c r="J29790">
        <v>10000</v>
      </c>
      <c r="K29790">
        <v>10000</v>
      </c>
      <c r="L29790">
        <v>0</v>
      </c>
      <c r="M29790">
        <v>1.228</v>
      </c>
      <c r="N29790">
        <v>0</v>
      </c>
      <c r="O29790" s="1" t="s">
        <v>42744</v>
      </c>
      <c r="P29790" s="1" t="s">
        <v>41565</v>
      </c>
      <c r="Q29790">
        <v>12280</v>
      </c>
    </row>
    <row r="29791" spans="1:17">
      <c r="A29791">
        <v>64789</v>
      </c>
      <c r="B29791" s="1" t="s">
        <v>43314</v>
      </c>
      <c r="C29791" s="1" t="s">
        <v>43244</v>
      </c>
      <c r="D29791" s="1" t="s">
        <v>25303</v>
      </c>
      <c r="E29791" s="1" t="s">
        <v>25304</v>
      </c>
      <c r="F29791" s="1" t="s">
        <v>28</v>
      </c>
      <c r="G29791" s="1" t="s">
        <v>24129</v>
      </c>
      <c r="H29791" s="1" t="s">
        <v>24130</v>
      </c>
      <c r="I29791" s="1" t="s">
        <v>43244</v>
      </c>
      <c r="J29791">
        <v>2</v>
      </c>
      <c r="K29791">
        <v>2</v>
      </c>
      <c r="L29791">
        <v>0</v>
      </c>
      <c r="M29791">
        <v>33600</v>
      </c>
      <c r="N29791">
        <v>0</v>
      </c>
      <c r="O29791" s="1" t="s">
        <v>43244</v>
      </c>
      <c r="P29791" s="1" t="s">
        <v>43244</v>
      </c>
      <c r="Q29791">
        <v>67200</v>
      </c>
    </row>
    <row r="29792" spans="1:17">
      <c r="A29792">
        <v>64790</v>
      </c>
      <c r="B29792" s="1" t="s">
        <v>43315</v>
      </c>
      <c r="C29792" s="1" t="s">
        <v>43244</v>
      </c>
      <c r="D29792" s="1" t="s">
        <v>37013</v>
      </c>
      <c r="E29792" s="1" t="s">
        <v>37014</v>
      </c>
      <c r="F29792" s="1" t="s">
        <v>28</v>
      </c>
      <c r="G29792" s="1" t="s">
        <v>689</v>
      </c>
      <c r="H29792" s="1" t="s">
        <v>690</v>
      </c>
      <c r="I29792" s="1" t="s">
        <v>41860</v>
      </c>
      <c r="J29792">
        <v>1</v>
      </c>
      <c r="K29792">
        <v>1</v>
      </c>
      <c r="L29792">
        <v>0</v>
      </c>
      <c r="M29792">
        <v>304</v>
      </c>
      <c r="N29792">
        <v>0</v>
      </c>
      <c r="O29792" s="1" t="s">
        <v>43244</v>
      </c>
      <c r="P29792" s="1" t="s">
        <v>41860</v>
      </c>
      <c r="Q29792">
        <v>304</v>
      </c>
    </row>
    <row r="29793" spans="1:17">
      <c r="A29793">
        <v>64791</v>
      </c>
      <c r="B29793" s="1" t="s">
        <v>43316</v>
      </c>
      <c r="C29793" s="1" t="s">
        <v>43244</v>
      </c>
      <c r="D29793" s="1" t="s">
        <v>4785</v>
      </c>
      <c r="E29793" s="1" t="s">
        <v>4786</v>
      </c>
      <c r="F29793" s="1" t="s">
        <v>28</v>
      </c>
      <c r="G29793" s="1" t="s">
        <v>64</v>
      </c>
      <c r="H29793" s="1" t="s">
        <v>65</v>
      </c>
      <c r="I29793" s="1" t="s">
        <v>43244</v>
      </c>
      <c r="J29793">
        <v>15</v>
      </c>
      <c r="K29793">
        <v>15</v>
      </c>
      <c r="L29793">
        <v>0</v>
      </c>
      <c r="M29793">
        <v>97.25</v>
      </c>
      <c r="N29793">
        <v>0</v>
      </c>
      <c r="O29793" s="1" t="s">
        <v>43244</v>
      </c>
      <c r="P29793" s="1" t="s">
        <v>43244</v>
      </c>
      <c r="Q29793">
        <v>1458.75</v>
      </c>
    </row>
    <row r="29794" spans="1:17">
      <c r="A29794">
        <v>64792</v>
      </c>
      <c r="B29794" s="1" t="s">
        <v>43317</v>
      </c>
      <c r="C29794" s="1" t="s">
        <v>43244</v>
      </c>
      <c r="D29794" s="1" t="s">
        <v>33271</v>
      </c>
      <c r="E29794" s="1" t="s">
        <v>33272</v>
      </c>
      <c r="F29794" s="1" t="s">
        <v>28</v>
      </c>
      <c r="G29794" s="1" t="s">
        <v>382</v>
      </c>
      <c r="H29794" s="1" t="s">
        <v>383</v>
      </c>
      <c r="I29794" s="1" t="s">
        <v>42678</v>
      </c>
      <c r="J29794">
        <v>3</v>
      </c>
      <c r="K29794">
        <v>3</v>
      </c>
      <c r="L29794">
        <v>0</v>
      </c>
      <c r="M29794">
        <v>396.03</v>
      </c>
      <c r="N29794">
        <v>0</v>
      </c>
      <c r="O29794" s="1" t="s">
        <v>43244</v>
      </c>
      <c r="P29794" s="1" t="s">
        <v>42678</v>
      </c>
      <c r="Q29794">
        <v>1188.0899999999999</v>
      </c>
    </row>
    <row r="29795" spans="1:17">
      <c r="A29795">
        <v>64793</v>
      </c>
      <c r="B29795" s="1" t="s">
        <v>43318</v>
      </c>
      <c r="C29795" s="1" t="s">
        <v>43244</v>
      </c>
      <c r="D29795" s="1" t="s">
        <v>31783</v>
      </c>
      <c r="E29795" s="1" t="s">
        <v>31784</v>
      </c>
      <c r="F29795" s="1" t="s">
        <v>28</v>
      </c>
      <c r="G29795" s="1" t="s">
        <v>2267</v>
      </c>
      <c r="H29795" s="1" t="s">
        <v>2268</v>
      </c>
      <c r="I29795" s="1" t="s">
        <v>43319</v>
      </c>
      <c r="J29795">
        <v>3</v>
      </c>
      <c r="K29795">
        <v>3</v>
      </c>
      <c r="L29795">
        <v>0</v>
      </c>
      <c r="M29795">
        <v>683</v>
      </c>
      <c r="N29795">
        <v>0</v>
      </c>
      <c r="O29795" s="1" t="s">
        <v>43244</v>
      </c>
      <c r="P29795" s="1" t="s">
        <v>43319</v>
      </c>
      <c r="Q29795">
        <v>2049</v>
      </c>
    </row>
    <row r="29796" spans="1:17">
      <c r="A29796">
        <v>64794</v>
      </c>
      <c r="B29796" s="1" t="s">
        <v>43320</v>
      </c>
      <c r="C29796" s="1" t="s">
        <v>42744</v>
      </c>
      <c r="D29796" s="1" t="s">
        <v>43321</v>
      </c>
      <c r="E29796" s="1" t="s">
        <v>43322</v>
      </c>
      <c r="F29796" s="1" t="s">
        <v>34237</v>
      </c>
      <c r="G29796" s="1" t="s">
        <v>5865</v>
      </c>
      <c r="H29796" s="1" t="s">
        <v>5866</v>
      </c>
      <c r="I29796" s="1" t="s">
        <v>42744</v>
      </c>
      <c r="J29796">
        <v>1000</v>
      </c>
      <c r="K29796">
        <v>1000</v>
      </c>
      <c r="L29796">
        <v>0</v>
      </c>
      <c r="M29796">
        <v>0</v>
      </c>
      <c r="N29796">
        <v>0</v>
      </c>
      <c r="O29796" s="1" t="s">
        <v>42744</v>
      </c>
      <c r="P29796" s="1" t="s">
        <v>42744</v>
      </c>
      <c r="Q29796">
        <v>0</v>
      </c>
    </row>
    <row r="29797" spans="1:17">
      <c r="A29797">
        <v>64795</v>
      </c>
      <c r="B29797" s="1" t="s">
        <v>43323</v>
      </c>
      <c r="C29797" s="1" t="s">
        <v>42744</v>
      </c>
      <c r="D29797" s="1" t="s">
        <v>28089</v>
      </c>
      <c r="E29797" s="1" t="s">
        <v>28090</v>
      </c>
      <c r="F29797" s="1" t="s">
        <v>34237</v>
      </c>
      <c r="G29797" s="1" t="s">
        <v>5865</v>
      </c>
      <c r="H29797" s="1" t="s">
        <v>5866</v>
      </c>
      <c r="I29797" s="1" t="s">
        <v>42744</v>
      </c>
      <c r="J29797">
        <v>4000</v>
      </c>
      <c r="K29797">
        <v>0</v>
      </c>
      <c r="L29797">
        <v>4000</v>
      </c>
      <c r="M29797">
        <v>0</v>
      </c>
      <c r="N29797">
        <v>0</v>
      </c>
      <c r="O29797" s="1" t="s">
        <v>42744</v>
      </c>
      <c r="P29797" s="1" t="s">
        <v>42744</v>
      </c>
      <c r="Q29797">
        <v>0</v>
      </c>
    </row>
    <row r="29798" spans="1:17">
      <c r="A29798">
        <v>64796</v>
      </c>
      <c r="B29798" s="1" t="s">
        <v>43324</v>
      </c>
      <c r="C29798" s="1" t="s">
        <v>42744</v>
      </c>
      <c r="D29798" s="1" t="s">
        <v>28086</v>
      </c>
      <c r="E29798" s="1" t="s">
        <v>28087</v>
      </c>
      <c r="F29798" s="1" t="s">
        <v>34237</v>
      </c>
      <c r="G29798" s="1" t="s">
        <v>5865</v>
      </c>
      <c r="H29798" s="1" t="s">
        <v>5866</v>
      </c>
      <c r="I29798" s="1" t="s">
        <v>42744</v>
      </c>
      <c r="J29798">
        <v>2000</v>
      </c>
      <c r="K29798">
        <v>0</v>
      </c>
      <c r="L29798">
        <v>2000</v>
      </c>
      <c r="M29798">
        <v>0</v>
      </c>
      <c r="N29798">
        <v>0</v>
      </c>
      <c r="O29798" s="1" t="s">
        <v>42744</v>
      </c>
      <c r="P29798" s="1" t="s">
        <v>42744</v>
      </c>
      <c r="Q29798">
        <v>0</v>
      </c>
    </row>
    <row r="29799" spans="1:17">
      <c r="A29799">
        <v>64797</v>
      </c>
      <c r="B29799" s="1" t="s">
        <v>43325</v>
      </c>
      <c r="C29799" s="1" t="s">
        <v>42744</v>
      </c>
      <c r="D29799" s="1" t="s">
        <v>43326</v>
      </c>
      <c r="E29799" s="1" t="s">
        <v>34672</v>
      </c>
      <c r="F29799" s="1" t="s">
        <v>34237</v>
      </c>
      <c r="G29799" s="1" t="s">
        <v>5865</v>
      </c>
      <c r="H29799" s="1" t="s">
        <v>5866</v>
      </c>
      <c r="I29799" s="1" t="s">
        <v>42744</v>
      </c>
      <c r="J29799">
        <v>1000</v>
      </c>
      <c r="K29799">
        <v>0</v>
      </c>
      <c r="L29799">
        <v>1000</v>
      </c>
      <c r="M29799">
        <v>0</v>
      </c>
      <c r="N29799">
        <v>0</v>
      </c>
      <c r="O29799" s="1" t="s">
        <v>42744</v>
      </c>
      <c r="P29799" s="1" t="s">
        <v>42744</v>
      </c>
      <c r="Q29799">
        <v>0</v>
      </c>
    </row>
    <row r="29800" spans="1:17">
      <c r="A29800">
        <v>64798</v>
      </c>
      <c r="B29800" s="1" t="s">
        <v>43327</v>
      </c>
      <c r="C29800" s="1" t="s">
        <v>42744</v>
      </c>
      <c r="D29800" s="1" t="s">
        <v>28104</v>
      </c>
      <c r="E29800" s="1" t="s">
        <v>28105</v>
      </c>
      <c r="F29800" s="1" t="s">
        <v>34237</v>
      </c>
      <c r="G29800" s="1" t="s">
        <v>5865</v>
      </c>
      <c r="H29800" s="1" t="s">
        <v>5866</v>
      </c>
      <c r="I29800" s="1" t="s">
        <v>42744</v>
      </c>
      <c r="J29800">
        <v>3000</v>
      </c>
      <c r="K29800">
        <v>0</v>
      </c>
      <c r="L29800">
        <v>3000</v>
      </c>
      <c r="M29800">
        <v>0</v>
      </c>
      <c r="N29800">
        <v>0</v>
      </c>
      <c r="O29800" s="1" t="s">
        <v>42744</v>
      </c>
      <c r="P29800" s="1" t="s">
        <v>42744</v>
      </c>
      <c r="Q29800">
        <v>0</v>
      </c>
    </row>
    <row r="29801" spans="1:17">
      <c r="A29801">
        <v>64799</v>
      </c>
      <c r="B29801" s="1" t="s">
        <v>43328</v>
      </c>
      <c r="C29801" s="1" t="s">
        <v>42744</v>
      </c>
      <c r="D29801" s="1" t="s">
        <v>28092</v>
      </c>
      <c r="E29801" s="1" t="s">
        <v>28093</v>
      </c>
      <c r="F29801" s="1" t="s">
        <v>34237</v>
      </c>
      <c r="G29801" s="1" t="s">
        <v>5865</v>
      </c>
      <c r="H29801" s="1" t="s">
        <v>5866</v>
      </c>
      <c r="I29801" s="1" t="s">
        <v>42744</v>
      </c>
      <c r="J29801">
        <v>4000</v>
      </c>
      <c r="K29801">
        <v>0</v>
      </c>
      <c r="L29801">
        <v>4000</v>
      </c>
      <c r="M29801">
        <v>0</v>
      </c>
      <c r="N29801">
        <v>0</v>
      </c>
      <c r="O29801" s="1" t="s">
        <v>42744</v>
      </c>
      <c r="P29801" s="1" t="s">
        <v>42744</v>
      </c>
      <c r="Q29801">
        <v>0</v>
      </c>
    </row>
    <row r="29802" spans="1:17">
      <c r="A29802">
        <v>64800</v>
      </c>
      <c r="B29802" s="1" t="s">
        <v>43329</v>
      </c>
      <c r="C29802" s="1" t="s">
        <v>43244</v>
      </c>
      <c r="D29802" s="1" t="s">
        <v>90</v>
      </c>
      <c r="E29802" s="1" t="s">
        <v>4528</v>
      </c>
      <c r="F29802" s="1" t="s">
        <v>14964</v>
      </c>
      <c r="G29802" s="1" t="s">
        <v>92</v>
      </c>
      <c r="H29802" s="1" t="s">
        <v>93</v>
      </c>
      <c r="I29802" s="1" t="s">
        <v>42909</v>
      </c>
      <c r="J29802">
        <v>1000</v>
      </c>
      <c r="K29802">
        <v>1000</v>
      </c>
      <c r="L29802">
        <v>0</v>
      </c>
      <c r="M29802">
        <v>0.57999999999999996</v>
      </c>
      <c r="N29802">
        <v>0</v>
      </c>
      <c r="O29802" s="1" t="s">
        <v>43244</v>
      </c>
      <c r="P29802" s="1" t="s">
        <v>42909</v>
      </c>
      <c r="Q29802">
        <v>580</v>
      </c>
    </row>
    <row r="29803" spans="1:17">
      <c r="A29803">
        <v>64801</v>
      </c>
      <c r="B29803" s="1" t="s">
        <v>43330</v>
      </c>
      <c r="C29803" s="1" t="s">
        <v>43244</v>
      </c>
      <c r="D29803" s="1" t="s">
        <v>95</v>
      </c>
      <c r="E29803" s="1" t="s">
        <v>4349</v>
      </c>
      <c r="F29803" s="1" t="s">
        <v>14964</v>
      </c>
      <c r="G29803" s="1" t="s">
        <v>92</v>
      </c>
      <c r="H29803" s="1" t="s">
        <v>93</v>
      </c>
      <c r="I29803" s="1" t="s">
        <v>42909</v>
      </c>
      <c r="J29803">
        <v>1000</v>
      </c>
      <c r="K29803">
        <v>1000</v>
      </c>
      <c r="L29803">
        <v>0</v>
      </c>
      <c r="M29803">
        <v>0.27</v>
      </c>
      <c r="N29803">
        <v>0</v>
      </c>
      <c r="O29803" s="1" t="s">
        <v>43244</v>
      </c>
      <c r="P29803" s="1" t="s">
        <v>42909</v>
      </c>
      <c r="Q29803">
        <v>270</v>
      </c>
    </row>
    <row r="29804" spans="1:17">
      <c r="A29804">
        <v>64802</v>
      </c>
      <c r="B29804" s="1" t="s">
        <v>43331</v>
      </c>
      <c r="C29804" s="1" t="s">
        <v>43244</v>
      </c>
      <c r="D29804" s="1" t="s">
        <v>37560</v>
      </c>
      <c r="E29804" s="1" t="s">
        <v>37561</v>
      </c>
      <c r="F29804" s="1" t="s">
        <v>34237</v>
      </c>
      <c r="G29804" s="1" t="s">
        <v>5865</v>
      </c>
      <c r="H29804" s="1" t="s">
        <v>5866</v>
      </c>
      <c r="I29804" s="1" t="s">
        <v>43244</v>
      </c>
      <c r="J29804">
        <v>3000</v>
      </c>
      <c r="K29804">
        <v>3000</v>
      </c>
      <c r="L29804">
        <v>0</v>
      </c>
      <c r="M29804">
        <v>0</v>
      </c>
      <c r="N29804">
        <v>0</v>
      </c>
      <c r="O29804" s="1" t="s">
        <v>43244</v>
      </c>
      <c r="P29804" s="1" t="s">
        <v>43244</v>
      </c>
      <c r="Q29804">
        <v>0</v>
      </c>
    </row>
    <row r="29805" spans="1:17">
      <c r="A29805">
        <v>64803</v>
      </c>
      <c r="B29805" s="1" t="s">
        <v>43332</v>
      </c>
      <c r="C29805" s="1" t="s">
        <v>43244</v>
      </c>
      <c r="D29805" s="1" t="s">
        <v>39076</v>
      </c>
      <c r="E29805" s="1" t="s">
        <v>39077</v>
      </c>
      <c r="F29805" s="1" t="s">
        <v>34237</v>
      </c>
      <c r="G29805" s="1" t="s">
        <v>5865</v>
      </c>
      <c r="H29805" s="1" t="s">
        <v>5866</v>
      </c>
      <c r="I29805" s="1" t="s">
        <v>43244</v>
      </c>
      <c r="J29805">
        <v>8000</v>
      </c>
      <c r="K29805">
        <v>8000</v>
      </c>
      <c r="L29805">
        <v>0</v>
      </c>
      <c r="M29805">
        <v>0</v>
      </c>
      <c r="N29805">
        <v>0</v>
      </c>
      <c r="O29805" s="1" t="s">
        <v>43244</v>
      </c>
      <c r="P29805" s="1" t="s">
        <v>43244</v>
      </c>
      <c r="Q29805">
        <v>0</v>
      </c>
    </row>
    <row r="29806" spans="1:17">
      <c r="A29806">
        <v>64804</v>
      </c>
      <c r="B29806" s="1" t="s">
        <v>43333</v>
      </c>
      <c r="C29806" s="1" t="s">
        <v>43244</v>
      </c>
      <c r="D29806" s="1" t="s">
        <v>39444</v>
      </c>
      <c r="E29806" s="1" t="s">
        <v>39445</v>
      </c>
      <c r="F29806" s="1" t="s">
        <v>34237</v>
      </c>
      <c r="G29806" s="1" t="s">
        <v>5865</v>
      </c>
      <c r="H29806" s="1" t="s">
        <v>5866</v>
      </c>
      <c r="I29806" s="1" t="s">
        <v>43244</v>
      </c>
      <c r="J29806">
        <v>6350.26</v>
      </c>
      <c r="K29806">
        <v>6350.26</v>
      </c>
      <c r="L29806">
        <v>0</v>
      </c>
      <c r="M29806">
        <v>0</v>
      </c>
      <c r="N29806">
        <v>0</v>
      </c>
      <c r="O29806" s="1" t="s">
        <v>43244</v>
      </c>
      <c r="P29806" s="1" t="s">
        <v>43244</v>
      </c>
      <c r="Q29806">
        <v>0</v>
      </c>
    </row>
    <row r="29807" spans="1:17">
      <c r="A29807">
        <v>64805</v>
      </c>
      <c r="B29807" s="1" t="s">
        <v>43334</v>
      </c>
      <c r="C29807" s="1" t="s">
        <v>43244</v>
      </c>
      <c r="D29807" s="1" t="s">
        <v>264</v>
      </c>
      <c r="E29807" s="1" t="s">
        <v>29769</v>
      </c>
      <c r="F29807" s="1" t="s">
        <v>14964</v>
      </c>
      <c r="G29807" s="1" t="s">
        <v>92</v>
      </c>
      <c r="H29807" s="1" t="s">
        <v>93</v>
      </c>
      <c r="I29807" s="1" t="s">
        <v>42909</v>
      </c>
      <c r="J29807">
        <v>10000</v>
      </c>
      <c r="K29807">
        <v>10000</v>
      </c>
      <c r="L29807">
        <v>0</v>
      </c>
      <c r="M29807">
        <v>0.6</v>
      </c>
      <c r="N29807">
        <v>0</v>
      </c>
      <c r="O29807" s="1" t="s">
        <v>43244</v>
      </c>
      <c r="P29807" s="1" t="s">
        <v>42909</v>
      </c>
      <c r="Q29807">
        <v>6000</v>
      </c>
    </row>
    <row r="29808" spans="1:17">
      <c r="A29808">
        <v>64806</v>
      </c>
      <c r="B29808" s="1" t="s">
        <v>43335</v>
      </c>
      <c r="C29808" s="1" t="s">
        <v>43244</v>
      </c>
      <c r="D29808" s="1" t="s">
        <v>952</v>
      </c>
      <c r="E29808" s="1" t="s">
        <v>29962</v>
      </c>
      <c r="F29808" s="1" t="s">
        <v>14964</v>
      </c>
      <c r="G29808" s="1" t="s">
        <v>92</v>
      </c>
      <c r="H29808" s="1" t="s">
        <v>93</v>
      </c>
      <c r="I29808" s="1" t="s">
        <v>42909</v>
      </c>
      <c r="J29808">
        <v>10000</v>
      </c>
      <c r="K29808">
        <v>10000</v>
      </c>
      <c r="L29808">
        <v>0</v>
      </c>
      <c r="M29808">
        <v>0.42</v>
      </c>
      <c r="N29808">
        <v>0</v>
      </c>
      <c r="O29808" s="1" t="s">
        <v>43244</v>
      </c>
      <c r="P29808" s="1" t="s">
        <v>42909</v>
      </c>
      <c r="Q29808">
        <v>4200</v>
      </c>
    </row>
    <row r="29809" spans="1:17">
      <c r="A29809">
        <v>64807</v>
      </c>
      <c r="B29809" s="1" t="s">
        <v>43336</v>
      </c>
      <c r="C29809" s="1" t="s">
        <v>43244</v>
      </c>
      <c r="D29809" s="1" t="s">
        <v>39348</v>
      </c>
      <c r="E29809" s="1" t="s">
        <v>39349</v>
      </c>
      <c r="F29809" s="1" t="s">
        <v>34237</v>
      </c>
      <c r="G29809" s="1" t="s">
        <v>5865</v>
      </c>
      <c r="H29809" s="1" t="s">
        <v>5866</v>
      </c>
      <c r="I29809" s="1" t="s">
        <v>43244</v>
      </c>
      <c r="J29809">
        <v>5500</v>
      </c>
      <c r="K29809">
        <v>5500</v>
      </c>
      <c r="L29809">
        <v>0</v>
      </c>
      <c r="M29809">
        <v>0</v>
      </c>
      <c r="N29809">
        <v>0</v>
      </c>
      <c r="O29809" s="1" t="s">
        <v>43244</v>
      </c>
      <c r="P29809" s="1" t="s">
        <v>43244</v>
      </c>
      <c r="Q29809">
        <v>0</v>
      </c>
    </row>
    <row r="29810" spans="1:17">
      <c r="A29810">
        <v>64808</v>
      </c>
      <c r="B29810" s="1" t="s">
        <v>43337</v>
      </c>
      <c r="C29810" s="1" t="s">
        <v>43244</v>
      </c>
      <c r="D29810" s="1" t="s">
        <v>31306</v>
      </c>
      <c r="E29810" s="1" t="s">
        <v>31307</v>
      </c>
      <c r="F29810" s="1" t="s">
        <v>34237</v>
      </c>
      <c r="G29810" s="1" t="s">
        <v>5865</v>
      </c>
      <c r="H29810" s="1" t="s">
        <v>5866</v>
      </c>
      <c r="I29810" s="1" t="s">
        <v>43244</v>
      </c>
      <c r="J29810">
        <v>2300</v>
      </c>
      <c r="K29810">
        <v>2300</v>
      </c>
      <c r="L29810">
        <v>0</v>
      </c>
      <c r="M29810">
        <v>0</v>
      </c>
      <c r="N29810">
        <v>0</v>
      </c>
      <c r="O29810" s="1" t="s">
        <v>43244</v>
      </c>
      <c r="P29810" s="1" t="s">
        <v>43244</v>
      </c>
      <c r="Q29810">
        <v>0</v>
      </c>
    </row>
    <row r="29811" spans="1:17">
      <c r="A29811">
        <v>64809</v>
      </c>
      <c r="B29811" s="1" t="s">
        <v>43338</v>
      </c>
      <c r="C29811" s="1" t="s">
        <v>43319</v>
      </c>
      <c r="D29811" s="1" t="s">
        <v>1439</v>
      </c>
      <c r="E29811" s="1" t="s">
        <v>1440</v>
      </c>
      <c r="F29811" s="1" t="s">
        <v>28</v>
      </c>
      <c r="G29811" s="1" t="s">
        <v>1022</v>
      </c>
      <c r="H29811" s="1" t="s">
        <v>1023</v>
      </c>
      <c r="I29811" s="1" t="s">
        <v>41565</v>
      </c>
      <c r="J29811">
        <v>60</v>
      </c>
      <c r="K29811">
        <v>60</v>
      </c>
      <c r="L29811">
        <v>0</v>
      </c>
      <c r="M29811">
        <v>109</v>
      </c>
      <c r="N29811">
        <v>0</v>
      </c>
      <c r="O29811" s="1" t="s">
        <v>43319</v>
      </c>
      <c r="P29811" s="1" t="s">
        <v>41565</v>
      </c>
      <c r="Q29811">
        <v>6540</v>
      </c>
    </row>
    <row r="29812" spans="1:17">
      <c r="A29812">
        <v>64810</v>
      </c>
      <c r="B29812" s="1" t="s">
        <v>43339</v>
      </c>
      <c r="C29812" s="1" t="s">
        <v>43319</v>
      </c>
      <c r="D29812" s="1" t="s">
        <v>43340</v>
      </c>
      <c r="E29812" s="1" t="s">
        <v>43341</v>
      </c>
      <c r="F29812" s="1" t="s">
        <v>28</v>
      </c>
      <c r="G29812" s="1" t="s">
        <v>124</v>
      </c>
      <c r="H29812" s="1" t="s">
        <v>125</v>
      </c>
      <c r="I29812" s="1" t="s">
        <v>42909</v>
      </c>
      <c r="J29812">
        <v>2</v>
      </c>
      <c r="K29812">
        <v>2</v>
      </c>
      <c r="L29812">
        <v>0</v>
      </c>
      <c r="M29812">
        <v>14685</v>
      </c>
      <c r="N29812">
        <v>0</v>
      </c>
      <c r="O29812" s="1" t="s">
        <v>43319</v>
      </c>
      <c r="P29812" s="1" t="s">
        <v>42909</v>
      </c>
      <c r="Q29812">
        <v>29370</v>
      </c>
    </row>
    <row r="29813" spans="1:17">
      <c r="A29813">
        <v>64811</v>
      </c>
      <c r="B29813" s="1" t="s">
        <v>43342</v>
      </c>
      <c r="C29813" s="1" t="s">
        <v>43319</v>
      </c>
      <c r="D29813" s="1" t="s">
        <v>1347</v>
      </c>
      <c r="E29813" s="1" t="s">
        <v>1348</v>
      </c>
      <c r="F29813" s="1" t="s">
        <v>28</v>
      </c>
      <c r="G29813" s="1" t="s">
        <v>208</v>
      </c>
      <c r="H29813" s="1" t="s">
        <v>209</v>
      </c>
      <c r="I29813" s="1" t="s">
        <v>42991</v>
      </c>
      <c r="J29813">
        <v>25</v>
      </c>
      <c r="K29813">
        <v>25</v>
      </c>
      <c r="L29813">
        <v>0</v>
      </c>
      <c r="M29813">
        <v>72</v>
      </c>
      <c r="N29813">
        <v>0</v>
      </c>
      <c r="O29813" s="1" t="s">
        <v>43319</v>
      </c>
      <c r="P29813" s="1" t="s">
        <v>42991</v>
      </c>
      <c r="Q29813">
        <v>1800</v>
      </c>
    </row>
    <row r="29814" spans="1:17">
      <c r="A29814">
        <v>64812</v>
      </c>
      <c r="B29814" s="1" t="s">
        <v>43343</v>
      </c>
      <c r="C29814" s="1" t="s">
        <v>43319</v>
      </c>
      <c r="D29814" s="1" t="s">
        <v>313</v>
      </c>
      <c r="E29814" s="1" t="s">
        <v>314</v>
      </c>
      <c r="F29814" s="1" t="s">
        <v>28</v>
      </c>
      <c r="G29814" s="1" t="s">
        <v>35</v>
      </c>
      <c r="H29814" s="1" t="s">
        <v>36</v>
      </c>
      <c r="I29814" s="1" t="s">
        <v>42991</v>
      </c>
      <c r="J29814">
        <v>50</v>
      </c>
      <c r="K29814">
        <v>50</v>
      </c>
      <c r="L29814">
        <v>0</v>
      </c>
      <c r="M29814">
        <v>15.5</v>
      </c>
      <c r="N29814">
        <v>0</v>
      </c>
      <c r="O29814" s="1" t="s">
        <v>43319</v>
      </c>
      <c r="P29814" s="1" t="s">
        <v>42991</v>
      </c>
      <c r="Q29814">
        <v>775</v>
      </c>
    </row>
    <row r="29815" spans="1:17">
      <c r="A29815">
        <v>64813</v>
      </c>
      <c r="B29815" s="1" t="s">
        <v>43344</v>
      </c>
      <c r="C29815" s="1" t="s">
        <v>43319</v>
      </c>
      <c r="D29815" s="1" t="s">
        <v>316</v>
      </c>
      <c r="E29815" s="1" t="s">
        <v>317</v>
      </c>
      <c r="F29815" s="1" t="s">
        <v>28</v>
      </c>
      <c r="G29815" s="1" t="s">
        <v>140</v>
      </c>
      <c r="H29815" s="1" t="s">
        <v>141</v>
      </c>
      <c r="I29815" s="1" t="s">
        <v>42991</v>
      </c>
      <c r="J29815">
        <v>20</v>
      </c>
      <c r="K29815">
        <v>20</v>
      </c>
      <c r="L29815">
        <v>0</v>
      </c>
      <c r="M29815">
        <v>106.25</v>
      </c>
      <c r="N29815">
        <v>0</v>
      </c>
      <c r="O29815" s="1" t="s">
        <v>43319</v>
      </c>
      <c r="P29815" s="1" t="s">
        <v>42991</v>
      </c>
      <c r="Q29815">
        <v>2125</v>
      </c>
    </row>
    <row r="29816" spans="1:17">
      <c r="A29816">
        <v>64814</v>
      </c>
      <c r="B29816" s="1" t="s">
        <v>43345</v>
      </c>
      <c r="C29816" s="1" t="s">
        <v>43319</v>
      </c>
      <c r="D29816" s="1" t="s">
        <v>8111</v>
      </c>
      <c r="E29816" s="1" t="s">
        <v>8112</v>
      </c>
      <c r="F29816" s="1" t="s">
        <v>28</v>
      </c>
      <c r="G29816" s="1" t="s">
        <v>302</v>
      </c>
      <c r="H29816" s="1" t="s">
        <v>303</v>
      </c>
      <c r="I29816" s="1" t="s">
        <v>42991</v>
      </c>
      <c r="J29816">
        <v>5</v>
      </c>
      <c r="K29816">
        <v>5</v>
      </c>
      <c r="L29816">
        <v>0</v>
      </c>
      <c r="M29816">
        <v>37.36</v>
      </c>
      <c r="N29816">
        <v>0</v>
      </c>
      <c r="O29816" s="1" t="s">
        <v>43319</v>
      </c>
      <c r="P29816" s="1" t="s">
        <v>42991</v>
      </c>
      <c r="Q29816">
        <v>186.8</v>
      </c>
    </row>
    <row r="29817" spans="1:17">
      <c r="A29817">
        <v>64815</v>
      </c>
      <c r="B29817" s="1" t="s">
        <v>43346</v>
      </c>
      <c r="C29817" s="1" t="s">
        <v>43319</v>
      </c>
      <c r="D29817" s="1" t="s">
        <v>1043</v>
      </c>
      <c r="E29817" s="1" t="s">
        <v>1044</v>
      </c>
      <c r="F29817" s="1" t="s">
        <v>28</v>
      </c>
      <c r="G29817" s="1" t="s">
        <v>35</v>
      </c>
      <c r="H29817" s="1" t="s">
        <v>36</v>
      </c>
      <c r="I29817" s="1" t="s">
        <v>42991</v>
      </c>
      <c r="J29817">
        <v>25</v>
      </c>
      <c r="K29817">
        <v>25</v>
      </c>
      <c r="L29817">
        <v>0</v>
      </c>
      <c r="M29817">
        <v>50.5</v>
      </c>
      <c r="N29817">
        <v>0</v>
      </c>
      <c r="O29817" s="1" t="s">
        <v>43319</v>
      </c>
      <c r="P29817" s="1" t="s">
        <v>42991</v>
      </c>
      <c r="Q29817">
        <v>1262.5</v>
      </c>
    </row>
    <row r="29818" spans="1:17">
      <c r="A29818">
        <v>64816</v>
      </c>
      <c r="B29818" s="1" t="s">
        <v>43347</v>
      </c>
      <c r="C29818" s="1" t="s">
        <v>43319</v>
      </c>
      <c r="D29818" s="1" t="s">
        <v>5244</v>
      </c>
      <c r="E29818" s="1" t="s">
        <v>32820</v>
      </c>
      <c r="F29818" s="1" t="s">
        <v>28</v>
      </c>
      <c r="G29818" s="1" t="s">
        <v>29</v>
      </c>
      <c r="H29818" s="1" t="s">
        <v>30</v>
      </c>
      <c r="I29818" s="1" t="s">
        <v>41769</v>
      </c>
      <c r="J29818">
        <v>800</v>
      </c>
      <c r="K29818">
        <v>800</v>
      </c>
      <c r="L29818">
        <v>0</v>
      </c>
      <c r="M29818">
        <v>19</v>
      </c>
      <c r="N29818">
        <v>0</v>
      </c>
      <c r="O29818" s="1" t="s">
        <v>43319</v>
      </c>
      <c r="P29818" s="1" t="s">
        <v>41769</v>
      </c>
      <c r="Q29818">
        <v>15200</v>
      </c>
    </row>
    <row r="29819" spans="1:17">
      <c r="A29819">
        <v>64817</v>
      </c>
      <c r="B29819" s="1" t="s">
        <v>43348</v>
      </c>
      <c r="C29819" s="1" t="s">
        <v>43319</v>
      </c>
      <c r="D29819" s="1" t="s">
        <v>1573</v>
      </c>
      <c r="E29819" s="1" t="s">
        <v>1574</v>
      </c>
      <c r="F29819" s="1" t="s">
        <v>28</v>
      </c>
      <c r="G29819" s="1" t="s">
        <v>47</v>
      </c>
      <c r="H29819" s="1" t="s">
        <v>48</v>
      </c>
      <c r="I29819" s="1" t="s">
        <v>42991</v>
      </c>
      <c r="J29819">
        <v>1</v>
      </c>
      <c r="K29819">
        <v>1</v>
      </c>
      <c r="L29819">
        <v>0</v>
      </c>
      <c r="M29819">
        <v>337</v>
      </c>
      <c r="N29819">
        <v>0</v>
      </c>
      <c r="O29819" s="1" t="s">
        <v>43319</v>
      </c>
      <c r="P29819" s="1" t="s">
        <v>42991</v>
      </c>
      <c r="Q29819">
        <v>337</v>
      </c>
    </row>
    <row r="29820" spans="1:17">
      <c r="A29820">
        <v>64818</v>
      </c>
      <c r="B29820" s="1" t="s">
        <v>43349</v>
      </c>
      <c r="C29820" s="1" t="s">
        <v>43319</v>
      </c>
      <c r="D29820" s="1" t="s">
        <v>42802</v>
      </c>
      <c r="E29820" s="1" t="s">
        <v>42803</v>
      </c>
      <c r="F29820" s="1" t="s">
        <v>28</v>
      </c>
      <c r="G29820" s="1" t="s">
        <v>29</v>
      </c>
      <c r="H29820" s="1" t="s">
        <v>30</v>
      </c>
      <c r="I29820" s="1" t="s">
        <v>42991</v>
      </c>
      <c r="J29820">
        <v>11</v>
      </c>
      <c r="K29820">
        <v>11</v>
      </c>
      <c r="L29820">
        <v>0</v>
      </c>
      <c r="M29820">
        <v>425</v>
      </c>
      <c r="N29820">
        <v>0</v>
      </c>
      <c r="O29820" s="1" t="s">
        <v>43319</v>
      </c>
      <c r="P29820" s="1" t="s">
        <v>42991</v>
      </c>
      <c r="Q29820">
        <v>4675</v>
      </c>
    </row>
    <row r="29821" spans="1:17">
      <c r="A29821">
        <v>64819</v>
      </c>
      <c r="B29821" s="1" t="s">
        <v>43350</v>
      </c>
      <c r="C29821" s="1" t="s">
        <v>43319</v>
      </c>
      <c r="D29821" s="1" t="s">
        <v>326</v>
      </c>
      <c r="E29821" s="1" t="s">
        <v>327</v>
      </c>
      <c r="F29821" s="1" t="s">
        <v>28</v>
      </c>
      <c r="G29821" s="1" t="s">
        <v>328</v>
      </c>
      <c r="H29821" s="1" t="s">
        <v>329</v>
      </c>
      <c r="I29821" s="1" t="s">
        <v>42991</v>
      </c>
      <c r="J29821">
        <v>1</v>
      </c>
      <c r="K29821">
        <v>1</v>
      </c>
      <c r="L29821">
        <v>0</v>
      </c>
      <c r="M29821">
        <v>115.2</v>
      </c>
      <c r="N29821">
        <v>0</v>
      </c>
      <c r="O29821" s="1" t="s">
        <v>43319</v>
      </c>
      <c r="P29821" s="1" t="s">
        <v>42991</v>
      </c>
      <c r="Q29821">
        <v>115.2</v>
      </c>
    </row>
    <row r="29822" spans="1:17">
      <c r="A29822">
        <v>64820</v>
      </c>
      <c r="B29822" s="1" t="s">
        <v>43351</v>
      </c>
      <c r="C29822" s="1" t="s">
        <v>43319</v>
      </c>
      <c r="D29822" s="1" t="s">
        <v>33984</v>
      </c>
      <c r="E29822" s="1" t="s">
        <v>33985</v>
      </c>
      <c r="F29822" s="1" t="s">
        <v>28</v>
      </c>
      <c r="G29822" s="1" t="s">
        <v>24578</v>
      </c>
      <c r="H29822" s="1" t="s">
        <v>24579</v>
      </c>
      <c r="I29822" s="1" t="s">
        <v>41565</v>
      </c>
      <c r="J29822">
        <v>3</v>
      </c>
      <c r="K29822">
        <v>3</v>
      </c>
      <c r="L29822">
        <v>0</v>
      </c>
      <c r="M29822">
        <v>68.5</v>
      </c>
      <c r="N29822">
        <v>0</v>
      </c>
      <c r="O29822" s="1" t="s">
        <v>43319</v>
      </c>
      <c r="P29822" s="1" t="s">
        <v>41565</v>
      </c>
      <c r="Q29822">
        <v>205.5</v>
      </c>
    </row>
    <row r="29823" spans="1:17">
      <c r="A29823">
        <v>64821</v>
      </c>
      <c r="B29823" s="1" t="s">
        <v>43352</v>
      </c>
      <c r="C29823" s="1" t="s">
        <v>43319</v>
      </c>
      <c r="D29823" s="1" t="s">
        <v>33987</v>
      </c>
      <c r="E29823" s="1" t="s">
        <v>33988</v>
      </c>
      <c r="F29823" s="1" t="s">
        <v>28</v>
      </c>
      <c r="G29823" s="1" t="s">
        <v>24578</v>
      </c>
      <c r="H29823" s="1" t="s">
        <v>24579</v>
      </c>
      <c r="I29823" s="1" t="s">
        <v>41565</v>
      </c>
      <c r="J29823">
        <v>5</v>
      </c>
      <c r="K29823">
        <v>5</v>
      </c>
      <c r="L29823">
        <v>0</v>
      </c>
      <c r="M29823">
        <v>95</v>
      </c>
      <c r="N29823">
        <v>0</v>
      </c>
      <c r="O29823" s="1" t="s">
        <v>43319</v>
      </c>
      <c r="P29823" s="1" t="s">
        <v>41565</v>
      </c>
      <c r="Q29823">
        <v>475</v>
      </c>
    </row>
    <row r="29824" spans="1:17">
      <c r="A29824">
        <v>64822</v>
      </c>
      <c r="B29824" s="1" t="s">
        <v>43353</v>
      </c>
      <c r="C29824" s="1" t="s">
        <v>43319</v>
      </c>
      <c r="D29824" s="1" t="s">
        <v>7312</v>
      </c>
      <c r="E29824" s="1" t="s">
        <v>7313</v>
      </c>
      <c r="F29824" s="1" t="s">
        <v>28</v>
      </c>
      <c r="G29824" s="1" t="s">
        <v>203</v>
      </c>
      <c r="H29824" s="1" t="s">
        <v>204</v>
      </c>
      <c r="I29824" s="1" t="s">
        <v>41815</v>
      </c>
      <c r="J29824">
        <v>5</v>
      </c>
      <c r="K29824">
        <v>5</v>
      </c>
      <c r="L29824">
        <v>0</v>
      </c>
      <c r="M29824">
        <v>111.3</v>
      </c>
      <c r="N29824">
        <v>0</v>
      </c>
      <c r="O29824" s="1" t="s">
        <v>43319</v>
      </c>
      <c r="P29824" s="1" t="s">
        <v>41815</v>
      </c>
      <c r="Q29824">
        <v>556.5</v>
      </c>
    </row>
    <row r="29825" spans="1:17">
      <c r="A29825">
        <v>64823</v>
      </c>
      <c r="B29825" s="1" t="s">
        <v>43354</v>
      </c>
      <c r="C29825" s="1" t="s">
        <v>43319</v>
      </c>
      <c r="D29825" s="1" t="s">
        <v>1779</v>
      </c>
      <c r="E29825" s="1" t="s">
        <v>1780</v>
      </c>
      <c r="F29825" s="1" t="s">
        <v>28</v>
      </c>
      <c r="G29825" s="1" t="s">
        <v>29</v>
      </c>
      <c r="H29825" s="1" t="s">
        <v>30</v>
      </c>
      <c r="I29825" s="1" t="s">
        <v>42991</v>
      </c>
      <c r="J29825">
        <v>1</v>
      </c>
      <c r="K29825">
        <v>1</v>
      </c>
      <c r="L29825">
        <v>0</v>
      </c>
      <c r="M29825">
        <v>195</v>
      </c>
      <c r="N29825">
        <v>0</v>
      </c>
      <c r="O29825" s="1" t="s">
        <v>43319</v>
      </c>
      <c r="P29825" s="1" t="s">
        <v>42991</v>
      </c>
      <c r="Q29825">
        <v>195</v>
      </c>
    </row>
    <row r="29826" spans="1:17">
      <c r="A29826">
        <v>64824</v>
      </c>
      <c r="B29826" s="1" t="s">
        <v>43355</v>
      </c>
      <c r="C29826" s="1" t="s">
        <v>43319</v>
      </c>
      <c r="D29826" s="1" t="s">
        <v>34418</v>
      </c>
      <c r="E29826" s="1" t="s">
        <v>34419</v>
      </c>
      <c r="F29826" s="1" t="s">
        <v>34237</v>
      </c>
      <c r="G29826" s="1" t="s">
        <v>5865</v>
      </c>
      <c r="H29826" s="1" t="s">
        <v>5866</v>
      </c>
      <c r="I29826" s="1" t="s">
        <v>43319</v>
      </c>
      <c r="J29826">
        <v>4000</v>
      </c>
      <c r="K29826">
        <v>4000</v>
      </c>
      <c r="L29826">
        <v>0</v>
      </c>
      <c r="M29826">
        <v>0</v>
      </c>
      <c r="N29826">
        <v>0</v>
      </c>
      <c r="O29826" s="1" t="s">
        <v>43319</v>
      </c>
      <c r="P29826" s="1" t="s">
        <v>43319</v>
      </c>
      <c r="Q29826">
        <v>0</v>
      </c>
    </row>
    <row r="29827" spans="1:17">
      <c r="A29827">
        <v>64825</v>
      </c>
      <c r="B29827" s="1" t="s">
        <v>43356</v>
      </c>
      <c r="C29827" s="1" t="s">
        <v>43319</v>
      </c>
      <c r="D29827" s="1" t="s">
        <v>4587</v>
      </c>
      <c r="E29827" s="1" t="s">
        <v>20466</v>
      </c>
      <c r="F29827" s="1" t="s">
        <v>28</v>
      </c>
      <c r="G29827" s="1" t="s">
        <v>56</v>
      </c>
      <c r="H29827" s="1" t="s">
        <v>57</v>
      </c>
      <c r="I29827" s="1" t="s">
        <v>42991</v>
      </c>
      <c r="J29827">
        <v>5</v>
      </c>
      <c r="K29827">
        <v>5</v>
      </c>
      <c r="L29827">
        <v>0</v>
      </c>
      <c r="M29827">
        <v>128.37</v>
      </c>
      <c r="N29827">
        <v>0</v>
      </c>
      <c r="O29827" s="1" t="s">
        <v>43319</v>
      </c>
      <c r="P29827" s="1" t="s">
        <v>42991</v>
      </c>
      <c r="Q29827">
        <v>641.85</v>
      </c>
    </row>
    <row r="29828" spans="1:17">
      <c r="A29828">
        <v>64826</v>
      </c>
      <c r="B29828" s="1" t="s">
        <v>43357</v>
      </c>
      <c r="C29828" s="1" t="s">
        <v>43319</v>
      </c>
      <c r="D29828" s="1" t="s">
        <v>34424</v>
      </c>
      <c r="E29828" s="1" t="s">
        <v>34425</v>
      </c>
      <c r="F29828" s="1" t="s">
        <v>34237</v>
      </c>
      <c r="G29828" s="1" t="s">
        <v>5865</v>
      </c>
      <c r="H29828" s="1" t="s">
        <v>5866</v>
      </c>
      <c r="I29828" s="1" t="s">
        <v>43319</v>
      </c>
      <c r="J29828">
        <v>2000</v>
      </c>
      <c r="K29828">
        <v>2000</v>
      </c>
      <c r="L29828">
        <v>0</v>
      </c>
      <c r="M29828">
        <v>0</v>
      </c>
      <c r="N29828">
        <v>0</v>
      </c>
      <c r="O29828" s="1" t="s">
        <v>43319</v>
      </c>
      <c r="P29828" s="1" t="s">
        <v>43319</v>
      </c>
      <c r="Q29828">
        <v>0</v>
      </c>
    </row>
    <row r="29829" spans="1:17">
      <c r="A29829">
        <v>64827</v>
      </c>
      <c r="B29829" s="1" t="s">
        <v>43358</v>
      </c>
      <c r="C29829" s="1" t="s">
        <v>43319</v>
      </c>
      <c r="D29829" s="1" t="s">
        <v>34609</v>
      </c>
      <c r="E29829" s="1" t="s">
        <v>34610</v>
      </c>
      <c r="F29829" s="1" t="s">
        <v>34237</v>
      </c>
      <c r="G29829" s="1" t="s">
        <v>5865</v>
      </c>
      <c r="H29829" s="1" t="s">
        <v>5866</v>
      </c>
      <c r="I29829" s="1" t="s">
        <v>43319</v>
      </c>
      <c r="J29829">
        <v>1000</v>
      </c>
      <c r="K29829">
        <v>1000</v>
      </c>
      <c r="L29829">
        <v>0</v>
      </c>
      <c r="M29829">
        <v>0</v>
      </c>
      <c r="N29829">
        <v>0</v>
      </c>
      <c r="O29829" s="1" t="s">
        <v>43319</v>
      </c>
      <c r="P29829" s="1" t="s">
        <v>43319</v>
      </c>
      <c r="Q29829">
        <v>0</v>
      </c>
    </row>
    <row r="29830" spans="1:17">
      <c r="A29830">
        <v>64828</v>
      </c>
      <c r="B29830" s="1" t="s">
        <v>43359</v>
      </c>
      <c r="C29830" s="1" t="s">
        <v>43319</v>
      </c>
      <c r="D29830" s="1" t="s">
        <v>34406</v>
      </c>
      <c r="E29830" s="1" t="s">
        <v>34407</v>
      </c>
      <c r="F29830" s="1" t="s">
        <v>34237</v>
      </c>
      <c r="G29830" s="1" t="s">
        <v>5865</v>
      </c>
      <c r="H29830" s="1" t="s">
        <v>5866</v>
      </c>
      <c r="I29830" s="1" t="s">
        <v>43319</v>
      </c>
      <c r="J29830">
        <v>3000</v>
      </c>
      <c r="K29830">
        <v>3000</v>
      </c>
      <c r="L29830">
        <v>0</v>
      </c>
      <c r="M29830">
        <v>0</v>
      </c>
      <c r="N29830">
        <v>0</v>
      </c>
      <c r="O29830" s="1" t="s">
        <v>43319</v>
      </c>
      <c r="P29830" s="1" t="s">
        <v>43319</v>
      </c>
      <c r="Q29830">
        <v>0</v>
      </c>
    </row>
    <row r="29831" spans="1:17">
      <c r="A29831">
        <v>64829</v>
      </c>
      <c r="B29831" s="1" t="s">
        <v>43360</v>
      </c>
      <c r="C29831" s="1" t="s">
        <v>43319</v>
      </c>
      <c r="D29831" s="1" t="s">
        <v>34433</v>
      </c>
      <c r="E29831" s="1" t="s">
        <v>34434</v>
      </c>
      <c r="F29831" s="1" t="s">
        <v>34237</v>
      </c>
      <c r="G29831" s="1" t="s">
        <v>5865</v>
      </c>
      <c r="H29831" s="1" t="s">
        <v>5866</v>
      </c>
      <c r="I29831" s="1" t="s">
        <v>43319</v>
      </c>
      <c r="J29831">
        <v>4000</v>
      </c>
      <c r="K29831">
        <v>4000</v>
      </c>
      <c r="L29831">
        <v>0</v>
      </c>
      <c r="M29831">
        <v>0</v>
      </c>
      <c r="N29831">
        <v>0</v>
      </c>
      <c r="O29831" s="1" t="s">
        <v>43319</v>
      </c>
      <c r="P29831" s="1" t="s">
        <v>43319</v>
      </c>
      <c r="Q29831">
        <v>0</v>
      </c>
    </row>
    <row r="29832" spans="1:17">
      <c r="A29832">
        <v>64830</v>
      </c>
      <c r="B29832" s="1" t="s">
        <v>43361</v>
      </c>
      <c r="C29832" s="1" t="s">
        <v>43319</v>
      </c>
      <c r="D29832" s="1" t="s">
        <v>18024</v>
      </c>
      <c r="E29832" s="1" t="s">
        <v>18025</v>
      </c>
      <c r="F29832" s="1" t="s">
        <v>28</v>
      </c>
      <c r="G29832" s="1" t="s">
        <v>29</v>
      </c>
      <c r="H29832" s="1" t="s">
        <v>30</v>
      </c>
      <c r="I29832" s="1" t="s">
        <v>41565</v>
      </c>
      <c r="J29832">
        <v>25</v>
      </c>
      <c r="K29832">
        <v>25</v>
      </c>
      <c r="L29832">
        <v>0</v>
      </c>
      <c r="M29832">
        <v>81.510000000000005</v>
      </c>
      <c r="N29832">
        <v>0</v>
      </c>
      <c r="O29832" s="1" t="s">
        <v>43319</v>
      </c>
      <c r="P29832" s="1" t="s">
        <v>41565</v>
      </c>
      <c r="Q29832">
        <v>2037.75</v>
      </c>
    </row>
    <row r="29833" spans="1:17">
      <c r="A29833">
        <v>64831</v>
      </c>
      <c r="B29833" s="1" t="s">
        <v>43362</v>
      </c>
      <c r="C29833" s="1" t="s">
        <v>43319</v>
      </c>
      <c r="D29833" s="1" t="s">
        <v>43363</v>
      </c>
      <c r="E29833" s="1" t="s">
        <v>43364</v>
      </c>
      <c r="F29833" s="1" t="s">
        <v>28</v>
      </c>
      <c r="G29833" s="1" t="s">
        <v>124</v>
      </c>
      <c r="H29833" s="1" t="s">
        <v>125</v>
      </c>
      <c r="I29833" s="1" t="s">
        <v>42909</v>
      </c>
      <c r="J29833">
        <v>1</v>
      </c>
      <c r="K29833">
        <v>1</v>
      </c>
      <c r="L29833">
        <v>0</v>
      </c>
      <c r="M29833">
        <v>6084</v>
      </c>
      <c r="N29833">
        <v>0</v>
      </c>
      <c r="O29833" s="1" t="s">
        <v>43319</v>
      </c>
      <c r="P29833" s="1" t="s">
        <v>42909</v>
      </c>
      <c r="Q29833">
        <v>6084</v>
      </c>
    </row>
    <row r="29834" spans="1:17">
      <c r="A29834">
        <v>64832</v>
      </c>
      <c r="B29834" s="1" t="s">
        <v>43365</v>
      </c>
      <c r="C29834" s="1" t="s">
        <v>43319</v>
      </c>
      <c r="D29834" s="1" t="s">
        <v>20801</v>
      </c>
      <c r="E29834" s="1" t="s">
        <v>20802</v>
      </c>
      <c r="F29834" s="1" t="s">
        <v>28</v>
      </c>
      <c r="G29834" s="1" t="s">
        <v>24684</v>
      </c>
      <c r="H29834" s="1" t="s">
        <v>24685</v>
      </c>
      <c r="I29834" s="1" t="s">
        <v>41565</v>
      </c>
      <c r="J29834">
        <v>5</v>
      </c>
      <c r="K29834">
        <v>5</v>
      </c>
      <c r="L29834">
        <v>0</v>
      </c>
      <c r="M29834">
        <v>155</v>
      </c>
      <c r="N29834">
        <v>0</v>
      </c>
      <c r="O29834" s="1" t="s">
        <v>43319</v>
      </c>
      <c r="P29834" s="1" t="s">
        <v>41565</v>
      </c>
      <c r="Q29834">
        <v>775</v>
      </c>
    </row>
    <row r="29835" spans="1:17">
      <c r="A29835">
        <v>64833</v>
      </c>
      <c r="B29835" s="1" t="s">
        <v>43366</v>
      </c>
      <c r="C29835" s="1" t="s">
        <v>43319</v>
      </c>
      <c r="D29835" s="1" t="s">
        <v>20804</v>
      </c>
      <c r="E29835" s="1" t="s">
        <v>20805</v>
      </c>
      <c r="F29835" s="1" t="s">
        <v>28</v>
      </c>
      <c r="G29835" s="1" t="s">
        <v>24684</v>
      </c>
      <c r="H29835" s="1" t="s">
        <v>24685</v>
      </c>
      <c r="I29835" s="1" t="s">
        <v>41565</v>
      </c>
      <c r="J29835">
        <v>2</v>
      </c>
      <c r="K29835">
        <v>2</v>
      </c>
      <c r="L29835">
        <v>0</v>
      </c>
      <c r="M29835">
        <v>102</v>
      </c>
      <c r="N29835">
        <v>0</v>
      </c>
      <c r="O29835" s="1" t="s">
        <v>43319</v>
      </c>
      <c r="P29835" s="1" t="s">
        <v>41565</v>
      </c>
      <c r="Q29835">
        <v>204</v>
      </c>
    </row>
    <row r="29836" spans="1:17">
      <c r="A29836">
        <v>64834</v>
      </c>
      <c r="B29836" s="1" t="s">
        <v>43367</v>
      </c>
      <c r="C29836" s="1" t="s">
        <v>43319</v>
      </c>
      <c r="D29836" s="1" t="s">
        <v>20833</v>
      </c>
      <c r="E29836" s="1" t="s">
        <v>20834</v>
      </c>
      <c r="F29836" s="1" t="s">
        <v>28</v>
      </c>
      <c r="G29836" s="1" t="s">
        <v>33763</v>
      </c>
      <c r="H29836" s="1" t="s">
        <v>33764</v>
      </c>
      <c r="I29836" s="1" t="s">
        <v>41565</v>
      </c>
      <c r="J29836">
        <v>2</v>
      </c>
      <c r="K29836">
        <v>2</v>
      </c>
      <c r="L29836">
        <v>0</v>
      </c>
      <c r="M29836">
        <v>237</v>
      </c>
      <c r="N29836">
        <v>0</v>
      </c>
      <c r="O29836" s="1" t="s">
        <v>43319</v>
      </c>
      <c r="P29836" s="1" t="s">
        <v>41565</v>
      </c>
      <c r="Q29836">
        <v>474</v>
      </c>
    </row>
    <row r="29837" spans="1:17">
      <c r="A29837">
        <v>64835</v>
      </c>
      <c r="B29837" s="1" t="s">
        <v>43368</v>
      </c>
      <c r="C29837" s="1" t="s">
        <v>43319</v>
      </c>
      <c r="D29837" s="1" t="s">
        <v>75</v>
      </c>
      <c r="E29837" s="1" t="s">
        <v>76</v>
      </c>
      <c r="F29837" s="1" t="s">
        <v>28</v>
      </c>
      <c r="G29837" s="1" t="s">
        <v>208</v>
      </c>
      <c r="H29837" s="1" t="s">
        <v>209</v>
      </c>
      <c r="I29837" s="1" t="s">
        <v>41565</v>
      </c>
      <c r="J29837">
        <v>75</v>
      </c>
      <c r="K29837">
        <v>75</v>
      </c>
      <c r="L29837">
        <v>0</v>
      </c>
      <c r="M29837">
        <v>35</v>
      </c>
      <c r="N29837">
        <v>0</v>
      </c>
      <c r="O29837" s="1" t="s">
        <v>43319</v>
      </c>
      <c r="P29837" s="1" t="s">
        <v>41565</v>
      </c>
      <c r="Q29837">
        <v>2625</v>
      </c>
    </row>
    <row r="29838" spans="1:17">
      <c r="A29838">
        <v>64836</v>
      </c>
      <c r="B29838" s="1" t="s">
        <v>43369</v>
      </c>
      <c r="C29838" s="1" t="s">
        <v>43244</v>
      </c>
      <c r="D29838" s="1" t="s">
        <v>26350</v>
      </c>
      <c r="E29838" s="1" t="s">
        <v>30660</v>
      </c>
      <c r="F29838" s="1" t="s">
        <v>34237</v>
      </c>
      <c r="G29838" s="1" t="s">
        <v>5865</v>
      </c>
      <c r="H29838" s="1" t="s">
        <v>5866</v>
      </c>
      <c r="I29838" s="1" t="s">
        <v>43244</v>
      </c>
      <c r="J29838">
        <v>4860</v>
      </c>
      <c r="K29838">
        <v>4860</v>
      </c>
      <c r="L29838">
        <v>0</v>
      </c>
      <c r="M29838">
        <v>0</v>
      </c>
      <c r="N29838">
        <v>0</v>
      </c>
      <c r="O29838" s="1" t="s">
        <v>43244</v>
      </c>
      <c r="P29838" s="1" t="s">
        <v>43244</v>
      </c>
      <c r="Q29838">
        <v>0</v>
      </c>
    </row>
    <row r="29839" spans="1:17">
      <c r="A29839">
        <v>64837</v>
      </c>
      <c r="B29839" s="1" t="s">
        <v>43370</v>
      </c>
      <c r="C29839" s="1" t="s">
        <v>42678</v>
      </c>
      <c r="D29839" s="1" t="s">
        <v>43371</v>
      </c>
      <c r="E29839" s="1" t="s">
        <v>43372</v>
      </c>
      <c r="F29839" s="1" t="s">
        <v>28</v>
      </c>
      <c r="G29839" s="1" t="s">
        <v>29</v>
      </c>
      <c r="H29839" s="1" t="s">
        <v>30</v>
      </c>
      <c r="I29839" s="1" t="s">
        <v>42991</v>
      </c>
      <c r="J29839">
        <v>11</v>
      </c>
      <c r="K29839">
        <v>11</v>
      </c>
      <c r="L29839">
        <v>0</v>
      </c>
      <c r="M29839">
        <v>695</v>
      </c>
      <c r="N29839">
        <v>0</v>
      </c>
      <c r="O29839" s="1" t="s">
        <v>42678</v>
      </c>
      <c r="P29839" s="1" t="s">
        <v>42991</v>
      </c>
      <c r="Q29839">
        <v>7645</v>
      </c>
    </row>
    <row r="29840" spans="1:17">
      <c r="A29840">
        <v>64838</v>
      </c>
      <c r="B29840" s="1" t="s">
        <v>43373</v>
      </c>
      <c r="C29840" s="1" t="s">
        <v>43244</v>
      </c>
      <c r="D29840" s="1" t="s">
        <v>26548</v>
      </c>
      <c r="E29840" s="1" t="s">
        <v>32298</v>
      </c>
      <c r="F29840" s="1" t="s">
        <v>34237</v>
      </c>
      <c r="G29840" s="1" t="s">
        <v>5865</v>
      </c>
      <c r="H29840" s="1" t="s">
        <v>5866</v>
      </c>
      <c r="I29840" s="1" t="s">
        <v>43244</v>
      </c>
      <c r="J29840">
        <v>5000</v>
      </c>
      <c r="K29840">
        <v>5000</v>
      </c>
      <c r="L29840">
        <v>0</v>
      </c>
      <c r="M29840">
        <v>0</v>
      </c>
      <c r="N29840">
        <v>0</v>
      </c>
      <c r="O29840" s="1" t="s">
        <v>43244</v>
      </c>
      <c r="P29840" s="1" t="s">
        <v>43244</v>
      </c>
      <c r="Q29840">
        <v>0</v>
      </c>
    </row>
    <row r="29841" spans="1:17">
      <c r="A29841">
        <v>64839</v>
      </c>
      <c r="B29841" s="1" t="s">
        <v>43374</v>
      </c>
      <c r="C29841" s="1" t="s">
        <v>43244</v>
      </c>
      <c r="D29841" s="1" t="s">
        <v>26350</v>
      </c>
      <c r="E29841" s="1" t="s">
        <v>30660</v>
      </c>
      <c r="F29841" s="1" t="s">
        <v>34237</v>
      </c>
      <c r="G29841" s="1" t="s">
        <v>5865</v>
      </c>
      <c r="H29841" s="1" t="s">
        <v>5866</v>
      </c>
      <c r="I29841" s="1" t="s">
        <v>43244</v>
      </c>
      <c r="J29841">
        <v>3240</v>
      </c>
      <c r="K29841">
        <v>3240</v>
      </c>
      <c r="L29841">
        <v>0</v>
      </c>
      <c r="M29841">
        <v>0</v>
      </c>
      <c r="N29841">
        <v>0</v>
      </c>
      <c r="O29841" s="1" t="s">
        <v>43244</v>
      </c>
      <c r="P29841" s="1" t="s">
        <v>43244</v>
      </c>
      <c r="Q29841">
        <v>0</v>
      </c>
    </row>
    <row r="29842" spans="1:17">
      <c r="A29842">
        <v>64840</v>
      </c>
      <c r="B29842" s="1" t="s">
        <v>43375</v>
      </c>
      <c r="C29842" s="1" t="s">
        <v>42678</v>
      </c>
      <c r="D29842" s="1" t="s">
        <v>33421</v>
      </c>
      <c r="E29842" s="1" t="s">
        <v>33422</v>
      </c>
      <c r="F29842" s="1" t="s">
        <v>28</v>
      </c>
      <c r="G29842" s="1" t="s">
        <v>29</v>
      </c>
      <c r="H29842" s="1" t="s">
        <v>30</v>
      </c>
      <c r="I29842" s="1" t="s">
        <v>43035</v>
      </c>
      <c r="J29842">
        <v>3</v>
      </c>
      <c r="K29842">
        <v>3</v>
      </c>
      <c r="L29842">
        <v>0</v>
      </c>
      <c r="M29842">
        <v>680</v>
      </c>
      <c r="N29842">
        <v>0</v>
      </c>
      <c r="O29842" s="1" t="s">
        <v>42678</v>
      </c>
      <c r="P29842" s="1" t="s">
        <v>43035</v>
      </c>
      <c r="Q29842">
        <v>2040</v>
      </c>
    </row>
    <row r="29843" spans="1:17">
      <c r="A29843">
        <v>64841</v>
      </c>
      <c r="B29843" s="1" t="s">
        <v>43376</v>
      </c>
      <c r="C29843" s="1" t="s">
        <v>43244</v>
      </c>
      <c r="D29843" s="1" t="s">
        <v>26548</v>
      </c>
      <c r="E29843" s="1" t="s">
        <v>32298</v>
      </c>
      <c r="F29843" s="1" t="s">
        <v>34237</v>
      </c>
      <c r="G29843" s="1" t="s">
        <v>5865</v>
      </c>
      <c r="H29843" s="1" t="s">
        <v>5866</v>
      </c>
      <c r="I29843" s="1" t="s">
        <v>43244</v>
      </c>
      <c r="J29843">
        <v>3250</v>
      </c>
      <c r="K29843">
        <v>3250</v>
      </c>
      <c r="L29843">
        <v>0</v>
      </c>
      <c r="M29843">
        <v>0</v>
      </c>
      <c r="N29843">
        <v>0</v>
      </c>
      <c r="O29843" s="1" t="s">
        <v>43244</v>
      </c>
      <c r="P29843" s="1" t="s">
        <v>43244</v>
      </c>
      <c r="Q29843">
        <v>0</v>
      </c>
    </row>
    <row r="29844" spans="1:17">
      <c r="A29844">
        <v>64842</v>
      </c>
      <c r="B29844" s="1" t="s">
        <v>43377</v>
      </c>
      <c r="C29844" s="1" t="s">
        <v>42678</v>
      </c>
      <c r="D29844" s="1" t="s">
        <v>43378</v>
      </c>
      <c r="E29844" s="1" t="s">
        <v>43379</v>
      </c>
      <c r="F29844" s="1" t="s">
        <v>28</v>
      </c>
      <c r="G29844" s="1" t="s">
        <v>13805</v>
      </c>
      <c r="H29844" s="1" t="s">
        <v>13806</v>
      </c>
      <c r="I29844" s="1" t="s">
        <v>42991</v>
      </c>
      <c r="J29844">
        <v>15</v>
      </c>
      <c r="K29844">
        <v>15</v>
      </c>
      <c r="L29844">
        <v>0</v>
      </c>
      <c r="M29844">
        <v>160</v>
      </c>
      <c r="N29844">
        <v>0</v>
      </c>
      <c r="O29844" s="1" t="s">
        <v>42678</v>
      </c>
      <c r="P29844" s="1" t="s">
        <v>42991</v>
      </c>
      <c r="Q29844">
        <v>2400</v>
      </c>
    </row>
    <row r="29845" spans="1:17">
      <c r="A29845">
        <v>64843</v>
      </c>
      <c r="B29845" s="1" t="s">
        <v>43380</v>
      </c>
      <c r="C29845" s="1" t="s">
        <v>43244</v>
      </c>
      <c r="D29845" s="1" t="s">
        <v>28938</v>
      </c>
      <c r="E29845" s="1" t="s">
        <v>28939</v>
      </c>
      <c r="F29845" s="1" t="s">
        <v>34237</v>
      </c>
      <c r="G29845" s="1" t="s">
        <v>5865</v>
      </c>
      <c r="H29845" s="1" t="s">
        <v>5866</v>
      </c>
      <c r="I29845" s="1" t="s">
        <v>43244</v>
      </c>
      <c r="J29845">
        <v>1</v>
      </c>
      <c r="K29845">
        <v>1</v>
      </c>
      <c r="L29845">
        <v>0</v>
      </c>
      <c r="M29845">
        <v>0</v>
      </c>
      <c r="N29845">
        <v>0</v>
      </c>
      <c r="O29845" s="1" t="s">
        <v>43244</v>
      </c>
      <c r="P29845" s="1" t="s">
        <v>43244</v>
      </c>
      <c r="Q29845">
        <v>0</v>
      </c>
    </row>
    <row r="29846" spans="1:17">
      <c r="A29846">
        <v>64844</v>
      </c>
      <c r="B29846" s="1" t="s">
        <v>43381</v>
      </c>
      <c r="C29846" s="1" t="s">
        <v>43244</v>
      </c>
      <c r="D29846" s="1" t="s">
        <v>28938</v>
      </c>
      <c r="E29846" s="1" t="s">
        <v>28939</v>
      </c>
      <c r="F29846" s="1" t="s">
        <v>34237</v>
      </c>
      <c r="G29846" s="1" t="s">
        <v>5865</v>
      </c>
      <c r="H29846" s="1" t="s">
        <v>5866</v>
      </c>
      <c r="I29846" s="1" t="s">
        <v>43244</v>
      </c>
      <c r="J29846">
        <v>1</v>
      </c>
      <c r="K29846">
        <v>1</v>
      </c>
      <c r="L29846">
        <v>0</v>
      </c>
      <c r="M29846">
        <v>0</v>
      </c>
      <c r="N29846">
        <v>0</v>
      </c>
      <c r="O29846" s="1" t="s">
        <v>43244</v>
      </c>
      <c r="P29846" s="1" t="s">
        <v>43244</v>
      </c>
      <c r="Q29846">
        <v>0</v>
      </c>
    </row>
    <row r="29847" spans="1:17">
      <c r="A29847">
        <v>64845</v>
      </c>
      <c r="B29847" s="1" t="s">
        <v>43382</v>
      </c>
      <c r="C29847" s="1" t="s">
        <v>43244</v>
      </c>
      <c r="D29847" s="1" t="s">
        <v>27359</v>
      </c>
      <c r="E29847" s="1" t="s">
        <v>35633</v>
      </c>
      <c r="F29847" s="1" t="s">
        <v>34237</v>
      </c>
      <c r="G29847" s="1" t="s">
        <v>5865</v>
      </c>
      <c r="H29847" s="1" t="s">
        <v>5866</v>
      </c>
      <c r="I29847" s="1" t="s">
        <v>43244</v>
      </c>
      <c r="J29847">
        <v>25</v>
      </c>
      <c r="K29847">
        <v>25</v>
      </c>
      <c r="L29847">
        <v>0</v>
      </c>
      <c r="M29847">
        <v>0</v>
      </c>
      <c r="N29847">
        <v>0</v>
      </c>
      <c r="O29847" s="1" t="s">
        <v>43244</v>
      </c>
      <c r="P29847" s="1" t="s">
        <v>43244</v>
      </c>
      <c r="Q29847">
        <v>0</v>
      </c>
    </row>
    <row r="29848" spans="1:17">
      <c r="A29848">
        <v>64846</v>
      </c>
      <c r="B29848" s="1" t="s">
        <v>43383</v>
      </c>
      <c r="C29848" s="1" t="s">
        <v>43244</v>
      </c>
      <c r="D29848" s="1" t="s">
        <v>43384</v>
      </c>
      <c r="E29848" s="1" t="s">
        <v>43385</v>
      </c>
      <c r="F29848" s="1" t="s">
        <v>34237</v>
      </c>
      <c r="G29848" s="1" t="s">
        <v>5865</v>
      </c>
      <c r="H29848" s="1" t="s">
        <v>5866</v>
      </c>
      <c r="I29848" s="1" t="s">
        <v>43244</v>
      </c>
      <c r="J29848">
        <v>75</v>
      </c>
      <c r="K29848">
        <v>75</v>
      </c>
      <c r="L29848">
        <v>0</v>
      </c>
      <c r="M29848">
        <v>0</v>
      </c>
      <c r="N29848">
        <v>0</v>
      </c>
      <c r="O29848" s="1" t="s">
        <v>43244</v>
      </c>
      <c r="P29848" s="1" t="s">
        <v>43244</v>
      </c>
      <c r="Q29848">
        <v>0</v>
      </c>
    </row>
    <row r="29849" spans="1:17">
      <c r="A29849">
        <v>64847</v>
      </c>
      <c r="B29849" s="1" t="s">
        <v>43386</v>
      </c>
      <c r="C29849" s="1" t="s">
        <v>43244</v>
      </c>
      <c r="D29849" s="1" t="s">
        <v>39431</v>
      </c>
      <c r="E29849" s="1" t="s">
        <v>40809</v>
      </c>
      <c r="F29849" s="1" t="s">
        <v>34237</v>
      </c>
      <c r="G29849" s="1" t="s">
        <v>5865</v>
      </c>
      <c r="H29849" s="1" t="s">
        <v>5866</v>
      </c>
      <c r="I29849" s="1" t="s">
        <v>43244</v>
      </c>
      <c r="J29849">
        <v>2629.09</v>
      </c>
      <c r="K29849">
        <v>2629.09</v>
      </c>
      <c r="L29849">
        <v>0</v>
      </c>
      <c r="M29849">
        <v>0</v>
      </c>
      <c r="N29849">
        <v>0</v>
      </c>
      <c r="O29849" s="1" t="s">
        <v>43244</v>
      </c>
      <c r="P29849" s="1" t="s">
        <v>43244</v>
      </c>
      <c r="Q29849">
        <v>0</v>
      </c>
    </row>
    <row r="29850" spans="1:17">
      <c r="A29850">
        <v>64848</v>
      </c>
      <c r="B29850" s="1" t="s">
        <v>43387</v>
      </c>
      <c r="C29850" s="1" t="s">
        <v>43244</v>
      </c>
      <c r="D29850" s="1" t="s">
        <v>39444</v>
      </c>
      <c r="E29850" s="1" t="s">
        <v>39445</v>
      </c>
      <c r="F29850" s="1" t="s">
        <v>34237</v>
      </c>
      <c r="G29850" s="1" t="s">
        <v>5865</v>
      </c>
      <c r="H29850" s="1" t="s">
        <v>5866</v>
      </c>
      <c r="I29850" s="1" t="s">
        <v>43244</v>
      </c>
      <c r="J29850">
        <v>1814.36</v>
      </c>
      <c r="K29850">
        <v>1814.36</v>
      </c>
      <c r="L29850">
        <v>0</v>
      </c>
      <c r="M29850">
        <v>0</v>
      </c>
      <c r="N29850">
        <v>0</v>
      </c>
      <c r="O29850" s="1" t="s">
        <v>43244</v>
      </c>
      <c r="P29850" s="1" t="s">
        <v>43244</v>
      </c>
      <c r="Q29850">
        <v>0</v>
      </c>
    </row>
    <row r="29851" spans="1:17">
      <c r="A29851">
        <v>64849</v>
      </c>
      <c r="B29851" s="1" t="s">
        <v>43388</v>
      </c>
      <c r="C29851" s="1" t="s">
        <v>43244</v>
      </c>
      <c r="D29851" s="1" t="s">
        <v>39425</v>
      </c>
      <c r="E29851" s="1" t="s">
        <v>40811</v>
      </c>
      <c r="F29851" s="1" t="s">
        <v>34237</v>
      </c>
      <c r="G29851" s="1" t="s">
        <v>5865</v>
      </c>
      <c r="H29851" s="1" t="s">
        <v>5866</v>
      </c>
      <c r="I29851" s="1" t="s">
        <v>43244</v>
      </c>
      <c r="J29851">
        <v>1757.27</v>
      </c>
      <c r="K29851">
        <v>1757.27</v>
      </c>
      <c r="L29851">
        <v>0</v>
      </c>
      <c r="M29851">
        <v>0</v>
      </c>
      <c r="N29851">
        <v>0</v>
      </c>
      <c r="O29851" s="1" t="s">
        <v>43244</v>
      </c>
      <c r="P29851" s="1" t="s">
        <v>43244</v>
      </c>
      <c r="Q29851">
        <v>0</v>
      </c>
    </row>
    <row r="29852" spans="1:17">
      <c r="A29852">
        <v>64850</v>
      </c>
      <c r="B29852" s="1" t="s">
        <v>43389</v>
      </c>
      <c r="C29852" s="1" t="s">
        <v>43244</v>
      </c>
      <c r="D29852" s="1" t="s">
        <v>30426</v>
      </c>
      <c r="E29852" s="1" t="s">
        <v>30427</v>
      </c>
      <c r="F29852" s="1" t="s">
        <v>34237</v>
      </c>
      <c r="G29852" s="1" t="s">
        <v>5865</v>
      </c>
      <c r="H29852" s="1" t="s">
        <v>5866</v>
      </c>
      <c r="I29852" s="1" t="s">
        <v>43244</v>
      </c>
      <c r="J29852">
        <v>1820</v>
      </c>
      <c r="K29852">
        <v>1820</v>
      </c>
      <c r="L29852">
        <v>0</v>
      </c>
      <c r="M29852">
        <v>0</v>
      </c>
      <c r="N29852">
        <v>0</v>
      </c>
      <c r="O29852" s="1" t="s">
        <v>43244</v>
      </c>
      <c r="P29852" s="1" t="s">
        <v>43244</v>
      </c>
      <c r="Q29852">
        <v>0</v>
      </c>
    </row>
    <row r="29853" spans="1:17">
      <c r="A29853">
        <v>64851</v>
      </c>
      <c r="B29853" s="1" t="s">
        <v>43390</v>
      </c>
      <c r="C29853" s="1" t="s">
        <v>43244</v>
      </c>
      <c r="D29853" s="1" t="s">
        <v>30429</v>
      </c>
      <c r="E29853" s="1" t="s">
        <v>30430</v>
      </c>
      <c r="F29853" s="1" t="s">
        <v>34237</v>
      </c>
      <c r="G29853" s="1" t="s">
        <v>5865</v>
      </c>
      <c r="H29853" s="1" t="s">
        <v>5866</v>
      </c>
      <c r="I29853" s="1" t="s">
        <v>43244</v>
      </c>
      <c r="J29853">
        <v>1820</v>
      </c>
      <c r="K29853">
        <v>1820</v>
      </c>
      <c r="L29853">
        <v>0</v>
      </c>
      <c r="M29853">
        <v>0</v>
      </c>
      <c r="N29853">
        <v>0</v>
      </c>
      <c r="O29853" s="1" t="s">
        <v>43244</v>
      </c>
      <c r="P29853" s="1" t="s">
        <v>43244</v>
      </c>
      <c r="Q29853">
        <v>0</v>
      </c>
    </row>
    <row r="29854" spans="1:17">
      <c r="A29854">
        <v>64852</v>
      </c>
      <c r="B29854" s="1" t="s">
        <v>43391</v>
      </c>
      <c r="C29854" s="1" t="s">
        <v>43244</v>
      </c>
      <c r="D29854" s="1" t="s">
        <v>39431</v>
      </c>
      <c r="E29854" s="1" t="s">
        <v>40809</v>
      </c>
      <c r="F29854" s="1" t="s">
        <v>34237</v>
      </c>
      <c r="G29854" s="1" t="s">
        <v>5865</v>
      </c>
      <c r="H29854" s="1" t="s">
        <v>5866</v>
      </c>
      <c r="I29854" s="1" t="s">
        <v>43244</v>
      </c>
      <c r="J29854">
        <v>1751.72</v>
      </c>
      <c r="K29854">
        <v>0.72</v>
      </c>
      <c r="L29854">
        <v>1751</v>
      </c>
      <c r="M29854">
        <v>0</v>
      </c>
      <c r="N29854">
        <v>0</v>
      </c>
      <c r="O29854" s="1" t="s">
        <v>43244</v>
      </c>
      <c r="P29854" s="1" t="s">
        <v>43244</v>
      </c>
      <c r="Q29854">
        <v>0</v>
      </c>
    </row>
    <row r="29855" spans="1:17">
      <c r="A29855">
        <v>64853</v>
      </c>
      <c r="B29855" s="1" t="s">
        <v>43392</v>
      </c>
      <c r="C29855" s="1" t="s">
        <v>43244</v>
      </c>
      <c r="D29855" s="1" t="s">
        <v>39425</v>
      </c>
      <c r="E29855" s="1" t="s">
        <v>40811</v>
      </c>
      <c r="F29855" s="1" t="s">
        <v>34237</v>
      </c>
      <c r="G29855" s="1" t="s">
        <v>5865</v>
      </c>
      <c r="H29855" s="1" t="s">
        <v>5866</v>
      </c>
      <c r="I29855" s="1" t="s">
        <v>43244</v>
      </c>
      <c r="J29855">
        <v>3025.45</v>
      </c>
      <c r="K29855">
        <v>3025.45</v>
      </c>
      <c r="L29855">
        <v>0</v>
      </c>
      <c r="M29855">
        <v>0</v>
      </c>
      <c r="N29855">
        <v>0</v>
      </c>
      <c r="O29855" s="1" t="s">
        <v>43244</v>
      </c>
      <c r="P29855" s="1" t="s">
        <v>43244</v>
      </c>
      <c r="Q29855">
        <v>0</v>
      </c>
    </row>
    <row r="29856" spans="1:17">
      <c r="A29856">
        <v>64854</v>
      </c>
      <c r="B29856" s="1" t="s">
        <v>43393</v>
      </c>
      <c r="C29856" s="1" t="s">
        <v>43244</v>
      </c>
      <c r="D29856" s="1" t="s">
        <v>39444</v>
      </c>
      <c r="E29856" s="1" t="s">
        <v>39445</v>
      </c>
      <c r="F29856" s="1" t="s">
        <v>34237</v>
      </c>
      <c r="G29856" s="1" t="s">
        <v>5865</v>
      </c>
      <c r="H29856" s="1" t="s">
        <v>5866</v>
      </c>
      <c r="I29856" s="1" t="s">
        <v>43244</v>
      </c>
      <c r="J29856">
        <v>907.18</v>
      </c>
      <c r="K29856">
        <v>907.18</v>
      </c>
      <c r="L29856">
        <v>0</v>
      </c>
      <c r="M29856">
        <v>0</v>
      </c>
      <c r="N29856">
        <v>0</v>
      </c>
      <c r="O29856" s="1" t="s">
        <v>43244</v>
      </c>
      <c r="P29856" s="1" t="s">
        <v>43244</v>
      </c>
      <c r="Q29856">
        <v>0</v>
      </c>
    </row>
    <row r="29857" spans="1:17">
      <c r="A29857">
        <v>64855</v>
      </c>
      <c r="B29857" s="1" t="s">
        <v>43394</v>
      </c>
      <c r="C29857" s="1" t="s">
        <v>43244</v>
      </c>
      <c r="D29857" s="1" t="s">
        <v>29531</v>
      </c>
      <c r="E29857" s="1" t="s">
        <v>29532</v>
      </c>
      <c r="F29857" s="1" t="s">
        <v>34237</v>
      </c>
      <c r="G29857" s="1" t="s">
        <v>5865</v>
      </c>
      <c r="H29857" s="1" t="s">
        <v>5866</v>
      </c>
      <c r="I29857" s="1" t="s">
        <v>43244</v>
      </c>
      <c r="J29857">
        <v>10494</v>
      </c>
      <c r="K29857">
        <v>10494</v>
      </c>
      <c r="L29857">
        <v>0</v>
      </c>
      <c r="M29857">
        <v>0</v>
      </c>
      <c r="N29857">
        <v>0</v>
      </c>
      <c r="O29857" s="1" t="s">
        <v>43244</v>
      </c>
      <c r="P29857" s="1" t="s">
        <v>43244</v>
      </c>
      <c r="Q29857">
        <v>0</v>
      </c>
    </row>
    <row r="29858" spans="1:17">
      <c r="A29858">
        <v>64856</v>
      </c>
      <c r="B29858" s="1" t="s">
        <v>43395</v>
      </c>
      <c r="C29858" s="1" t="s">
        <v>43244</v>
      </c>
      <c r="D29858" s="1" t="s">
        <v>25763</v>
      </c>
      <c r="E29858" s="1" t="s">
        <v>31313</v>
      </c>
      <c r="F29858" s="1" t="s">
        <v>34237</v>
      </c>
      <c r="G29858" s="1" t="s">
        <v>5865</v>
      </c>
      <c r="H29858" s="1" t="s">
        <v>5866</v>
      </c>
      <c r="I29858" s="1" t="s">
        <v>43244</v>
      </c>
      <c r="J29858">
        <v>6168</v>
      </c>
      <c r="K29858">
        <v>6168</v>
      </c>
      <c r="L29858">
        <v>0</v>
      </c>
      <c r="M29858">
        <v>0</v>
      </c>
      <c r="N29858">
        <v>0</v>
      </c>
      <c r="O29858" s="1" t="s">
        <v>43244</v>
      </c>
      <c r="P29858" s="1" t="s">
        <v>43244</v>
      </c>
      <c r="Q29858">
        <v>0</v>
      </c>
    </row>
    <row r="29859" spans="1:17">
      <c r="A29859">
        <v>64857</v>
      </c>
      <c r="B29859" s="1" t="s">
        <v>43396</v>
      </c>
      <c r="C29859" s="1" t="s">
        <v>43244</v>
      </c>
      <c r="D29859" s="1" t="s">
        <v>23000</v>
      </c>
      <c r="E29859" s="1" t="s">
        <v>43397</v>
      </c>
      <c r="F29859" s="1" t="s">
        <v>34237</v>
      </c>
      <c r="G29859" s="1" t="s">
        <v>5865</v>
      </c>
      <c r="H29859" s="1" t="s">
        <v>5866</v>
      </c>
      <c r="I29859" s="1" t="s">
        <v>43244</v>
      </c>
      <c r="J29859">
        <v>20300</v>
      </c>
      <c r="K29859">
        <v>20300</v>
      </c>
      <c r="L29859">
        <v>0</v>
      </c>
      <c r="M29859">
        <v>0</v>
      </c>
      <c r="N29859">
        <v>0</v>
      </c>
      <c r="O29859" s="1" t="s">
        <v>43244</v>
      </c>
      <c r="P29859" s="1" t="s">
        <v>43244</v>
      </c>
      <c r="Q29859">
        <v>0</v>
      </c>
    </row>
    <row r="29860" spans="1:17">
      <c r="A29860">
        <v>64858</v>
      </c>
      <c r="B29860" s="1" t="s">
        <v>43398</v>
      </c>
      <c r="C29860" s="1" t="s">
        <v>43244</v>
      </c>
      <c r="D29860" s="1" t="s">
        <v>26109</v>
      </c>
      <c r="E29860" s="1" t="s">
        <v>31309</v>
      </c>
      <c r="F29860" s="1" t="s">
        <v>34237</v>
      </c>
      <c r="G29860" s="1" t="s">
        <v>5865</v>
      </c>
      <c r="H29860" s="1" t="s">
        <v>5866</v>
      </c>
      <c r="I29860" s="1" t="s">
        <v>43244</v>
      </c>
      <c r="J29860">
        <v>12000</v>
      </c>
      <c r="K29860">
        <v>12000</v>
      </c>
      <c r="L29860">
        <v>0</v>
      </c>
      <c r="M29860">
        <v>0</v>
      </c>
      <c r="N29860">
        <v>0</v>
      </c>
      <c r="O29860" s="1" t="s">
        <v>43244</v>
      </c>
      <c r="P29860" s="1" t="s">
        <v>43244</v>
      </c>
      <c r="Q29860">
        <v>0</v>
      </c>
    </row>
    <row r="29861" spans="1:17">
      <c r="A29861">
        <v>64859</v>
      </c>
      <c r="B29861" s="1" t="s">
        <v>43399</v>
      </c>
      <c r="C29861" s="1" t="s">
        <v>43244</v>
      </c>
      <c r="D29861" s="1" t="s">
        <v>29495</v>
      </c>
      <c r="E29861" s="1" t="s">
        <v>31539</v>
      </c>
      <c r="F29861" s="1" t="s">
        <v>34237</v>
      </c>
      <c r="G29861" s="1" t="s">
        <v>5865</v>
      </c>
      <c r="H29861" s="1" t="s">
        <v>5866</v>
      </c>
      <c r="I29861" s="1" t="s">
        <v>43244</v>
      </c>
      <c r="J29861">
        <v>100</v>
      </c>
      <c r="K29861">
        <v>100</v>
      </c>
      <c r="L29861">
        <v>0</v>
      </c>
      <c r="M29861">
        <v>0</v>
      </c>
      <c r="N29861">
        <v>0</v>
      </c>
      <c r="O29861" s="1" t="s">
        <v>43244</v>
      </c>
      <c r="P29861" s="1" t="s">
        <v>43244</v>
      </c>
      <c r="Q29861">
        <v>0</v>
      </c>
    </row>
    <row r="29862" spans="1:17">
      <c r="A29862">
        <v>64860</v>
      </c>
      <c r="B29862" s="1" t="s">
        <v>43400</v>
      </c>
      <c r="C29862" s="1" t="s">
        <v>43244</v>
      </c>
      <c r="D29862" s="1" t="s">
        <v>43401</v>
      </c>
      <c r="E29862" s="1" t="s">
        <v>43402</v>
      </c>
      <c r="F29862" s="1" t="s">
        <v>34237</v>
      </c>
      <c r="G29862" s="1" t="s">
        <v>5865</v>
      </c>
      <c r="H29862" s="1" t="s">
        <v>5866</v>
      </c>
      <c r="I29862" s="1" t="s">
        <v>43244</v>
      </c>
      <c r="J29862">
        <v>201010</v>
      </c>
      <c r="K29862">
        <v>201010</v>
      </c>
      <c r="L29862">
        <v>0</v>
      </c>
      <c r="M29862">
        <v>0</v>
      </c>
      <c r="N29862">
        <v>0</v>
      </c>
      <c r="O29862" s="1" t="s">
        <v>43244</v>
      </c>
      <c r="P29862" s="1" t="s">
        <v>43244</v>
      </c>
      <c r="Q29862">
        <v>0</v>
      </c>
    </row>
    <row r="29863" spans="1:17">
      <c r="A29863">
        <v>64861</v>
      </c>
      <c r="B29863" s="1" t="s">
        <v>43403</v>
      </c>
      <c r="C29863" s="1" t="s">
        <v>43244</v>
      </c>
      <c r="D29863" s="1" t="s">
        <v>25414</v>
      </c>
      <c r="E29863" s="1" t="s">
        <v>28063</v>
      </c>
      <c r="F29863" s="1" t="s">
        <v>34237</v>
      </c>
      <c r="G29863" s="1" t="s">
        <v>5865</v>
      </c>
      <c r="H29863" s="1" t="s">
        <v>5866</v>
      </c>
      <c r="I29863" s="1" t="s">
        <v>43244</v>
      </c>
      <c r="J29863">
        <v>1400</v>
      </c>
      <c r="K29863">
        <v>1400</v>
      </c>
      <c r="L29863">
        <v>0</v>
      </c>
      <c r="M29863">
        <v>0</v>
      </c>
      <c r="N29863">
        <v>0</v>
      </c>
      <c r="O29863" s="1" t="s">
        <v>43244</v>
      </c>
      <c r="P29863" s="1" t="s">
        <v>43244</v>
      </c>
      <c r="Q29863">
        <v>0</v>
      </c>
    </row>
    <row r="29864" spans="1:17">
      <c r="A29864">
        <v>64862</v>
      </c>
      <c r="B29864" s="1" t="s">
        <v>43404</v>
      </c>
      <c r="C29864" s="1" t="s">
        <v>43244</v>
      </c>
      <c r="D29864" s="1" t="s">
        <v>22994</v>
      </c>
      <c r="E29864" s="1" t="s">
        <v>28562</v>
      </c>
      <c r="F29864" s="1" t="s">
        <v>34237</v>
      </c>
      <c r="G29864" s="1" t="s">
        <v>5865</v>
      </c>
      <c r="H29864" s="1" t="s">
        <v>5866</v>
      </c>
      <c r="I29864" s="1" t="s">
        <v>43244</v>
      </c>
      <c r="J29864">
        <v>8000</v>
      </c>
      <c r="K29864">
        <v>8000</v>
      </c>
      <c r="L29864">
        <v>0</v>
      </c>
      <c r="M29864">
        <v>0</v>
      </c>
      <c r="N29864">
        <v>0</v>
      </c>
      <c r="O29864" s="1" t="s">
        <v>43244</v>
      </c>
      <c r="P29864" s="1" t="s">
        <v>43244</v>
      </c>
      <c r="Q29864">
        <v>0</v>
      </c>
    </row>
    <row r="29865" spans="1:17">
      <c r="A29865">
        <v>64863</v>
      </c>
      <c r="B29865" s="1" t="s">
        <v>43405</v>
      </c>
      <c r="C29865" s="1" t="s">
        <v>42678</v>
      </c>
      <c r="D29865" s="1" t="s">
        <v>377</v>
      </c>
      <c r="E29865" s="1" t="s">
        <v>378</v>
      </c>
      <c r="F29865" s="1" t="s">
        <v>28</v>
      </c>
      <c r="G29865" s="1" t="s">
        <v>140</v>
      </c>
      <c r="H29865" s="1" t="s">
        <v>141</v>
      </c>
      <c r="I29865" s="1" t="s">
        <v>42991</v>
      </c>
      <c r="J29865">
        <v>220</v>
      </c>
      <c r="K29865">
        <v>215</v>
      </c>
      <c r="L29865">
        <v>5</v>
      </c>
      <c r="M29865">
        <v>21.45</v>
      </c>
      <c r="N29865">
        <v>0</v>
      </c>
      <c r="O29865" s="1" t="s">
        <v>42678</v>
      </c>
      <c r="P29865" s="1" t="s">
        <v>42991</v>
      </c>
      <c r="Q29865">
        <v>4611.75</v>
      </c>
    </row>
    <row r="29866" spans="1:17">
      <c r="A29866">
        <v>64864</v>
      </c>
      <c r="B29866" s="1" t="s">
        <v>43406</v>
      </c>
      <c r="C29866" s="1" t="s">
        <v>42678</v>
      </c>
      <c r="D29866" s="1" t="s">
        <v>1322</v>
      </c>
      <c r="E29866" s="1" t="s">
        <v>1323</v>
      </c>
      <c r="F29866" s="1" t="s">
        <v>28</v>
      </c>
      <c r="G29866" s="1" t="s">
        <v>140</v>
      </c>
      <c r="H29866" s="1" t="s">
        <v>141</v>
      </c>
      <c r="I29866" s="1" t="s">
        <v>42991</v>
      </c>
      <c r="J29866">
        <v>25</v>
      </c>
      <c r="K29866">
        <v>25</v>
      </c>
      <c r="L29866">
        <v>0</v>
      </c>
      <c r="M29866">
        <v>200</v>
      </c>
      <c r="N29866">
        <v>0</v>
      </c>
      <c r="O29866" s="1" t="s">
        <v>42678</v>
      </c>
      <c r="P29866" s="1" t="s">
        <v>42991</v>
      </c>
      <c r="Q29866">
        <v>5000</v>
      </c>
    </row>
    <row r="29867" spans="1:17">
      <c r="A29867">
        <v>64865</v>
      </c>
      <c r="B29867" s="1" t="s">
        <v>43407</v>
      </c>
      <c r="C29867" s="1" t="s">
        <v>43244</v>
      </c>
      <c r="D29867" s="1" t="s">
        <v>39431</v>
      </c>
      <c r="E29867" s="1" t="s">
        <v>40809</v>
      </c>
      <c r="F29867" s="1" t="s">
        <v>34237</v>
      </c>
      <c r="G29867" s="1" t="s">
        <v>5865</v>
      </c>
      <c r="H29867" s="1" t="s">
        <v>5866</v>
      </c>
      <c r="I29867" s="1" t="s">
        <v>43244</v>
      </c>
      <c r="J29867">
        <v>1752.72</v>
      </c>
      <c r="K29867">
        <v>1752.72</v>
      </c>
      <c r="L29867">
        <v>0</v>
      </c>
      <c r="M29867">
        <v>0</v>
      </c>
      <c r="N29867">
        <v>0</v>
      </c>
      <c r="O29867" s="1" t="s">
        <v>43244</v>
      </c>
      <c r="P29867" s="1" t="s">
        <v>43244</v>
      </c>
      <c r="Q29867">
        <v>0</v>
      </c>
    </row>
    <row r="29868" spans="1:17">
      <c r="A29868">
        <v>64866</v>
      </c>
      <c r="B29868" s="1" t="s">
        <v>43408</v>
      </c>
      <c r="C29868" s="1" t="s">
        <v>42678</v>
      </c>
      <c r="D29868" s="1" t="s">
        <v>1322</v>
      </c>
      <c r="E29868" s="1" t="s">
        <v>1323</v>
      </c>
      <c r="F29868" s="1" t="s">
        <v>28</v>
      </c>
      <c r="G29868" s="1" t="s">
        <v>140</v>
      </c>
      <c r="H29868" s="1" t="s">
        <v>141</v>
      </c>
      <c r="I29868" s="1" t="s">
        <v>41565</v>
      </c>
      <c r="J29868">
        <v>200</v>
      </c>
      <c r="K29868">
        <v>0</v>
      </c>
      <c r="L29868">
        <v>200</v>
      </c>
      <c r="M29868">
        <v>200</v>
      </c>
      <c r="N29868">
        <v>0</v>
      </c>
      <c r="O29868" s="1" t="s">
        <v>42678</v>
      </c>
      <c r="P29868" s="1" t="s">
        <v>41565</v>
      </c>
      <c r="Q29868">
        <v>0</v>
      </c>
    </row>
    <row r="29869" spans="1:17">
      <c r="A29869">
        <v>64867</v>
      </c>
      <c r="B29869" s="1" t="s">
        <v>43409</v>
      </c>
      <c r="C29869" s="1" t="s">
        <v>42678</v>
      </c>
      <c r="D29869" s="1" t="s">
        <v>2104</v>
      </c>
      <c r="E29869" s="1" t="s">
        <v>42092</v>
      </c>
      <c r="F29869" s="1" t="s">
        <v>28</v>
      </c>
      <c r="G29869" s="1" t="s">
        <v>293</v>
      </c>
      <c r="H29869" s="1" t="s">
        <v>294</v>
      </c>
      <c r="I29869" s="1" t="s">
        <v>42991</v>
      </c>
      <c r="J29869">
        <v>5</v>
      </c>
      <c r="K29869">
        <v>5</v>
      </c>
      <c r="L29869">
        <v>0</v>
      </c>
      <c r="M29869">
        <v>325</v>
      </c>
      <c r="N29869">
        <v>0</v>
      </c>
      <c r="O29869" s="1" t="s">
        <v>42678</v>
      </c>
      <c r="P29869" s="1" t="s">
        <v>42991</v>
      </c>
      <c r="Q29869">
        <v>1625</v>
      </c>
    </row>
    <row r="29870" spans="1:17">
      <c r="A29870">
        <v>64868</v>
      </c>
      <c r="B29870" s="1" t="s">
        <v>43410</v>
      </c>
      <c r="C29870" s="1" t="s">
        <v>42678</v>
      </c>
      <c r="D29870" s="1" t="s">
        <v>4954</v>
      </c>
      <c r="E29870" s="1" t="s">
        <v>4955</v>
      </c>
      <c r="F29870" s="1" t="s">
        <v>28</v>
      </c>
      <c r="G29870" s="1" t="s">
        <v>100</v>
      </c>
      <c r="H29870" s="1" t="s">
        <v>101</v>
      </c>
      <c r="I29870" s="1" t="s">
        <v>41565</v>
      </c>
      <c r="J29870">
        <v>100</v>
      </c>
      <c r="K29870">
        <v>100</v>
      </c>
      <c r="L29870">
        <v>0</v>
      </c>
      <c r="M29870">
        <v>93.75</v>
      </c>
      <c r="N29870">
        <v>0</v>
      </c>
      <c r="O29870" s="1" t="s">
        <v>42678</v>
      </c>
      <c r="P29870" s="1" t="s">
        <v>41565</v>
      </c>
      <c r="Q29870">
        <v>9375</v>
      </c>
    </row>
    <row r="29871" spans="1:17">
      <c r="A29871">
        <v>64869</v>
      </c>
      <c r="B29871" s="1" t="s">
        <v>43411</v>
      </c>
      <c r="C29871" s="1" t="s">
        <v>42678</v>
      </c>
      <c r="D29871" s="1" t="s">
        <v>43412</v>
      </c>
      <c r="E29871" s="1" t="s">
        <v>43413</v>
      </c>
      <c r="F29871" s="1" t="s">
        <v>28</v>
      </c>
      <c r="G29871" s="1" t="s">
        <v>24684</v>
      </c>
      <c r="H29871" s="1" t="s">
        <v>24685</v>
      </c>
      <c r="I29871" s="1" t="s">
        <v>42991</v>
      </c>
      <c r="J29871">
        <v>1</v>
      </c>
      <c r="K29871">
        <v>1</v>
      </c>
      <c r="L29871">
        <v>0</v>
      </c>
      <c r="M29871">
        <v>190</v>
      </c>
      <c r="N29871">
        <v>0</v>
      </c>
      <c r="O29871" s="1" t="s">
        <v>42678</v>
      </c>
      <c r="P29871" s="1" t="s">
        <v>42991</v>
      </c>
      <c r="Q29871">
        <v>190</v>
      </c>
    </row>
    <row r="29872" spans="1:17">
      <c r="A29872">
        <v>64870</v>
      </c>
      <c r="B29872" s="1" t="s">
        <v>43414</v>
      </c>
      <c r="C29872" s="1" t="s">
        <v>42678</v>
      </c>
      <c r="D29872" s="1" t="s">
        <v>34936</v>
      </c>
      <c r="E29872" s="1" t="s">
        <v>34937</v>
      </c>
      <c r="F29872" s="1" t="s">
        <v>28</v>
      </c>
      <c r="G29872" s="1" t="s">
        <v>24231</v>
      </c>
      <c r="H29872" s="1" t="s">
        <v>24232</v>
      </c>
      <c r="I29872" s="1" t="s">
        <v>42991</v>
      </c>
      <c r="J29872">
        <v>18</v>
      </c>
      <c r="K29872">
        <v>0</v>
      </c>
      <c r="L29872">
        <v>18</v>
      </c>
      <c r="M29872">
        <v>130</v>
      </c>
      <c r="N29872">
        <v>0</v>
      </c>
      <c r="O29872" s="1" t="s">
        <v>42678</v>
      </c>
      <c r="P29872" s="1" t="s">
        <v>42991</v>
      </c>
      <c r="Q29872">
        <v>0</v>
      </c>
    </row>
    <row r="29873" spans="1:17">
      <c r="A29873">
        <v>64871</v>
      </c>
      <c r="B29873" s="1" t="s">
        <v>43415</v>
      </c>
      <c r="C29873" s="1" t="s">
        <v>42678</v>
      </c>
      <c r="D29873" s="1" t="s">
        <v>3733</v>
      </c>
      <c r="E29873" s="1" t="s">
        <v>3734</v>
      </c>
      <c r="F29873" s="1" t="s">
        <v>28</v>
      </c>
      <c r="G29873" s="1" t="s">
        <v>208</v>
      </c>
      <c r="H29873" s="1" t="s">
        <v>209</v>
      </c>
      <c r="I29873" s="1" t="s">
        <v>41565</v>
      </c>
      <c r="J29873">
        <v>25</v>
      </c>
      <c r="K29873">
        <v>25</v>
      </c>
      <c r="L29873">
        <v>0</v>
      </c>
      <c r="M29873">
        <v>34.200000000000003</v>
      </c>
      <c r="N29873">
        <v>0</v>
      </c>
      <c r="O29873" s="1" t="s">
        <v>42678</v>
      </c>
      <c r="P29873" s="1" t="s">
        <v>41565</v>
      </c>
      <c r="Q29873">
        <v>855</v>
      </c>
    </row>
    <row r="29874" spans="1:17">
      <c r="A29874">
        <v>64872</v>
      </c>
      <c r="B29874" s="1" t="s">
        <v>43416</v>
      </c>
      <c r="C29874" s="1" t="s">
        <v>42678</v>
      </c>
      <c r="D29874" s="1" t="s">
        <v>1338</v>
      </c>
      <c r="E29874" s="1" t="s">
        <v>43417</v>
      </c>
      <c r="F29874" s="1" t="s">
        <v>28</v>
      </c>
      <c r="G29874" s="1" t="s">
        <v>29</v>
      </c>
      <c r="H29874" s="1" t="s">
        <v>30</v>
      </c>
      <c r="I29874" s="1" t="s">
        <v>42991</v>
      </c>
      <c r="J29874">
        <v>1</v>
      </c>
      <c r="K29874">
        <v>1</v>
      </c>
      <c r="L29874">
        <v>0</v>
      </c>
      <c r="M29874">
        <v>165</v>
      </c>
      <c r="N29874">
        <v>0</v>
      </c>
      <c r="O29874" s="1" t="s">
        <v>42678</v>
      </c>
      <c r="P29874" s="1" t="s">
        <v>42991</v>
      </c>
      <c r="Q29874">
        <v>165</v>
      </c>
    </row>
    <row r="29875" spans="1:17">
      <c r="A29875">
        <v>64873</v>
      </c>
      <c r="B29875" s="1" t="s">
        <v>43418</v>
      </c>
      <c r="C29875" s="1" t="s">
        <v>42678</v>
      </c>
      <c r="D29875" s="1" t="s">
        <v>103</v>
      </c>
      <c r="E29875" s="1" t="s">
        <v>104</v>
      </c>
      <c r="F29875" s="1" t="s">
        <v>28</v>
      </c>
      <c r="G29875" s="1" t="s">
        <v>105</v>
      </c>
      <c r="H29875" s="1" t="s">
        <v>106</v>
      </c>
      <c r="I29875" s="1" t="s">
        <v>41769</v>
      </c>
      <c r="J29875">
        <v>400000</v>
      </c>
      <c r="K29875">
        <v>0</v>
      </c>
      <c r="L29875">
        <v>400000</v>
      </c>
      <c r="M29875">
        <v>2.5000000000000001E-2</v>
      </c>
      <c r="N29875">
        <v>0</v>
      </c>
      <c r="O29875" s="1" t="s">
        <v>42678</v>
      </c>
      <c r="P29875" s="1" t="s">
        <v>41769</v>
      </c>
      <c r="Q29875">
        <v>0</v>
      </c>
    </row>
    <row r="29876" spans="1:17">
      <c r="A29876">
        <v>64874</v>
      </c>
      <c r="B29876" s="1" t="s">
        <v>43419</v>
      </c>
      <c r="C29876" s="1" t="s">
        <v>42678</v>
      </c>
      <c r="D29876" s="1" t="s">
        <v>21091</v>
      </c>
      <c r="E29876" s="1" t="s">
        <v>24557</v>
      </c>
      <c r="F29876" s="1" t="s">
        <v>28</v>
      </c>
      <c r="G29876" s="1" t="s">
        <v>105</v>
      </c>
      <c r="H29876" s="1" t="s">
        <v>106</v>
      </c>
      <c r="I29876" s="1" t="s">
        <v>41565</v>
      </c>
      <c r="J29876">
        <v>490000</v>
      </c>
      <c r="K29876">
        <v>490000</v>
      </c>
      <c r="L29876">
        <v>0</v>
      </c>
      <c r="M29876">
        <v>8.6999999999999994E-2</v>
      </c>
      <c r="N29876">
        <v>0</v>
      </c>
      <c r="O29876" s="1" t="s">
        <v>42678</v>
      </c>
      <c r="P29876" s="1" t="s">
        <v>41565</v>
      </c>
      <c r="Q29876">
        <v>42630</v>
      </c>
    </row>
    <row r="29877" spans="1:17">
      <c r="A29877">
        <v>64875</v>
      </c>
      <c r="B29877" s="1" t="s">
        <v>43420</v>
      </c>
      <c r="C29877" s="1" t="s">
        <v>42678</v>
      </c>
      <c r="D29877" s="1" t="s">
        <v>33515</v>
      </c>
      <c r="E29877" s="1" t="s">
        <v>33516</v>
      </c>
      <c r="F29877" s="1" t="s">
        <v>28</v>
      </c>
      <c r="G29877" s="1" t="s">
        <v>105</v>
      </c>
      <c r="H29877" s="1" t="s">
        <v>106</v>
      </c>
      <c r="I29877" s="1" t="s">
        <v>41565</v>
      </c>
      <c r="J29877">
        <v>100000</v>
      </c>
      <c r="K29877">
        <v>100000</v>
      </c>
      <c r="L29877">
        <v>0</v>
      </c>
      <c r="M29877">
        <v>6.2E-2</v>
      </c>
      <c r="N29877">
        <v>0</v>
      </c>
      <c r="O29877" s="1" t="s">
        <v>42678</v>
      </c>
      <c r="P29877" s="1" t="s">
        <v>41565</v>
      </c>
      <c r="Q29877">
        <v>6200</v>
      </c>
    </row>
    <row r="29878" spans="1:17">
      <c r="A29878">
        <v>64876</v>
      </c>
      <c r="B29878" s="1" t="s">
        <v>43421</v>
      </c>
      <c r="C29878" s="1" t="s">
        <v>42678</v>
      </c>
      <c r="D29878" s="1" t="s">
        <v>26350</v>
      </c>
      <c r="E29878" s="1" t="s">
        <v>30660</v>
      </c>
      <c r="F29878" s="1" t="s">
        <v>14964</v>
      </c>
      <c r="G29878" s="1" t="s">
        <v>5865</v>
      </c>
      <c r="H29878" s="1" t="s">
        <v>5866</v>
      </c>
      <c r="I29878" s="1" t="s">
        <v>42991</v>
      </c>
      <c r="J29878">
        <v>5000</v>
      </c>
      <c r="K29878">
        <v>0</v>
      </c>
      <c r="L29878">
        <v>5000</v>
      </c>
      <c r="M29878">
        <v>0</v>
      </c>
      <c r="N29878">
        <v>0</v>
      </c>
      <c r="O29878" s="1" t="s">
        <v>42678</v>
      </c>
      <c r="P29878" s="1" t="s">
        <v>42991</v>
      </c>
      <c r="Q29878">
        <v>0</v>
      </c>
    </row>
    <row r="29879" spans="1:17">
      <c r="A29879">
        <v>64877</v>
      </c>
      <c r="B29879" s="1" t="s">
        <v>43422</v>
      </c>
      <c r="C29879" s="1" t="s">
        <v>42678</v>
      </c>
      <c r="D29879" s="1" t="s">
        <v>28328</v>
      </c>
      <c r="E29879" s="1" t="s">
        <v>35769</v>
      </c>
      <c r="F29879" s="1" t="s">
        <v>34237</v>
      </c>
      <c r="G29879" s="1" t="s">
        <v>5865</v>
      </c>
      <c r="H29879" s="1" t="s">
        <v>5866</v>
      </c>
      <c r="I29879" s="1" t="s">
        <v>42678</v>
      </c>
      <c r="J29879">
        <v>6000</v>
      </c>
      <c r="K29879">
        <v>6000</v>
      </c>
      <c r="L29879">
        <v>0</v>
      </c>
      <c r="M29879">
        <v>0</v>
      </c>
      <c r="N29879">
        <v>0</v>
      </c>
      <c r="O29879" s="1" t="s">
        <v>42678</v>
      </c>
      <c r="P29879" s="1" t="s">
        <v>42678</v>
      </c>
      <c r="Q29879">
        <v>0</v>
      </c>
    </row>
    <row r="29880" spans="1:17">
      <c r="A29880">
        <v>64878</v>
      </c>
      <c r="B29880" s="1" t="s">
        <v>43423</v>
      </c>
      <c r="C29880" s="1" t="s">
        <v>42678</v>
      </c>
      <c r="D29880" s="1" t="s">
        <v>28294</v>
      </c>
      <c r="E29880" s="1" t="s">
        <v>34182</v>
      </c>
      <c r="F29880" s="1" t="s">
        <v>34237</v>
      </c>
      <c r="G29880" s="1" t="s">
        <v>5865</v>
      </c>
      <c r="H29880" s="1" t="s">
        <v>5866</v>
      </c>
      <c r="I29880" s="1" t="s">
        <v>42678</v>
      </c>
      <c r="J29880">
        <v>6700</v>
      </c>
      <c r="K29880">
        <v>6700</v>
      </c>
      <c r="L29880">
        <v>0</v>
      </c>
      <c r="M29880">
        <v>0</v>
      </c>
      <c r="N29880">
        <v>0</v>
      </c>
      <c r="O29880" s="1" t="s">
        <v>42678</v>
      </c>
      <c r="P29880" s="1" t="s">
        <v>42678</v>
      </c>
      <c r="Q29880">
        <v>0</v>
      </c>
    </row>
    <row r="29881" spans="1:17">
      <c r="A29881">
        <v>64879</v>
      </c>
      <c r="B29881" s="1" t="s">
        <v>43424</v>
      </c>
      <c r="C29881" s="1" t="s">
        <v>42678</v>
      </c>
      <c r="D29881" s="1" t="s">
        <v>28297</v>
      </c>
      <c r="E29881" s="1" t="s">
        <v>28298</v>
      </c>
      <c r="F29881" s="1" t="s">
        <v>34237</v>
      </c>
      <c r="G29881" s="1" t="s">
        <v>5865</v>
      </c>
      <c r="H29881" s="1" t="s">
        <v>5866</v>
      </c>
      <c r="I29881" s="1" t="s">
        <v>42678</v>
      </c>
      <c r="J29881">
        <v>5000</v>
      </c>
      <c r="K29881">
        <v>5000</v>
      </c>
      <c r="L29881">
        <v>0</v>
      </c>
      <c r="M29881">
        <v>0</v>
      </c>
      <c r="N29881">
        <v>0</v>
      </c>
      <c r="O29881" s="1" t="s">
        <v>42678</v>
      </c>
      <c r="P29881" s="1" t="s">
        <v>42678</v>
      </c>
      <c r="Q29881">
        <v>0</v>
      </c>
    </row>
    <row r="29882" spans="1:17">
      <c r="A29882">
        <v>64880</v>
      </c>
      <c r="B29882" s="1" t="s">
        <v>43425</v>
      </c>
      <c r="C29882" s="1" t="s">
        <v>42678</v>
      </c>
      <c r="D29882" s="1" t="s">
        <v>23320</v>
      </c>
      <c r="E29882" s="1" t="s">
        <v>27448</v>
      </c>
      <c r="F29882" s="1" t="s">
        <v>34237</v>
      </c>
      <c r="G29882" s="1" t="s">
        <v>5865</v>
      </c>
      <c r="H29882" s="1" t="s">
        <v>5866</v>
      </c>
      <c r="I29882" s="1" t="s">
        <v>42678</v>
      </c>
      <c r="J29882">
        <v>5600</v>
      </c>
      <c r="K29882">
        <v>5600</v>
      </c>
      <c r="L29882">
        <v>0</v>
      </c>
      <c r="M29882">
        <v>0</v>
      </c>
      <c r="N29882">
        <v>0</v>
      </c>
      <c r="O29882" s="1" t="s">
        <v>42678</v>
      </c>
      <c r="P29882" s="1" t="s">
        <v>42678</v>
      </c>
      <c r="Q29882">
        <v>0</v>
      </c>
    </row>
    <row r="29883" spans="1:17">
      <c r="A29883">
        <v>64881</v>
      </c>
      <c r="B29883" s="1" t="s">
        <v>43426</v>
      </c>
      <c r="C29883" s="1" t="s">
        <v>42678</v>
      </c>
      <c r="D29883" s="1" t="s">
        <v>1322</v>
      </c>
      <c r="E29883" s="1" t="s">
        <v>1323</v>
      </c>
      <c r="F29883" s="1" t="s">
        <v>28</v>
      </c>
      <c r="G29883" s="1" t="s">
        <v>140</v>
      </c>
      <c r="H29883" s="1" t="s">
        <v>141</v>
      </c>
      <c r="I29883" s="1" t="s">
        <v>41565</v>
      </c>
      <c r="J29883">
        <v>25</v>
      </c>
      <c r="K29883">
        <v>25</v>
      </c>
      <c r="L29883">
        <v>0</v>
      </c>
      <c r="M29883">
        <v>200</v>
      </c>
      <c r="N29883">
        <v>0</v>
      </c>
      <c r="O29883" s="1" t="s">
        <v>42678</v>
      </c>
      <c r="P29883" s="1" t="s">
        <v>41565</v>
      </c>
      <c r="Q29883">
        <v>5000</v>
      </c>
    </row>
    <row r="29884" spans="1:17">
      <c r="A29884">
        <v>64882</v>
      </c>
      <c r="B29884" s="1" t="s">
        <v>43427</v>
      </c>
      <c r="C29884" s="1" t="s">
        <v>42678</v>
      </c>
      <c r="D29884" s="1" t="s">
        <v>43139</v>
      </c>
      <c r="E29884" s="1" t="s">
        <v>43140</v>
      </c>
      <c r="F29884" s="1" t="s">
        <v>28</v>
      </c>
      <c r="G29884" s="1" t="s">
        <v>43141</v>
      </c>
      <c r="H29884" s="1" t="s">
        <v>43142</v>
      </c>
      <c r="I29884" s="1" t="s">
        <v>42991</v>
      </c>
      <c r="J29884">
        <v>125</v>
      </c>
      <c r="K29884">
        <v>120</v>
      </c>
      <c r="L29884">
        <v>5</v>
      </c>
      <c r="M29884">
        <v>61</v>
      </c>
      <c r="N29884">
        <v>0</v>
      </c>
      <c r="O29884" s="1" t="s">
        <v>42678</v>
      </c>
      <c r="P29884" s="1" t="s">
        <v>42991</v>
      </c>
      <c r="Q29884">
        <v>7320</v>
      </c>
    </row>
    <row r="29885" spans="1:17">
      <c r="A29885">
        <v>64883</v>
      </c>
      <c r="B29885" s="1" t="s">
        <v>43428</v>
      </c>
      <c r="C29885" s="1" t="s">
        <v>42678</v>
      </c>
      <c r="D29885" s="1" t="s">
        <v>43139</v>
      </c>
      <c r="E29885" s="1" t="s">
        <v>43140</v>
      </c>
      <c r="F29885" s="1" t="s">
        <v>28</v>
      </c>
      <c r="G29885" s="1" t="s">
        <v>43141</v>
      </c>
      <c r="H29885" s="1" t="s">
        <v>43142</v>
      </c>
      <c r="I29885" s="1" t="s">
        <v>41565</v>
      </c>
      <c r="J29885">
        <v>500</v>
      </c>
      <c r="K29885">
        <v>500</v>
      </c>
      <c r="L29885">
        <v>0</v>
      </c>
      <c r="M29885">
        <v>61</v>
      </c>
      <c r="N29885">
        <v>0</v>
      </c>
      <c r="O29885" s="1" t="s">
        <v>42678</v>
      </c>
      <c r="P29885" s="1" t="s">
        <v>41565</v>
      </c>
      <c r="Q29885">
        <v>30500</v>
      </c>
    </row>
    <row r="29886" spans="1:17">
      <c r="A29886">
        <v>64884</v>
      </c>
      <c r="B29886" s="1" t="s">
        <v>43429</v>
      </c>
      <c r="C29886" s="1" t="s">
        <v>42678</v>
      </c>
      <c r="D29886" s="1" t="s">
        <v>34470</v>
      </c>
      <c r="E29886" s="1" t="s">
        <v>34471</v>
      </c>
      <c r="F29886" s="1" t="s">
        <v>34237</v>
      </c>
      <c r="G29886" s="1" t="s">
        <v>5865</v>
      </c>
      <c r="H29886" s="1" t="s">
        <v>5866</v>
      </c>
      <c r="I29886" s="1" t="s">
        <v>42678</v>
      </c>
      <c r="J29886">
        <v>4840</v>
      </c>
      <c r="K29886">
        <v>0</v>
      </c>
      <c r="L29886">
        <v>4840</v>
      </c>
      <c r="M29886">
        <v>0</v>
      </c>
      <c r="N29886">
        <v>0</v>
      </c>
      <c r="O29886" s="1" t="s">
        <v>42678</v>
      </c>
      <c r="P29886" s="1" t="s">
        <v>42678</v>
      </c>
      <c r="Q29886">
        <v>0</v>
      </c>
    </row>
    <row r="29887" spans="1:17">
      <c r="A29887">
        <v>64885</v>
      </c>
      <c r="B29887" s="1" t="s">
        <v>43430</v>
      </c>
      <c r="C29887" s="1" t="s">
        <v>42819</v>
      </c>
      <c r="D29887" s="1" t="s">
        <v>34470</v>
      </c>
      <c r="E29887" s="1" t="s">
        <v>34471</v>
      </c>
      <c r="F29887" s="1" t="s">
        <v>34237</v>
      </c>
      <c r="G29887" s="1" t="s">
        <v>5865</v>
      </c>
      <c r="H29887" s="1" t="s">
        <v>5866</v>
      </c>
      <c r="I29887" s="1" t="s">
        <v>42819</v>
      </c>
      <c r="J29887">
        <v>5140</v>
      </c>
      <c r="K29887">
        <v>5140</v>
      </c>
      <c r="L29887">
        <v>0</v>
      </c>
      <c r="M29887">
        <v>0</v>
      </c>
      <c r="N29887">
        <v>0</v>
      </c>
      <c r="O29887" s="1" t="s">
        <v>42819</v>
      </c>
      <c r="P29887" s="1" t="s">
        <v>42819</v>
      </c>
      <c r="Q29887">
        <v>0</v>
      </c>
    </row>
    <row r="29888" spans="1:17">
      <c r="A29888">
        <v>64886</v>
      </c>
      <c r="B29888" s="1" t="s">
        <v>43431</v>
      </c>
      <c r="C29888" s="1" t="s">
        <v>42819</v>
      </c>
      <c r="D29888" s="1" t="s">
        <v>2607</v>
      </c>
      <c r="E29888" s="1" t="s">
        <v>2608</v>
      </c>
      <c r="F29888" s="1" t="s">
        <v>28</v>
      </c>
      <c r="G29888" s="1" t="s">
        <v>302</v>
      </c>
      <c r="H29888" s="1" t="s">
        <v>303</v>
      </c>
      <c r="I29888" s="1" t="s">
        <v>42991</v>
      </c>
      <c r="J29888">
        <v>1</v>
      </c>
      <c r="K29888">
        <v>0</v>
      </c>
      <c r="L29888">
        <v>1</v>
      </c>
      <c r="M29888">
        <v>193.1</v>
      </c>
      <c r="N29888">
        <v>0</v>
      </c>
      <c r="O29888" s="1" t="s">
        <v>42819</v>
      </c>
      <c r="P29888" s="1" t="s">
        <v>42991</v>
      </c>
      <c r="Q29888">
        <v>0</v>
      </c>
    </row>
    <row r="29889" spans="1:17">
      <c r="A29889">
        <v>64887</v>
      </c>
      <c r="B29889" s="1" t="s">
        <v>43432</v>
      </c>
      <c r="C29889" s="1" t="s">
        <v>42819</v>
      </c>
      <c r="D29889" s="1" t="s">
        <v>960</v>
      </c>
      <c r="E29889" s="1" t="s">
        <v>961</v>
      </c>
      <c r="F29889" s="1" t="s">
        <v>28</v>
      </c>
      <c r="G29889" s="1" t="s">
        <v>10519</v>
      </c>
      <c r="H29889" s="1" t="s">
        <v>10520</v>
      </c>
      <c r="I29889" s="1" t="s">
        <v>43433</v>
      </c>
      <c r="J29889">
        <v>100</v>
      </c>
      <c r="K29889">
        <v>105</v>
      </c>
      <c r="L29889">
        <v>-5</v>
      </c>
      <c r="M29889">
        <v>35</v>
      </c>
      <c r="N29889">
        <v>0</v>
      </c>
      <c r="O29889" s="1" t="s">
        <v>42819</v>
      </c>
      <c r="P29889" s="1" t="s">
        <v>43433</v>
      </c>
      <c r="Q29889">
        <v>3675</v>
      </c>
    </row>
    <row r="29890" spans="1:17">
      <c r="A29890">
        <v>64888</v>
      </c>
      <c r="B29890" s="1" t="s">
        <v>43434</v>
      </c>
      <c r="C29890" s="1" t="s">
        <v>42991</v>
      </c>
      <c r="D29890" s="1" t="s">
        <v>2607</v>
      </c>
      <c r="E29890" s="1" t="s">
        <v>2608</v>
      </c>
      <c r="F29890" s="1" t="s">
        <v>28</v>
      </c>
      <c r="G29890" s="1" t="s">
        <v>302</v>
      </c>
      <c r="H29890" s="1" t="s">
        <v>303</v>
      </c>
      <c r="I29890" s="1" t="s">
        <v>42991</v>
      </c>
      <c r="J29890">
        <v>0.5</v>
      </c>
      <c r="K29890">
        <v>0.5</v>
      </c>
      <c r="L29890">
        <v>0</v>
      </c>
      <c r="M29890">
        <v>0</v>
      </c>
      <c r="N29890">
        <v>0</v>
      </c>
      <c r="O29890" s="1" t="s">
        <v>42991</v>
      </c>
      <c r="P29890" s="1" t="s">
        <v>42991</v>
      </c>
      <c r="Q29890">
        <v>0</v>
      </c>
    </row>
    <row r="29891" spans="1:17">
      <c r="A29891">
        <v>64889</v>
      </c>
      <c r="B29891" s="1" t="s">
        <v>43435</v>
      </c>
      <c r="C29891" s="1" t="s">
        <v>42991</v>
      </c>
      <c r="D29891" s="1" t="s">
        <v>37172</v>
      </c>
      <c r="E29891" s="1" t="s">
        <v>43436</v>
      </c>
      <c r="F29891" s="1" t="s">
        <v>34237</v>
      </c>
      <c r="G29891" s="1" t="s">
        <v>5865</v>
      </c>
      <c r="H29891" s="1" t="s">
        <v>5866</v>
      </c>
      <c r="I29891" s="1" t="s">
        <v>42991</v>
      </c>
      <c r="J29891">
        <v>514600</v>
      </c>
      <c r="K29891">
        <v>514600</v>
      </c>
      <c r="L29891">
        <v>0</v>
      </c>
      <c r="M29891">
        <v>0</v>
      </c>
      <c r="N29891">
        <v>0</v>
      </c>
      <c r="O29891" s="1" t="s">
        <v>42991</v>
      </c>
      <c r="P29891" s="1" t="s">
        <v>42991</v>
      </c>
      <c r="Q29891">
        <v>0</v>
      </c>
    </row>
    <row r="29892" spans="1:17">
      <c r="A29892">
        <v>64890</v>
      </c>
      <c r="B29892" s="1" t="s">
        <v>43437</v>
      </c>
      <c r="C29892" s="1" t="s">
        <v>42991</v>
      </c>
      <c r="D29892" s="1" t="s">
        <v>34956</v>
      </c>
      <c r="E29892" s="1" t="s">
        <v>34957</v>
      </c>
      <c r="F29892" s="1" t="s">
        <v>34237</v>
      </c>
      <c r="G29892" s="1" t="s">
        <v>5865</v>
      </c>
      <c r="H29892" s="1" t="s">
        <v>5866</v>
      </c>
      <c r="I29892" s="1" t="s">
        <v>42991</v>
      </c>
      <c r="J29892">
        <v>4950</v>
      </c>
      <c r="K29892">
        <v>4950</v>
      </c>
      <c r="L29892">
        <v>0</v>
      </c>
      <c r="M29892">
        <v>0</v>
      </c>
      <c r="N29892">
        <v>0</v>
      </c>
      <c r="O29892" s="1" t="s">
        <v>42991</v>
      </c>
      <c r="P29892" s="1" t="s">
        <v>42991</v>
      </c>
      <c r="Q29892">
        <v>0</v>
      </c>
    </row>
    <row r="29893" spans="1:17">
      <c r="A29893">
        <v>64891</v>
      </c>
      <c r="B29893" s="1" t="s">
        <v>43438</v>
      </c>
      <c r="C29893" s="1" t="s">
        <v>42991</v>
      </c>
      <c r="D29893" s="1" t="s">
        <v>41884</v>
      </c>
      <c r="E29893" s="1" t="s">
        <v>41885</v>
      </c>
      <c r="F29893" s="1" t="s">
        <v>34237</v>
      </c>
      <c r="G29893" s="1" t="s">
        <v>5865</v>
      </c>
      <c r="H29893" s="1" t="s">
        <v>5866</v>
      </c>
      <c r="I29893" s="1" t="s">
        <v>42991</v>
      </c>
      <c r="J29893">
        <v>55500</v>
      </c>
      <c r="K29893">
        <v>0</v>
      </c>
      <c r="L29893">
        <v>55500</v>
      </c>
      <c r="M29893">
        <v>0</v>
      </c>
      <c r="N29893">
        <v>0</v>
      </c>
      <c r="O29893" s="1" t="s">
        <v>42991</v>
      </c>
      <c r="P29893" s="1" t="s">
        <v>42991</v>
      </c>
      <c r="Q29893">
        <v>0</v>
      </c>
    </row>
    <row r="29894" spans="1:17">
      <c r="A29894">
        <v>64892</v>
      </c>
      <c r="B29894" s="1" t="s">
        <v>43439</v>
      </c>
      <c r="C29894" s="1" t="s">
        <v>24</v>
      </c>
      <c r="D29894" s="1" t="s">
        <v>21130</v>
      </c>
      <c r="E29894" s="1" t="s">
        <v>36209</v>
      </c>
      <c r="F29894" s="1" t="s">
        <v>14964</v>
      </c>
      <c r="G29894" s="1" t="s">
        <v>20933</v>
      </c>
      <c r="H29894" s="1" t="s">
        <v>20934</v>
      </c>
      <c r="I29894" s="1" t="s">
        <v>42909</v>
      </c>
      <c r="J29894">
        <v>2000</v>
      </c>
      <c r="K29894">
        <v>0</v>
      </c>
      <c r="L29894">
        <v>2000</v>
      </c>
      <c r="M29894">
        <v>1.18</v>
      </c>
      <c r="N29894">
        <v>0</v>
      </c>
      <c r="O29894" s="1" t="s">
        <v>24</v>
      </c>
      <c r="P29894" s="1" t="s">
        <v>42909</v>
      </c>
      <c r="Q29894">
        <v>0</v>
      </c>
    </row>
    <row r="29895" spans="1:17">
      <c r="A29895">
        <v>64893</v>
      </c>
      <c r="B29895" s="1" t="s">
        <v>43440</v>
      </c>
      <c r="C29895" s="1" t="s">
        <v>42991</v>
      </c>
      <c r="D29895" s="1" t="s">
        <v>26350</v>
      </c>
      <c r="E29895" s="1" t="s">
        <v>30660</v>
      </c>
      <c r="F29895" s="1" t="s">
        <v>34237</v>
      </c>
      <c r="G29895" s="1" t="s">
        <v>5865</v>
      </c>
      <c r="H29895" s="1" t="s">
        <v>5866</v>
      </c>
      <c r="I29895" s="1" t="s">
        <v>42991</v>
      </c>
      <c r="J29895">
        <v>2916</v>
      </c>
      <c r="K29895">
        <v>2916</v>
      </c>
      <c r="L29895">
        <v>0</v>
      </c>
      <c r="M29895">
        <v>0</v>
      </c>
      <c r="N29895">
        <v>0</v>
      </c>
      <c r="O29895" s="1" t="s">
        <v>42991</v>
      </c>
      <c r="P29895" s="1" t="s">
        <v>42991</v>
      </c>
      <c r="Q29895">
        <v>0</v>
      </c>
    </row>
    <row r="29896" spans="1:17">
      <c r="A29896">
        <v>64894</v>
      </c>
      <c r="B29896" s="1" t="s">
        <v>43441</v>
      </c>
      <c r="C29896" s="1" t="s">
        <v>42991</v>
      </c>
      <c r="D29896" s="1" t="s">
        <v>26548</v>
      </c>
      <c r="E29896" s="1" t="s">
        <v>32298</v>
      </c>
      <c r="F29896" s="1" t="s">
        <v>34237</v>
      </c>
      <c r="G29896" s="1" t="s">
        <v>5865</v>
      </c>
      <c r="H29896" s="1" t="s">
        <v>5866</v>
      </c>
      <c r="I29896" s="1" t="s">
        <v>42991</v>
      </c>
      <c r="J29896">
        <v>3000</v>
      </c>
      <c r="K29896">
        <v>3000</v>
      </c>
      <c r="L29896">
        <v>0</v>
      </c>
      <c r="M29896">
        <v>0</v>
      </c>
      <c r="N29896">
        <v>0</v>
      </c>
      <c r="O29896" s="1" t="s">
        <v>42991</v>
      </c>
      <c r="P29896" s="1" t="s">
        <v>42991</v>
      </c>
      <c r="Q29896">
        <v>0</v>
      </c>
    </row>
    <row r="29897" spans="1:17">
      <c r="A29897">
        <v>64895</v>
      </c>
      <c r="B29897" s="1" t="s">
        <v>43442</v>
      </c>
      <c r="C29897" s="1" t="s">
        <v>42991</v>
      </c>
      <c r="D29897" s="1" t="s">
        <v>34936</v>
      </c>
      <c r="E29897" s="1" t="s">
        <v>34937</v>
      </c>
      <c r="F29897" s="1" t="s">
        <v>28</v>
      </c>
      <c r="G29897" s="1" t="s">
        <v>24231</v>
      </c>
      <c r="H29897" s="1" t="s">
        <v>24232</v>
      </c>
      <c r="I29897" s="1" t="s">
        <v>42991</v>
      </c>
      <c r="J29897">
        <v>18</v>
      </c>
      <c r="K29897">
        <v>18</v>
      </c>
      <c r="L29897">
        <v>0</v>
      </c>
      <c r="M29897">
        <v>200</v>
      </c>
      <c r="N29897">
        <v>0</v>
      </c>
      <c r="O29897" s="1" t="s">
        <v>42991</v>
      </c>
      <c r="P29897" s="1" t="s">
        <v>42991</v>
      </c>
      <c r="Q29897">
        <v>3600</v>
      </c>
    </row>
    <row r="29898" spans="1:17">
      <c r="A29898">
        <v>64896</v>
      </c>
      <c r="B29898" s="1" t="s">
        <v>43443</v>
      </c>
      <c r="C29898" s="1" t="s">
        <v>42991</v>
      </c>
      <c r="D29898" s="1" t="s">
        <v>43444</v>
      </c>
      <c r="E29898" s="1" t="s">
        <v>43445</v>
      </c>
      <c r="F29898" s="1" t="s">
        <v>34237</v>
      </c>
      <c r="G29898" s="1" t="s">
        <v>5865</v>
      </c>
      <c r="H29898" s="1" t="s">
        <v>5866</v>
      </c>
      <c r="I29898" s="1" t="s">
        <v>42991</v>
      </c>
      <c r="J29898">
        <v>1420</v>
      </c>
      <c r="K29898">
        <v>1420</v>
      </c>
      <c r="L29898">
        <v>0</v>
      </c>
      <c r="M29898">
        <v>0</v>
      </c>
      <c r="N29898">
        <v>0</v>
      </c>
      <c r="O29898" s="1" t="s">
        <v>42991</v>
      </c>
      <c r="P29898" s="1" t="s">
        <v>42991</v>
      </c>
      <c r="Q29898">
        <v>0</v>
      </c>
    </row>
    <row r="29899" spans="1:17">
      <c r="A29899">
        <v>64897</v>
      </c>
      <c r="B29899" s="1" t="s">
        <v>43446</v>
      </c>
      <c r="C29899" s="1" t="s">
        <v>42991</v>
      </c>
      <c r="D29899" s="1" t="s">
        <v>43447</v>
      </c>
      <c r="E29899" s="1" t="s">
        <v>11307</v>
      </c>
      <c r="F29899" s="1" t="s">
        <v>34237</v>
      </c>
      <c r="G29899" s="1" t="s">
        <v>5865</v>
      </c>
      <c r="H29899" s="1" t="s">
        <v>5866</v>
      </c>
      <c r="I29899" s="1" t="s">
        <v>42991</v>
      </c>
      <c r="J29899">
        <v>1467</v>
      </c>
      <c r="K29899">
        <v>1467</v>
      </c>
      <c r="L29899">
        <v>0</v>
      </c>
      <c r="M29899">
        <v>0</v>
      </c>
      <c r="N29899">
        <v>0</v>
      </c>
      <c r="O29899" s="1" t="s">
        <v>42991</v>
      </c>
      <c r="P29899" s="1" t="s">
        <v>42991</v>
      </c>
      <c r="Q29899">
        <v>0</v>
      </c>
    </row>
    <row r="29900" spans="1:17">
      <c r="A29900">
        <v>64898</v>
      </c>
      <c r="B29900" s="1" t="s">
        <v>43448</v>
      </c>
      <c r="C29900" s="1" t="s">
        <v>42991</v>
      </c>
      <c r="D29900" s="1" t="s">
        <v>43449</v>
      </c>
      <c r="E29900" s="1" t="s">
        <v>43450</v>
      </c>
      <c r="F29900" s="1" t="s">
        <v>34237</v>
      </c>
      <c r="G29900" s="1" t="s">
        <v>5865</v>
      </c>
      <c r="H29900" s="1" t="s">
        <v>5866</v>
      </c>
      <c r="I29900" s="1" t="s">
        <v>42991</v>
      </c>
      <c r="J29900">
        <v>1467</v>
      </c>
      <c r="K29900">
        <v>1467</v>
      </c>
      <c r="L29900">
        <v>0</v>
      </c>
      <c r="M29900">
        <v>0</v>
      </c>
      <c r="N29900">
        <v>0</v>
      </c>
      <c r="O29900" s="1" t="s">
        <v>42991</v>
      </c>
      <c r="P29900" s="1" t="s">
        <v>42991</v>
      </c>
      <c r="Q29900">
        <v>0</v>
      </c>
    </row>
    <row r="29901" spans="1:17">
      <c r="A29901">
        <v>64899</v>
      </c>
      <c r="B29901" s="1" t="s">
        <v>43451</v>
      </c>
      <c r="C29901" s="1" t="s">
        <v>42991</v>
      </c>
      <c r="D29901" s="1" t="s">
        <v>23142</v>
      </c>
      <c r="E29901" s="1" t="s">
        <v>28306</v>
      </c>
      <c r="F29901" s="1" t="s">
        <v>34237</v>
      </c>
      <c r="G29901" s="1" t="s">
        <v>5865</v>
      </c>
      <c r="H29901" s="1" t="s">
        <v>5866</v>
      </c>
      <c r="I29901" s="1" t="s">
        <v>42991</v>
      </c>
      <c r="J29901">
        <v>25</v>
      </c>
      <c r="K29901">
        <v>25</v>
      </c>
      <c r="L29901">
        <v>0</v>
      </c>
      <c r="M29901">
        <v>0</v>
      </c>
      <c r="N29901">
        <v>0</v>
      </c>
      <c r="O29901" s="1" t="s">
        <v>42991</v>
      </c>
      <c r="P29901" s="1" t="s">
        <v>42991</v>
      </c>
      <c r="Q29901">
        <v>0</v>
      </c>
    </row>
    <row r="29902" spans="1:17">
      <c r="A29902">
        <v>64900</v>
      </c>
      <c r="B29902" s="1" t="s">
        <v>43452</v>
      </c>
      <c r="C29902" s="1" t="s">
        <v>42991</v>
      </c>
      <c r="D29902" s="1" t="s">
        <v>35737</v>
      </c>
      <c r="E29902" s="1" t="s">
        <v>35738</v>
      </c>
      <c r="F29902" s="1" t="s">
        <v>34237</v>
      </c>
      <c r="G29902" s="1" t="s">
        <v>5865</v>
      </c>
      <c r="H29902" s="1" t="s">
        <v>5866</v>
      </c>
      <c r="I29902" s="1" t="s">
        <v>42991</v>
      </c>
      <c r="J29902">
        <v>1152</v>
      </c>
      <c r="K29902">
        <v>1152</v>
      </c>
      <c r="L29902">
        <v>0</v>
      </c>
      <c r="M29902">
        <v>0</v>
      </c>
      <c r="N29902">
        <v>0</v>
      </c>
      <c r="O29902" s="1" t="s">
        <v>42991</v>
      </c>
      <c r="P29902" s="1" t="s">
        <v>42991</v>
      </c>
      <c r="Q29902">
        <v>0</v>
      </c>
    </row>
    <row r="29903" spans="1:17">
      <c r="A29903">
        <v>64901</v>
      </c>
      <c r="B29903" s="1" t="s">
        <v>43453</v>
      </c>
      <c r="C29903" s="1" t="s">
        <v>42991</v>
      </c>
      <c r="D29903" s="1" t="s">
        <v>30181</v>
      </c>
      <c r="E29903" s="1" t="s">
        <v>30182</v>
      </c>
      <c r="F29903" s="1" t="s">
        <v>34237</v>
      </c>
      <c r="G29903" s="1" t="s">
        <v>5865</v>
      </c>
      <c r="H29903" s="1" t="s">
        <v>5866</v>
      </c>
      <c r="I29903" s="1" t="s">
        <v>42991</v>
      </c>
      <c r="J29903">
        <v>1429</v>
      </c>
      <c r="K29903">
        <v>1429</v>
      </c>
      <c r="L29903">
        <v>0</v>
      </c>
      <c r="M29903">
        <v>0</v>
      </c>
      <c r="N29903">
        <v>0</v>
      </c>
      <c r="O29903" s="1" t="s">
        <v>42991</v>
      </c>
      <c r="P29903" s="1" t="s">
        <v>42991</v>
      </c>
      <c r="Q29903">
        <v>0</v>
      </c>
    </row>
    <row r="29904" spans="1:17">
      <c r="A29904">
        <v>64902</v>
      </c>
      <c r="B29904" s="1" t="s">
        <v>43454</v>
      </c>
      <c r="C29904" s="1" t="s">
        <v>43433</v>
      </c>
      <c r="D29904" s="1" t="s">
        <v>43455</v>
      </c>
      <c r="E29904" s="1" t="s">
        <v>43456</v>
      </c>
      <c r="F29904" s="1" t="s">
        <v>21</v>
      </c>
      <c r="G29904" s="1" t="s">
        <v>1760</v>
      </c>
      <c r="H29904" s="1" t="s">
        <v>1761</v>
      </c>
      <c r="I29904" s="1" t="s">
        <v>43433</v>
      </c>
      <c r="J29904">
        <v>2000</v>
      </c>
      <c r="K29904">
        <v>2000</v>
      </c>
      <c r="L29904">
        <v>0</v>
      </c>
      <c r="M29904">
        <v>0</v>
      </c>
      <c r="N29904">
        <v>0</v>
      </c>
      <c r="O29904" s="1" t="s">
        <v>43433</v>
      </c>
      <c r="P29904" s="1" t="s">
        <v>43433</v>
      </c>
      <c r="Q29904">
        <v>0</v>
      </c>
    </row>
    <row r="29905" spans="1:17">
      <c r="A29905">
        <v>64903</v>
      </c>
      <c r="B29905" s="1" t="s">
        <v>43457</v>
      </c>
      <c r="C29905" s="1" t="s">
        <v>43433</v>
      </c>
      <c r="D29905" s="1" t="s">
        <v>17765</v>
      </c>
      <c r="E29905" s="1" t="s">
        <v>29558</v>
      </c>
      <c r="F29905" s="1" t="s">
        <v>14964</v>
      </c>
      <c r="G29905" s="1" t="s">
        <v>13898</v>
      </c>
      <c r="H29905" s="1" t="s">
        <v>13899</v>
      </c>
      <c r="I29905" s="1" t="s">
        <v>42909</v>
      </c>
      <c r="J29905">
        <v>2000</v>
      </c>
      <c r="K29905">
        <v>0</v>
      </c>
      <c r="L29905">
        <v>2000</v>
      </c>
      <c r="M29905">
        <v>1.05</v>
      </c>
      <c r="N29905">
        <v>0</v>
      </c>
      <c r="O29905" s="1" t="s">
        <v>43433</v>
      </c>
      <c r="P29905" s="1" t="s">
        <v>42909</v>
      </c>
      <c r="Q29905">
        <v>0</v>
      </c>
    </row>
    <row r="29906" spans="1:17">
      <c r="A29906">
        <v>64904</v>
      </c>
      <c r="B29906" s="1" t="s">
        <v>43458</v>
      </c>
      <c r="C29906" s="1" t="s">
        <v>43433</v>
      </c>
      <c r="D29906" s="1" t="s">
        <v>17768</v>
      </c>
      <c r="E29906" s="1" t="s">
        <v>20747</v>
      </c>
      <c r="F29906" s="1" t="s">
        <v>14964</v>
      </c>
      <c r="G29906" s="1" t="s">
        <v>13898</v>
      </c>
      <c r="H29906" s="1" t="s">
        <v>13899</v>
      </c>
      <c r="I29906" s="1" t="s">
        <v>42909</v>
      </c>
      <c r="J29906">
        <v>2000</v>
      </c>
      <c r="K29906">
        <v>0</v>
      </c>
      <c r="L29906">
        <v>2000</v>
      </c>
      <c r="M29906">
        <v>0.48</v>
      </c>
      <c r="N29906">
        <v>0</v>
      </c>
      <c r="O29906" s="1" t="s">
        <v>43433</v>
      </c>
      <c r="P29906" s="1" t="s">
        <v>42909</v>
      </c>
      <c r="Q29906">
        <v>0</v>
      </c>
    </row>
    <row r="29907" spans="1:17">
      <c r="A29907">
        <v>64905</v>
      </c>
      <c r="B29907" s="1" t="s">
        <v>43459</v>
      </c>
      <c r="C29907" s="1" t="s">
        <v>43433</v>
      </c>
      <c r="D29907" s="1" t="s">
        <v>30543</v>
      </c>
      <c r="E29907" s="1" t="s">
        <v>30544</v>
      </c>
      <c r="F29907" s="1" t="s">
        <v>14964</v>
      </c>
      <c r="G29907" s="1" t="s">
        <v>20566</v>
      </c>
      <c r="H29907" s="1" t="s">
        <v>20567</v>
      </c>
      <c r="I29907" s="1" t="s">
        <v>43460</v>
      </c>
      <c r="J29907">
        <v>1000</v>
      </c>
      <c r="K29907">
        <v>1000</v>
      </c>
      <c r="L29907">
        <v>0</v>
      </c>
      <c r="M29907">
        <v>1.79</v>
      </c>
      <c r="N29907">
        <v>0</v>
      </c>
      <c r="O29907" s="1" t="s">
        <v>43433</v>
      </c>
      <c r="P29907" s="1" t="s">
        <v>43460</v>
      </c>
      <c r="Q29907">
        <v>1790</v>
      </c>
    </row>
    <row r="29908" spans="1:17">
      <c r="A29908">
        <v>64906</v>
      </c>
      <c r="B29908" s="1" t="s">
        <v>43461</v>
      </c>
      <c r="C29908" s="1" t="s">
        <v>43433</v>
      </c>
      <c r="D29908" s="1" t="s">
        <v>1717</v>
      </c>
      <c r="E29908" s="1" t="s">
        <v>15434</v>
      </c>
      <c r="F29908" s="1" t="s">
        <v>28</v>
      </c>
      <c r="G29908" s="1" t="s">
        <v>260</v>
      </c>
      <c r="H29908" s="1" t="s">
        <v>261</v>
      </c>
      <c r="I29908" s="1" t="s">
        <v>43462</v>
      </c>
      <c r="J29908">
        <v>5000</v>
      </c>
      <c r="K29908">
        <v>5157</v>
      </c>
      <c r="L29908">
        <v>-157</v>
      </c>
      <c r="M29908">
        <v>2.12</v>
      </c>
      <c r="N29908">
        <v>0</v>
      </c>
      <c r="O29908" s="1" t="s">
        <v>43433</v>
      </c>
      <c r="P29908" s="1" t="s">
        <v>43462</v>
      </c>
      <c r="Q29908">
        <v>10932.84</v>
      </c>
    </row>
    <row r="29909" spans="1:17">
      <c r="A29909">
        <v>64907</v>
      </c>
      <c r="B29909" s="1" t="s">
        <v>43463</v>
      </c>
      <c r="C29909" s="1" t="s">
        <v>43433</v>
      </c>
      <c r="D29909" s="1" t="s">
        <v>3767</v>
      </c>
      <c r="E29909" s="1" t="s">
        <v>3768</v>
      </c>
      <c r="F29909" s="1" t="s">
        <v>28</v>
      </c>
      <c r="G29909" s="1" t="s">
        <v>844</v>
      </c>
      <c r="H29909" s="1" t="s">
        <v>845</v>
      </c>
      <c r="I29909" s="1" t="s">
        <v>43464</v>
      </c>
      <c r="J29909">
        <v>756</v>
      </c>
      <c r="K29909">
        <v>0</v>
      </c>
      <c r="L29909">
        <v>756</v>
      </c>
      <c r="M29909">
        <v>3.48</v>
      </c>
      <c r="N29909">
        <v>0</v>
      </c>
      <c r="O29909" s="1" t="s">
        <v>43433</v>
      </c>
      <c r="P29909" s="1" t="s">
        <v>43464</v>
      </c>
      <c r="Q29909">
        <v>0</v>
      </c>
    </row>
    <row r="29910" spans="1:17">
      <c r="A29910">
        <v>64908</v>
      </c>
      <c r="B29910" s="1" t="s">
        <v>43465</v>
      </c>
      <c r="C29910" s="1" t="s">
        <v>43433</v>
      </c>
      <c r="D29910" s="1" t="s">
        <v>3770</v>
      </c>
      <c r="E29910" s="1" t="s">
        <v>43466</v>
      </c>
      <c r="F29910" s="1" t="s">
        <v>28</v>
      </c>
      <c r="G29910" s="1" t="s">
        <v>844</v>
      </c>
      <c r="H29910" s="1" t="s">
        <v>845</v>
      </c>
      <c r="I29910" s="1" t="s">
        <v>43464</v>
      </c>
      <c r="J29910">
        <v>756</v>
      </c>
      <c r="K29910">
        <v>640</v>
      </c>
      <c r="L29910">
        <v>116</v>
      </c>
      <c r="M29910">
        <v>0.56000000000000005</v>
      </c>
      <c r="N29910">
        <v>0</v>
      </c>
      <c r="O29910" s="1" t="s">
        <v>43433</v>
      </c>
      <c r="P29910" s="1" t="s">
        <v>43464</v>
      </c>
      <c r="Q29910">
        <v>358.4</v>
      </c>
    </row>
    <row r="29911" spans="1:17">
      <c r="A29911">
        <v>64909</v>
      </c>
      <c r="B29911" s="1" t="s">
        <v>43467</v>
      </c>
      <c r="C29911" s="1" t="s">
        <v>43433</v>
      </c>
      <c r="D29911" s="1" t="s">
        <v>4255</v>
      </c>
      <c r="E29911" s="1" t="s">
        <v>4256</v>
      </c>
      <c r="F29911" s="1" t="s">
        <v>28</v>
      </c>
      <c r="G29911" s="1" t="s">
        <v>440</v>
      </c>
      <c r="H29911" s="1" t="s">
        <v>441</v>
      </c>
      <c r="I29911" s="1" t="s">
        <v>43462</v>
      </c>
      <c r="J29911">
        <v>5000</v>
      </c>
      <c r="K29911">
        <v>5020</v>
      </c>
      <c r="L29911">
        <v>-20</v>
      </c>
      <c r="M29911">
        <v>2.15</v>
      </c>
      <c r="N29911">
        <v>0</v>
      </c>
      <c r="O29911" s="1" t="s">
        <v>43433</v>
      </c>
      <c r="P29911" s="1" t="s">
        <v>43462</v>
      </c>
      <c r="Q29911">
        <v>10793</v>
      </c>
    </row>
    <row r="29912" spans="1:17">
      <c r="A29912">
        <v>64910</v>
      </c>
      <c r="B29912" s="1" t="s">
        <v>43468</v>
      </c>
      <c r="C29912" s="1" t="s">
        <v>43433</v>
      </c>
      <c r="D29912" s="1" t="s">
        <v>32172</v>
      </c>
      <c r="E29912" s="1" t="s">
        <v>32173</v>
      </c>
      <c r="F29912" s="1" t="s">
        <v>21</v>
      </c>
      <c r="G29912" s="1" t="s">
        <v>962</v>
      </c>
      <c r="H29912" s="1" t="s">
        <v>963</v>
      </c>
      <c r="I29912" s="1" t="s">
        <v>41565</v>
      </c>
      <c r="J29912">
        <v>2000</v>
      </c>
      <c r="K29912">
        <v>0</v>
      </c>
      <c r="L29912">
        <v>2000</v>
      </c>
      <c r="M29912">
        <v>3.53</v>
      </c>
      <c r="N29912">
        <v>0</v>
      </c>
      <c r="O29912" s="1" t="s">
        <v>43433</v>
      </c>
      <c r="P29912" s="1" t="s">
        <v>41565</v>
      </c>
      <c r="Q29912">
        <v>0</v>
      </c>
    </row>
    <row r="29913" spans="1:17">
      <c r="A29913">
        <v>64911</v>
      </c>
      <c r="B29913" s="1" t="s">
        <v>43469</v>
      </c>
      <c r="C29913" s="1" t="s">
        <v>43433</v>
      </c>
      <c r="D29913" s="1" t="s">
        <v>43470</v>
      </c>
      <c r="E29913" s="1" t="s">
        <v>43471</v>
      </c>
      <c r="F29913" s="1" t="s">
        <v>21</v>
      </c>
      <c r="G29913" s="1" t="s">
        <v>1760</v>
      </c>
      <c r="H29913" s="1" t="s">
        <v>1761</v>
      </c>
      <c r="I29913" s="1" t="s">
        <v>41565</v>
      </c>
      <c r="J29913">
        <v>6000</v>
      </c>
      <c r="K29913">
        <v>6220</v>
      </c>
      <c r="L29913">
        <v>-220</v>
      </c>
      <c r="M29913">
        <v>3.6640000000000001</v>
      </c>
      <c r="N29913">
        <v>0</v>
      </c>
      <c r="O29913" s="1" t="s">
        <v>43433</v>
      </c>
      <c r="P29913" s="1" t="s">
        <v>41565</v>
      </c>
      <c r="Q29913">
        <v>22790.080000000002</v>
      </c>
    </row>
    <row r="29914" spans="1:17">
      <c r="A29914">
        <v>64912</v>
      </c>
      <c r="B29914" s="1" t="s">
        <v>43472</v>
      </c>
      <c r="C29914" s="1" t="s">
        <v>43433</v>
      </c>
      <c r="D29914" s="1" t="s">
        <v>37224</v>
      </c>
      <c r="E29914" s="1" t="s">
        <v>37225</v>
      </c>
      <c r="F29914" s="1" t="s">
        <v>34237</v>
      </c>
      <c r="G29914" s="1" t="s">
        <v>5865</v>
      </c>
      <c r="H29914" s="1" t="s">
        <v>5866</v>
      </c>
      <c r="I29914" s="1" t="s">
        <v>43433</v>
      </c>
      <c r="J29914">
        <v>20550</v>
      </c>
      <c r="K29914">
        <v>20550</v>
      </c>
      <c r="L29914">
        <v>0</v>
      </c>
      <c r="M29914">
        <v>0</v>
      </c>
      <c r="N29914">
        <v>0</v>
      </c>
      <c r="O29914" s="1" t="s">
        <v>43433</v>
      </c>
      <c r="P29914" s="1" t="s">
        <v>43433</v>
      </c>
      <c r="Q29914">
        <v>0</v>
      </c>
    </row>
    <row r="29915" spans="1:17">
      <c r="A29915">
        <v>64913</v>
      </c>
      <c r="B29915" s="1" t="s">
        <v>43473</v>
      </c>
      <c r="C29915" s="1" t="s">
        <v>43433</v>
      </c>
      <c r="D29915" s="1" t="s">
        <v>43474</v>
      </c>
      <c r="E29915" s="1" t="s">
        <v>39327</v>
      </c>
      <c r="F29915" s="1" t="s">
        <v>21</v>
      </c>
      <c r="G29915" s="1" t="s">
        <v>1760</v>
      </c>
      <c r="H29915" s="1" t="s">
        <v>1761</v>
      </c>
      <c r="I29915" s="1" t="s">
        <v>41769</v>
      </c>
      <c r="J29915">
        <v>6000</v>
      </c>
      <c r="K29915">
        <v>5997</v>
      </c>
      <c r="L29915">
        <v>3</v>
      </c>
      <c r="M29915">
        <v>3.6640000000000001</v>
      </c>
      <c r="N29915">
        <v>0</v>
      </c>
      <c r="O29915" s="1" t="s">
        <v>43433</v>
      </c>
      <c r="P29915" s="1" t="s">
        <v>41769</v>
      </c>
      <c r="Q29915">
        <v>21973.008000000002</v>
      </c>
    </row>
    <row r="29916" spans="1:17">
      <c r="A29916">
        <v>64914</v>
      </c>
      <c r="B29916" s="1" t="s">
        <v>43475</v>
      </c>
      <c r="C29916" s="1" t="s">
        <v>41815</v>
      </c>
      <c r="D29916" s="1" t="s">
        <v>35737</v>
      </c>
      <c r="E29916" s="1" t="s">
        <v>35738</v>
      </c>
      <c r="F29916" s="1" t="s">
        <v>34237</v>
      </c>
      <c r="G29916" s="1" t="s">
        <v>5865</v>
      </c>
      <c r="H29916" s="1" t="s">
        <v>5866</v>
      </c>
      <c r="I29916" s="1" t="s">
        <v>43433</v>
      </c>
      <c r="J29916">
        <v>496</v>
      </c>
      <c r="K29916">
        <v>496</v>
      </c>
      <c r="L29916">
        <v>0</v>
      </c>
      <c r="M29916">
        <v>0</v>
      </c>
      <c r="N29916">
        <v>0</v>
      </c>
      <c r="O29916" s="1" t="s">
        <v>41815</v>
      </c>
      <c r="P29916" s="1" t="s">
        <v>43433</v>
      </c>
      <c r="Q29916">
        <v>0</v>
      </c>
    </row>
    <row r="29917" spans="1:17">
      <c r="A29917">
        <v>64915</v>
      </c>
      <c r="B29917" s="1" t="s">
        <v>43476</v>
      </c>
      <c r="C29917" s="1" t="s">
        <v>41815</v>
      </c>
      <c r="D29917" s="1" t="s">
        <v>30181</v>
      </c>
      <c r="E29917" s="1" t="s">
        <v>30182</v>
      </c>
      <c r="F29917" s="1" t="s">
        <v>34237</v>
      </c>
      <c r="G29917" s="1" t="s">
        <v>5865</v>
      </c>
      <c r="H29917" s="1" t="s">
        <v>5866</v>
      </c>
      <c r="I29917" s="1" t="s">
        <v>43433</v>
      </c>
      <c r="J29917">
        <v>192</v>
      </c>
      <c r="K29917">
        <v>192</v>
      </c>
      <c r="L29917">
        <v>0</v>
      </c>
      <c r="M29917">
        <v>0</v>
      </c>
      <c r="N29917">
        <v>0</v>
      </c>
      <c r="O29917" s="1" t="s">
        <v>41815</v>
      </c>
      <c r="P29917" s="1" t="s">
        <v>43433</v>
      </c>
      <c r="Q29917">
        <v>0</v>
      </c>
    </row>
    <row r="29918" spans="1:17">
      <c r="A29918">
        <v>64916</v>
      </c>
      <c r="B29918" s="1" t="s">
        <v>43477</v>
      </c>
      <c r="C29918" s="1" t="s">
        <v>41815</v>
      </c>
      <c r="D29918" s="1" t="s">
        <v>29495</v>
      </c>
      <c r="E29918" s="1" t="s">
        <v>31539</v>
      </c>
      <c r="F29918" s="1" t="s">
        <v>34237</v>
      </c>
      <c r="G29918" s="1" t="s">
        <v>5865</v>
      </c>
      <c r="H29918" s="1" t="s">
        <v>5866</v>
      </c>
      <c r="I29918" s="1" t="s">
        <v>43433</v>
      </c>
      <c r="J29918">
        <v>290</v>
      </c>
      <c r="K29918">
        <v>290</v>
      </c>
      <c r="L29918">
        <v>0</v>
      </c>
      <c r="M29918">
        <v>0</v>
      </c>
      <c r="N29918">
        <v>0</v>
      </c>
      <c r="O29918" s="1" t="s">
        <v>41815</v>
      </c>
      <c r="P29918" s="1" t="s">
        <v>43433</v>
      </c>
      <c r="Q29918">
        <v>0</v>
      </c>
    </row>
    <row r="29919" spans="1:17">
      <c r="A29919">
        <v>64917</v>
      </c>
      <c r="B29919" s="1" t="s">
        <v>43478</v>
      </c>
      <c r="C29919" s="1" t="s">
        <v>41815</v>
      </c>
      <c r="D29919" s="1" t="s">
        <v>1439</v>
      </c>
      <c r="E29919" s="1" t="s">
        <v>1440</v>
      </c>
      <c r="F29919" s="1" t="s">
        <v>28</v>
      </c>
      <c r="G29919" s="1" t="s">
        <v>1022</v>
      </c>
      <c r="H29919" s="1" t="s">
        <v>1023</v>
      </c>
      <c r="I29919" s="1" t="s">
        <v>41769</v>
      </c>
      <c r="J29919">
        <v>20</v>
      </c>
      <c r="K29919">
        <v>20</v>
      </c>
      <c r="L29919">
        <v>0</v>
      </c>
      <c r="M29919">
        <v>109</v>
      </c>
      <c r="N29919">
        <v>0</v>
      </c>
      <c r="O29919" s="1" t="s">
        <v>41815</v>
      </c>
      <c r="P29919" s="1" t="s">
        <v>41769</v>
      </c>
      <c r="Q29919">
        <v>2180</v>
      </c>
    </row>
    <row r="29920" spans="1:17">
      <c r="A29920">
        <v>64918</v>
      </c>
      <c r="B29920" s="1" t="s">
        <v>43479</v>
      </c>
      <c r="C29920" s="1" t="s">
        <v>41815</v>
      </c>
      <c r="D29920" s="1" t="s">
        <v>505</v>
      </c>
      <c r="E29920" s="1" t="s">
        <v>506</v>
      </c>
      <c r="F29920" s="1" t="s">
        <v>28</v>
      </c>
      <c r="G29920" s="1" t="s">
        <v>24684</v>
      </c>
      <c r="H29920" s="1" t="s">
        <v>24685</v>
      </c>
      <c r="I29920" s="1" t="s">
        <v>41769</v>
      </c>
      <c r="J29920">
        <v>25</v>
      </c>
      <c r="K29920">
        <v>25</v>
      </c>
      <c r="L29920">
        <v>0</v>
      </c>
      <c r="M29920">
        <v>89</v>
      </c>
      <c r="N29920">
        <v>0</v>
      </c>
      <c r="O29920" s="1" t="s">
        <v>41815</v>
      </c>
      <c r="P29920" s="1" t="s">
        <v>41769</v>
      </c>
      <c r="Q29920">
        <v>2225</v>
      </c>
    </row>
    <row r="29921" spans="1:17">
      <c r="A29921">
        <v>64919</v>
      </c>
      <c r="B29921" s="1" t="s">
        <v>43480</v>
      </c>
      <c r="C29921" s="1" t="s">
        <v>41815</v>
      </c>
      <c r="D29921" s="1" t="s">
        <v>4688</v>
      </c>
      <c r="E29921" s="1" t="s">
        <v>4689</v>
      </c>
      <c r="F29921" s="1" t="s">
        <v>28</v>
      </c>
      <c r="G29921" s="1" t="s">
        <v>293</v>
      </c>
      <c r="H29921" s="1" t="s">
        <v>294</v>
      </c>
      <c r="I29921" s="1" t="s">
        <v>41565</v>
      </c>
      <c r="J29921">
        <v>1</v>
      </c>
      <c r="K29921">
        <v>1</v>
      </c>
      <c r="L29921">
        <v>0</v>
      </c>
      <c r="M29921">
        <v>574.96</v>
      </c>
      <c r="N29921">
        <v>0</v>
      </c>
      <c r="O29921" s="1" t="s">
        <v>41815</v>
      </c>
      <c r="P29921" s="1" t="s">
        <v>41565</v>
      </c>
      <c r="Q29921">
        <v>574.96</v>
      </c>
    </row>
    <row r="29922" spans="1:17">
      <c r="A29922">
        <v>64920</v>
      </c>
      <c r="B29922" s="1" t="s">
        <v>43481</v>
      </c>
      <c r="C29922" s="1" t="s">
        <v>41815</v>
      </c>
      <c r="D29922" s="1" t="s">
        <v>8496</v>
      </c>
      <c r="E29922" s="1" t="s">
        <v>18661</v>
      </c>
      <c r="F29922" s="1" t="s">
        <v>28</v>
      </c>
      <c r="G29922" s="1" t="s">
        <v>140</v>
      </c>
      <c r="H29922" s="1" t="s">
        <v>141</v>
      </c>
      <c r="I29922" s="1" t="s">
        <v>41565</v>
      </c>
      <c r="J29922">
        <v>125</v>
      </c>
      <c r="K29922">
        <v>0</v>
      </c>
      <c r="L29922">
        <v>125</v>
      </c>
      <c r="M29922">
        <v>9.5</v>
      </c>
      <c r="N29922">
        <v>0</v>
      </c>
      <c r="O29922" s="1" t="s">
        <v>41815</v>
      </c>
      <c r="P29922" s="1" t="s">
        <v>41565</v>
      </c>
      <c r="Q29922">
        <v>0</v>
      </c>
    </row>
    <row r="29923" spans="1:17">
      <c r="A29923">
        <v>64921</v>
      </c>
      <c r="B29923" s="1" t="s">
        <v>43482</v>
      </c>
      <c r="C29923" s="1" t="s">
        <v>41815</v>
      </c>
      <c r="D29923" s="1" t="s">
        <v>8834</v>
      </c>
      <c r="E29923" s="1" t="s">
        <v>41784</v>
      </c>
      <c r="F29923" s="1" t="s">
        <v>28</v>
      </c>
      <c r="G29923" s="1" t="s">
        <v>29</v>
      </c>
      <c r="H29923" s="1" t="s">
        <v>30</v>
      </c>
      <c r="I29923" s="1" t="s">
        <v>41769</v>
      </c>
      <c r="J29923">
        <v>1</v>
      </c>
      <c r="K29923">
        <v>1</v>
      </c>
      <c r="L29923">
        <v>0</v>
      </c>
      <c r="M29923">
        <v>190</v>
      </c>
      <c r="N29923">
        <v>0</v>
      </c>
      <c r="O29923" s="1" t="s">
        <v>41815</v>
      </c>
      <c r="P29923" s="1" t="s">
        <v>41769</v>
      </c>
      <c r="Q29923">
        <v>190</v>
      </c>
    </row>
    <row r="29924" spans="1:17">
      <c r="A29924">
        <v>64922</v>
      </c>
      <c r="B29924" s="1" t="s">
        <v>43483</v>
      </c>
      <c r="C29924" s="1" t="s">
        <v>41815</v>
      </c>
      <c r="D29924" s="1" t="s">
        <v>1573</v>
      </c>
      <c r="E29924" s="1" t="s">
        <v>1574</v>
      </c>
      <c r="F29924" s="1" t="s">
        <v>28</v>
      </c>
      <c r="G29924" s="1" t="s">
        <v>47</v>
      </c>
      <c r="H29924" s="1" t="s">
        <v>48</v>
      </c>
      <c r="I29924" s="1" t="s">
        <v>43484</v>
      </c>
      <c r="J29924">
        <v>6</v>
      </c>
      <c r="K29924">
        <v>6</v>
      </c>
      <c r="L29924">
        <v>0</v>
      </c>
      <c r="M29924">
        <v>337</v>
      </c>
      <c r="N29924">
        <v>0</v>
      </c>
      <c r="O29924" s="1" t="s">
        <v>41815</v>
      </c>
      <c r="P29924" s="1" t="s">
        <v>43484</v>
      </c>
      <c r="Q29924">
        <v>2022</v>
      </c>
    </row>
    <row r="29925" spans="1:17">
      <c r="A29925">
        <v>64923</v>
      </c>
      <c r="B29925" s="1" t="s">
        <v>43485</v>
      </c>
      <c r="C29925" s="1" t="s">
        <v>41815</v>
      </c>
      <c r="D29925" s="1" t="s">
        <v>3847</v>
      </c>
      <c r="E29925" s="1" t="s">
        <v>27665</v>
      </c>
      <c r="F29925" s="1" t="s">
        <v>28</v>
      </c>
      <c r="G29925" s="1" t="s">
        <v>47</v>
      </c>
      <c r="H29925" s="1" t="s">
        <v>48</v>
      </c>
      <c r="I29925" s="1" t="s">
        <v>43484</v>
      </c>
      <c r="J29925">
        <v>6</v>
      </c>
      <c r="K29925">
        <v>6</v>
      </c>
      <c r="L29925">
        <v>0</v>
      </c>
      <c r="M29925">
        <v>352</v>
      </c>
      <c r="N29925">
        <v>0</v>
      </c>
      <c r="O29925" s="1" t="s">
        <v>41815</v>
      </c>
      <c r="P29925" s="1" t="s">
        <v>43484</v>
      </c>
      <c r="Q29925">
        <v>2112</v>
      </c>
    </row>
    <row r="29926" spans="1:17">
      <c r="A29926">
        <v>64924</v>
      </c>
      <c r="B29926" s="1" t="s">
        <v>43486</v>
      </c>
      <c r="C29926" s="1" t="s">
        <v>41815</v>
      </c>
      <c r="D29926" s="1" t="s">
        <v>1063</v>
      </c>
      <c r="E29926" s="1" t="s">
        <v>1064</v>
      </c>
      <c r="F29926" s="1" t="s">
        <v>28</v>
      </c>
      <c r="G29926" s="1" t="s">
        <v>47</v>
      </c>
      <c r="H29926" s="1" t="s">
        <v>48</v>
      </c>
      <c r="I29926" s="1" t="s">
        <v>43484</v>
      </c>
      <c r="J29926">
        <v>10</v>
      </c>
      <c r="K29926">
        <v>10</v>
      </c>
      <c r="L29926">
        <v>0</v>
      </c>
      <c r="M29926">
        <v>368</v>
      </c>
      <c r="N29926">
        <v>0</v>
      </c>
      <c r="O29926" s="1" t="s">
        <v>41815</v>
      </c>
      <c r="P29926" s="1" t="s">
        <v>43484</v>
      </c>
      <c r="Q29926">
        <v>3680</v>
      </c>
    </row>
    <row r="29927" spans="1:17">
      <c r="A29927">
        <v>64925</v>
      </c>
      <c r="B29927" s="1" t="s">
        <v>43487</v>
      </c>
      <c r="C29927" s="1" t="s">
        <v>41815</v>
      </c>
      <c r="D29927" s="1" t="s">
        <v>1589</v>
      </c>
      <c r="E29927" s="1" t="s">
        <v>1590</v>
      </c>
      <c r="F29927" s="1" t="s">
        <v>28</v>
      </c>
      <c r="G29927" s="1" t="s">
        <v>293</v>
      </c>
      <c r="H29927" s="1" t="s">
        <v>294</v>
      </c>
      <c r="I29927" s="1" t="s">
        <v>41565</v>
      </c>
      <c r="J29927">
        <v>1</v>
      </c>
      <c r="K29927">
        <v>1</v>
      </c>
      <c r="L29927">
        <v>0</v>
      </c>
      <c r="M29927">
        <v>193.28</v>
      </c>
      <c r="N29927">
        <v>0</v>
      </c>
      <c r="O29927" s="1" t="s">
        <v>41815</v>
      </c>
      <c r="P29927" s="1" t="s">
        <v>41565</v>
      </c>
      <c r="Q29927">
        <v>193.28</v>
      </c>
    </row>
    <row r="29928" spans="1:17">
      <c r="A29928">
        <v>64926</v>
      </c>
      <c r="B29928" s="1" t="s">
        <v>43488</v>
      </c>
      <c r="C29928" s="1" t="s">
        <v>41815</v>
      </c>
      <c r="D29928" s="1" t="s">
        <v>13252</v>
      </c>
      <c r="E29928" s="1" t="s">
        <v>13253</v>
      </c>
      <c r="F29928" s="1" t="s">
        <v>28</v>
      </c>
      <c r="G29928" s="1" t="s">
        <v>13254</v>
      </c>
      <c r="H29928" s="1" t="s">
        <v>13255</v>
      </c>
      <c r="I29928" s="1" t="s">
        <v>41565</v>
      </c>
      <c r="J29928">
        <v>7</v>
      </c>
      <c r="K29928">
        <v>7</v>
      </c>
      <c r="L29928">
        <v>0</v>
      </c>
      <c r="M29928">
        <v>29</v>
      </c>
      <c r="N29928">
        <v>0</v>
      </c>
      <c r="O29928" s="1" t="s">
        <v>41815</v>
      </c>
      <c r="P29928" s="1" t="s">
        <v>41565</v>
      </c>
      <c r="Q29928">
        <v>203</v>
      </c>
    </row>
    <row r="29929" spans="1:17">
      <c r="A29929">
        <v>64927</v>
      </c>
      <c r="B29929" s="1" t="s">
        <v>43489</v>
      </c>
      <c r="C29929" s="1" t="s">
        <v>41815</v>
      </c>
      <c r="D29929" s="1" t="s">
        <v>18204</v>
      </c>
      <c r="E29929" s="1" t="s">
        <v>18205</v>
      </c>
      <c r="F29929" s="1" t="s">
        <v>28</v>
      </c>
      <c r="G29929" s="1" t="s">
        <v>13254</v>
      </c>
      <c r="H29929" s="1" t="s">
        <v>13255</v>
      </c>
      <c r="I29929" s="1" t="s">
        <v>41565</v>
      </c>
      <c r="J29929">
        <v>4</v>
      </c>
      <c r="K29929">
        <v>4</v>
      </c>
      <c r="L29929">
        <v>0</v>
      </c>
      <c r="M29929">
        <v>1100</v>
      </c>
      <c r="N29929">
        <v>0</v>
      </c>
      <c r="O29929" s="1" t="s">
        <v>41815</v>
      </c>
      <c r="P29929" s="1" t="s">
        <v>41565</v>
      </c>
      <c r="Q29929">
        <v>4400</v>
      </c>
    </row>
    <row r="29930" spans="1:17">
      <c r="A29930">
        <v>64928</v>
      </c>
      <c r="B29930" s="1" t="s">
        <v>43490</v>
      </c>
      <c r="C29930" s="1" t="s">
        <v>41815</v>
      </c>
      <c r="D29930" s="1" t="s">
        <v>1294</v>
      </c>
      <c r="E29930" s="1" t="s">
        <v>1295</v>
      </c>
      <c r="F29930" s="1" t="s">
        <v>28</v>
      </c>
      <c r="G29930" s="1" t="s">
        <v>208</v>
      </c>
      <c r="H29930" s="1" t="s">
        <v>209</v>
      </c>
      <c r="I29930" s="1" t="s">
        <v>41565</v>
      </c>
      <c r="J29930">
        <v>250</v>
      </c>
      <c r="K29930">
        <v>250</v>
      </c>
      <c r="L29930">
        <v>0</v>
      </c>
      <c r="M29930">
        <v>12.3</v>
      </c>
      <c r="N29930">
        <v>0</v>
      </c>
      <c r="O29930" s="1" t="s">
        <v>41815</v>
      </c>
      <c r="P29930" s="1" t="s">
        <v>41565</v>
      </c>
      <c r="Q29930">
        <v>3075</v>
      </c>
    </row>
    <row r="29931" spans="1:17">
      <c r="A29931">
        <v>64929</v>
      </c>
      <c r="B29931" s="1" t="s">
        <v>43491</v>
      </c>
      <c r="C29931" s="1" t="s">
        <v>41815</v>
      </c>
      <c r="D29931" s="1" t="s">
        <v>769</v>
      </c>
      <c r="E29931" s="1" t="s">
        <v>770</v>
      </c>
      <c r="F29931" s="1" t="s">
        <v>28</v>
      </c>
      <c r="G29931" s="1" t="s">
        <v>208</v>
      </c>
      <c r="H29931" s="1" t="s">
        <v>209</v>
      </c>
      <c r="I29931" s="1" t="s">
        <v>41769</v>
      </c>
      <c r="J29931">
        <v>250</v>
      </c>
      <c r="K29931">
        <v>250</v>
      </c>
      <c r="L29931">
        <v>0</v>
      </c>
      <c r="M29931">
        <v>7.2</v>
      </c>
      <c r="N29931">
        <v>0</v>
      </c>
      <c r="O29931" s="1" t="s">
        <v>41815</v>
      </c>
      <c r="P29931" s="1" t="s">
        <v>41769</v>
      </c>
      <c r="Q29931">
        <v>1800</v>
      </c>
    </row>
    <row r="29932" spans="1:17">
      <c r="A29932">
        <v>64930</v>
      </c>
      <c r="B29932" s="1" t="s">
        <v>43492</v>
      </c>
      <c r="C29932" s="1" t="s">
        <v>41815</v>
      </c>
      <c r="D29932" s="1" t="s">
        <v>352</v>
      </c>
      <c r="E29932" s="1" t="s">
        <v>353</v>
      </c>
      <c r="F29932" s="1" t="s">
        <v>28</v>
      </c>
      <c r="G29932" s="1" t="s">
        <v>35</v>
      </c>
      <c r="H29932" s="1" t="s">
        <v>36</v>
      </c>
      <c r="I29932" s="1" t="s">
        <v>41565</v>
      </c>
      <c r="J29932">
        <v>25</v>
      </c>
      <c r="K29932">
        <v>25</v>
      </c>
      <c r="L29932">
        <v>0</v>
      </c>
      <c r="M29932">
        <v>82</v>
      </c>
      <c r="N29932">
        <v>0</v>
      </c>
      <c r="O29932" s="1" t="s">
        <v>41815</v>
      </c>
      <c r="P29932" s="1" t="s">
        <v>41565</v>
      </c>
      <c r="Q29932">
        <v>2050</v>
      </c>
    </row>
    <row r="29933" spans="1:17">
      <c r="A29933">
        <v>64931</v>
      </c>
      <c r="B29933" s="1" t="s">
        <v>43493</v>
      </c>
      <c r="C29933" s="1" t="s">
        <v>41815</v>
      </c>
      <c r="D29933" s="1" t="s">
        <v>195</v>
      </c>
      <c r="E29933" s="1" t="s">
        <v>196</v>
      </c>
      <c r="F29933" s="1" t="s">
        <v>28</v>
      </c>
      <c r="G29933" s="1" t="s">
        <v>29</v>
      </c>
      <c r="H29933" s="1" t="s">
        <v>30</v>
      </c>
      <c r="I29933" s="1" t="s">
        <v>41769</v>
      </c>
      <c r="J29933">
        <v>475</v>
      </c>
      <c r="K29933">
        <v>475</v>
      </c>
      <c r="L29933">
        <v>0</v>
      </c>
      <c r="M29933">
        <v>21</v>
      </c>
      <c r="N29933">
        <v>0</v>
      </c>
      <c r="O29933" s="1" t="s">
        <v>41815</v>
      </c>
      <c r="P29933" s="1" t="s">
        <v>41769</v>
      </c>
      <c r="Q29933">
        <v>9975</v>
      </c>
    </row>
    <row r="29934" spans="1:17">
      <c r="A29934">
        <v>64932</v>
      </c>
      <c r="B29934" s="1" t="s">
        <v>43494</v>
      </c>
      <c r="C29934" s="1" t="s">
        <v>41815</v>
      </c>
      <c r="D29934" s="1" t="s">
        <v>198</v>
      </c>
      <c r="E29934" s="1" t="s">
        <v>199</v>
      </c>
      <c r="F29934" s="1" t="s">
        <v>28</v>
      </c>
      <c r="G29934" s="1" t="s">
        <v>29</v>
      </c>
      <c r="H29934" s="1" t="s">
        <v>30</v>
      </c>
      <c r="I29934" s="1" t="s">
        <v>41769</v>
      </c>
      <c r="J29934">
        <v>350</v>
      </c>
      <c r="K29934">
        <v>350</v>
      </c>
      <c r="L29934">
        <v>0</v>
      </c>
      <c r="M29934">
        <v>22.92</v>
      </c>
      <c r="N29934">
        <v>0</v>
      </c>
      <c r="O29934" s="1" t="s">
        <v>41815</v>
      </c>
      <c r="P29934" s="1" t="s">
        <v>41769</v>
      </c>
      <c r="Q29934">
        <v>8022</v>
      </c>
    </row>
    <row r="29935" spans="1:17">
      <c r="A29935">
        <v>64933</v>
      </c>
      <c r="B29935" s="1" t="s">
        <v>43495</v>
      </c>
      <c r="C29935" s="1" t="s">
        <v>41815</v>
      </c>
      <c r="D29935" s="1" t="s">
        <v>781</v>
      </c>
      <c r="E29935" s="1" t="s">
        <v>782</v>
      </c>
      <c r="F29935" s="1" t="s">
        <v>28</v>
      </c>
      <c r="G29935" s="1" t="s">
        <v>64</v>
      </c>
      <c r="H29935" s="1" t="s">
        <v>65</v>
      </c>
      <c r="I29935" s="1" t="s">
        <v>41565</v>
      </c>
      <c r="J29935">
        <v>1</v>
      </c>
      <c r="K29935">
        <v>1</v>
      </c>
      <c r="L29935">
        <v>0</v>
      </c>
      <c r="M29935">
        <v>290</v>
      </c>
      <c r="N29935">
        <v>0</v>
      </c>
      <c r="O29935" s="1" t="s">
        <v>41815</v>
      </c>
      <c r="P29935" s="1" t="s">
        <v>41565</v>
      </c>
      <c r="Q29935">
        <v>290</v>
      </c>
    </row>
    <row r="29936" spans="1:17">
      <c r="A29936">
        <v>64934</v>
      </c>
      <c r="B29936" s="1" t="s">
        <v>43496</v>
      </c>
      <c r="C29936" s="1" t="s">
        <v>41815</v>
      </c>
      <c r="D29936" s="1" t="s">
        <v>6653</v>
      </c>
      <c r="E29936" s="1" t="s">
        <v>6654</v>
      </c>
      <c r="F29936" s="1" t="s">
        <v>28</v>
      </c>
      <c r="G29936" s="1" t="s">
        <v>689</v>
      </c>
      <c r="H29936" s="1" t="s">
        <v>690</v>
      </c>
      <c r="I29936" s="1" t="s">
        <v>41565</v>
      </c>
      <c r="J29936">
        <v>0.5</v>
      </c>
      <c r="K29936">
        <v>0.5</v>
      </c>
      <c r="L29936">
        <v>0</v>
      </c>
      <c r="M29936">
        <v>1065</v>
      </c>
      <c r="N29936">
        <v>0</v>
      </c>
      <c r="O29936" s="1" t="s">
        <v>41815</v>
      </c>
      <c r="P29936" s="1" t="s">
        <v>41565</v>
      </c>
      <c r="Q29936">
        <v>532.5</v>
      </c>
    </row>
    <row r="29937" spans="1:17">
      <c r="A29937">
        <v>64935</v>
      </c>
      <c r="B29937" s="1" t="s">
        <v>43497</v>
      </c>
      <c r="C29937" s="1" t="s">
        <v>41815</v>
      </c>
      <c r="D29937" s="1" t="s">
        <v>4974</v>
      </c>
      <c r="E29937" s="1" t="s">
        <v>29795</v>
      </c>
      <c r="F29937" s="1" t="s">
        <v>28</v>
      </c>
      <c r="G29937" s="1" t="s">
        <v>208</v>
      </c>
      <c r="H29937" s="1" t="s">
        <v>209</v>
      </c>
      <c r="I29937" s="1" t="s">
        <v>41565</v>
      </c>
      <c r="J29937">
        <v>100</v>
      </c>
      <c r="K29937">
        <v>100</v>
      </c>
      <c r="L29937">
        <v>0</v>
      </c>
      <c r="M29937">
        <v>99.6</v>
      </c>
      <c r="N29937">
        <v>0</v>
      </c>
      <c r="O29937" s="1" t="s">
        <v>41815</v>
      </c>
      <c r="P29937" s="1" t="s">
        <v>41565</v>
      </c>
      <c r="Q29937">
        <v>9960</v>
      </c>
    </row>
    <row r="29938" spans="1:17">
      <c r="A29938">
        <v>64936</v>
      </c>
      <c r="B29938" s="1" t="s">
        <v>43498</v>
      </c>
      <c r="C29938" s="1" t="s">
        <v>41815</v>
      </c>
      <c r="D29938" s="1" t="s">
        <v>2634</v>
      </c>
      <c r="E29938" s="1" t="s">
        <v>2635</v>
      </c>
      <c r="F29938" s="1" t="s">
        <v>28</v>
      </c>
      <c r="G29938" s="1" t="s">
        <v>35</v>
      </c>
      <c r="H29938" s="1" t="s">
        <v>36</v>
      </c>
      <c r="I29938" s="1" t="s">
        <v>41565</v>
      </c>
      <c r="J29938">
        <v>5</v>
      </c>
      <c r="K29938">
        <v>5</v>
      </c>
      <c r="L29938">
        <v>0</v>
      </c>
      <c r="M29938">
        <v>162.15</v>
      </c>
      <c r="N29938">
        <v>0</v>
      </c>
      <c r="O29938" s="1" t="s">
        <v>41815</v>
      </c>
      <c r="P29938" s="1" t="s">
        <v>41565</v>
      </c>
      <c r="Q29938">
        <v>810.75</v>
      </c>
    </row>
    <row r="29939" spans="1:17">
      <c r="A29939">
        <v>64937</v>
      </c>
      <c r="B29939" s="1" t="s">
        <v>43499</v>
      </c>
      <c r="C29939" s="1" t="s">
        <v>41815</v>
      </c>
      <c r="D29939" s="1" t="s">
        <v>13047</v>
      </c>
      <c r="E29939" s="1" t="s">
        <v>13048</v>
      </c>
      <c r="F29939" s="1" t="s">
        <v>28</v>
      </c>
      <c r="G29939" s="1" t="s">
        <v>35</v>
      </c>
      <c r="H29939" s="1" t="s">
        <v>36</v>
      </c>
      <c r="I29939" s="1" t="s">
        <v>41769</v>
      </c>
      <c r="J29939">
        <v>25</v>
      </c>
      <c r="K29939">
        <v>25</v>
      </c>
      <c r="L29939">
        <v>0</v>
      </c>
      <c r="M29939">
        <v>1489.55</v>
      </c>
      <c r="N29939">
        <v>0</v>
      </c>
      <c r="O29939" s="1" t="s">
        <v>41815</v>
      </c>
      <c r="P29939" s="1" t="s">
        <v>41769</v>
      </c>
      <c r="Q29939">
        <v>37238.75</v>
      </c>
    </row>
    <row r="29940" spans="1:17">
      <c r="A29940">
        <v>64938</v>
      </c>
      <c r="B29940" s="1" t="s">
        <v>43500</v>
      </c>
      <c r="C29940" s="1" t="s">
        <v>41815</v>
      </c>
      <c r="D29940" s="1" t="s">
        <v>2543</v>
      </c>
      <c r="E29940" s="1" t="s">
        <v>2544</v>
      </c>
      <c r="F29940" s="1" t="s">
        <v>28</v>
      </c>
      <c r="G29940" s="1" t="s">
        <v>35</v>
      </c>
      <c r="H29940" s="1" t="s">
        <v>36</v>
      </c>
      <c r="I29940" s="1" t="s">
        <v>43501</v>
      </c>
      <c r="J29940">
        <v>20</v>
      </c>
      <c r="K29940">
        <v>20</v>
      </c>
      <c r="L29940">
        <v>0</v>
      </c>
      <c r="M29940">
        <v>19.7</v>
      </c>
      <c r="N29940">
        <v>0</v>
      </c>
      <c r="O29940" s="1" t="s">
        <v>41815</v>
      </c>
      <c r="P29940" s="1" t="s">
        <v>43501</v>
      </c>
      <c r="Q29940">
        <v>394</v>
      </c>
    </row>
    <row r="29941" spans="1:17">
      <c r="A29941">
        <v>64939</v>
      </c>
      <c r="B29941" s="1" t="s">
        <v>43502</v>
      </c>
      <c r="C29941" s="1" t="s">
        <v>41815</v>
      </c>
      <c r="D29941" s="1" t="s">
        <v>12503</v>
      </c>
      <c r="E29941" s="1" t="s">
        <v>12504</v>
      </c>
      <c r="F29941" s="1" t="s">
        <v>28</v>
      </c>
      <c r="G29941" s="1" t="s">
        <v>365</v>
      </c>
      <c r="H29941" s="1" t="s">
        <v>366</v>
      </c>
      <c r="I29941" s="1" t="s">
        <v>41565</v>
      </c>
      <c r="J29941">
        <v>1</v>
      </c>
      <c r="K29941">
        <v>1</v>
      </c>
      <c r="L29941">
        <v>0</v>
      </c>
      <c r="M29941">
        <v>61.3</v>
      </c>
      <c r="N29941">
        <v>0</v>
      </c>
      <c r="O29941" s="1" t="s">
        <v>41815</v>
      </c>
      <c r="P29941" s="1" t="s">
        <v>41565</v>
      </c>
      <c r="Q29941">
        <v>61.3</v>
      </c>
    </row>
    <row r="29942" spans="1:17">
      <c r="A29942">
        <v>64940</v>
      </c>
      <c r="B29942" s="1" t="s">
        <v>43503</v>
      </c>
      <c r="C29942" s="1" t="s">
        <v>41815</v>
      </c>
      <c r="D29942" s="1" t="s">
        <v>23590</v>
      </c>
      <c r="E29942" s="1" t="s">
        <v>23591</v>
      </c>
      <c r="F29942" s="1" t="s">
        <v>28</v>
      </c>
      <c r="G29942" s="1" t="s">
        <v>302</v>
      </c>
      <c r="H29942" s="1" t="s">
        <v>303</v>
      </c>
      <c r="I29942" s="1" t="s">
        <v>41565</v>
      </c>
      <c r="J29942">
        <v>1</v>
      </c>
      <c r="K29942">
        <v>1</v>
      </c>
      <c r="L29942">
        <v>0</v>
      </c>
      <c r="M29942">
        <v>35.85</v>
      </c>
      <c r="N29942">
        <v>0</v>
      </c>
      <c r="O29942" s="1" t="s">
        <v>41815</v>
      </c>
      <c r="P29942" s="1" t="s">
        <v>41565</v>
      </c>
      <c r="Q29942">
        <v>35.85</v>
      </c>
    </row>
    <row r="29943" spans="1:17">
      <c r="A29943">
        <v>64941</v>
      </c>
      <c r="B29943" s="1" t="s">
        <v>43504</v>
      </c>
      <c r="C29943" s="1" t="s">
        <v>41815</v>
      </c>
      <c r="D29943" s="1" t="s">
        <v>1103</v>
      </c>
      <c r="E29943" s="1" t="s">
        <v>1104</v>
      </c>
      <c r="F29943" s="1" t="s">
        <v>28</v>
      </c>
      <c r="G29943" s="1" t="s">
        <v>35</v>
      </c>
      <c r="H29943" s="1" t="s">
        <v>36</v>
      </c>
      <c r="I29943" s="1" t="s">
        <v>41565</v>
      </c>
      <c r="J29943">
        <v>5</v>
      </c>
      <c r="K29943">
        <v>5</v>
      </c>
      <c r="L29943">
        <v>0</v>
      </c>
      <c r="M29943">
        <v>440</v>
      </c>
      <c r="N29943">
        <v>0</v>
      </c>
      <c r="O29943" s="1" t="s">
        <v>41815</v>
      </c>
      <c r="P29943" s="1" t="s">
        <v>41565</v>
      </c>
      <c r="Q29943">
        <v>2200</v>
      </c>
    </row>
    <row r="29944" spans="1:17">
      <c r="A29944">
        <v>64942</v>
      </c>
      <c r="B29944" s="1" t="s">
        <v>43505</v>
      </c>
      <c r="C29944" s="1" t="s">
        <v>41815</v>
      </c>
      <c r="D29944" s="1" t="s">
        <v>43506</v>
      </c>
      <c r="E29944" s="1" t="s">
        <v>43507</v>
      </c>
      <c r="F29944" s="1" t="s">
        <v>21</v>
      </c>
      <c r="G29944" s="1" t="s">
        <v>43508</v>
      </c>
      <c r="H29944" s="1" t="s">
        <v>43509</v>
      </c>
      <c r="I29944" s="1" t="s">
        <v>42909</v>
      </c>
      <c r="J29944">
        <v>1500</v>
      </c>
      <c r="K29944">
        <v>1500</v>
      </c>
      <c r="L29944">
        <v>0</v>
      </c>
      <c r="M29944">
        <v>14</v>
      </c>
      <c r="N29944">
        <v>0</v>
      </c>
      <c r="O29944" s="1" t="s">
        <v>41815</v>
      </c>
      <c r="P29944" s="1" t="s">
        <v>42909</v>
      </c>
      <c r="Q29944">
        <v>21000</v>
      </c>
    </row>
    <row r="29945" spans="1:17">
      <c r="A29945">
        <v>64943</v>
      </c>
      <c r="B29945" s="1" t="s">
        <v>43510</v>
      </c>
      <c r="C29945" s="1" t="s">
        <v>43433</v>
      </c>
      <c r="D29945" s="1" t="s">
        <v>40147</v>
      </c>
      <c r="E29945" s="1" t="s">
        <v>38680</v>
      </c>
      <c r="F29945" s="1" t="s">
        <v>14964</v>
      </c>
      <c r="G29945" s="1" t="s">
        <v>14431</v>
      </c>
      <c r="H29945" s="1" t="s">
        <v>14432</v>
      </c>
      <c r="I29945" s="1" t="s">
        <v>41815</v>
      </c>
      <c r="J29945">
        <v>10260</v>
      </c>
      <c r="K29945">
        <v>10260</v>
      </c>
      <c r="L29945">
        <v>0</v>
      </c>
      <c r="M29945">
        <v>1.45</v>
      </c>
      <c r="N29945">
        <v>0</v>
      </c>
      <c r="O29945" s="1" t="s">
        <v>43433</v>
      </c>
      <c r="P29945" s="1" t="s">
        <v>41815</v>
      </c>
      <c r="Q29945">
        <v>14877</v>
      </c>
    </row>
    <row r="29946" spans="1:17">
      <c r="A29946">
        <v>64944</v>
      </c>
      <c r="B29946" s="1" t="s">
        <v>43511</v>
      </c>
      <c r="C29946" s="1" t="s">
        <v>41815</v>
      </c>
      <c r="D29946" s="1" t="s">
        <v>22289</v>
      </c>
      <c r="E29946" s="1" t="s">
        <v>22290</v>
      </c>
      <c r="F29946" s="1" t="s">
        <v>34237</v>
      </c>
      <c r="G29946" s="1" t="s">
        <v>5865</v>
      </c>
      <c r="H29946" s="1" t="s">
        <v>5866</v>
      </c>
      <c r="I29946" s="1" t="s">
        <v>41815</v>
      </c>
      <c r="J29946">
        <v>50</v>
      </c>
      <c r="K29946">
        <v>50</v>
      </c>
      <c r="L29946">
        <v>0</v>
      </c>
      <c r="M29946">
        <v>0</v>
      </c>
      <c r="N29946">
        <v>0</v>
      </c>
      <c r="O29946" s="1" t="s">
        <v>41815</v>
      </c>
      <c r="P29946" s="1" t="s">
        <v>41815</v>
      </c>
      <c r="Q29946">
        <v>0</v>
      </c>
    </row>
    <row r="29947" spans="1:17">
      <c r="A29947">
        <v>64945</v>
      </c>
      <c r="B29947" s="1" t="s">
        <v>43512</v>
      </c>
      <c r="C29947" s="1" t="s">
        <v>41815</v>
      </c>
      <c r="D29947" s="1" t="s">
        <v>22404</v>
      </c>
      <c r="E29947" s="1" t="s">
        <v>22405</v>
      </c>
      <c r="F29947" s="1" t="s">
        <v>34237</v>
      </c>
      <c r="G29947" s="1" t="s">
        <v>5865</v>
      </c>
      <c r="H29947" s="1" t="s">
        <v>5866</v>
      </c>
      <c r="I29947" s="1" t="s">
        <v>41815</v>
      </c>
      <c r="J29947">
        <v>275</v>
      </c>
      <c r="K29947">
        <v>275</v>
      </c>
      <c r="L29947">
        <v>0</v>
      </c>
      <c r="M29947">
        <v>0</v>
      </c>
      <c r="N29947">
        <v>0</v>
      </c>
      <c r="O29947" s="1" t="s">
        <v>41815</v>
      </c>
      <c r="P29947" s="1" t="s">
        <v>41815</v>
      </c>
      <c r="Q29947">
        <v>0</v>
      </c>
    </row>
    <row r="29948" spans="1:17">
      <c r="A29948">
        <v>64946</v>
      </c>
      <c r="B29948" s="1" t="s">
        <v>43513</v>
      </c>
      <c r="C29948" s="1" t="s">
        <v>41815</v>
      </c>
      <c r="D29948" s="1" t="s">
        <v>43514</v>
      </c>
      <c r="E29948" s="1" t="s">
        <v>43515</v>
      </c>
      <c r="F29948" s="1" t="s">
        <v>34237</v>
      </c>
      <c r="G29948" s="1" t="s">
        <v>5865</v>
      </c>
      <c r="H29948" s="1" t="s">
        <v>5866</v>
      </c>
      <c r="I29948" s="1" t="s">
        <v>41815</v>
      </c>
      <c r="J29948">
        <v>65</v>
      </c>
      <c r="K29948">
        <v>0</v>
      </c>
      <c r="L29948">
        <v>65</v>
      </c>
      <c r="M29948">
        <v>0</v>
      </c>
      <c r="N29948">
        <v>0</v>
      </c>
      <c r="O29948" s="1" t="s">
        <v>41815</v>
      </c>
      <c r="P29948" s="1" t="s">
        <v>41815</v>
      </c>
      <c r="Q29948">
        <v>0</v>
      </c>
    </row>
    <row r="29949" spans="1:17">
      <c r="A29949">
        <v>64947</v>
      </c>
      <c r="B29949" s="1" t="s">
        <v>43516</v>
      </c>
      <c r="C29949" s="1" t="s">
        <v>41815</v>
      </c>
      <c r="D29949" s="1" t="s">
        <v>36774</v>
      </c>
      <c r="E29949" s="1" t="s">
        <v>38652</v>
      </c>
      <c r="F29949" s="1" t="s">
        <v>34237</v>
      </c>
      <c r="G29949" s="1" t="s">
        <v>5865</v>
      </c>
      <c r="H29949" s="1" t="s">
        <v>5866</v>
      </c>
      <c r="I29949" s="1" t="s">
        <v>41815</v>
      </c>
      <c r="J29949">
        <v>400</v>
      </c>
      <c r="K29949">
        <v>400</v>
      </c>
      <c r="L29949">
        <v>0</v>
      </c>
      <c r="M29949">
        <v>0</v>
      </c>
      <c r="N29949">
        <v>0</v>
      </c>
      <c r="O29949" s="1" t="s">
        <v>41815</v>
      </c>
      <c r="P29949" s="1" t="s">
        <v>41815</v>
      </c>
      <c r="Q29949">
        <v>0</v>
      </c>
    </row>
    <row r="29950" spans="1:17">
      <c r="A29950">
        <v>64948</v>
      </c>
      <c r="B29950" s="1" t="s">
        <v>43517</v>
      </c>
      <c r="C29950" s="1" t="s">
        <v>41815</v>
      </c>
      <c r="D29950" s="1" t="s">
        <v>36777</v>
      </c>
      <c r="E29950" s="1" t="s">
        <v>38650</v>
      </c>
      <c r="F29950" s="1" t="s">
        <v>34237</v>
      </c>
      <c r="G29950" s="1" t="s">
        <v>5865</v>
      </c>
      <c r="H29950" s="1" t="s">
        <v>5866</v>
      </c>
      <c r="I29950" s="1" t="s">
        <v>41815</v>
      </c>
      <c r="J29950">
        <v>500</v>
      </c>
      <c r="K29950">
        <v>500</v>
      </c>
      <c r="L29950">
        <v>0</v>
      </c>
      <c r="M29950">
        <v>0</v>
      </c>
      <c r="N29950">
        <v>0</v>
      </c>
      <c r="O29950" s="1" t="s">
        <v>41815</v>
      </c>
      <c r="P29950" s="1" t="s">
        <v>41815</v>
      </c>
      <c r="Q29950">
        <v>0</v>
      </c>
    </row>
    <row r="29951" spans="1:17">
      <c r="A29951">
        <v>64949</v>
      </c>
      <c r="B29951" s="1" t="s">
        <v>43518</v>
      </c>
      <c r="C29951" s="1" t="s">
        <v>41815</v>
      </c>
      <c r="D29951" s="1" t="s">
        <v>23219</v>
      </c>
      <c r="E29951" s="1" t="s">
        <v>43519</v>
      </c>
      <c r="F29951" s="1" t="s">
        <v>34237</v>
      </c>
      <c r="G29951" s="1" t="s">
        <v>5865</v>
      </c>
      <c r="H29951" s="1" t="s">
        <v>5866</v>
      </c>
      <c r="I29951" s="1" t="s">
        <v>41815</v>
      </c>
      <c r="J29951">
        <v>1500</v>
      </c>
      <c r="K29951">
        <v>1500</v>
      </c>
      <c r="L29951">
        <v>0</v>
      </c>
      <c r="M29951">
        <v>0</v>
      </c>
      <c r="N29951">
        <v>0</v>
      </c>
      <c r="O29951" s="1" t="s">
        <v>41815</v>
      </c>
      <c r="P29951" s="1" t="s">
        <v>41815</v>
      </c>
      <c r="Q29951">
        <v>0</v>
      </c>
    </row>
    <row r="29952" spans="1:17">
      <c r="A29952">
        <v>64950</v>
      </c>
      <c r="B29952" s="1" t="s">
        <v>43520</v>
      </c>
      <c r="C29952" s="1" t="s">
        <v>41815</v>
      </c>
      <c r="D29952" s="1" t="s">
        <v>36774</v>
      </c>
      <c r="E29952" s="1" t="s">
        <v>38652</v>
      </c>
      <c r="F29952" s="1" t="s">
        <v>34237</v>
      </c>
      <c r="G29952" s="1" t="s">
        <v>5865</v>
      </c>
      <c r="H29952" s="1" t="s">
        <v>5866</v>
      </c>
      <c r="I29952" s="1" t="s">
        <v>41815</v>
      </c>
      <c r="J29952">
        <v>640</v>
      </c>
      <c r="K29952">
        <v>640</v>
      </c>
      <c r="L29952">
        <v>0</v>
      </c>
      <c r="M29952">
        <v>0</v>
      </c>
      <c r="N29952">
        <v>0</v>
      </c>
      <c r="O29952" s="1" t="s">
        <v>41815</v>
      </c>
      <c r="P29952" s="1" t="s">
        <v>41815</v>
      </c>
      <c r="Q29952">
        <v>0</v>
      </c>
    </row>
    <row r="29953" spans="1:17">
      <c r="A29953">
        <v>64951</v>
      </c>
      <c r="B29953" s="1" t="s">
        <v>43521</v>
      </c>
      <c r="C29953" s="1" t="s">
        <v>41815</v>
      </c>
      <c r="D29953" s="1" t="s">
        <v>36777</v>
      </c>
      <c r="E29953" s="1" t="s">
        <v>38650</v>
      </c>
      <c r="F29953" s="1" t="s">
        <v>34237</v>
      </c>
      <c r="G29953" s="1" t="s">
        <v>5865</v>
      </c>
      <c r="H29953" s="1" t="s">
        <v>5866</v>
      </c>
      <c r="I29953" s="1" t="s">
        <v>41815</v>
      </c>
      <c r="J29953">
        <v>500</v>
      </c>
      <c r="K29953">
        <v>500</v>
      </c>
      <c r="L29953">
        <v>0</v>
      </c>
      <c r="M29953">
        <v>0</v>
      </c>
      <c r="N29953">
        <v>0</v>
      </c>
      <c r="O29953" s="1" t="s">
        <v>41815</v>
      </c>
      <c r="P29953" s="1" t="s">
        <v>41815</v>
      </c>
      <c r="Q29953">
        <v>0</v>
      </c>
    </row>
    <row r="29954" spans="1:17">
      <c r="A29954">
        <v>64952</v>
      </c>
      <c r="B29954" s="1" t="s">
        <v>43522</v>
      </c>
      <c r="C29954" s="1" t="s">
        <v>41815</v>
      </c>
      <c r="D29954" s="1" t="s">
        <v>23099</v>
      </c>
      <c r="E29954" s="1" t="s">
        <v>38677</v>
      </c>
      <c r="F29954" s="1" t="s">
        <v>34237</v>
      </c>
      <c r="G29954" s="1" t="s">
        <v>5865</v>
      </c>
      <c r="H29954" s="1" t="s">
        <v>5866</v>
      </c>
      <c r="I29954" s="1" t="s">
        <v>41815</v>
      </c>
      <c r="J29954">
        <v>1000</v>
      </c>
      <c r="K29954">
        <v>1000</v>
      </c>
      <c r="L29954">
        <v>0</v>
      </c>
      <c r="M29954">
        <v>0</v>
      </c>
      <c r="N29954">
        <v>0</v>
      </c>
      <c r="O29954" s="1" t="s">
        <v>41815</v>
      </c>
      <c r="P29954" s="1" t="s">
        <v>41815</v>
      </c>
      <c r="Q29954">
        <v>0</v>
      </c>
    </row>
    <row r="29955" spans="1:17">
      <c r="A29955">
        <v>64953</v>
      </c>
      <c r="B29955" s="1" t="s">
        <v>43523</v>
      </c>
      <c r="C29955" s="1" t="s">
        <v>41815</v>
      </c>
      <c r="D29955" s="1" t="s">
        <v>1261</v>
      </c>
      <c r="E29955" s="1" t="s">
        <v>1262</v>
      </c>
      <c r="F29955" s="1" t="s">
        <v>28</v>
      </c>
      <c r="G29955" s="1" t="s">
        <v>24684</v>
      </c>
      <c r="H29955" s="1" t="s">
        <v>24685</v>
      </c>
      <c r="I29955" s="1" t="s">
        <v>41970</v>
      </c>
      <c r="J29955">
        <v>1000</v>
      </c>
      <c r="K29955">
        <v>1000</v>
      </c>
      <c r="L29955">
        <v>0</v>
      </c>
      <c r="M29955">
        <v>65</v>
      </c>
      <c r="N29955">
        <v>0</v>
      </c>
      <c r="O29955" s="1" t="s">
        <v>41815</v>
      </c>
      <c r="P29955" s="1" t="s">
        <v>41970</v>
      </c>
      <c r="Q29955">
        <v>65000</v>
      </c>
    </row>
    <row r="29956" spans="1:17">
      <c r="A29956">
        <v>64954</v>
      </c>
      <c r="B29956" s="1" t="s">
        <v>43524</v>
      </c>
      <c r="C29956" s="1" t="s">
        <v>43460</v>
      </c>
      <c r="D29956" s="1" t="s">
        <v>14737</v>
      </c>
      <c r="E29956" s="1" t="s">
        <v>14738</v>
      </c>
      <c r="F29956" s="1" t="s">
        <v>28</v>
      </c>
      <c r="G29956" s="1" t="s">
        <v>424</v>
      </c>
      <c r="H29956" s="1" t="s">
        <v>425</v>
      </c>
      <c r="I29956" s="1" t="s">
        <v>43462</v>
      </c>
      <c r="J29956">
        <v>2000</v>
      </c>
      <c r="K29956">
        <v>2390</v>
      </c>
      <c r="L29956">
        <v>-390</v>
      </c>
      <c r="M29956">
        <v>2.16</v>
      </c>
      <c r="N29956">
        <v>0</v>
      </c>
      <c r="O29956" s="1" t="s">
        <v>43460</v>
      </c>
      <c r="P29956" s="1" t="s">
        <v>43462</v>
      </c>
      <c r="Q29956">
        <v>5162.3999999999996</v>
      </c>
    </row>
    <row r="29957" spans="1:17">
      <c r="A29957">
        <v>64955</v>
      </c>
      <c r="B29957" s="1" t="s">
        <v>43525</v>
      </c>
      <c r="C29957" s="1" t="s">
        <v>43460</v>
      </c>
      <c r="D29957" s="1" t="s">
        <v>14740</v>
      </c>
      <c r="E29957" s="1" t="s">
        <v>14741</v>
      </c>
      <c r="F29957" s="1" t="s">
        <v>28</v>
      </c>
      <c r="G29957" s="1" t="s">
        <v>424</v>
      </c>
      <c r="H29957" s="1" t="s">
        <v>425</v>
      </c>
      <c r="I29957" s="1" t="s">
        <v>43462</v>
      </c>
      <c r="J29957">
        <v>2000</v>
      </c>
      <c r="K29957">
        <v>2040</v>
      </c>
      <c r="L29957">
        <v>-40</v>
      </c>
      <c r="M29957">
        <v>0.67</v>
      </c>
      <c r="N29957">
        <v>0</v>
      </c>
      <c r="O29957" s="1" t="s">
        <v>43460</v>
      </c>
      <c r="P29957" s="1" t="s">
        <v>43462</v>
      </c>
      <c r="Q29957">
        <v>1366.8</v>
      </c>
    </row>
    <row r="29958" spans="1:17">
      <c r="A29958">
        <v>64956</v>
      </c>
      <c r="B29958" s="1" t="s">
        <v>43526</v>
      </c>
      <c r="C29958" s="1" t="s">
        <v>43460</v>
      </c>
      <c r="D29958" s="1" t="s">
        <v>8496</v>
      </c>
      <c r="E29958" s="1" t="s">
        <v>18661</v>
      </c>
      <c r="F29958" s="1" t="s">
        <v>28</v>
      </c>
      <c r="G29958" s="1" t="s">
        <v>140</v>
      </c>
      <c r="H29958" s="1" t="s">
        <v>141</v>
      </c>
      <c r="I29958" s="1" t="s">
        <v>41565</v>
      </c>
      <c r="J29958">
        <v>125</v>
      </c>
      <c r="K29958">
        <v>125</v>
      </c>
      <c r="L29958">
        <v>0</v>
      </c>
      <c r="M29958">
        <v>9.75</v>
      </c>
      <c r="N29958">
        <v>0</v>
      </c>
      <c r="O29958" s="1" t="s">
        <v>43460</v>
      </c>
      <c r="P29958" s="1" t="s">
        <v>41565</v>
      </c>
      <c r="Q29958">
        <v>1218.75</v>
      </c>
    </row>
    <row r="29959" spans="1:17">
      <c r="A29959">
        <v>64957</v>
      </c>
      <c r="B29959" s="1" t="s">
        <v>43527</v>
      </c>
      <c r="C29959" s="1" t="s">
        <v>43460</v>
      </c>
      <c r="D29959" s="1" t="s">
        <v>1357</v>
      </c>
      <c r="E29959" s="1" t="s">
        <v>1358</v>
      </c>
      <c r="F29959" s="1" t="s">
        <v>28</v>
      </c>
      <c r="G29959" s="1" t="s">
        <v>4013</v>
      </c>
      <c r="H29959" s="1" t="s">
        <v>4014</v>
      </c>
      <c r="I29959" s="1" t="s">
        <v>41565</v>
      </c>
      <c r="J29959">
        <v>250</v>
      </c>
      <c r="K29959">
        <v>264</v>
      </c>
      <c r="L29959">
        <v>-14</v>
      </c>
      <c r="M29959">
        <v>19.75</v>
      </c>
      <c r="N29959">
        <v>0</v>
      </c>
      <c r="O29959" s="1" t="s">
        <v>43460</v>
      </c>
      <c r="P29959" s="1" t="s">
        <v>41565</v>
      </c>
      <c r="Q29959">
        <v>5214</v>
      </c>
    </row>
    <row r="29960" spans="1:17">
      <c r="A29960">
        <v>64958</v>
      </c>
      <c r="B29960" s="1" t="s">
        <v>43528</v>
      </c>
      <c r="C29960" s="1" t="s">
        <v>43460</v>
      </c>
      <c r="D29960" s="1" t="s">
        <v>39284</v>
      </c>
      <c r="E29960" s="1" t="s">
        <v>39285</v>
      </c>
      <c r="F29960" s="1" t="s">
        <v>21</v>
      </c>
      <c r="G29960" s="1" t="s">
        <v>3594</v>
      </c>
      <c r="H29960" s="1" t="s">
        <v>3595</v>
      </c>
      <c r="I29960" s="1" t="s">
        <v>41565</v>
      </c>
      <c r="J29960">
        <v>6000</v>
      </c>
      <c r="K29960">
        <v>5000</v>
      </c>
      <c r="L29960">
        <v>1000</v>
      </c>
      <c r="M29960">
        <v>1.1499999999999999</v>
      </c>
      <c r="N29960">
        <v>0</v>
      </c>
      <c r="O29960" s="1" t="s">
        <v>43460</v>
      </c>
      <c r="P29960" s="1" t="s">
        <v>41565</v>
      </c>
      <c r="Q29960">
        <v>5750</v>
      </c>
    </row>
    <row r="29961" spans="1:17">
      <c r="A29961">
        <v>64959</v>
      </c>
      <c r="B29961" s="1" t="s">
        <v>43529</v>
      </c>
      <c r="C29961" s="1" t="s">
        <v>43460</v>
      </c>
      <c r="D29961" s="1" t="s">
        <v>1132</v>
      </c>
      <c r="E29961" s="1" t="s">
        <v>1133</v>
      </c>
      <c r="F29961" s="1" t="s">
        <v>28</v>
      </c>
      <c r="G29961" s="1" t="s">
        <v>35</v>
      </c>
      <c r="H29961" s="1" t="s">
        <v>36</v>
      </c>
      <c r="I29961" s="1" t="s">
        <v>43460</v>
      </c>
      <c r="J29961">
        <v>0.1</v>
      </c>
      <c r="K29961">
        <v>0.1</v>
      </c>
      <c r="L29961">
        <v>0</v>
      </c>
      <c r="M29961">
        <v>30500</v>
      </c>
      <c r="N29961">
        <v>0</v>
      </c>
      <c r="O29961" s="1" t="s">
        <v>43460</v>
      </c>
      <c r="P29961" s="1" t="s">
        <v>43460</v>
      </c>
      <c r="Q29961">
        <v>3050</v>
      </c>
    </row>
    <row r="29962" spans="1:17">
      <c r="A29962">
        <v>64960</v>
      </c>
      <c r="B29962" s="1" t="s">
        <v>43530</v>
      </c>
      <c r="C29962" s="1" t="s">
        <v>43460</v>
      </c>
      <c r="D29962" s="1" t="s">
        <v>31673</v>
      </c>
      <c r="E29962" s="1" t="s">
        <v>31674</v>
      </c>
      <c r="F29962" s="1" t="s">
        <v>34237</v>
      </c>
      <c r="G29962" s="1" t="s">
        <v>5865</v>
      </c>
      <c r="H29962" s="1" t="s">
        <v>5866</v>
      </c>
      <c r="I29962" s="1" t="s">
        <v>43460</v>
      </c>
      <c r="J29962">
        <v>2600</v>
      </c>
      <c r="K29962">
        <v>2600</v>
      </c>
      <c r="L29962">
        <v>0</v>
      </c>
      <c r="M29962">
        <v>0</v>
      </c>
      <c r="N29962">
        <v>0</v>
      </c>
      <c r="O29962" s="1" t="s">
        <v>43460</v>
      </c>
      <c r="P29962" s="1" t="s">
        <v>43460</v>
      </c>
      <c r="Q29962">
        <v>0</v>
      </c>
    </row>
    <row r="29963" spans="1:17">
      <c r="A29963">
        <v>64961</v>
      </c>
      <c r="B29963" s="1" t="s">
        <v>43531</v>
      </c>
      <c r="C29963" s="1" t="s">
        <v>43460</v>
      </c>
      <c r="D29963" s="1" t="s">
        <v>42018</v>
      </c>
      <c r="E29963" s="1" t="s">
        <v>42019</v>
      </c>
      <c r="F29963" s="1" t="s">
        <v>34237</v>
      </c>
      <c r="G29963" s="1" t="s">
        <v>5865</v>
      </c>
      <c r="H29963" s="1" t="s">
        <v>5866</v>
      </c>
      <c r="I29963" s="1" t="s">
        <v>43460</v>
      </c>
      <c r="J29963">
        <v>20000</v>
      </c>
      <c r="K29963">
        <v>20000</v>
      </c>
      <c r="L29963">
        <v>0</v>
      </c>
      <c r="M29963">
        <v>0</v>
      </c>
      <c r="N29963">
        <v>0</v>
      </c>
      <c r="O29963" s="1" t="s">
        <v>43460</v>
      </c>
      <c r="P29963" s="1" t="s">
        <v>43460</v>
      </c>
      <c r="Q29963">
        <v>0</v>
      </c>
    </row>
    <row r="29964" spans="1:17">
      <c r="A29964">
        <v>64962</v>
      </c>
      <c r="B29964" s="1" t="s">
        <v>43532</v>
      </c>
      <c r="C29964" s="1" t="s">
        <v>43460</v>
      </c>
      <c r="D29964" s="1" t="s">
        <v>5331</v>
      </c>
      <c r="E29964" s="1" t="s">
        <v>27407</v>
      </c>
      <c r="F29964" s="1" t="s">
        <v>14964</v>
      </c>
      <c r="G29964" s="1" t="s">
        <v>92</v>
      </c>
      <c r="H29964" s="1" t="s">
        <v>93</v>
      </c>
      <c r="I29964" s="1" t="s">
        <v>43484</v>
      </c>
      <c r="J29964">
        <v>4000</v>
      </c>
      <c r="K29964">
        <v>4000</v>
      </c>
      <c r="L29964">
        <v>0</v>
      </c>
      <c r="M29964">
        <v>0.73</v>
      </c>
      <c r="N29964">
        <v>0</v>
      </c>
      <c r="O29964" s="1" t="s">
        <v>43460</v>
      </c>
      <c r="P29964" s="1" t="s">
        <v>43484</v>
      </c>
      <c r="Q29964">
        <v>2920</v>
      </c>
    </row>
    <row r="29965" spans="1:17">
      <c r="A29965">
        <v>64963</v>
      </c>
      <c r="B29965" s="1" t="s">
        <v>43533</v>
      </c>
      <c r="C29965" s="1" t="s">
        <v>43460</v>
      </c>
      <c r="D29965" s="1" t="s">
        <v>5323</v>
      </c>
      <c r="E29965" s="1" t="s">
        <v>27484</v>
      </c>
      <c r="F29965" s="1" t="s">
        <v>14964</v>
      </c>
      <c r="G29965" s="1" t="s">
        <v>92</v>
      </c>
      <c r="H29965" s="1" t="s">
        <v>93</v>
      </c>
      <c r="I29965" s="1" t="s">
        <v>43484</v>
      </c>
      <c r="J29965">
        <v>4000</v>
      </c>
      <c r="K29965">
        <v>4000</v>
      </c>
      <c r="L29965">
        <v>0</v>
      </c>
      <c r="M29965">
        <v>0.37</v>
      </c>
      <c r="N29965">
        <v>0</v>
      </c>
      <c r="O29965" s="1" t="s">
        <v>43460</v>
      </c>
      <c r="P29965" s="1" t="s">
        <v>43484</v>
      </c>
      <c r="Q29965">
        <v>1480</v>
      </c>
    </row>
    <row r="29966" spans="1:17">
      <c r="A29966">
        <v>64964</v>
      </c>
      <c r="B29966" s="1" t="s">
        <v>43534</v>
      </c>
      <c r="C29966" s="1" t="s">
        <v>43460</v>
      </c>
      <c r="D29966" s="1" t="s">
        <v>2474</v>
      </c>
      <c r="E29966" s="1" t="s">
        <v>2475</v>
      </c>
      <c r="F29966" s="1" t="s">
        <v>14964</v>
      </c>
      <c r="G29966" s="1" t="s">
        <v>1956</v>
      </c>
      <c r="H29966" s="1" t="s">
        <v>1957</v>
      </c>
      <c r="I29966" s="1" t="s">
        <v>43535</v>
      </c>
      <c r="J29966">
        <v>10000</v>
      </c>
      <c r="K29966">
        <v>10260</v>
      </c>
      <c r="L29966">
        <v>-260</v>
      </c>
      <c r="M29966">
        <v>1.92</v>
      </c>
      <c r="N29966">
        <v>0</v>
      </c>
      <c r="O29966" s="1" t="s">
        <v>43460</v>
      </c>
      <c r="P29966" s="1" t="s">
        <v>43535</v>
      </c>
      <c r="Q29966">
        <v>19699.2</v>
      </c>
    </row>
    <row r="29967" spans="1:17">
      <c r="A29967">
        <v>64965</v>
      </c>
      <c r="B29967" s="1" t="s">
        <v>43536</v>
      </c>
      <c r="C29967" s="1" t="s">
        <v>43460</v>
      </c>
      <c r="D29967" s="1" t="s">
        <v>651</v>
      </c>
      <c r="E29967" s="1" t="s">
        <v>35290</v>
      </c>
      <c r="F29967" s="1" t="s">
        <v>14964</v>
      </c>
      <c r="G29967" s="1" t="s">
        <v>424</v>
      </c>
      <c r="H29967" s="1" t="s">
        <v>425</v>
      </c>
      <c r="I29967" s="1" t="s">
        <v>42888</v>
      </c>
      <c r="J29967">
        <v>10000</v>
      </c>
      <c r="K29967">
        <v>0</v>
      </c>
      <c r="L29967">
        <v>10000</v>
      </c>
      <c r="M29967">
        <v>0.56000000000000005</v>
      </c>
      <c r="N29967">
        <v>0</v>
      </c>
      <c r="O29967" s="1" t="s">
        <v>43460</v>
      </c>
      <c r="P29967" s="1" t="s">
        <v>42888</v>
      </c>
      <c r="Q29967">
        <v>0</v>
      </c>
    </row>
    <row r="29968" spans="1:17">
      <c r="A29968">
        <v>64966</v>
      </c>
      <c r="B29968" s="1" t="s">
        <v>43537</v>
      </c>
      <c r="C29968" s="1" t="s">
        <v>43460</v>
      </c>
      <c r="D29968" s="1" t="s">
        <v>19753</v>
      </c>
      <c r="E29968" s="1" t="s">
        <v>20374</v>
      </c>
      <c r="F29968" s="1" t="s">
        <v>21</v>
      </c>
      <c r="G29968" s="1" t="s">
        <v>20566</v>
      </c>
      <c r="H29968" s="1" t="s">
        <v>20567</v>
      </c>
      <c r="I29968" s="1" t="s">
        <v>41565</v>
      </c>
      <c r="J29968">
        <v>2000</v>
      </c>
      <c r="K29968">
        <v>2031</v>
      </c>
      <c r="L29968">
        <v>-31</v>
      </c>
      <c r="M29968">
        <v>1.26</v>
      </c>
      <c r="N29968">
        <v>0</v>
      </c>
      <c r="O29968" s="1" t="s">
        <v>43460</v>
      </c>
      <c r="P29968" s="1" t="s">
        <v>41565</v>
      </c>
      <c r="Q29968">
        <v>2559.06</v>
      </c>
    </row>
    <row r="29969" spans="1:17">
      <c r="A29969">
        <v>64967</v>
      </c>
      <c r="B29969" s="1" t="s">
        <v>43538</v>
      </c>
      <c r="C29969" s="1" t="s">
        <v>43460</v>
      </c>
      <c r="D29969" s="1" t="s">
        <v>651</v>
      </c>
      <c r="E29969" s="1" t="s">
        <v>35290</v>
      </c>
      <c r="F29969" s="1" t="s">
        <v>14964</v>
      </c>
      <c r="G29969" s="1" t="s">
        <v>424</v>
      </c>
      <c r="H29969" s="1" t="s">
        <v>425</v>
      </c>
      <c r="I29969" s="1" t="s">
        <v>42888</v>
      </c>
      <c r="J29969">
        <v>10000</v>
      </c>
      <c r="K29969">
        <v>10000</v>
      </c>
      <c r="L29969">
        <v>0</v>
      </c>
      <c r="M29969">
        <v>0.62</v>
      </c>
      <c r="N29969">
        <v>0</v>
      </c>
      <c r="O29969" s="1" t="s">
        <v>43460</v>
      </c>
      <c r="P29969" s="1" t="s">
        <v>42888</v>
      </c>
      <c r="Q29969">
        <v>6200</v>
      </c>
    </row>
    <row r="29970" spans="1:17">
      <c r="A29970">
        <v>64968</v>
      </c>
      <c r="B29970" s="1" t="s">
        <v>43539</v>
      </c>
      <c r="C29970" s="1" t="s">
        <v>43460</v>
      </c>
      <c r="D29970" s="1" t="s">
        <v>264</v>
      </c>
      <c r="E29970" s="1" t="s">
        <v>29769</v>
      </c>
      <c r="F29970" s="1" t="s">
        <v>14964</v>
      </c>
      <c r="G29970" s="1" t="s">
        <v>92</v>
      </c>
      <c r="H29970" s="1" t="s">
        <v>93</v>
      </c>
      <c r="I29970" s="1" t="s">
        <v>43540</v>
      </c>
      <c r="J29970">
        <v>20000</v>
      </c>
      <c r="K29970">
        <v>20000</v>
      </c>
      <c r="L29970">
        <v>0</v>
      </c>
      <c r="M29970">
        <v>0.6</v>
      </c>
      <c r="N29970">
        <v>0</v>
      </c>
      <c r="O29970" s="1" t="s">
        <v>43460</v>
      </c>
      <c r="P29970" s="1" t="s">
        <v>43540</v>
      </c>
      <c r="Q29970">
        <v>12000</v>
      </c>
    </row>
    <row r="29971" spans="1:17">
      <c r="A29971">
        <v>64969</v>
      </c>
      <c r="B29971" s="1" t="s">
        <v>43541</v>
      </c>
      <c r="C29971" s="1" t="s">
        <v>43460</v>
      </c>
      <c r="D29971" s="1" t="s">
        <v>952</v>
      </c>
      <c r="E29971" s="1" t="s">
        <v>29962</v>
      </c>
      <c r="F29971" s="1" t="s">
        <v>14964</v>
      </c>
      <c r="G29971" s="1" t="s">
        <v>92</v>
      </c>
      <c r="H29971" s="1" t="s">
        <v>93</v>
      </c>
      <c r="I29971" s="1" t="s">
        <v>43540</v>
      </c>
      <c r="J29971">
        <v>20000</v>
      </c>
      <c r="K29971">
        <v>20000</v>
      </c>
      <c r="L29971">
        <v>0</v>
      </c>
      <c r="M29971">
        <v>0.42</v>
      </c>
      <c r="N29971">
        <v>0</v>
      </c>
      <c r="O29971" s="1" t="s">
        <v>43460</v>
      </c>
      <c r="P29971" s="1" t="s">
        <v>43540</v>
      </c>
      <c r="Q29971">
        <v>8400</v>
      </c>
    </row>
    <row r="29972" spans="1:17">
      <c r="A29972">
        <v>64970</v>
      </c>
      <c r="B29972" s="1" t="s">
        <v>43542</v>
      </c>
      <c r="C29972" s="1" t="s">
        <v>43460</v>
      </c>
      <c r="D29972" s="1" t="s">
        <v>17768</v>
      </c>
      <c r="E29972" s="1" t="s">
        <v>20747</v>
      </c>
      <c r="F29972" s="1" t="s">
        <v>14964</v>
      </c>
      <c r="G29972" s="1" t="s">
        <v>13898</v>
      </c>
      <c r="H29972" s="1" t="s">
        <v>13899</v>
      </c>
      <c r="I29972" s="1" t="s">
        <v>43460</v>
      </c>
      <c r="J29972">
        <v>5000</v>
      </c>
      <c r="K29972">
        <v>5000</v>
      </c>
      <c r="L29972">
        <v>0</v>
      </c>
      <c r="M29972">
        <v>0.48</v>
      </c>
      <c r="N29972">
        <v>0</v>
      </c>
      <c r="O29972" s="1" t="s">
        <v>43460</v>
      </c>
      <c r="P29972" s="1" t="s">
        <v>43460</v>
      </c>
      <c r="Q29972">
        <v>2400</v>
      </c>
    </row>
    <row r="29973" spans="1:17">
      <c r="A29973">
        <v>64971</v>
      </c>
      <c r="B29973" s="1" t="s">
        <v>43543</v>
      </c>
      <c r="C29973" s="1" t="s">
        <v>43460</v>
      </c>
      <c r="D29973" s="1" t="s">
        <v>19023</v>
      </c>
      <c r="E29973" s="1" t="s">
        <v>19024</v>
      </c>
      <c r="F29973" s="1" t="s">
        <v>21</v>
      </c>
      <c r="G29973" s="1" t="s">
        <v>633</v>
      </c>
      <c r="H29973" s="1" t="s">
        <v>634</v>
      </c>
      <c r="I29973" s="1" t="s">
        <v>41769</v>
      </c>
      <c r="J29973">
        <v>21000</v>
      </c>
      <c r="K29973">
        <v>22000</v>
      </c>
      <c r="L29973">
        <v>-1000</v>
      </c>
      <c r="M29973">
        <v>1.58</v>
      </c>
      <c r="N29973">
        <v>0</v>
      </c>
      <c r="O29973" s="1" t="s">
        <v>43460</v>
      </c>
      <c r="P29973" s="1" t="s">
        <v>41769</v>
      </c>
      <c r="Q29973">
        <v>34760</v>
      </c>
    </row>
    <row r="29974" spans="1:17">
      <c r="A29974">
        <v>64972</v>
      </c>
      <c r="B29974" s="1" t="s">
        <v>43544</v>
      </c>
      <c r="C29974" s="1" t="s">
        <v>43460</v>
      </c>
      <c r="D29974" s="1" t="s">
        <v>19027</v>
      </c>
      <c r="E29974" s="1" t="s">
        <v>19028</v>
      </c>
      <c r="F29974" s="1" t="s">
        <v>21</v>
      </c>
      <c r="G29974" s="1" t="s">
        <v>633</v>
      </c>
      <c r="H29974" s="1" t="s">
        <v>634</v>
      </c>
      <c r="I29974" s="1" t="s">
        <v>41769</v>
      </c>
      <c r="J29974">
        <v>21000</v>
      </c>
      <c r="K29974">
        <v>22000</v>
      </c>
      <c r="L29974">
        <v>-1000</v>
      </c>
      <c r="M29974">
        <v>0.47</v>
      </c>
      <c r="N29974">
        <v>0</v>
      </c>
      <c r="O29974" s="1" t="s">
        <v>43460</v>
      </c>
      <c r="P29974" s="1" t="s">
        <v>41769</v>
      </c>
      <c r="Q29974">
        <v>10340</v>
      </c>
    </row>
    <row r="29975" spans="1:17">
      <c r="A29975">
        <v>64973</v>
      </c>
      <c r="B29975" s="1" t="s">
        <v>43545</v>
      </c>
      <c r="C29975" s="1" t="s">
        <v>43460</v>
      </c>
      <c r="D29975" s="1" t="s">
        <v>18608</v>
      </c>
      <c r="E29975" s="1" t="s">
        <v>33837</v>
      </c>
      <c r="F29975" s="1" t="s">
        <v>21</v>
      </c>
      <c r="G29975" s="1" t="s">
        <v>260</v>
      </c>
      <c r="H29975" s="1" t="s">
        <v>261</v>
      </c>
      <c r="I29975" s="1" t="s">
        <v>41769</v>
      </c>
      <c r="J29975">
        <v>2000</v>
      </c>
      <c r="K29975">
        <v>5805</v>
      </c>
      <c r="L29975">
        <v>-3805</v>
      </c>
      <c r="M29975">
        <v>2.4</v>
      </c>
      <c r="N29975">
        <v>0</v>
      </c>
      <c r="O29975" s="1" t="s">
        <v>43460</v>
      </c>
      <c r="P29975" s="1" t="s">
        <v>41769</v>
      </c>
      <c r="Q29975">
        <v>13932</v>
      </c>
    </row>
    <row r="29976" spans="1:17">
      <c r="A29976">
        <v>64974</v>
      </c>
      <c r="B29976" s="1" t="s">
        <v>43546</v>
      </c>
      <c r="C29976" s="1" t="s">
        <v>43460</v>
      </c>
      <c r="D29976" s="1" t="s">
        <v>32372</v>
      </c>
      <c r="E29976" s="1" t="s">
        <v>32373</v>
      </c>
      <c r="F29976" s="1" t="s">
        <v>21</v>
      </c>
      <c r="G29976" s="1" t="s">
        <v>3220</v>
      </c>
      <c r="H29976" s="1" t="s">
        <v>3221</v>
      </c>
      <c r="I29976" s="1" t="s">
        <v>41565</v>
      </c>
      <c r="J29976">
        <v>7000</v>
      </c>
      <c r="K29976">
        <v>7200</v>
      </c>
      <c r="L29976">
        <v>-200</v>
      </c>
      <c r="M29976">
        <v>0.68</v>
      </c>
      <c r="N29976">
        <v>0</v>
      </c>
      <c r="O29976" s="1" t="s">
        <v>43460</v>
      </c>
      <c r="P29976" s="1" t="s">
        <v>41565</v>
      </c>
      <c r="Q29976">
        <v>4896</v>
      </c>
    </row>
    <row r="29977" spans="1:17">
      <c r="A29977">
        <v>64975</v>
      </c>
      <c r="B29977" s="1" t="s">
        <v>43547</v>
      </c>
      <c r="C29977" s="1" t="s">
        <v>43460</v>
      </c>
      <c r="D29977" s="1" t="s">
        <v>39568</v>
      </c>
      <c r="E29977" s="1" t="s">
        <v>39569</v>
      </c>
      <c r="F29977" s="1" t="s">
        <v>34237</v>
      </c>
      <c r="G29977" s="1" t="s">
        <v>5865</v>
      </c>
      <c r="H29977" s="1" t="s">
        <v>5866</v>
      </c>
      <c r="I29977" s="1" t="s">
        <v>43460</v>
      </c>
      <c r="J29977">
        <v>1008000</v>
      </c>
      <c r="K29977">
        <v>1008000</v>
      </c>
      <c r="L29977">
        <v>0</v>
      </c>
      <c r="M29977">
        <v>0</v>
      </c>
      <c r="N29977">
        <v>0</v>
      </c>
      <c r="O29977" s="1" t="s">
        <v>43460</v>
      </c>
      <c r="P29977" s="1" t="s">
        <v>43460</v>
      </c>
      <c r="Q29977">
        <v>0</v>
      </c>
    </row>
    <row r="29978" spans="1:17">
      <c r="A29978">
        <v>64976</v>
      </c>
      <c r="B29978" s="1" t="s">
        <v>43548</v>
      </c>
      <c r="C29978" s="1" t="s">
        <v>43460</v>
      </c>
      <c r="D29978" s="1" t="s">
        <v>27504</v>
      </c>
      <c r="E29978" s="1" t="s">
        <v>36439</v>
      </c>
      <c r="F29978" s="1" t="s">
        <v>34237</v>
      </c>
      <c r="G29978" s="1" t="s">
        <v>5865</v>
      </c>
      <c r="H29978" s="1" t="s">
        <v>5866</v>
      </c>
      <c r="I29978" s="1" t="s">
        <v>43460</v>
      </c>
      <c r="J29978">
        <v>105000</v>
      </c>
      <c r="K29978">
        <v>105000</v>
      </c>
      <c r="L29978">
        <v>0</v>
      </c>
      <c r="M29978">
        <v>0</v>
      </c>
      <c r="N29978">
        <v>0</v>
      </c>
      <c r="O29978" s="1" t="s">
        <v>43460</v>
      </c>
      <c r="P29978" s="1" t="s">
        <v>43460</v>
      </c>
      <c r="Q29978">
        <v>0</v>
      </c>
    </row>
    <row r="29979" spans="1:17">
      <c r="A29979">
        <v>64977</v>
      </c>
      <c r="B29979" s="1" t="s">
        <v>43549</v>
      </c>
      <c r="C29979" s="1" t="s">
        <v>43460</v>
      </c>
      <c r="D29979" s="1" t="s">
        <v>33289</v>
      </c>
      <c r="E29979" s="1" t="s">
        <v>33290</v>
      </c>
      <c r="F29979" s="1" t="s">
        <v>34237</v>
      </c>
      <c r="G29979" s="1" t="s">
        <v>5865</v>
      </c>
      <c r="H29979" s="1" t="s">
        <v>5866</v>
      </c>
      <c r="I29979" s="1" t="s">
        <v>43460</v>
      </c>
      <c r="J29979">
        <v>12000</v>
      </c>
      <c r="K29979">
        <v>12000</v>
      </c>
      <c r="L29979">
        <v>0</v>
      </c>
      <c r="M29979">
        <v>0</v>
      </c>
      <c r="N29979">
        <v>0</v>
      </c>
      <c r="O29979" s="1" t="s">
        <v>43460</v>
      </c>
      <c r="P29979" s="1" t="s">
        <v>43460</v>
      </c>
      <c r="Q29979">
        <v>0</v>
      </c>
    </row>
    <row r="29980" spans="1:17">
      <c r="A29980">
        <v>64978</v>
      </c>
      <c r="B29980" s="1" t="s">
        <v>43550</v>
      </c>
      <c r="C29980" s="1" t="s">
        <v>43460</v>
      </c>
      <c r="D29980" s="1" t="s">
        <v>33286</v>
      </c>
      <c r="E29980" s="1" t="s">
        <v>33287</v>
      </c>
      <c r="F29980" s="1" t="s">
        <v>34237</v>
      </c>
      <c r="G29980" s="1" t="s">
        <v>5865</v>
      </c>
      <c r="H29980" s="1" t="s">
        <v>5866</v>
      </c>
      <c r="I29980" s="1" t="s">
        <v>43460</v>
      </c>
      <c r="J29980">
        <v>12000</v>
      </c>
      <c r="K29980">
        <v>12000</v>
      </c>
      <c r="L29980">
        <v>0</v>
      </c>
      <c r="M29980">
        <v>0</v>
      </c>
      <c r="N29980">
        <v>0</v>
      </c>
      <c r="O29980" s="1" t="s">
        <v>43460</v>
      </c>
      <c r="P29980" s="1" t="s">
        <v>43460</v>
      </c>
      <c r="Q29980">
        <v>0</v>
      </c>
    </row>
    <row r="29981" spans="1:17">
      <c r="A29981">
        <v>64979</v>
      </c>
      <c r="B29981" s="1" t="s">
        <v>43551</v>
      </c>
      <c r="C29981" s="1" t="s">
        <v>43460</v>
      </c>
      <c r="D29981" s="1" t="s">
        <v>42541</v>
      </c>
      <c r="E29981" s="1" t="s">
        <v>42542</v>
      </c>
      <c r="F29981" s="1" t="s">
        <v>34237</v>
      </c>
      <c r="G29981" s="1" t="s">
        <v>5865</v>
      </c>
      <c r="H29981" s="1" t="s">
        <v>5866</v>
      </c>
      <c r="I29981" s="1" t="s">
        <v>43460</v>
      </c>
      <c r="J29981">
        <v>3000</v>
      </c>
      <c r="K29981">
        <v>3000</v>
      </c>
      <c r="L29981">
        <v>0</v>
      </c>
      <c r="M29981">
        <v>0</v>
      </c>
      <c r="N29981">
        <v>0</v>
      </c>
      <c r="O29981" s="1" t="s">
        <v>43460</v>
      </c>
      <c r="P29981" s="1" t="s">
        <v>43460</v>
      </c>
      <c r="Q29981">
        <v>0</v>
      </c>
    </row>
    <row r="29982" spans="1:17">
      <c r="A29982">
        <v>64980</v>
      </c>
      <c r="B29982" s="1" t="s">
        <v>43552</v>
      </c>
      <c r="C29982" s="1" t="s">
        <v>43460</v>
      </c>
      <c r="D29982" s="1" t="s">
        <v>36393</v>
      </c>
      <c r="E29982" s="1" t="s">
        <v>36394</v>
      </c>
      <c r="F29982" s="1" t="s">
        <v>34237</v>
      </c>
      <c r="G29982" s="1" t="s">
        <v>5865</v>
      </c>
      <c r="H29982" s="1" t="s">
        <v>5866</v>
      </c>
      <c r="I29982" s="1" t="s">
        <v>43460</v>
      </c>
      <c r="J29982">
        <v>20</v>
      </c>
      <c r="K29982">
        <v>20</v>
      </c>
      <c r="L29982">
        <v>0</v>
      </c>
      <c r="M29982">
        <v>0</v>
      </c>
      <c r="N29982">
        <v>0</v>
      </c>
      <c r="O29982" s="1" t="s">
        <v>43460</v>
      </c>
      <c r="P29982" s="1" t="s">
        <v>43460</v>
      </c>
      <c r="Q29982">
        <v>0</v>
      </c>
    </row>
    <row r="29983" spans="1:17">
      <c r="A29983">
        <v>64981</v>
      </c>
      <c r="B29983" s="1" t="s">
        <v>43553</v>
      </c>
      <c r="C29983" s="1" t="s">
        <v>43460</v>
      </c>
      <c r="D29983" s="1" t="s">
        <v>22524</v>
      </c>
      <c r="E29983" s="1" t="s">
        <v>40820</v>
      </c>
      <c r="F29983" s="1" t="s">
        <v>34237</v>
      </c>
      <c r="G29983" s="1" t="s">
        <v>5865</v>
      </c>
      <c r="H29983" s="1" t="s">
        <v>5866</v>
      </c>
      <c r="I29983" s="1" t="s">
        <v>43460</v>
      </c>
      <c r="J29983">
        <v>105</v>
      </c>
      <c r="K29983">
        <v>105</v>
      </c>
      <c r="L29983">
        <v>0</v>
      </c>
      <c r="M29983">
        <v>0</v>
      </c>
      <c r="N29983">
        <v>0</v>
      </c>
      <c r="O29983" s="1" t="s">
        <v>43460</v>
      </c>
      <c r="P29983" s="1" t="s">
        <v>43460</v>
      </c>
      <c r="Q29983">
        <v>0</v>
      </c>
    </row>
    <row r="29984" spans="1:17">
      <c r="A29984">
        <v>64982</v>
      </c>
      <c r="B29984" s="1" t="s">
        <v>43554</v>
      </c>
      <c r="C29984" s="1" t="s">
        <v>43460</v>
      </c>
      <c r="D29984" s="1" t="s">
        <v>40822</v>
      </c>
      <c r="E29984" s="1" t="s">
        <v>40823</v>
      </c>
      <c r="F29984" s="1" t="s">
        <v>34237</v>
      </c>
      <c r="G29984" s="1" t="s">
        <v>5865</v>
      </c>
      <c r="H29984" s="1" t="s">
        <v>5866</v>
      </c>
      <c r="I29984" s="1" t="s">
        <v>43460</v>
      </c>
      <c r="J29984">
        <v>42</v>
      </c>
      <c r="K29984">
        <v>42</v>
      </c>
      <c r="L29984">
        <v>0</v>
      </c>
      <c r="M29984">
        <v>0</v>
      </c>
      <c r="N29984">
        <v>0</v>
      </c>
      <c r="O29984" s="1" t="s">
        <v>43460</v>
      </c>
      <c r="P29984" s="1" t="s">
        <v>43460</v>
      </c>
      <c r="Q29984">
        <v>0</v>
      </c>
    </row>
    <row r="29985" spans="1:17">
      <c r="A29985">
        <v>64983</v>
      </c>
      <c r="B29985" s="1" t="s">
        <v>43555</v>
      </c>
      <c r="C29985" s="1" t="s">
        <v>43460</v>
      </c>
      <c r="D29985" s="1" t="s">
        <v>955</v>
      </c>
      <c r="E29985" s="1" t="s">
        <v>956</v>
      </c>
      <c r="F29985" s="1" t="s">
        <v>14964</v>
      </c>
      <c r="G29985" s="1" t="s">
        <v>92</v>
      </c>
      <c r="H29985" s="1" t="s">
        <v>93</v>
      </c>
      <c r="I29985" s="1" t="s">
        <v>43535</v>
      </c>
      <c r="J29985">
        <v>5000</v>
      </c>
      <c r="K29985">
        <v>5000</v>
      </c>
      <c r="L29985">
        <v>0</v>
      </c>
      <c r="M29985">
        <v>1.9</v>
      </c>
      <c r="N29985">
        <v>0</v>
      </c>
      <c r="O29985" s="1" t="s">
        <v>43460</v>
      </c>
      <c r="P29985" s="1" t="s">
        <v>43535</v>
      </c>
      <c r="Q29985">
        <v>9500</v>
      </c>
    </row>
    <row r="29986" spans="1:17">
      <c r="A29986">
        <v>64984</v>
      </c>
      <c r="B29986" s="1" t="s">
        <v>43556</v>
      </c>
      <c r="C29986" s="1" t="s">
        <v>43484</v>
      </c>
      <c r="D29986" s="1" t="s">
        <v>23003</v>
      </c>
      <c r="E29986" s="1" t="s">
        <v>43557</v>
      </c>
      <c r="F29986" s="1" t="s">
        <v>34237</v>
      </c>
      <c r="G29986" s="1" t="s">
        <v>5865</v>
      </c>
      <c r="H29986" s="1" t="s">
        <v>5866</v>
      </c>
      <c r="I29986" s="1" t="s">
        <v>43484</v>
      </c>
      <c r="J29986">
        <v>20000</v>
      </c>
      <c r="K29986">
        <v>20000</v>
      </c>
      <c r="L29986">
        <v>0</v>
      </c>
      <c r="M29986">
        <v>0</v>
      </c>
      <c r="N29986">
        <v>0</v>
      </c>
      <c r="O29986" s="1" t="s">
        <v>43484</v>
      </c>
      <c r="P29986" s="1" t="s">
        <v>43484</v>
      </c>
      <c r="Q29986">
        <v>0</v>
      </c>
    </row>
    <row r="29987" spans="1:17">
      <c r="A29987">
        <v>64985</v>
      </c>
      <c r="B29987" s="1" t="s">
        <v>43558</v>
      </c>
      <c r="C29987" s="1" t="s">
        <v>43484</v>
      </c>
      <c r="D29987" s="1" t="s">
        <v>23257</v>
      </c>
      <c r="E29987" s="1" t="s">
        <v>29428</v>
      </c>
      <c r="F29987" s="1" t="s">
        <v>34237</v>
      </c>
      <c r="G29987" s="1" t="s">
        <v>5865</v>
      </c>
      <c r="H29987" s="1" t="s">
        <v>5866</v>
      </c>
      <c r="I29987" s="1" t="s">
        <v>43484</v>
      </c>
      <c r="J29987">
        <v>31300</v>
      </c>
      <c r="K29987">
        <v>31300</v>
      </c>
      <c r="L29987">
        <v>0</v>
      </c>
      <c r="M29987">
        <v>0</v>
      </c>
      <c r="N29987">
        <v>0</v>
      </c>
      <c r="O29987" s="1" t="s">
        <v>43484</v>
      </c>
      <c r="P29987" s="1" t="s">
        <v>43484</v>
      </c>
      <c r="Q29987">
        <v>0</v>
      </c>
    </row>
    <row r="29988" spans="1:17">
      <c r="A29988">
        <v>64986</v>
      </c>
      <c r="B29988" s="1" t="s">
        <v>43559</v>
      </c>
      <c r="C29988" s="1" t="s">
        <v>43484</v>
      </c>
      <c r="D29988" s="1" t="s">
        <v>747</v>
      </c>
      <c r="E29988" s="1" t="s">
        <v>748</v>
      </c>
      <c r="F29988" s="1" t="s">
        <v>28</v>
      </c>
      <c r="G29988" s="1" t="s">
        <v>310</v>
      </c>
      <c r="H29988" s="1" t="s">
        <v>311</v>
      </c>
      <c r="I29988" s="1" t="s">
        <v>43484</v>
      </c>
      <c r="J29988">
        <v>0.25</v>
      </c>
      <c r="K29988">
        <v>0.25</v>
      </c>
      <c r="L29988">
        <v>0</v>
      </c>
      <c r="M29988">
        <v>0</v>
      </c>
      <c r="N29988">
        <v>0</v>
      </c>
      <c r="O29988" s="1" t="s">
        <v>43484</v>
      </c>
      <c r="P29988" s="1" t="s">
        <v>43484</v>
      </c>
      <c r="Q29988">
        <v>0</v>
      </c>
    </row>
    <row r="29989" spans="1:17">
      <c r="A29989">
        <v>64987</v>
      </c>
      <c r="B29989" s="1" t="s">
        <v>43560</v>
      </c>
      <c r="C29989" s="1" t="s">
        <v>42054</v>
      </c>
      <c r="D29989" s="1" t="s">
        <v>22564</v>
      </c>
      <c r="E29989" s="1" t="s">
        <v>43561</v>
      </c>
      <c r="F29989" s="1" t="s">
        <v>14964</v>
      </c>
      <c r="G29989" s="1" t="s">
        <v>12891</v>
      </c>
      <c r="H29989" s="1" t="s">
        <v>12892</v>
      </c>
      <c r="I29989" s="1" t="s">
        <v>42054</v>
      </c>
      <c r="J29989">
        <v>2200</v>
      </c>
      <c r="K29989">
        <v>2200</v>
      </c>
      <c r="L29989">
        <v>0</v>
      </c>
      <c r="M29989">
        <v>0.51</v>
      </c>
      <c r="N29989">
        <v>0</v>
      </c>
      <c r="O29989" s="1" t="s">
        <v>42054</v>
      </c>
      <c r="P29989" s="1" t="s">
        <v>42054</v>
      </c>
      <c r="Q29989">
        <v>1122</v>
      </c>
    </row>
    <row r="29990" spans="1:17">
      <c r="A29990">
        <v>64988</v>
      </c>
      <c r="B29990" s="1" t="s">
        <v>43562</v>
      </c>
      <c r="C29990" s="1" t="s">
        <v>42054</v>
      </c>
      <c r="D29990" s="1" t="s">
        <v>22564</v>
      </c>
      <c r="E29990" s="1" t="s">
        <v>43561</v>
      </c>
      <c r="F29990" s="1" t="s">
        <v>14964</v>
      </c>
      <c r="G29990" s="1" t="s">
        <v>12891</v>
      </c>
      <c r="H29990" s="1" t="s">
        <v>12892</v>
      </c>
      <c r="I29990" s="1" t="s">
        <v>42054</v>
      </c>
      <c r="J29990">
        <v>5000</v>
      </c>
      <c r="K29990">
        <v>5000</v>
      </c>
      <c r="L29990">
        <v>0</v>
      </c>
      <c r="M29990">
        <v>0.51</v>
      </c>
      <c r="N29990">
        <v>0</v>
      </c>
      <c r="O29990" s="1" t="s">
        <v>42054</v>
      </c>
      <c r="P29990" s="1" t="s">
        <v>42054</v>
      </c>
      <c r="Q29990">
        <v>2550</v>
      </c>
    </row>
    <row r="29991" spans="1:17">
      <c r="A29991">
        <v>64989</v>
      </c>
      <c r="B29991" s="1" t="s">
        <v>43563</v>
      </c>
      <c r="C29991" s="1" t="s">
        <v>42054</v>
      </c>
      <c r="D29991" s="1" t="s">
        <v>22564</v>
      </c>
      <c r="E29991" s="1" t="s">
        <v>43561</v>
      </c>
      <c r="F29991" s="1" t="s">
        <v>14964</v>
      </c>
      <c r="G29991" s="1" t="s">
        <v>12891</v>
      </c>
      <c r="H29991" s="1" t="s">
        <v>12892</v>
      </c>
      <c r="I29991" s="1" t="s">
        <v>42054</v>
      </c>
      <c r="J29991">
        <v>3000</v>
      </c>
      <c r="K29991">
        <v>3000</v>
      </c>
      <c r="L29991">
        <v>0</v>
      </c>
      <c r="M29991">
        <v>0.51</v>
      </c>
      <c r="N29991">
        <v>0</v>
      </c>
      <c r="O29991" s="1" t="s">
        <v>42054</v>
      </c>
      <c r="P29991" s="1" t="s">
        <v>42054</v>
      </c>
      <c r="Q29991">
        <v>1530</v>
      </c>
    </row>
    <row r="29992" spans="1:17">
      <c r="A29992">
        <v>64990</v>
      </c>
      <c r="B29992" s="1" t="s">
        <v>43564</v>
      </c>
      <c r="C29992" s="1" t="s">
        <v>42054</v>
      </c>
      <c r="D29992" s="1" t="s">
        <v>22564</v>
      </c>
      <c r="E29992" s="1" t="s">
        <v>43561</v>
      </c>
      <c r="F29992" s="1" t="s">
        <v>14964</v>
      </c>
      <c r="G29992" s="1" t="s">
        <v>12891</v>
      </c>
      <c r="H29992" s="1" t="s">
        <v>12892</v>
      </c>
      <c r="I29992" s="1" t="s">
        <v>42054</v>
      </c>
      <c r="J29992">
        <v>14174</v>
      </c>
      <c r="K29992">
        <v>14174</v>
      </c>
      <c r="L29992">
        <v>0</v>
      </c>
      <c r="M29992">
        <v>0.51</v>
      </c>
      <c r="N29992">
        <v>0</v>
      </c>
      <c r="O29992" s="1" t="s">
        <v>42054</v>
      </c>
      <c r="P29992" s="1" t="s">
        <v>42054</v>
      </c>
      <c r="Q29992">
        <v>7228.74</v>
      </c>
    </row>
    <row r="29993" spans="1:17">
      <c r="A29993">
        <v>64991</v>
      </c>
      <c r="B29993" s="1" t="s">
        <v>43565</v>
      </c>
      <c r="C29993" s="1" t="s">
        <v>42054</v>
      </c>
      <c r="D29993" s="1" t="s">
        <v>22564</v>
      </c>
      <c r="E29993" s="1" t="s">
        <v>43561</v>
      </c>
      <c r="F29993" s="1" t="s">
        <v>14964</v>
      </c>
      <c r="G29993" s="1" t="s">
        <v>12891</v>
      </c>
      <c r="H29993" s="1" t="s">
        <v>12892</v>
      </c>
      <c r="I29993" s="1" t="s">
        <v>42054</v>
      </c>
      <c r="J29993">
        <v>6712</v>
      </c>
      <c r="K29993">
        <v>6712</v>
      </c>
      <c r="L29993">
        <v>0</v>
      </c>
      <c r="M29993">
        <v>0.51</v>
      </c>
      <c r="N29993">
        <v>0</v>
      </c>
      <c r="O29993" s="1" t="s">
        <v>42054</v>
      </c>
      <c r="P29993" s="1" t="s">
        <v>42054</v>
      </c>
      <c r="Q29993">
        <v>3423.12</v>
      </c>
    </row>
    <row r="29994" spans="1:17">
      <c r="A29994">
        <v>64992</v>
      </c>
      <c r="B29994" s="1" t="s">
        <v>43566</v>
      </c>
      <c r="C29994" s="1" t="s">
        <v>42054</v>
      </c>
      <c r="D29994" s="1" t="s">
        <v>22564</v>
      </c>
      <c r="E29994" s="1" t="s">
        <v>43561</v>
      </c>
      <c r="F29994" s="1" t="s">
        <v>14964</v>
      </c>
      <c r="G29994" s="1" t="s">
        <v>12891</v>
      </c>
      <c r="H29994" s="1" t="s">
        <v>12892</v>
      </c>
      <c r="I29994" s="1" t="s">
        <v>42054</v>
      </c>
      <c r="J29994">
        <v>3000</v>
      </c>
      <c r="K29994">
        <v>3000</v>
      </c>
      <c r="L29994">
        <v>0</v>
      </c>
      <c r="M29994">
        <v>0.51</v>
      </c>
      <c r="N29994">
        <v>0</v>
      </c>
      <c r="O29994" s="1" t="s">
        <v>42054</v>
      </c>
      <c r="P29994" s="1" t="s">
        <v>42054</v>
      </c>
      <c r="Q29994">
        <v>1530</v>
      </c>
    </row>
    <row r="29995" spans="1:17">
      <c r="A29995">
        <v>64993</v>
      </c>
      <c r="B29995" s="1" t="s">
        <v>43567</v>
      </c>
      <c r="C29995" s="1" t="s">
        <v>42054</v>
      </c>
      <c r="D29995" s="1" t="s">
        <v>21130</v>
      </c>
      <c r="E29995" s="1" t="s">
        <v>43568</v>
      </c>
      <c r="F29995" s="1" t="s">
        <v>14964</v>
      </c>
      <c r="G29995" s="1" t="s">
        <v>20933</v>
      </c>
      <c r="H29995" s="1" t="s">
        <v>20934</v>
      </c>
      <c r="I29995" s="1" t="s">
        <v>42054</v>
      </c>
      <c r="J29995">
        <v>10000</v>
      </c>
      <c r="K29995">
        <v>10000</v>
      </c>
      <c r="L29995">
        <v>0</v>
      </c>
      <c r="M29995">
        <v>0.67</v>
      </c>
      <c r="N29995">
        <v>0</v>
      </c>
      <c r="O29995" s="1" t="s">
        <v>42054</v>
      </c>
      <c r="P29995" s="1" t="s">
        <v>42054</v>
      </c>
      <c r="Q29995">
        <v>6700</v>
      </c>
    </row>
    <row r="29996" spans="1:17">
      <c r="A29996">
        <v>64994</v>
      </c>
      <c r="B29996" s="1" t="s">
        <v>43569</v>
      </c>
      <c r="C29996" s="1" t="s">
        <v>42054</v>
      </c>
      <c r="D29996" s="1" t="s">
        <v>21130</v>
      </c>
      <c r="E29996" s="1" t="s">
        <v>43568</v>
      </c>
      <c r="F29996" s="1" t="s">
        <v>14964</v>
      </c>
      <c r="G29996" s="1" t="s">
        <v>20933</v>
      </c>
      <c r="H29996" s="1" t="s">
        <v>20934</v>
      </c>
      <c r="I29996" s="1" t="s">
        <v>42054</v>
      </c>
      <c r="J29996">
        <v>8000</v>
      </c>
      <c r="K29996">
        <v>8000</v>
      </c>
      <c r="L29996">
        <v>0</v>
      </c>
      <c r="M29996">
        <v>0.67</v>
      </c>
      <c r="N29996">
        <v>0</v>
      </c>
      <c r="O29996" s="1" t="s">
        <v>42054</v>
      </c>
      <c r="P29996" s="1" t="s">
        <v>42054</v>
      </c>
      <c r="Q29996">
        <v>5360</v>
      </c>
    </row>
    <row r="29997" spans="1:17">
      <c r="A29997">
        <v>64995</v>
      </c>
      <c r="B29997" s="1" t="s">
        <v>43570</v>
      </c>
      <c r="C29997" s="1" t="s">
        <v>43484</v>
      </c>
      <c r="D29997" s="1" t="s">
        <v>5240</v>
      </c>
      <c r="E29997" s="1" t="s">
        <v>5241</v>
      </c>
      <c r="F29997" s="1" t="s">
        <v>28</v>
      </c>
      <c r="G29997" s="1" t="s">
        <v>29</v>
      </c>
      <c r="H29997" s="1" t="s">
        <v>30</v>
      </c>
      <c r="I29997" s="1" t="s">
        <v>42919</v>
      </c>
      <c r="J29997">
        <v>10</v>
      </c>
      <c r="K29997">
        <v>2</v>
      </c>
      <c r="L29997">
        <v>8</v>
      </c>
      <c r="M29997">
        <v>130</v>
      </c>
      <c r="N29997">
        <v>0</v>
      </c>
      <c r="O29997" s="1" t="s">
        <v>43484</v>
      </c>
      <c r="P29997" s="1" t="s">
        <v>42919</v>
      </c>
      <c r="Q29997">
        <v>260</v>
      </c>
    </row>
    <row r="29998" spans="1:17">
      <c r="A29998">
        <v>64996</v>
      </c>
      <c r="B29998" s="1" t="s">
        <v>43571</v>
      </c>
      <c r="C29998" s="1" t="s">
        <v>43484</v>
      </c>
      <c r="D29998" s="1" t="s">
        <v>3224</v>
      </c>
      <c r="E29998" s="1" t="s">
        <v>3225</v>
      </c>
      <c r="F29998" s="1" t="s">
        <v>28</v>
      </c>
      <c r="G29998" s="1" t="s">
        <v>1578</v>
      </c>
      <c r="H29998" s="1" t="s">
        <v>1579</v>
      </c>
      <c r="I29998" s="1" t="s">
        <v>41133</v>
      </c>
      <c r="J29998">
        <v>200</v>
      </c>
      <c r="K29998">
        <v>200</v>
      </c>
      <c r="L29998">
        <v>0</v>
      </c>
      <c r="M29998">
        <v>15.05</v>
      </c>
      <c r="N29998">
        <v>0</v>
      </c>
      <c r="O29998" s="1" t="s">
        <v>43484</v>
      </c>
      <c r="P29998" s="1" t="s">
        <v>41133</v>
      </c>
      <c r="Q29998">
        <v>3010</v>
      </c>
    </row>
    <row r="29999" spans="1:17">
      <c r="A29999">
        <v>64997</v>
      </c>
      <c r="B29999" s="1" t="s">
        <v>43572</v>
      </c>
      <c r="C29999" s="1" t="s">
        <v>43573</v>
      </c>
      <c r="D29999" s="1" t="s">
        <v>43574</v>
      </c>
      <c r="E29999" s="1" t="s">
        <v>43575</v>
      </c>
      <c r="F29999" s="1" t="s">
        <v>21</v>
      </c>
      <c r="G29999" s="1" t="s">
        <v>939</v>
      </c>
      <c r="H29999" s="1" t="s">
        <v>940</v>
      </c>
      <c r="I29999" s="1" t="s">
        <v>43484</v>
      </c>
      <c r="J29999">
        <v>216</v>
      </c>
      <c r="K29999">
        <v>0</v>
      </c>
      <c r="L29999">
        <v>216</v>
      </c>
      <c r="M29999">
        <v>6.95</v>
      </c>
      <c r="N29999">
        <v>0</v>
      </c>
      <c r="O29999" s="1" t="s">
        <v>43573</v>
      </c>
      <c r="P29999" s="1" t="s">
        <v>43484</v>
      </c>
      <c r="Q29999">
        <v>0</v>
      </c>
    </row>
    <row r="30000" spans="1:17">
      <c r="A30000">
        <v>64998</v>
      </c>
      <c r="B30000" s="1" t="s">
        <v>43576</v>
      </c>
      <c r="C30000" s="1" t="s">
        <v>43573</v>
      </c>
      <c r="D30000" s="1" t="s">
        <v>43574</v>
      </c>
      <c r="E30000" s="1" t="s">
        <v>43575</v>
      </c>
      <c r="F30000" s="1" t="s">
        <v>21</v>
      </c>
      <c r="G30000" s="1" t="s">
        <v>939</v>
      </c>
      <c r="H30000" s="1" t="s">
        <v>940</v>
      </c>
      <c r="I30000" s="1" t="s">
        <v>43484</v>
      </c>
      <c r="J30000">
        <v>216</v>
      </c>
      <c r="K30000">
        <v>216</v>
      </c>
      <c r="L30000">
        <v>0</v>
      </c>
      <c r="M30000">
        <v>6.95</v>
      </c>
      <c r="N30000">
        <v>0</v>
      </c>
      <c r="O30000" s="1" t="s">
        <v>43573</v>
      </c>
      <c r="P30000" s="1" t="s">
        <v>43484</v>
      </c>
      <c r="Q30000">
        <v>1501.2</v>
      </c>
    </row>
    <row r="30001" spans="1:17">
      <c r="A30001">
        <v>64999</v>
      </c>
      <c r="B30001" s="1" t="s">
        <v>43577</v>
      </c>
      <c r="C30001" s="1" t="s">
        <v>43573</v>
      </c>
      <c r="D30001" s="1" t="s">
        <v>937</v>
      </c>
      <c r="E30001" s="1" t="s">
        <v>25849</v>
      </c>
      <c r="F30001" s="1" t="s">
        <v>28</v>
      </c>
      <c r="G30001" s="1" t="s">
        <v>4013</v>
      </c>
      <c r="H30001" s="1" t="s">
        <v>4014</v>
      </c>
      <c r="I30001" s="1" t="s">
        <v>41565</v>
      </c>
      <c r="J30001">
        <v>3000</v>
      </c>
      <c r="K30001">
        <v>3000</v>
      </c>
      <c r="L30001">
        <v>0</v>
      </c>
      <c r="M30001">
        <v>3.53</v>
      </c>
      <c r="N30001">
        <v>0</v>
      </c>
      <c r="O30001" s="1" t="s">
        <v>43573</v>
      </c>
      <c r="P30001" s="1" t="s">
        <v>41565</v>
      </c>
      <c r="Q30001">
        <v>10590</v>
      </c>
    </row>
    <row r="30002" spans="1:17">
      <c r="A30002">
        <v>65000</v>
      </c>
      <c r="B30002" s="1" t="s">
        <v>43578</v>
      </c>
      <c r="C30002" s="1" t="s">
        <v>43573</v>
      </c>
      <c r="D30002" s="1" t="s">
        <v>43579</v>
      </c>
      <c r="E30002" s="1" t="s">
        <v>43580</v>
      </c>
      <c r="F30002" s="1" t="s">
        <v>28</v>
      </c>
      <c r="G30002" s="1" t="s">
        <v>4013</v>
      </c>
      <c r="H30002" s="1" t="s">
        <v>4014</v>
      </c>
      <c r="I30002" s="1" t="s">
        <v>41565</v>
      </c>
      <c r="J30002">
        <v>250</v>
      </c>
      <c r="K30002">
        <v>250</v>
      </c>
      <c r="L30002">
        <v>0</v>
      </c>
      <c r="M30002">
        <v>19.75</v>
      </c>
      <c r="N30002">
        <v>0</v>
      </c>
      <c r="O30002" s="1" t="s">
        <v>43573</v>
      </c>
      <c r="P30002" s="1" t="s">
        <v>41565</v>
      </c>
      <c r="Q30002">
        <v>4937.5</v>
      </c>
    </row>
    <row r="30003" spans="1:17">
      <c r="A30003">
        <v>65001</v>
      </c>
      <c r="B30003" s="1" t="s">
        <v>43581</v>
      </c>
      <c r="C30003" s="1" t="s">
        <v>43573</v>
      </c>
      <c r="D30003" s="1" t="s">
        <v>5240</v>
      </c>
      <c r="E30003" s="1" t="s">
        <v>5241</v>
      </c>
      <c r="F30003" s="1" t="s">
        <v>28</v>
      </c>
      <c r="G30003" s="1" t="s">
        <v>29</v>
      </c>
      <c r="H30003" s="1" t="s">
        <v>30</v>
      </c>
      <c r="I30003" s="1" t="s">
        <v>42919</v>
      </c>
      <c r="J30003">
        <v>10</v>
      </c>
      <c r="K30003">
        <v>8</v>
      </c>
      <c r="L30003">
        <v>2</v>
      </c>
      <c r="M30003">
        <v>155</v>
      </c>
      <c r="N30003">
        <v>0</v>
      </c>
      <c r="O30003" s="1" t="s">
        <v>43573</v>
      </c>
      <c r="P30003" s="1" t="s">
        <v>42919</v>
      </c>
      <c r="Q30003">
        <v>1240</v>
      </c>
    </row>
    <row r="30004" spans="1:17">
      <c r="A30004">
        <v>65002</v>
      </c>
      <c r="B30004" s="1" t="s">
        <v>43582</v>
      </c>
      <c r="C30004" s="1" t="s">
        <v>43573</v>
      </c>
      <c r="D30004" s="1" t="s">
        <v>36805</v>
      </c>
      <c r="E30004" s="1" t="s">
        <v>36806</v>
      </c>
      <c r="F30004" s="1" t="s">
        <v>21</v>
      </c>
      <c r="G30004" s="1" t="s">
        <v>3594</v>
      </c>
      <c r="H30004" s="1" t="s">
        <v>3595</v>
      </c>
      <c r="I30004" s="1" t="s">
        <v>43110</v>
      </c>
      <c r="J30004">
        <v>6000</v>
      </c>
      <c r="K30004">
        <v>6000</v>
      </c>
      <c r="L30004">
        <v>0</v>
      </c>
      <c r="M30004">
        <v>0.85</v>
      </c>
      <c r="N30004">
        <v>0</v>
      </c>
      <c r="O30004" s="1" t="s">
        <v>43573</v>
      </c>
      <c r="P30004" s="1" t="s">
        <v>43110</v>
      </c>
      <c r="Q30004">
        <v>5100</v>
      </c>
    </row>
    <row r="30005" spans="1:17">
      <c r="A30005">
        <v>65003</v>
      </c>
      <c r="B30005" s="1" t="s">
        <v>43583</v>
      </c>
      <c r="C30005" s="1" t="s">
        <v>43573</v>
      </c>
      <c r="D30005" s="1" t="s">
        <v>32372</v>
      </c>
      <c r="E30005" s="1" t="s">
        <v>32373</v>
      </c>
      <c r="F30005" s="1" t="s">
        <v>21</v>
      </c>
      <c r="G30005" s="1" t="s">
        <v>3220</v>
      </c>
      <c r="H30005" s="1" t="s">
        <v>3221</v>
      </c>
      <c r="I30005" s="1" t="s">
        <v>41769</v>
      </c>
      <c r="J30005">
        <v>5000</v>
      </c>
      <c r="K30005">
        <v>3600</v>
      </c>
      <c r="L30005">
        <v>1400</v>
      </c>
      <c r="M30005">
        <v>0.68</v>
      </c>
      <c r="N30005">
        <v>0</v>
      </c>
      <c r="O30005" s="1" t="s">
        <v>43573</v>
      </c>
      <c r="P30005" s="1" t="s">
        <v>41769</v>
      </c>
      <c r="Q30005">
        <v>2448</v>
      </c>
    </row>
    <row r="30006" spans="1:17">
      <c r="A30006">
        <v>65004</v>
      </c>
      <c r="B30006" s="1" t="s">
        <v>43584</v>
      </c>
      <c r="C30006" s="1" t="s">
        <v>43573</v>
      </c>
      <c r="D30006" s="1" t="s">
        <v>32159</v>
      </c>
      <c r="E30006" s="1" t="s">
        <v>32160</v>
      </c>
      <c r="F30006" s="1" t="s">
        <v>21</v>
      </c>
      <c r="G30006" s="1" t="s">
        <v>92</v>
      </c>
      <c r="H30006" s="1" t="s">
        <v>93</v>
      </c>
      <c r="I30006" s="1" t="s">
        <v>41769</v>
      </c>
      <c r="J30006">
        <v>7000</v>
      </c>
      <c r="K30006">
        <v>7000</v>
      </c>
      <c r="L30006">
        <v>0</v>
      </c>
      <c r="M30006">
        <v>0.47</v>
      </c>
      <c r="N30006">
        <v>0</v>
      </c>
      <c r="O30006" s="1" t="s">
        <v>43573</v>
      </c>
      <c r="P30006" s="1" t="s">
        <v>41769</v>
      </c>
      <c r="Q30006">
        <v>3290</v>
      </c>
    </row>
    <row r="30007" spans="1:17">
      <c r="A30007">
        <v>65005</v>
      </c>
      <c r="B30007" s="1" t="s">
        <v>43585</v>
      </c>
      <c r="C30007" s="1" t="s">
        <v>43573</v>
      </c>
      <c r="D30007" s="1" t="s">
        <v>32164</v>
      </c>
      <c r="E30007" s="1" t="s">
        <v>32165</v>
      </c>
      <c r="F30007" s="1" t="s">
        <v>21</v>
      </c>
      <c r="G30007" s="1" t="s">
        <v>3626</v>
      </c>
      <c r="H30007" s="1" t="s">
        <v>3627</v>
      </c>
      <c r="I30007" s="1" t="s">
        <v>41769</v>
      </c>
      <c r="J30007">
        <v>29790</v>
      </c>
      <c r="K30007">
        <v>30000</v>
      </c>
      <c r="L30007">
        <v>-210</v>
      </c>
      <c r="M30007">
        <v>0.09</v>
      </c>
      <c r="N30007">
        <v>0</v>
      </c>
      <c r="O30007" s="1" t="s">
        <v>43573</v>
      </c>
      <c r="P30007" s="1" t="s">
        <v>41769</v>
      </c>
      <c r="Q30007">
        <v>2700</v>
      </c>
    </row>
    <row r="30008" spans="1:17">
      <c r="A30008">
        <v>65006</v>
      </c>
      <c r="B30008" s="1" t="s">
        <v>43586</v>
      </c>
      <c r="C30008" s="1" t="s">
        <v>43573</v>
      </c>
      <c r="D30008" s="1" t="s">
        <v>32169</v>
      </c>
      <c r="E30008" s="1" t="s">
        <v>32170</v>
      </c>
      <c r="F30008" s="1" t="s">
        <v>21</v>
      </c>
      <c r="G30008" s="1" t="s">
        <v>1425</v>
      </c>
      <c r="H30008" s="1" t="s">
        <v>1426</v>
      </c>
      <c r="I30008" s="1" t="s">
        <v>41769</v>
      </c>
      <c r="J30008">
        <v>15000</v>
      </c>
      <c r="K30008">
        <v>15000</v>
      </c>
      <c r="L30008">
        <v>0</v>
      </c>
      <c r="M30008">
        <v>0.04</v>
      </c>
      <c r="N30008">
        <v>0</v>
      </c>
      <c r="O30008" s="1" t="s">
        <v>43573</v>
      </c>
      <c r="P30008" s="1" t="s">
        <v>41769</v>
      </c>
      <c r="Q30008">
        <v>600</v>
      </c>
    </row>
    <row r="30009" spans="1:17">
      <c r="A30009">
        <v>65007</v>
      </c>
      <c r="B30009" s="1" t="s">
        <v>43587</v>
      </c>
      <c r="C30009" s="1" t="s">
        <v>43573</v>
      </c>
      <c r="D30009" s="1" t="s">
        <v>21130</v>
      </c>
      <c r="E30009" s="1" t="s">
        <v>43568</v>
      </c>
      <c r="F30009" s="1" t="s">
        <v>14964</v>
      </c>
      <c r="G30009" s="1" t="s">
        <v>20933</v>
      </c>
      <c r="H30009" s="1" t="s">
        <v>20934</v>
      </c>
      <c r="I30009" s="1" t="s">
        <v>42888</v>
      </c>
      <c r="J30009">
        <v>22000</v>
      </c>
      <c r="K30009">
        <v>22000</v>
      </c>
      <c r="L30009">
        <v>0</v>
      </c>
      <c r="M30009">
        <v>0.67</v>
      </c>
      <c r="N30009">
        <v>0</v>
      </c>
      <c r="O30009" s="1" t="s">
        <v>43573</v>
      </c>
      <c r="P30009" s="1" t="s">
        <v>42888</v>
      </c>
      <c r="Q30009">
        <v>14740</v>
      </c>
    </row>
    <row r="30010" spans="1:17">
      <c r="A30010">
        <v>65008</v>
      </c>
      <c r="B30010" s="1" t="s">
        <v>43588</v>
      </c>
      <c r="C30010" s="1" t="s">
        <v>43573</v>
      </c>
      <c r="D30010" s="1" t="s">
        <v>22564</v>
      </c>
      <c r="E30010" s="1" t="s">
        <v>43561</v>
      </c>
      <c r="F30010" s="1" t="s">
        <v>14964</v>
      </c>
      <c r="G30010" s="1" t="s">
        <v>12891</v>
      </c>
      <c r="H30010" s="1" t="s">
        <v>12892</v>
      </c>
      <c r="I30010" s="1" t="s">
        <v>43110</v>
      </c>
      <c r="J30010">
        <v>22000</v>
      </c>
      <c r="K30010">
        <v>21320</v>
      </c>
      <c r="L30010">
        <v>680</v>
      </c>
      <c r="M30010">
        <v>0.51</v>
      </c>
      <c r="N30010">
        <v>0</v>
      </c>
      <c r="O30010" s="1" t="s">
        <v>43573</v>
      </c>
      <c r="P30010" s="1" t="s">
        <v>43110</v>
      </c>
      <c r="Q30010">
        <v>10873.2</v>
      </c>
    </row>
    <row r="30011" spans="1:17">
      <c r="A30011">
        <v>65009</v>
      </c>
      <c r="B30011" s="1" t="s">
        <v>43589</v>
      </c>
      <c r="C30011" s="1" t="s">
        <v>43573</v>
      </c>
      <c r="D30011" s="1" t="s">
        <v>21133</v>
      </c>
      <c r="E30011" s="1" t="s">
        <v>21134</v>
      </c>
      <c r="F30011" s="1" t="s">
        <v>14964</v>
      </c>
      <c r="G30011" s="1" t="s">
        <v>20933</v>
      </c>
      <c r="H30011" s="1" t="s">
        <v>20934</v>
      </c>
      <c r="I30011" s="1" t="s">
        <v>42888</v>
      </c>
      <c r="J30011">
        <v>22000</v>
      </c>
      <c r="K30011">
        <v>24000</v>
      </c>
      <c r="L30011">
        <v>-2000</v>
      </c>
      <c r="M30011">
        <v>0.15</v>
      </c>
      <c r="N30011">
        <v>0</v>
      </c>
      <c r="O30011" s="1" t="s">
        <v>43573</v>
      </c>
      <c r="P30011" s="1" t="s">
        <v>42888</v>
      </c>
      <c r="Q30011">
        <v>3600</v>
      </c>
    </row>
    <row r="30012" spans="1:17">
      <c r="A30012">
        <v>65010</v>
      </c>
      <c r="B30012" s="1" t="s">
        <v>43590</v>
      </c>
      <c r="C30012" s="1" t="s">
        <v>43573</v>
      </c>
      <c r="D30012" s="1" t="s">
        <v>43591</v>
      </c>
      <c r="E30012" s="1" t="s">
        <v>43592</v>
      </c>
      <c r="F30012" s="1" t="s">
        <v>14964</v>
      </c>
      <c r="G30012" s="1" t="s">
        <v>260</v>
      </c>
      <c r="H30012" s="1" t="s">
        <v>261</v>
      </c>
      <c r="I30012" s="1" t="s">
        <v>43593</v>
      </c>
      <c r="J30012">
        <v>3150</v>
      </c>
      <c r="K30012">
        <v>3245</v>
      </c>
      <c r="L30012">
        <v>-95</v>
      </c>
      <c r="M30012">
        <v>3.11</v>
      </c>
      <c r="N30012">
        <v>0</v>
      </c>
      <c r="O30012" s="1" t="s">
        <v>43573</v>
      </c>
      <c r="P30012" s="1" t="s">
        <v>43593</v>
      </c>
      <c r="Q30012">
        <v>10091.950000000001</v>
      </c>
    </row>
    <row r="30013" spans="1:17">
      <c r="A30013">
        <v>65011</v>
      </c>
      <c r="B30013" s="1" t="s">
        <v>43594</v>
      </c>
      <c r="C30013" s="1" t="s">
        <v>43573</v>
      </c>
      <c r="D30013" s="1" t="s">
        <v>43307</v>
      </c>
      <c r="E30013" s="1" t="s">
        <v>43308</v>
      </c>
      <c r="F30013" s="1" t="s">
        <v>21</v>
      </c>
      <c r="G30013" s="1" t="s">
        <v>2156</v>
      </c>
      <c r="H30013" s="1" t="s">
        <v>2157</v>
      </c>
      <c r="I30013" s="1" t="s">
        <v>42888</v>
      </c>
      <c r="J30013">
        <v>10000</v>
      </c>
      <c r="K30013">
        <v>10950</v>
      </c>
      <c r="L30013">
        <v>-950</v>
      </c>
      <c r="M30013">
        <v>1.115</v>
      </c>
      <c r="N30013">
        <v>0</v>
      </c>
      <c r="O30013" s="1" t="s">
        <v>43573</v>
      </c>
      <c r="P30013" s="1" t="s">
        <v>42888</v>
      </c>
      <c r="Q30013">
        <v>12209.25</v>
      </c>
    </row>
    <row r="30014" spans="1:17">
      <c r="A30014">
        <v>65012</v>
      </c>
      <c r="B30014" s="1" t="s">
        <v>43595</v>
      </c>
      <c r="C30014" s="1" t="s">
        <v>43244</v>
      </c>
      <c r="D30014" s="1" t="s">
        <v>22564</v>
      </c>
      <c r="E30014" s="1" t="s">
        <v>43561</v>
      </c>
      <c r="F30014" s="1" t="s">
        <v>14964</v>
      </c>
      <c r="G30014" s="1" t="s">
        <v>12891</v>
      </c>
      <c r="H30014" s="1" t="s">
        <v>12892</v>
      </c>
      <c r="I30014" s="1" t="s">
        <v>43244</v>
      </c>
      <c r="J30014">
        <v>15000</v>
      </c>
      <c r="K30014">
        <v>15000</v>
      </c>
      <c r="L30014">
        <v>0</v>
      </c>
      <c r="M30014">
        <v>0.51</v>
      </c>
      <c r="N30014">
        <v>0</v>
      </c>
      <c r="O30014" s="1" t="s">
        <v>43244</v>
      </c>
      <c r="P30014" s="1" t="s">
        <v>43244</v>
      </c>
      <c r="Q30014">
        <v>7650</v>
      </c>
    </row>
    <row r="30015" spans="1:17">
      <c r="A30015">
        <v>65013</v>
      </c>
      <c r="B30015" s="1" t="s">
        <v>43596</v>
      </c>
      <c r="C30015" s="1" t="s">
        <v>43573</v>
      </c>
      <c r="D30015" s="1" t="s">
        <v>30320</v>
      </c>
      <c r="E30015" s="1" t="s">
        <v>30321</v>
      </c>
      <c r="F30015" s="1" t="s">
        <v>34237</v>
      </c>
      <c r="G30015" s="1" t="s">
        <v>5865</v>
      </c>
      <c r="H30015" s="1" t="s">
        <v>5866</v>
      </c>
      <c r="I30015" s="1" t="s">
        <v>43573</v>
      </c>
      <c r="J30015">
        <v>1806</v>
      </c>
      <c r="K30015">
        <v>1806</v>
      </c>
      <c r="L30015">
        <v>0</v>
      </c>
      <c r="M30015">
        <v>0</v>
      </c>
      <c r="N30015">
        <v>0</v>
      </c>
      <c r="O30015" s="1" t="s">
        <v>43573</v>
      </c>
      <c r="P30015" s="1" t="s">
        <v>43573</v>
      </c>
      <c r="Q30015">
        <v>0</v>
      </c>
    </row>
    <row r="30016" spans="1:17">
      <c r="A30016">
        <v>65014</v>
      </c>
      <c r="B30016" s="1" t="s">
        <v>43597</v>
      </c>
      <c r="C30016" s="1" t="s">
        <v>43573</v>
      </c>
      <c r="D30016" s="1" t="s">
        <v>22161</v>
      </c>
      <c r="E30016" s="1" t="s">
        <v>584</v>
      </c>
      <c r="F30016" s="1" t="s">
        <v>34237</v>
      </c>
      <c r="G30016" s="1" t="s">
        <v>5865</v>
      </c>
      <c r="H30016" s="1" t="s">
        <v>5866</v>
      </c>
      <c r="I30016" s="1" t="s">
        <v>43573</v>
      </c>
      <c r="J30016">
        <v>300000</v>
      </c>
      <c r="K30016">
        <v>300000</v>
      </c>
      <c r="L30016">
        <v>0</v>
      </c>
      <c r="M30016">
        <v>0</v>
      </c>
      <c r="N30016">
        <v>0</v>
      </c>
      <c r="O30016" s="1" t="s">
        <v>43573</v>
      </c>
      <c r="P30016" s="1" t="s">
        <v>43573</v>
      </c>
      <c r="Q30016">
        <v>0</v>
      </c>
    </row>
    <row r="30017" spans="1:17">
      <c r="A30017">
        <v>65015</v>
      </c>
      <c r="B30017" s="1" t="s">
        <v>43598</v>
      </c>
      <c r="C30017" s="1" t="s">
        <v>43573</v>
      </c>
      <c r="D30017" s="1" t="s">
        <v>22161</v>
      </c>
      <c r="E30017" s="1" t="s">
        <v>584</v>
      </c>
      <c r="F30017" s="1" t="s">
        <v>34237</v>
      </c>
      <c r="G30017" s="1" t="s">
        <v>5865</v>
      </c>
      <c r="H30017" s="1" t="s">
        <v>5866</v>
      </c>
      <c r="I30017" s="1" t="s">
        <v>43573</v>
      </c>
      <c r="J30017">
        <v>1300</v>
      </c>
      <c r="K30017">
        <v>1300</v>
      </c>
      <c r="L30017">
        <v>0</v>
      </c>
      <c r="M30017">
        <v>0</v>
      </c>
      <c r="N30017">
        <v>0</v>
      </c>
      <c r="O30017" s="1" t="s">
        <v>43573</v>
      </c>
      <c r="P30017" s="1" t="s">
        <v>43573</v>
      </c>
      <c r="Q30017">
        <v>0</v>
      </c>
    </row>
    <row r="30018" spans="1:17">
      <c r="A30018">
        <v>65016</v>
      </c>
      <c r="B30018" s="1" t="s">
        <v>43599</v>
      </c>
      <c r="C30018" s="1" t="s">
        <v>43573</v>
      </c>
      <c r="D30018" s="1" t="s">
        <v>22152</v>
      </c>
      <c r="E30018" s="1" t="s">
        <v>22153</v>
      </c>
      <c r="F30018" s="1" t="s">
        <v>34237</v>
      </c>
      <c r="G30018" s="1" t="s">
        <v>5865</v>
      </c>
      <c r="H30018" s="1" t="s">
        <v>5866</v>
      </c>
      <c r="I30018" s="1" t="s">
        <v>43573</v>
      </c>
      <c r="J30018">
        <v>300000</v>
      </c>
      <c r="K30018">
        <v>300000</v>
      </c>
      <c r="L30018">
        <v>0</v>
      </c>
      <c r="M30018">
        <v>0</v>
      </c>
      <c r="N30018">
        <v>0</v>
      </c>
      <c r="O30018" s="1" t="s">
        <v>43573</v>
      </c>
      <c r="P30018" s="1" t="s">
        <v>43573</v>
      </c>
      <c r="Q30018">
        <v>0</v>
      </c>
    </row>
    <row r="30019" spans="1:17">
      <c r="A30019">
        <v>65017</v>
      </c>
      <c r="B30019" s="1" t="s">
        <v>43600</v>
      </c>
      <c r="C30019" s="1" t="s">
        <v>43573</v>
      </c>
      <c r="D30019" s="1" t="s">
        <v>22164</v>
      </c>
      <c r="E30019" s="1" t="s">
        <v>22165</v>
      </c>
      <c r="F30019" s="1" t="s">
        <v>34237</v>
      </c>
      <c r="G30019" s="1" t="s">
        <v>5865</v>
      </c>
      <c r="H30019" s="1" t="s">
        <v>5866</v>
      </c>
      <c r="I30019" s="1" t="s">
        <v>43573</v>
      </c>
      <c r="J30019">
        <v>120000</v>
      </c>
      <c r="K30019">
        <v>120000</v>
      </c>
      <c r="L30019">
        <v>0</v>
      </c>
      <c r="M30019">
        <v>0</v>
      </c>
      <c r="N30019">
        <v>0</v>
      </c>
      <c r="O30019" s="1" t="s">
        <v>43573</v>
      </c>
      <c r="P30019" s="1" t="s">
        <v>43573</v>
      </c>
      <c r="Q30019">
        <v>0</v>
      </c>
    </row>
    <row r="30020" spans="1:17">
      <c r="A30020">
        <v>65018</v>
      </c>
      <c r="B30020" s="1" t="s">
        <v>43601</v>
      </c>
      <c r="C30020" s="1" t="s">
        <v>43573</v>
      </c>
      <c r="D30020" s="1" t="s">
        <v>22140</v>
      </c>
      <c r="E30020" s="1" t="s">
        <v>34286</v>
      </c>
      <c r="F30020" s="1" t="s">
        <v>34237</v>
      </c>
      <c r="G30020" s="1" t="s">
        <v>5865</v>
      </c>
      <c r="H30020" s="1" t="s">
        <v>5866</v>
      </c>
      <c r="I30020" s="1" t="s">
        <v>43573</v>
      </c>
      <c r="J30020">
        <v>40000</v>
      </c>
      <c r="K30020">
        <v>40000</v>
      </c>
      <c r="L30020">
        <v>0</v>
      </c>
      <c r="M30020">
        <v>0</v>
      </c>
      <c r="N30020">
        <v>0</v>
      </c>
      <c r="O30020" s="1" t="s">
        <v>43573</v>
      </c>
      <c r="P30020" s="1" t="s">
        <v>43573</v>
      </c>
      <c r="Q30020">
        <v>0</v>
      </c>
    </row>
    <row r="30021" spans="1:17">
      <c r="A30021">
        <v>65019</v>
      </c>
      <c r="B30021" s="1" t="s">
        <v>43602</v>
      </c>
      <c r="C30021" s="1" t="s">
        <v>43573</v>
      </c>
      <c r="D30021" s="1" t="s">
        <v>22158</v>
      </c>
      <c r="E30021" s="1" t="s">
        <v>32933</v>
      </c>
      <c r="F30021" s="1" t="s">
        <v>34237</v>
      </c>
      <c r="G30021" s="1" t="s">
        <v>5865</v>
      </c>
      <c r="H30021" s="1" t="s">
        <v>5866</v>
      </c>
      <c r="I30021" s="1" t="s">
        <v>43573</v>
      </c>
      <c r="J30021">
        <v>9000</v>
      </c>
      <c r="K30021">
        <v>9000</v>
      </c>
      <c r="L30021">
        <v>0</v>
      </c>
      <c r="M30021">
        <v>0</v>
      </c>
      <c r="N30021">
        <v>0</v>
      </c>
      <c r="O30021" s="1" t="s">
        <v>43573</v>
      </c>
      <c r="P30021" s="1" t="s">
        <v>43573</v>
      </c>
      <c r="Q30021">
        <v>0</v>
      </c>
    </row>
    <row r="30022" spans="1:17">
      <c r="A30022">
        <v>65020</v>
      </c>
      <c r="B30022" s="1" t="s">
        <v>43603</v>
      </c>
      <c r="C30022" s="1" t="s">
        <v>43573</v>
      </c>
      <c r="D30022" s="1" t="s">
        <v>22146</v>
      </c>
      <c r="E30022" s="1" t="s">
        <v>22147</v>
      </c>
      <c r="F30022" s="1" t="s">
        <v>34237</v>
      </c>
      <c r="G30022" s="1" t="s">
        <v>5865</v>
      </c>
      <c r="H30022" s="1" t="s">
        <v>5866</v>
      </c>
      <c r="I30022" s="1" t="s">
        <v>43573</v>
      </c>
      <c r="J30022">
        <v>30000</v>
      </c>
      <c r="K30022">
        <v>30000</v>
      </c>
      <c r="L30022">
        <v>0</v>
      </c>
      <c r="M30022">
        <v>0</v>
      </c>
      <c r="N30022">
        <v>0</v>
      </c>
      <c r="O30022" s="1" t="s">
        <v>43573</v>
      </c>
      <c r="P30022" s="1" t="s">
        <v>43573</v>
      </c>
      <c r="Q30022">
        <v>0</v>
      </c>
    </row>
    <row r="30023" spans="1:17">
      <c r="A30023">
        <v>65021</v>
      </c>
      <c r="B30023" s="1" t="s">
        <v>43604</v>
      </c>
      <c r="C30023" s="1" t="s">
        <v>43573</v>
      </c>
      <c r="D30023" s="1" t="s">
        <v>43605</v>
      </c>
      <c r="E30023" s="1" t="s">
        <v>43606</v>
      </c>
      <c r="F30023" s="1" t="s">
        <v>34237</v>
      </c>
      <c r="G30023" s="1" t="s">
        <v>5865</v>
      </c>
      <c r="H30023" s="1" t="s">
        <v>5866</v>
      </c>
      <c r="I30023" s="1" t="s">
        <v>43573</v>
      </c>
      <c r="J30023">
        <v>10000</v>
      </c>
      <c r="K30023">
        <v>10000</v>
      </c>
      <c r="L30023">
        <v>0</v>
      </c>
      <c r="M30023">
        <v>0</v>
      </c>
      <c r="N30023">
        <v>0</v>
      </c>
      <c r="O30023" s="1" t="s">
        <v>43573</v>
      </c>
      <c r="P30023" s="1" t="s">
        <v>43573</v>
      </c>
      <c r="Q30023">
        <v>0</v>
      </c>
    </row>
    <row r="30024" spans="1:17">
      <c r="A30024">
        <v>65022</v>
      </c>
      <c r="B30024" s="1" t="s">
        <v>43607</v>
      </c>
      <c r="C30024" s="1" t="s">
        <v>43573</v>
      </c>
      <c r="D30024" s="1" t="s">
        <v>43608</v>
      </c>
      <c r="E30024" s="1" t="s">
        <v>43609</v>
      </c>
      <c r="F30024" s="1" t="s">
        <v>34237</v>
      </c>
      <c r="G30024" s="1" t="s">
        <v>5865</v>
      </c>
      <c r="H30024" s="1" t="s">
        <v>5866</v>
      </c>
      <c r="I30024" s="1" t="s">
        <v>43573</v>
      </c>
      <c r="J30024">
        <v>12000</v>
      </c>
      <c r="K30024">
        <v>12000</v>
      </c>
      <c r="L30024">
        <v>0</v>
      </c>
      <c r="M30024">
        <v>0</v>
      </c>
      <c r="N30024">
        <v>0</v>
      </c>
      <c r="O30024" s="1" t="s">
        <v>43573</v>
      </c>
      <c r="P30024" s="1" t="s">
        <v>43573</v>
      </c>
      <c r="Q30024">
        <v>0</v>
      </c>
    </row>
    <row r="30025" spans="1:17">
      <c r="A30025">
        <v>65023</v>
      </c>
      <c r="B30025" s="1" t="s">
        <v>43610</v>
      </c>
      <c r="C30025" s="1" t="s">
        <v>43573</v>
      </c>
      <c r="D30025" s="1" t="s">
        <v>43611</v>
      </c>
      <c r="E30025" s="1" t="s">
        <v>43612</v>
      </c>
      <c r="F30025" s="1" t="s">
        <v>34237</v>
      </c>
      <c r="G30025" s="1" t="s">
        <v>5865</v>
      </c>
      <c r="H30025" s="1" t="s">
        <v>5866</v>
      </c>
      <c r="I30025" s="1" t="s">
        <v>43573</v>
      </c>
      <c r="J30025">
        <v>80000</v>
      </c>
      <c r="K30025">
        <v>80000</v>
      </c>
      <c r="L30025">
        <v>0</v>
      </c>
      <c r="M30025">
        <v>0</v>
      </c>
      <c r="N30025">
        <v>0</v>
      </c>
      <c r="O30025" s="1" t="s">
        <v>43573</v>
      </c>
      <c r="P30025" s="1" t="s">
        <v>43573</v>
      </c>
      <c r="Q30025">
        <v>0</v>
      </c>
    </row>
    <row r="30026" spans="1:17">
      <c r="A30026">
        <v>65024</v>
      </c>
      <c r="B30026" s="1" t="s">
        <v>43613</v>
      </c>
      <c r="C30026" s="1" t="s">
        <v>43573</v>
      </c>
      <c r="D30026" s="1" t="s">
        <v>30833</v>
      </c>
      <c r="E30026" s="1" t="s">
        <v>30834</v>
      </c>
      <c r="F30026" s="1" t="s">
        <v>34237</v>
      </c>
      <c r="G30026" s="1" t="s">
        <v>5865</v>
      </c>
      <c r="H30026" s="1" t="s">
        <v>5866</v>
      </c>
      <c r="I30026" s="1" t="s">
        <v>43573</v>
      </c>
      <c r="J30026">
        <v>20000</v>
      </c>
      <c r="K30026">
        <v>20000</v>
      </c>
      <c r="L30026">
        <v>0</v>
      </c>
      <c r="M30026">
        <v>0</v>
      </c>
      <c r="N30026">
        <v>0</v>
      </c>
      <c r="O30026" s="1" t="s">
        <v>43573</v>
      </c>
      <c r="P30026" s="1" t="s">
        <v>43573</v>
      </c>
      <c r="Q30026">
        <v>0</v>
      </c>
    </row>
    <row r="30027" spans="1:17">
      <c r="A30027">
        <v>65025</v>
      </c>
      <c r="B30027" s="1" t="s">
        <v>43614</v>
      </c>
      <c r="C30027" s="1" t="s">
        <v>43573</v>
      </c>
      <c r="D30027" s="1" t="s">
        <v>32968</v>
      </c>
      <c r="E30027" s="1" t="s">
        <v>32969</v>
      </c>
      <c r="F30027" s="1" t="s">
        <v>34237</v>
      </c>
      <c r="G30027" s="1" t="s">
        <v>5865</v>
      </c>
      <c r="H30027" s="1" t="s">
        <v>5866</v>
      </c>
      <c r="I30027" s="1" t="s">
        <v>43573</v>
      </c>
      <c r="J30027">
        <v>2400</v>
      </c>
      <c r="K30027">
        <v>2400</v>
      </c>
      <c r="L30027">
        <v>0</v>
      </c>
      <c r="M30027">
        <v>0</v>
      </c>
      <c r="N30027">
        <v>0</v>
      </c>
      <c r="O30027" s="1" t="s">
        <v>43573</v>
      </c>
      <c r="P30027" s="1" t="s">
        <v>43573</v>
      </c>
      <c r="Q30027">
        <v>0</v>
      </c>
    </row>
    <row r="30028" spans="1:17">
      <c r="A30028">
        <v>65026</v>
      </c>
      <c r="B30028" s="1" t="s">
        <v>43615</v>
      </c>
      <c r="C30028" s="1" t="s">
        <v>42919</v>
      </c>
      <c r="D30028" s="1" t="s">
        <v>33220</v>
      </c>
      <c r="E30028" s="1" t="s">
        <v>33221</v>
      </c>
      <c r="F30028" s="1" t="s">
        <v>28</v>
      </c>
      <c r="G30028" s="1" t="s">
        <v>208</v>
      </c>
      <c r="H30028" s="1" t="s">
        <v>209</v>
      </c>
      <c r="I30028" s="1" t="s">
        <v>43573</v>
      </c>
      <c r="J30028">
        <v>0.4</v>
      </c>
      <c r="K30028">
        <v>0.4</v>
      </c>
      <c r="L30028">
        <v>0</v>
      </c>
      <c r="M30028">
        <v>0</v>
      </c>
      <c r="N30028">
        <v>0</v>
      </c>
      <c r="O30028" s="1" t="s">
        <v>42919</v>
      </c>
      <c r="P30028" s="1" t="s">
        <v>43573</v>
      </c>
      <c r="Q30028">
        <v>0</v>
      </c>
    </row>
    <row r="30029" spans="1:17">
      <c r="A30029">
        <v>65027</v>
      </c>
      <c r="B30029" s="1" t="s">
        <v>43616</v>
      </c>
      <c r="C30029" s="1" t="s">
        <v>42919</v>
      </c>
      <c r="D30029" s="1" t="s">
        <v>25004</v>
      </c>
      <c r="E30029" s="1" t="s">
        <v>25005</v>
      </c>
      <c r="F30029" s="1" t="s">
        <v>28</v>
      </c>
      <c r="G30029" s="1" t="s">
        <v>24129</v>
      </c>
      <c r="H30029" s="1" t="s">
        <v>24130</v>
      </c>
      <c r="I30029" s="1" t="s">
        <v>42919</v>
      </c>
      <c r="J30029">
        <v>21</v>
      </c>
      <c r="K30029">
        <v>25</v>
      </c>
      <c r="L30029">
        <v>-4</v>
      </c>
      <c r="M30029">
        <v>678</v>
      </c>
      <c r="N30029">
        <v>0</v>
      </c>
      <c r="O30029" s="1" t="s">
        <v>42919</v>
      </c>
      <c r="P30029" s="1" t="s">
        <v>42919</v>
      </c>
      <c r="Q30029">
        <v>16950</v>
      </c>
    </row>
    <row r="30030" spans="1:17">
      <c r="A30030">
        <v>65028</v>
      </c>
      <c r="B30030" s="1" t="s">
        <v>43617</v>
      </c>
      <c r="C30030" s="1" t="s">
        <v>42919</v>
      </c>
      <c r="D30030" s="1" t="s">
        <v>26350</v>
      </c>
      <c r="E30030" s="1" t="s">
        <v>30660</v>
      </c>
      <c r="F30030" s="1" t="s">
        <v>34237</v>
      </c>
      <c r="G30030" s="1" t="s">
        <v>5865</v>
      </c>
      <c r="H30030" s="1" t="s">
        <v>5866</v>
      </c>
      <c r="I30030" s="1" t="s">
        <v>42919</v>
      </c>
      <c r="J30030">
        <v>268</v>
      </c>
      <c r="K30030">
        <v>268</v>
      </c>
      <c r="L30030">
        <v>0</v>
      </c>
      <c r="M30030">
        <v>0</v>
      </c>
      <c r="N30030">
        <v>0</v>
      </c>
      <c r="O30030" s="1" t="s">
        <v>42919</v>
      </c>
      <c r="P30030" s="1" t="s">
        <v>42919</v>
      </c>
      <c r="Q30030">
        <v>0</v>
      </c>
    </row>
    <row r="30031" spans="1:17">
      <c r="A30031">
        <v>65029</v>
      </c>
      <c r="B30031" s="1" t="s">
        <v>43618</v>
      </c>
      <c r="C30031" s="1" t="s">
        <v>42919</v>
      </c>
      <c r="D30031" s="1" t="s">
        <v>26697</v>
      </c>
      <c r="E30031" s="1" t="s">
        <v>26698</v>
      </c>
      <c r="F30031" s="1" t="s">
        <v>34237</v>
      </c>
      <c r="G30031" s="1" t="s">
        <v>5865</v>
      </c>
      <c r="H30031" s="1" t="s">
        <v>5866</v>
      </c>
      <c r="I30031" s="1" t="s">
        <v>42919</v>
      </c>
      <c r="J30031">
        <v>75</v>
      </c>
      <c r="K30031">
        <v>75</v>
      </c>
      <c r="L30031">
        <v>0</v>
      </c>
      <c r="M30031">
        <v>0</v>
      </c>
      <c r="N30031">
        <v>0</v>
      </c>
      <c r="O30031" s="1" t="s">
        <v>42919</v>
      </c>
      <c r="P30031" s="1" t="s">
        <v>42919</v>
      </c>
      <c r="Q30031">
        <v>0</v>
      </c>
    </row>
    <row r="30032" spans="1:17">
      <c r="A30032">
        <v>65030</v>
      </c>
      <c r="B30032" s="1" t="s">
        <v>43619</v>
      </c>
      <c r="C30032" s="1" t="s">
        <v>42919</v>
      </c>
      <c r="D30032" s="1" t="s">
        <v>26548</v>
      </c>
      <c r="E30032" s="1" t="s">
        <v>32298</v>
      </c>
      <c r="F30032" s="1" t="s">
        <v>34237</v>
      </c>
      <c r="G30032" s="1" t="s">
        <v>5865</v>
      </c>
      <c r="H30032" s="1" t="s">
        <v>5866</v>
      </c>
      <c r="I30032" s="1" t="s">
        <v>42919</v>
      </c>
      <c r="J30032">
        <v>75</v>
      </c>
      <c r="K30032">
        <v>75</v>
      </c>
      <c r="L30032">
        <v>0</v>
      </c>
      <c r="M30032">
        <v>0</v>
      </c>
      <c r="N30032">
        <v>0</v>
      </c>
      <c r="O30032" s="1" t="s">
        <v>42919</v>
      </c>
      <c r="P30032" s="1" t="s">
        <v>42919</v>
      </c>
      <c r="Q30032">
        <v>0</v>
      </c>
    </row>
    <row r="30033" spans="1:17">
      <c r="A30033">
        <v>65031</v>
      </c>
      <c r="B30033" s="1" t="s">
        <v>43620</v>
      </c>
      <c r="C30033" s="1" t="s">
        <v>42919</v>
      </c>
      <c r="D30033" s="1" t="s">
        <v>26350</v>
      </c>
      <c r="E30033" s="1" t="s">
        <v>30660</v>
      </c>
      <c r="F30033" s="1" t="s">
        <v>34237</v>
      </c>
      <c r="G30033" s="1" t="s">
        <v>5865</v>
      </c>
      <c r="H30033" s="1" t="s">
        <v>5866</v>
      </c>
      <c r="I30033" s="1" t="s">
        <v>42919</v>
      </c>
      <c r="J30033">
        <v>268</v>
      </c>
      <c r="K30033">
        <v>268</v>
      </c>
      <c r="L30033">
        <v>0</v>
      </c>
      <c r="M30033">
        <v>0</v>
      </c>
      <c r="N30033">
        <v>0</v>
      </c>
      <c r="O30033" s="1" t="s">
        <v>42919</v>
      </c>
      <c r="P30033" s="1" t="s">
        <v>42919</v>
      </c>
      <c r="Q30033">
        <v>0</v>
      </c>
    </row>
    <row r="30034" spans="1:17">
      <c r="A30034">
        <v>65032</v>
      </c>
      <c r="B30034" s="1" t="s">
        <v>43621</v>
      </c>
      <c r="C30034" s="1" t="s">
        <v>42919</v>
      </c>
      <c r="D30034" s="1" t="s">
        <v>502</v>
      </c>
      <c r="E30034" s="1" t="s">
        <v>503</v>
      </c>
      <c r="F30034" s="1" t="s">
        <v>28</v>
      </c>
      <c r="G30034" s="1" t="s">
        <v>302</v>
      </c>
      <c r="H30034" s="1" t="s">
        <v>303</v>
      </c>
      <c r="I30034" s="1" t="s">
        <v>41565</v>
      </c>
      <c r="J30034">
        <v>1</v>
      </c>
      <c r="K30034">
        <v>1</v>
      </c>
      <c r="L30034">
        <v>0</v>
      </c>
      <c r="M30034">
        <v>59.47</v>
      </c>
      <c r="N30034">
        <v>0</v>
      </c>
      <c r="O30034" s="1" t="s">
        <v>42919</v>
      </c>
      <c r="P30034" s="1" t="s">
        <v>41565</v>
      </c>
      <c r="Q30034">
        <v>59.47</v>
      </c>
    </row>
    <row r="30035" spans="1:17">
      <c r="A30035">
        <v>65033</v>
      </c>
      <c r="B30035" s="1" t="s">
        <v>43622</v>
      </c>
      <c r="C30035" s="1" t="s">
        <v>42919</v>
      </c>
      <c r="D30035" s="1" t="s">
        <v>2551</v>
      </c>
      <c r="E30035" s="1" t="s">
        <v>43623</v>
      </c>
      <c r="F30035" s="1" t="s">
        <v>28</v>
      </c>
      <c r="G30035" s="1" t="s">
        <v>24684</v>
      </c>
      <c r="H30035" s="1" t="s">
        <v>24685</v>
      </c>
      <c r="I30035" s="1" t="s">
        <v>41769</v>
      </c>
      <c r="J30035">
        <v>5</v>
      </c>
      <c r="K30035">
        <v>0</v>
      </c>
      <c r="L30035">
        <v>5</v>
      </c>
      <c r="M30035">
        <v>255</v>
      </c>
      <c r="N30035">
        <v>0</v>
      </c>
      <c r="O30035" s="1" t="s">
        <v>42919</v>
      </c>
      <c r="P30035" s="1" t="s">
        <v>41769</v>
      </c>
      <c r="Q30035">
        <v>0</v>
      </c>
    </row>
    <row r="30036" spans="1:17">
      <c r="A30036">
        <v>65034</v>
      </c>
      <c r="B30036" s="1" t="s">
        <v>43624</v>
      </c>
      <c r="C30036" s="1" t="s">
        <v>42919</v>
      </c>
      <c r="D30036" s="1" t="s">
        <v>1534</v>
      </c>
      <c r="E30036" s="1" t="s">
        <v>6092</v>
      </c>
      <c r="F30036" s="1" t="s">
        <v>28</v>
      </c>
      <c r="G30036" s="1" t="s">
        <v>29</v>
      </c>
      <c r="H30036" s="1" t="s">
        <v>30</v>
      </c>
      <c r="I30036" s="1" t="s">
        <v>41769</v>
      </c>
      <c r="J30036">
        <v>4</v>
      </c>
      <c r="K30036">
        <v>4</v>
      </c>
      <c r="L30036">
        <v>0</v>
      </c>
      <c r="M30036">
        <v>110.7</v>
      </c>
      <c r="N30036">
        <v>0</v>
      </c>
      <c r="O30036" s="1" t="s">
        <v>42919</v>
      </c>
      <c r="P30036" s="1" t="s">
        <v>41769</v>
      </c>
      <c r="Q30036">
        <v>442.8</v>
      </c>
    </row>
    <row r="30037" spans="1:17">
      <c r="A30037">
        <v>65035</v>
      </c>
      <c r="B30037" s="1" t="s">
        <v>43625</v>
      </c>
      <c r="C30037" s="1" t="s">
        <v>42919</v>
      </c>
      <c r="D30037" s="1" t="s">
        <v>2394</v>
      </c>
      <c r="E30037" s="1" t="s">
        <v>2395</v>
      </c>
      <c r="F30037" s="1" t="s">
        <v>28</v>
      </c>
      <c r="G30037" s="1" t="s">
        <v>135</v>
      </c>
      <c r="H30037" s="1" t="s">
        <v>136</v>
      </c>
      <c r="I30037" s="1" t="s">
        <v>41769</v>
      </c>
      <c r="J30037">
        <v>2</v>
      </c>
      <c r="K30037">
        <v>2</v>
      </c>
      <c r="L30037">
        <v>0</v>
      </c>
      <c r="M30037">
        <v>1128</v>
      </c>
      <c r="N30037">
        <v>0</v>
      </c>
      <c r="O30037" s="1" t="s">
        <v>42919</v>
      </c>
      <c r="P30037" s="1" t="s">
        <v>41769</v>
      </c>
      <c r="Q30037">
        <v>2256</v>
      </c>
    </row>
    <row r="30038" spans="1:17">
      <c r="A30038">
        <v>65036</v>
      </c>
      <c r="B30038" s="1" t="s">
        <v>43626</v>
      </c>
      <c r="C30038" s="1" t="s">
        <v>42919</v>
      </c>
      <c r="D30038" s="1" t="s">
        <v>1363</v>
      </c>
      <c r="E30038" s="1" t="s">
        <v>1364</v>
      </c>
      <c r="F30038" s="1" t="s">
        <v>28</v>
      </c>
      <c r="G30038" s="1" t="s">
        <v>628</v>
      </c>
      <c r="H30038" s="1" t="s">
        <v>629</v>
      </c>
      <c r="I30038" s="1" t="s">
        <v>41769</v>
      </c>
      <c r="J30038">
        <v>2.7</v>
      </c>
      <c r="K30038">
        <v>2</v>
      </c>
      <c r="L30038">
        <v>0.7</v>
      </c>
      <c r="M30038">
        <v>899.83</v>
      </c>
      <c r="N30038">
        <v>0</v>
      </c>
      <c r="O30038" s="1" t="s">
        <v>42919</v>
      </c>
      <c r="P30038" s="1" t="s">
        <v>41769</v>
      </c>
      <c r="Q30038">
        <v>1799.66</v>
      </c>
    </row>
    <row r="30039" spans="1:17">
      <c r="A30039">
        <v>65037</v>
      </c>
      <c r="B30039" s="1" t="s">
        <v>43627</v>
      </c>
      <c r="C30039" s="1" t="s">
        <v>42919</v>
      </c>
      <c r="D30039" s="1" t="s">
        <v>7584</v>
      </c>
      <c r="E30039" s="1" t="s">
        <v>7585</v>
      </c>
      <c r="F30039" s="1" t="s">
        <v>28</v>
      </c>
      <c r="G30039" s="1" t="s">
        <v>33763</v>
      </c>
      <c r="H30039" s="1" t="s">
        <v>33764</v>
      </c>
      <c r="I30039" s="1" t="s">
        <v>41769</v>
      </c>
      <c r="J30039">
        <v>6</v>
      </c>
      <c r="K30039">
        <v>0</v>
      </c>
      <c r="L30039">
        <v>6</v>
      </c>
      <c r="M30039">
        <v>255</v>
      </c>
      <c r="N30039">
        <v>0</v>
      </c>
      <c r="O30039" s="1" t="s">
        <v>42919</v>
      </c>
      <c r="P30039" s="1" t="s">
        <v>41769</v>
      </c>
      <c r="Q30039">
        <v>0</v>
      </c>
    </row>
    <row r="30040" spans="1:17">
      <c r="A30040">
        <v>65038</v>
      </c>
      <c r="B30040" s="1" t="s">
        <v>43628</v>
      </c>
      <c r="C30040" s="1" t="s">
        <v>42919</v>
      </c>
      <c r="D30040" s="1" t="s">
        <v>26697</v>
      </c>
      <c r="E30040" s="1" t="s">
        <v>26698</v>
      </c>
      <c r="F30040" s="1" t="s">
        <v>34237</v>
      </c>
      <c r="G30040" s="1" t="s">
        <v>5865</v>
      </c>
      <c r="H30040" s="1" t="s">
        <v>5866</v>
      </c>
      <c r="I30040" s="1" t="s">
        <v>42919</v>
      </c>
      <c r="J30040">
        <v>3885</v>
      </c>
      <c r="K30040">
        <v>3885</v>
      </c>
      <c r="L30040">
        <v>0</v>
      </c>
      <c r="M30040">
        <v>0</v>
      </c>
      <c r="N30040">
        <v>0</v>
      </c>
      <c r="O30040" s="1" t="s">
        <v>42919</v>
      </c>
      <c r="P30040" s="1" t="s">
        <v>42919</v>
      </c>
      <c r="Q30040">
        <v>0</v>
      </c>
    </row>
    <row r="30041" spans="1:17">
      <c r="A30041">
        <v>65039</v>
      </c>
      <c r="B30041" s="1" t="s">
        <v>43629</v>
      </c>
      <c r="C30041" s="1" t="s">
        <v>42919</v>
      </c>
      <c r="D30041" s="1" t="s">
        <v>26350</v>
      </c>
      <c r="E30041" s="1" t="s">
        <v>30660</v>
      </c>
      <c r="F30041" s="1" t="s">
        <v>34237</v>
      </c>
      <c r="G30041" s="1" t="s">
        <v>5865</v>
      </c>
      <c r="H30041" s="1" t="s">
        <v>5866</v>
      </c>
      <c r="I30041" s="1" t="s">
        <v>42919</v>
      </c>
      <c r="J30041">
        <v>2916</v>
      </c>
      <c r="K30041">
        <v>2916</v>
      </c>
      <c r="L30041">
        <v>0</v>
      </c>
      <c r="M30041">
        <v>0</v>
      </c>
      <c r="N30041">
        <v>0</v>
      </c>
      <c r="O30041" s="1" t="s">
        <v>42919</v>
      </c>
      <c r="P30041" s="1" t="s">
        <v>42919</v>
      </c>
      <c r="Q30041">
        <v>0</v>
      </c>
    </row>
    <row r="30042" spans="1:17">
      <c r="A30042">
        <v>65040</v>
      </c>
      <c r="B30042" s="1" t="s">
        <v>43630</v>
      </c>
      <c r="C30042" s="1" t="s">
        <v>42919</v>
      </c>
      <c r="D30042" s="1" t="s">
        <v>22369</v>
      </c>
      <c r="E30042" s="1" t="s">
        <v>43631</v>
      </c>
      <c r="F30042" s="1" t="s">
        <v>28</v>
      </c>
      <c r="G30042" s="1" t="s">
        <v>29</v>
      </c>
      <c r="H30042" s="1" t="s">
        <v>30</v>
      </c>
      <c r="I30042" s="1" t="s">
        <v>41769</v>
      </c>
      <c r="J30042">
        <v>8</v>
      </c>
      <c r="K30042">
        <v>8</v>
      </c>
      <c r="L30042">
        <v>0</v>
      </c>
      <c r="M30042">
        <v>125</v>
      </c>
      <c r="N30042">
        <v>0</v>
      </c>
      <c r="O30042" s="1" t="s">
        <v>42919</v>
      </c>
      <c r="P30042" s="1" t="s">
        <v>41769</v>
      </c>
      <c r="Q30042">
        <v>1000</v>
      </c>
    </row>
    <row r="30043" spans="1:17">
      <c r="A30043">
        <v>65041</v>
      </c>
      <c r="B30043" s="1" t="s">
        <v>43632</v>
      </c>
      <c r="C30043" s="1" t="s">
        <v>42919</v>
      </c>
      <c r="D30043" s="1" t="s">
        <v>43633</v>
      </c>
      <c r="E30043" s="1" t="s">
        <v>43634</v>
      </c>
      <c r="F30043" s="1" t="s">
        <v>28</v>
      </c>
      <c r="G30043" s="1" t="s">
        <v>29</v>
      </c>
      <c r="H30043" s="1" t="s">
        <v>30</v>
      </c>
      <c r="I30043" s="1" t="s">
        <v>43464</v>
      </c>
      <c r="J30043">
        <v>2</v>
      </c>
      <c r="K30043">
        <v>2</v>
      </c>
      <c r="L30043">
        <v>0</v>
      </c>
      <c r="M30043">
        <v>295</v>
      </c>
      <c r="N30043">
        <v>0</v>
      </c>
      <c r="O30043" s="1" t="s">
        <v>42919</v>
      </c>
      <c r="P30043" s="1" t="s">
        <v>43464</v>
      </c>
      <c r="Q30043">
        <v>590</v>
      </c>
    </row>
    <row r="30044" spans="1:17">
      <c r="A30044">
        <v>65042</v>
      </c>
      <c r="B30044" s="1" t="s">
        <v>43635</v>
      </c>
      <c r="C30044" s="1" t="s">
        <v>42919</v>
      </c>
      <c r="D30044" s="1" t="s">
        <v>43636</v>
      </c>
      <c r="E30044" s="1" t="s">
        <v>43637</v>
      </c>
      <c r="F30044" s="1" t="s">
        <v>21</v>
      </c>
      <c r="G30044" s="1" t="s">
        <v>43508</v>
      </c>
      <c r="H30044" s="1" t="s">
        <v>43509</v>
      </c>
      <c r="I30044" s="1" t="s">
        <v>42909</v>
      </c>
      <c r="J30044">
        <v>1600</v>
      </c>
      <c r="K30044">
        <v>0</v>
      </c>
      <c r="L30044">
        <v>1600</v>
      </c>
      <c r="M30044">
        <v>0.18</v>
      </c>
      <c r="N30044">
        <v>0</v>
      </c>
      <c r="O30044" s="1" t="s">
        <v>42919</v>
      </c>
      <c r="P30044" s="1" t="s">
        <v>42909</v>
      </c>
      <c r="Q30044">
        <v>0</v>
      </c>
    </row>
    <row r="30045" spans="1:17">
      <c r="A30045">
        <v>65043</v>
      </c>
      <c r="B30045" s="1" t="s">
        <v>43638</v>
      </c>
      <c r="C30045" s="1" t="s">
        <v>42919</v>
      </c>
      <c r="D30045" s="1" t="s">
        <v>43639</v>
      </c>
      <c r="E30045" s="1" t="s">
        <v>43640</v>
      </c>
      <c r="F30045" s="1" t="s">
        <v>21</v>
      </c>
      <c r="G30045" s="1" t="s">
        <v>32776</v>
      </c>
      <c r="H30045" s="1" t="s">
        <v>32777</v>
      </c>
      <c r="I30045" s="1" t="s">
        <v>42909</v>
      </c>
      <c r="J30045">
        <v>1500</v>
      </c>
      <c r="K30045">
        <v>1540</v>
      </c>
      <c r="L30045">
        <v>-40</v>
      </c>
      <c r="M30045">
        <v>0.94</v>
      </c>
      <c r="N30045">
        <v>0</v>
      </c>
      <c r="O30045" s="1" t="s">
        <v>42919</v>
      </c>
      <c r="P30045" s="1" t="s">
        <v>42909</v>
      </c>
      <c r="Q30045">
        <v>1447.6</v>
      </c>
    </row>
    <row r="30046" spans="1:17">
      <c r="A30046">
        <v>65044</v>
      </c>
      <c r="B30046" s="1" t="s">
        <v>43641</v>
      </c>
      <c r="C30046" s="1" t="s">
        <v>42919</v>
      </c>
      <c r="D30046" s="1" t="s">
        <v>43642</v>
      </c>
      <c r="E30046" s="1" t="s">
        <v>43643</v>
      </c>
      <c r="F30046" s="1" t="s">
        <v>21</v>
      </c>
      <c r="G30046" s="1" t="s">
        <v>32776</v>
      </c>
      <c r="H30046" s="1" t="s">
        <v>32777</v>
      </c>
      <c r="I30046" s="1" t="s">
        <v>42909</v>
      </c>
      <c r="J30046">
        <v>1500</v>
      </c>
      <c r="K30046">
        <v>1540</v>
      </c>
      <c r="L30046">
        <v>-40</v>
      </c>
      <c r="M30046">
        <v>1.3</v>
      </c>
      <c r="N30046">
        <v>0</v>
      </c>
      <c r="O30046" s="1" t="s">
        <v>42919</v>
      </c>
      <c r="P30046" s="1" t="s">
        <v>42909</v>
      </c>
      <c r="Q30046">
        <v>2002</v>
      </c>
    </row>
    <row r="30047" spans="1:17">
      <c r="A30047">
        <v>65045</v>
      </c>
      <c r="B30047" s="1" t="s">
        <v>43644</v>
      </c>
      <c r="C30047" s="1" t="s">
        <v>42919</v>
      </c>
      <c r="D30047" s="1" t="s">
        <v>43645</v>
      </c>
      <c r="E30047" s="1" t="s">
        <v>43646</v>
      </c>
      <c r="F30047" s="1" t="s">
        <v>21</v>
      </c>
      <c r="G30047" s="1" t="s">
        <v>39798</v>
      </c>
      <c r="H30047" s="1" t="s">
        <v>39799</v>
      </c>
      <c r="I30047" s="1" t="s">
        <v>42909</v>
      </c>
      <c r="J30047">
        <v>1700</v>
      </c>
      <c r="K30047">
        <v>0</v>
      </c>
      <c r="L30047">
        <v>1700</v>
      </c>
      <c r="M30047">
        <v>3.1583999999999999</v>
      </c>
      <c r="N30047">
        <v>0</v>
      </c>
      <c r="O30047" s="1" t="s">
        <v>42919</v>
      </c>
      <c r="P30047" s="1" t="s">
        <v>42909</v>
      </c>
      <c r="Q30047">
        <v>0</v>
      </c>
    </row>
    <row r="30048" spans="1:17">
      <c r="A30048">
        <v>65046</v>
      </c>
      <c r="B30048" s="1" t="s">
        <v>43647</v>
      </c>
      <c r="C30048" s="1" t="s">
        <v>42919</v>
      </c>
      <c r="D30048" s="1" t="s">
        <v>505</v>
      </c>
      <c r="E30048" s="1" t="s">
        <v>506</v>
      </c>
      <c r="F30048" s="1" t="s">
        <v>28</v>
      </c>
      <c r="G30048" s="1" t="s">
        <v>24684</v>
      </c>
      <c r="H30048" s="1" t="s">
        <v>24685</v>
      </c>
      <c r="I30048" s="1" t="s">
        <v>41769</v>
      </c>
      <c r="J30048">
        <v>25</v>
      </c>
      <c r="K30048">
        <v>25</v>
      </c>
      <c r="L30048">
        <v>0</v>
      </c>
      <c r="M30048">
        <v>89</v>
      </c>
      <c r="N30048">
        <v>0</v>
      </c>
      <c r="O30048" s="1" t="s">
        <v>42919</v>
      </c>
      <c r="P30048" s="1" t="s">
        <v>41769</v>
      </c>
      <c r="Q30048">
        <v>2225</v>
      </c>
    </row>
    <row r="30049" spans="1:17">
      <c r="A30049">
        <v>65047</v>
      </c>
      <c r="B30049" s="1" t="s">
        <v>43648</v>
      </c>
      <c r="C30049" s="1" t="s">
        <v>42919</v>
      </c>
      <c r="D30049" s="1" t="s">
        <v>1553</v>
      </c>
      <c r="E30049" s="1" t="s">
        <v>1554</v>
      </c>
      <c r="F30049" s="1" t="s">
        <v>28</v>
      </c>
      <c r="G30049" s="1" t="s">
        <v>135</v>
      </c>
      <c r="H30049" s="1" t="s">
        <v>136</v>
      </c>
      <c r="I30049" s="1" t="s">
        <v>41769</v>
      </c>
      <c r="J30049">
        <v>80</v>
      </c>
      <c r="K30049">
        <v>80</v>
      </c>
      <c r="L30049">
        <v>0</v>
      </c>
      <c r="M30049">
        <v>48</v>
      </c>
      <c r="N30049">
        <v>0</v>
      </c>
      <c r="O30049" s="1" t="s">
        <v>42919</v>
      </c>
      <c r="P30049" s="1" t="s">
        <v>41769</v>
      </c>
      <c r="Q30049">
        <v>3840</v>
      </c>
    </row>
    <row r="30050" spans="1:17">
      <c r="A30050">
        <v>65048</v>
      </c>
      <c r="B30050" s="1" t="s">
        <v>43649</v>
      </c>
      <c r="C30050" s="1" t="s">
        <v>42919</v>
      </c>
      <c r="D30050" s="1" t="s">
        <v>1557</v>
      </c>
      <c r="E30050" s="1" t="s">
        <v>1558</v>
      </c>
      <c r="F30050" s="1" t="s">
        <v>28</v>
      </c>
      <c r="G30050" s="1" t="s">
        <v>24231</v>
      </c>
      <c r="H30050" s="1" t="s">
        <v>24232</v>
      </c>
      <c r="I30050" s="1" t="s">
        <v>43110</v>
      </c>
      <c r="J30050">
        <v>7</v>
      </c>
      <c r="K30050">
        <v>7</v>
      </c>
      <c r="L30050">
        <v>0</v>
      </c>
      <c r="M30050">
        <v>54.54</v>
      </c>
      <c r="N30050">
        <v>0</v>
      </c>
      <c r="O30050" s="1" t="s">
        <v>42919</v>
      </c>
      <c r="P30050" s="1" t="s">
        <v>43110</v>
      </c>
      <c r="Q30050">
        <v>381.78</v>
      </c>
    </row>
    <row r="30051" spans="1:17">
      <c r="A30051">
        <v>65049</v>
      </c>
      <c r="B30051" s="1" t="s">
        <v>43650</v>
      </c>
      <c r="C30051" s="1" t="s">
        <v>42919</v>
      </c>
      <c r="D30051" s="1" t="s">
        <v>43651</v>
      </c>
      <c r="E30051" s="1" t="s">
        <v>43652</v>
      </c>
      <c r="F30051" s="1" t="s">
        <v>21</v>
      </c>
      <c r="G30051" s="1" t="s">
        <v>39798</v>
      </c>
      <c r="H30051" s="1" t="s">
        <v>39799</v>
      </c>
      <c r="I30051" s="1" t="s">
        <v>42909</v>
      </c>
      <c r="J30051">
        <v>1700</v>
      </c>
      <c r="K30051">
        <v>0</v>
      </c>
      <c r="L30051">
        <v>1700</v>
      </c>
      <c r="M30051">
        <v>1.6195999999999999</v>
      </c>
      <c r="N30051">
        <v>0</v>
      </c>
      <c r="O30051" s="1" t="s">
        <v>42919</v>
      </c>
      <c r="P30051" s="1" t="s">
        <v>42909</v>
      </c>
      <c r="Q30051">
        <v>0</v>
      </c>
    </row>
    <row r="30052" spans="1:17">
      <c r="A30052">
        <v>65050</v>
      </c>
      <c r="B30052" s="1" t="s">
        <v>43653</v>
      </c>
      <c r="C30052" s="1" t="s">
        <v>42919</v>
      </c>
      <c r="D30052" s="1" t="s">
        <v>1560</v>
      </c>
      <c r="E30052" s="1" t="s">
        <v>11722</v>
      </c>
      <c r="F30052" s="1" t="s">
        <v>28</v>
      </c>
      <c r="G30052" s="1" t="s">
        <v>1038</v>
      </c>
      <c r="H30052" s="1" t="s">
        <v>1039</v>
      </c>
      <c r="I30052" s="1" t="s">
        <v>41769</v>
      </c>
      <c r="J30052">
        <v>6</v>
      </c>
      <c r="K30052">
        <v>6</v>
      </c>
      <c r="L30052">
        <v>0</v>
      </c>
      <c r="M30052">
        <v>20.95</v>
      </c>
      <c r="N30052">
        <v>0</v>
      </c>
      <c r="O30052" s="1" t="s">
        <v>42919</v>
      </c>
      <c r="P30052" s="1" t="s">
        <v>41769</v>
      </c>
      <c r="Q30052">
        <v>125.7</v>
      </c>
    </row>
    <row r="30053" spans="1:17">
      <c r="A30053">
        <v>65051</v>
      </c>
      <c r="B30053" s="1" t="s">
        <v>43654</v>
      </c>
      <c r="C30053" s="1" t="s">
        <v>42919</v>
      </c>
      <c r="D30053" s="1" t="s">
        <v>1563</v>
      </c>
      <c r="E30053" s="1" t="s">
        <v>1564</v>
      </c>
      <c r="F30053" s="1" t="s">
        <v>28</v>
      </c>
      <c r="G30053" s="1" t="s">
        <v>40225</v>
      </c>
      <c r="H30053" s="1" t="s">
        <v>40226</v>
      </c>
      <c r="I30053" s="1" t="s">
        <v>41769</v>
      </c>
      <c r="J30053">
        <v>2</v>
      </c>
      <c r="K30053">
        <v>0</v>
      </c>
      <c r="L30053">
        <v>2</v>
      </c>
      <c r="M30053">
        <v>39.299999999999997</v>
      </c>
      <c r="N30053">
        <v>0</v>
      </c>
      <c r="O30053" s="1" t="s">
        <v>42919</v>
      </c>
      <c r="P30053" s="1" t="s">
        <v>41769</v>
      </c>
      <c r="Q30053">
        <v>0</v>
      </c>
    </row>
    <row r="30054" spans="1:17">
      <c r="A30054">
        <v>65052</v>
      </c>
      <c r="B30054" s="1" t="s">
        <v>43655</v>
      </c>
      <c r="C30054" s="1" t="s">
        <v>42919</v>
      </c>
      <c r="D30054" s="1" t="s">
        <v>1036</v>
      </c>
      <c r="E30054" s="1" t="s">
        <v>1037</v>
      </c>
      <c r="F30054" s="1" t="s">
        <v>28</v>
      </c>
      <c r="G30054" s="1" t="s">
        <v>1038</v>
      </c>
      <c r="H30054" s="1" t="s">
        <v>1039</v>
      </c>
      <c r="I30054" s="1" t="s">
        <v>41769</v>
      </c>
      <c r="J30054">
        <v>11</v>
      </c>
      <c r="K30054">
        <v>11</v>
      </c>
      <c r="L30054">
        <v>0</v>
      </c>
      <c r="M30054">
        <v>25</v>
      </c>
      <c r="N30054">
        <v>0</v>
      </c>
      <c r="O30054" s="1" t="s">
        <v>42919</v>
      </c>
      <c r="P30054" s="1" t="s">
        <v>41769</v>
      </c>
      <c r="Q30054">
        <v>275</v>
      </c>
    </row>
    <row r="30055" spans="1:17">
      <c r="A30055">
        <v>65053</v>
      </c>
      <c r="B30055" s="1" t="s">
        <v>43656</v>
      </c>
      <c r="C30055" s="1" t="s">
        <v>42919</v>
      </c>
      <c r="D30055" s="1" t="s">
        <v>4078</v>
      </c>
      <c r="E30055" s="1" t="s">
        <v>4079</v>
      </c>
      <c r="F30055" s="1" t="s">
        <v>28</v>
      </c>
      <c r="G30055" s="1" t="s">
        <v>24231</v>
      </c>
      <c r="H30055" s="1" t="s">
        <v>24232</v>
      </c>
      <c r="I30055" s="1" t="s">
        <v>43464</v>
      </c>
      <c r="J30055">
        <v>1.6</v>
      </c>
      <c r="K30055">
        <v>1.6</v>
      </c>
      <c r="L30055">
        <v>0</v>
      </c>
      <c r="M30055">
        <v>3631.41</v>
      </c>
      <c r="N30055">
        <v>0</v>
      </c>
      <c r="O30055" s="1" t="s">
        <v>42919</v>
      </c>
      <c r="P30055" s="1" t="s">
        <v>43464</v>
      </c>
      <c r="Q30055">
        <v>5810.2560000000003</v>
      </c>
    </row>
    <row r="30056" spans="1:17">
      <c r="A30056">
        <v>65054</v>
      </c>
      <c r="B30056" s="1" t="s">
        <v>43657</v>
      </c>
      <c r="C30056" s="1" t="s">
        <v>42919</v>
      </c>
      <c r="D30056" s="1" t="s">
        <v>21960</v>
      </c>
      <c r="E30056" s="1" t="s">
        <v>21961</v>
      </c>
      <c r="F30056" s="1" t="s">
        <v>28</v>
      </c>
      <c r="G30056" s="1" t="s">
        <v>29</v>
      </c>
      <c r="H30056" s="1" t="s">
        <v>30</v>
      </c>
      <c r="I30056" s="1" t="s">
        <v>43464</v>
      </c>
      <c r="J30056">
        <v>4</v>
      </c>
      <c r="K30056">
        <v>4</v>
      </c>
      <c r="L30056">
        <v>0</v>
      </c>
      <c r="M30056">
        <v>3800</v>
      </c>
      <c r="N30056">
        <v>0</v>
      </c>
      <c r="O30056" s="1" t="s">
        <v>42919</v>
      </c>
      <c r="P30056" s="1" t="s">
        <v>43464</v>
      </c>
      <c r="Q30056">
        <v>15200</v>
      </c>
    </row>
    <row r="30057" spans="1:17">
      <c r="A30057">
        <v>65055</v>
      </c>
      <c r="B30057" s="1" t="s">
        <v>43658</v>
      </c>
      <c r="C30057" s="1" t="s">
        <v>42919</v>
      </c>
      <c r="D30057" s="1" t="s">
        <v>43659</v>
      </c>
      <c r="E30057" s="1" t="s">
        <v>43660</v>
      </c>
      <c r="F30057" s="1" t="s">
        <v>28</v>
      </c>
      <c r="G30057" s="1" t="s">
        <v>29</v>
      </c>
      <c r="H30057" s="1" t="s">
        <v>30</v>
      </c>
      <c r="I30057" s="1" t="s">
        <v>43464</v>
      </c>
      <c r="J30057">
        <v>4</v>
      </c>
      <c r="K30057">
        <v>4</v>
      </c>
      <c r="L30057">
        <v>0</v>
      </c>
      <c r="M30057">
        <v>235</v>
      </c>
      <c r="N30057">
        <v>0</v>
      </c>
      <c r="O30057" s="1" t="s">
        <v>42919</v>
      </c>
      <c r="P30057" s="1" t="s">
        <v>43464</v>
      </c>
      <c r="Q30057">
        <v>940</v>
      </c>
    </row>
    <row r="30058" spans="1:17">
      <c r="A30058">
        <v>65056</v>
      </c>
      <c r="B30058" s="1" t="s">
        <v>43661</v>
      </c>
      <c r="C30058" s="1" t="s">
        <v>42919</v>
      </c>
      <c r="D30058" s="1" t="s">
        <v>1894</v>
      </c>
      <c r="E30058" s="1" t="s">
        <v>1895</v>
      </c>
      <c r="F30058" s="1" t="s">
        <v>28</v>
      </c>
      <c r="G30058" s="1" t="s">
        <v>11661</v>
      </c>
      <c r="H30058" s="1" t="s">
        <v>11662</v>
      </c>
      <c r="I30058" s="1" t="s">
        <v>43464</v>
      </c>
      <c r="J30058">
        <v>201.43</v>
      </c>
      <c r="K30058">
        <v>201.43</v>
      </c>
      <c r="L30058">
        <v>0</v>
      </c>
      <c r="M30058">
        <v>16.04</v>
      </c>
      <c r="N30058">
        <v>0</v>
      </c>
      <c r="O30058" s="1" t="s">
        <v>42919</v>
      </c>
      <c r="P30058" s="1" t="s">
        <v>43464</v>
      </c>
      <c r="Q30058">
        <v>3230.9371999999998</v>
      </c>
    </row>
    <row r="30059" spans="1:17">
      <c r="A30059">
        <v>65057</v>
      </c>
      <c r="B30059" s="1" t="s">
        <v>43662</v>
      </c>
      <c r="C30059" s="1" t="s">
        <v>42919</v>
      </c>
      <c r="D30059" s="1" t="s">
        <v>1543</v>
      </c>
      <c r="E30059" s="1" t="s">
        <v>1544</v>
      </c>
      <c r="F30059" s="1" t="s">
        <v>28</v>
      </c>
      <c r="G30059" s="1" t="s">
        <v>29</v>
      </c>
      <c r="H30059" s="1" t="s">
        <v>30</v>
      </c>
      <c r="I30059" s="1" t="s">
        <v>41769</v>
      </c>
      <c r="J30059">
        <v>3</v>
      </c>
      <c r="K30059">
        <v>3</v>
      </c>
      <c r="L30059">
        <v>0</v>
      </c>
      <c r="M30059">
        <v>75</v>
      </c>
      <c r="N30059">
        <v>0</v>
      </c>
      <c r="O30059" s="1" t="s">
        <v>42919</v>
      </c>
      <c r="P30059" s="1" t="s">
        <v>41769</v>
      </c>
      <c r="Q30059">
        <v>225</v>
      </c>
    </row>
    <row r="30060" spans="1:17">
      <c r="A30060">
        <v>65058</v>
      </c>
      <c r="B30060" s="1" t="s">
        <v>43663</v>
      </c>
      <c r="C30060" s="1" t="s">
        <v>42919</v>
      </c>
      <c r="D30060" s="1" t="s">
        <v>39</v>
      </c>
      <c r="E30060" s="1" t="s">
        <v>40</v>
      </c>
      <c r="F30060" s="1" t="s">
        <v>28</v>
      </c>
      <c r="G30060" s="1" t="s">
        <v>35</v>
      </c>
      <c r="H30060" s="1" t="s">
        <v>36</v>
      </c>
      <c r="I30060" s="1" t="s">
        <v>41565</v>
      </c>
      <c r="J30060">
        <v>40</v>
      </c>
      <c r="K30060">
        <v>0</v>
      </c>
      <c r="L30060">
        <v>40</v>
      </c>
      <c r="M30060">
        <v>23.95</v>
      </c>
      <c r="N30060">
        <v>0</v>
      </c>
      <c r="O30060" s="1" t="s">
        <v>42919</v>
      </c>
      <c r="P30060" s="1" t="s">
        <v>41565</v>
      </c>
      <c r="Q30060">
        <v>0</v>
      </c>
    </row>
    <row r="30061" spans="1:17">
      <c r="A30061">
        <v>65059</v>
      </c>
      <c r="B30061" s="1" t="s">
        <v>43664</v>
      </c>
      <c r="C30061" s="1" t="s">
        <v>42919</v>
      </c>
      <c r="D30061" s="1" t="s">
        <v>42636</v>
      </c>
      <c r="E30061" s="1" t="s">
        <v>42637</v>
      </c>
      <c r="F30061" s="1" t="s">
        <v>28</v>
      </c>
      <c r="G30061" s="1" t="s">
        <v>47</v>
      </c>
      <c r="H30061" s="1" t="s">
        <v>48</v>
      </c>
      <c r="I30061" s="1" t="s">
        <v>42919</v>
      </c>
      <c r="J30061">
        <v>0.11</v>
      </c>
      <c r="K30061">
        <v>0.11</v>
      </c>
      <c r="L30061">
        <v>0</v>
      </c>
      <c r="M30061">
        <v>0</v>
      </c>
      <c r="N30061">
        <v>0</v>
      </c>
      <c r="O30061" s="1" t="s">
        <v>42919</v>
      </c>
      <c r="P30061" s="1" t="s">
        <v>42919</v>
      </c>
      <c r="Q30061">
        <v>0</v>
      </c>
    </row>
    <row r="30062" spans="1:17">
      <c r="A30062">
        <v>65060</v>
      </c>
      <c r="B30062" s="1" t="s">
        <v>43665</v>
      </c>
      <c r="C30062" s="1" t="s">
        <v>42919</v>
      </c>
      <c r="D30062" s="1" t="s">
        <v>5728</v>
      </c>
      <c r="E30062" s="1" t="s">
        <v>5729</v>
      </c>
      <c r="F30062" s="1" t="s">
        <v>28</v>
      </c>
      <c r="G30062" s="1" t="s">
        <v>47</v>
      </c>
      <c r="H30062" s="1" t="s">
        <v>48</v>
      </c>
      <c r="I30062" s="1" t="s">
        <v>43464</v>
      </c>
      <c r="J30062">
        <v>4</v>
      </c>
      <c r="K30062">
        <v>4</v>
      </c>
      <c r="L30062">
        <v>0</v>
      </c>
      <c r="M30062">
        <v>350</v>
      </c>
      <c r="N30062">
        <v>0</v>
      </c>
      <c r="O30062" s="1" t="s">
        <v>42919</v>
      </c>
      <c r="P30062" s="1" t="s">
        <v>43464</v>
      </c>
      <c r="Q30062">
        <v>1400</v>
      </c>
    </row>
    <row r="30063" spans="1:17">
      <c r="A30063">
        <v>65061</v>
      </c>
      <c r="B30063" s="1" t="s">
        <v>43666</v>
      </c>
      <c r="C30063" s="1" t="s">
        <v>42919</v>
      </c>
      <c r="D30063" s="1" t="s">
        <v>3158</v>
      </c>
      <c r="E30063" s="1" t="s">
        <v>3159</v>
      </c>
      <c r="F30063" s="1" t="s">
        <v>28</v>
      </c>
      <c r="G30063" s="1" t="s">
        <v>689</v>
      </c>
      <c r="H30063" s="1" t="s">
        <v>690</v>
      </c>
      <c r="I30063" s="1" t="s">
        <v>43464</v>
      </c>
      <c r="J30063">
        <v>2</v>
      </c>
      <c r="K30063">
        <v>2</v>
      </c>
      <c r="L30063">
        <v>0</v>
      </c>
      <c r="M30063">
        <v>279</v>
      </c>
      <c r="N30063">
        <v>0</v>
      </c>
      <c r="O30063" s="1" t="s">
        <v>42919</v>
      </c>
      <c r="P30063" s="1" t="s">
        <v>43464</v>
      </c>
      <c r="Q30063">
        <v>558</v>
      </c>
    </row>
    <row r="30064" spans="1:17">
      <c r="A30064">
        <v>65062</v>
      </c>
      <c r="B30064" s="1" t="s">
        <v>43667</v>
      </c>
      <c r="C30064" s="1" t="s">
        <v>42919</v>
      </c>
      <c r="D30064" s="1" t="s">
        <v>2592</v>
      </c>
      <c r="E30064" s="1" t="s">
        <v>2593</v>
      </c>
      <c r="F30064" s="1" t="s">
        <v>28</v>
      </c>
      <c r="G30064" s="1" t="s">
        <v>2594</v>
      </c>
      <c r="H30064" s="1" t="s">
        <v>2595</v>
      </c>
      <c r="I30064" s="1" t="s">
        <v>41769</v>
      </c>
      <c r="J30064">
        <v>25</v>
      </c>
      <c r="K30064">
        <v>25</v>
      </c>
      <c r="L30064">
        <v>0</v>
      </c>
      <c r="M30064">
        <v>325.44</v>
      </c>
      <c r="N30064">
        <v>0</v>
      </c>
      <c r="O30064" s="1" t="s">
        <v>42919</v>
      </c>
      <c r="P30064" s="1" t="s">
        <v>41769</v>
      </c>
      <c r="Q30064">
        <v>8136</v>
      </c>
    </row>
    <row r="30065" spans="1:17">
      <c r="A30065">
        <v>65063</v>
      </c>
      <c r="B30065" s="1" t="s">
        <v>43668</v>
      </c>
      <c r="C30065" s="1" t="s">
        <v>42919</v>
      </c>
      <c r="D30065" s="1" t="s">
        <v>4675</v>
      </c>
      <c r="E30065" s="1" t="s">
        <v>4676</v>
      </c>
      <c r="F30065" s="1" t="s">
        <v>28</v>
      </c>
      <c r="G30065" s="1" t="s">
        <v>365</v>
      </c>
      <c r="H30065" s="1" t="s">
        <v>366</v>
      </c>
      <c r="I30065" s="1" t="s">
        <v>42909</v>
      </c>
      <c r="J30065">
        <v>10</v>
      </c>
      <c r="K30065">
        <v>0</v>
      </c>
      <c r="L30065">
        <v>10</v>
      </c>
      <c r="M30065">
        <v>102.5</v>
      </c>
      <c r="N30065">
        <v>0</v>
      </c>
      <c r="O30065" s="1" t="s">
        <v>42919</v>
      </c>
      <c r="P30065" s="1" t="s">
        <v>42909</v>
      </c>
      <c r="Q30065">
        <v>0</v>
      </c>
    </row>
    <row r="30066" spans="1:17">
      <c r="A30066">
        <v>65064</v>
      </c>
      <c r="B30066" s="1" t="s">
        <v>43669</v>
      </c>
      <c r="C30066" s="1" t="s">
        <v>42919</v>
      </c>
      <c r="D30066" s="1" t="s">
        <v>1595</v>
      </c>
      <c r="E30066" s="1" t="s">
        <v>1596</v>
      </c>
      <c r="F30066" s="1" t="s">
        <v>28</v>
      </c>
      <c r="G30066" s="1" t="s">
        <v>29</v>
      </c>
      <c r="H30066" s="1" t="s">
        <v>30</v>
      </c>
      <c r="I30066" s="1" t="s">
        <v>41769</v>
      </c>
      <c r="J30066">
        <v>3</v>
      </c>
      <c r="K30066">
        <v>3</v>
      </c>
      <c r="L30066">
        <v>0</v>
      </c>
      <c r="M30066">
        <v>120</v>
      </c>
      <c r="N30066">
        <v>0</v>
      </c>
      <c r="O30066" s="1" t="s">
        <v>42919</v>
      </c>
      <c r="P30066" s="1" t="s">
        <v>41769</v>
      </c>
      <c r="Q30066">
        <v>360</v>
      </c>
    </row>
    <row r="30067" spans="1:17">
      <c r="A30067">
        <v>65065</v>
      </c>
      <c r="B30067" s="1" t="s">
        <v>43670</v>
      </c>
      <c r="C30067" s="1" t="s">
        <v>42919</v>
      </c>
      <c r="D30067" s="1" t="s">
        <v>43671</v>
      </c>
      <c r="E30067" s="1" t="s">
        <v>43672</v>
      </c>
      <c r="F30067" s="1" t="s">
        <v>21</v>
      </c>
      <c r="G30067" s="1" t="s">
        <v>34477</v>
      </c>
      <c r="H30067" s="1" t="s">
        <v>34478</v>
      </c>
      <c r="I30067" s="1" t="s">
        <v>42909</v>
      </c>
      <c r="J30067">
        <v>1500</v>
      </c>
      <c r="K30067">
        <v>1500</v>
      </c>
      <c r="L30067">
        <v>0</v>
      </c>
      <c r="M30067">
        <v>1.95</v>
      </c>
      <c r="N30067">
        <v>0</v>
      </c>
      <c r="O30067" s="1" t="s">
        <v>42919</v>
      </c>
      <c r="P30067" s="1" t="s">
        <v>42909</v>
      </c>
      <c r="Q30067">
        <v>2925</v>
      </c>
    </row>
    <row r="30068" spans="1:17">
      <c r="A30068">
        <v>65066</v>
      </c>
      <c r="B30068" s="1" t="s">
        <v>43673</v>
      </c>
      <c r="C30068" s="1" t="s">
        <v>42919</v>
      </c>
      <c r="D30068" s="1" t="s">
        <v>1074</v>
      </c>
      <c r="E30068" s="1" t="s">
        <v>1075</v>
      </c>
      <c r="F30068" s="1" t="s">
        <v>28</v>
      </c>
      <c r="G30068" s="1" t="s">
        <v>80</v>
      </c>
      <c r="H30068" s="1" t="s">
        <v>81</v>
      </c>
      <c r="I30068" s="1" t="s">
        <v>42909</v>
      </c>
      <c r="J30068">
        <v>50</v>
      </c>
      <c r="K30068">
        <v>50</v>
      </c>
      <c r="L30068">
        <v>0</v>
      </c>
      <c r="M30068">
        <v>89.91</v>
      </c>
      <c r="N30068">
        <v>0</v>
      </c>
      <c r="O30068" s="1" t="s">
        <v>42919</v>
      </c>
      <c r="P30068" s="1" t="s">
        <v>42909</v>
      </c>
      <c r="Q30068">
        <v>4495.5</v>
      </c>
    </row>
    <row r="30069" spans="1:17">
      <c r="A30069">
        <v>65067</v>
      </c>
      <c r="B30069" s="1" t="s">
        <v>43674</v>
      </c>
      <c r="C30069" s="1" t="s">
        <v>42919</v>
      </c>
      <c r="D30069" s="1" t="s">
        <v>1599</v>
      </c>
      <c r="E30069" s="1" t="s">
        <v>1600</v>
      </c>
      <c r="F30069" s="1" t="s">
        <v>28</v>
      </c>
      <c r="G30069" s="1" t="s">
        <v>135</v>
      </c>
      <c r="H30069" s="1" t="s">
        <v>136</v>
      </c>
      <c r="I30069" s="1" t="s">
        <v>36873</v>
      </c>
      <c r="J30069">
        <v>10</v>
      </c>
      <c r="K30069">
        <v>10</v>
      </c>
      <c r="L30069">
        <v>0</v>
      </c>
      <c r="M30069">
        <v>72</v>
      </c>
      <c r="N30069">
        <v>0</v>
      </c>
      <c r="O30069" s="1" t="s">
        <v>42919</v>
      </c>
      <c r="P30069" s="1" t="s">
        <v>36873</v>
      </c>
      <c r="Q30069">
        <v>720</v>
      </c>
    </row>
    <row r="30070" spans="1:17">
      <c r="A30070">
        <v>65068</v>
      </c>
      <c r="B30070" s="1" t="s">
        <v>43675</v>
      </c>
      <c r="C30070" s="1" t="s">
        <v>42919</v>
      </c>
      <c r="D30070" s="1" t="s">
        <v>1602</v>
      </c>
      <c r="E30070" s="1" t="s">
        <v>21965</v>
      </c>
      <c r="F30070" s="1" t="s">
        <v>28</v>
      </c>
      <c r="G30070" s="1" t="s">
        <v>1038</v>
      </c>
      <c r="H30070" s="1" t="s">
        <v>1039</v>
      </c>
      <c r="I30070" s="1" t="s">
        <v>41769</v>
      </c>
      <c r="J30070">
        <v>2</v>
      </c>
      <c r="K30070">
        <v>2</v>
      </c>
      <c r="L30070">
        <v>0</v>
      </c>
      <c r="M30070">
        <v>30.5</v>
      </c>
      <c r="N30070">
        <v>0</v>
      </c>
      <c r="O30070" s="1" t="s">
        <v>42919</v>
      </c>
      <c r="P30070" s="1" t="s">
        <v>41769</v>
      </c>
      <c r="Q30070">
        <v>61</v>
      </c>
    </row>
    <row r="30071" spans="1:17">
      <c r="A30071">
        <v>65069</v>
      </c>
      <c r="B30071" s="1" t="s">
        <v>43676</v>
      </c>
      <c r="C30071" s="1" t="s">
        <v>42919</v>
      </c>
      <c r="D30071" s="1" t="s">
        <v>3015</v>
      </c>
      <c r="E30071" s="1" t="s">
        <v>42826</v>
      </c>
      <c r="F30071" s="1" t="s">
        <v>28</v>
      </c>
      <c r="G30071" s="1" t="s">
        <v>24684</v>
      </c>
      <c r="H30071" s="1" t="s">
        <v>24685</v>
      </c>
      <c r="I30071" s="1" t="s">
        <v>42909</v>
      </c>
      <c r="J30071">
        <v>2</v>
      </c>
      <c r="K30071">
        <v>2</v>
      </c>
      <c r="L30071">
        <v>0</v>
      </c>
      <c r="M30071">
        <v>535</v>
      </c>
      <c r="N30071">
        <v>0</v>
      </c>
      <c r="O30071" s="1" t="s">
        <v>42919</v>
      </c>
      <c r="P30071" s="1" t="s">
        <v>42909</v>
      </c>
      <c r="Q30071">
        <v>1070</v>
      </c>
    </row>
    <row r="30072" spans="1:17">
      <c r="A30072">
        <v>65070</v>
      </c>
      <c r="B30072" s="1" t="s">
        <v>43677</v>
      </c>
      <c r="C30072" s="1" t="s">
        <v>42919</v>
      </c>
      <c r="D30072" s="1" t="s">
        <v>505</v>
      </c>
      <c r="E30072" s="1" t="s">
        <v>506</v>
      </c>
      <c r="F30072" s="1" t="s">
        <v>28</v>
      </c>
      <c r="G30072" s="1" t="s">
        <v>140</v>
      </c>
      <c r="H30072" s="1" t="s">
        <v>141</v>
      </c>
      <c r="I30072" s="1" t="s">
        <v>43678</v>
      </c>
      <c r="J30072">
        <v>25</v>
      </c>
      <c r="K30072">
        <v>25</v>
      </c>
      <c r="L30072">
        <v>0</v>
      </c>
      <c r="M30072">
        <v>77</v>
      </c>
      <c r="N30072">
        <v>0</v>
      </c>
      <c r="O30072" s="1" t="s">
        <v>42919</v>
      </c>
      <c r="P30072" s="1" t="s">
        <v>43678</v>
      </c>
      <c r="Q30072">
        <v>1925</v>
      </c>
    </row>
    <row r="30073" spans="1:17">
      <c r="A30073">
        <v>65071</v>
      </c>
      <c r="B30073" s="1" t="s">
        <v>43679</v>
      </c>
      <c r="C30073" s="1" t="s">
        <v>42919</v>
      </c>
      <c r="D30073" s="1" t="s">
        <v>43645</v>
      </c>
      <c r="E30073" s="1" t="s">
        <v>43646</v>
      </c>
      <c r="F30073" s="1" t="s">
        <v>21</v>
      </c>
      <c r="G30073" s="1" t="s">
        <v>39798</v>
      </c>
      <c r="H30073" s="1" t="s">
        <v>39799</v>
      </c>
      <c r="I30073" s="1" t="s">
        <v>42909</v>
      </c>
      <c r="J30073">
        <v>2000</v>
      </c>
      <c r="K30073">
        <v>2000</v>
      </c>
      <c r="L30073">
        <v>0</v>
      </c>
      <c r="M30073">
        <v>1.9052</v>
      </c>
      <c r="N30073">
        <v>0</v>
      </c>
      <c r="O30073" s="1" t="s">
        <v>42919</v>
      </c>
      <c r="P30073" s="1" t="s">
        <v>42909</v>
      </c>
      <c r="Q30073">
        <v>3810.4</v>
      </c>
    </row>
    <row r="30074" spans="1:17">
      <c r="A30074">
        <v>65072</v>
      </c>
      <c r="B30074" s="1" t="s">
        <v>43680</v>
      </c>
      <c r="C30074" s="1" t="s">
        <v>42919</v>
      </c>
      <c r="D30074" s="1" t="s">
        <v>43651</v>
      </c>
      <c r="E30074" s="1" t="s">
        <v>43652</v>
      </c>
      <c r="F30074" s="1" t="s">
        <v>21</v>
      </c>
      <c r="G30074" s="1" t="s">
        <v>39798</v>
      </c>
      <c r="H30074" s="1" t="s">
        <v>39799</v>
      </c>
      <c r="I30074" s="1" t="s">
        <v>42909</v>
      </c>
      <c r="J30074">
        <v>2000</v>
      </c>
      <c r="K30074">
        <v>0</v>
      </c>
      <c r="L30074">
        <v>2000</v>
      </c>
      <c r="M30074">
        <v>0.85260000000000002</v>
      </c>
      <c r="N30074">
        <v>0</v>
      </c>
      <c r="O30074" s="1" t="s">
        <v>42919</v>
      </c>
      <c r="P30074" s="1" t="s">
        <v>42909</v>
      </c>
      <c r="Q30074">
        <v>0</v>
      </c>
    </row>
    <row r="30075" spans="1:17">
      <c r="A30075">
        <v>65073</v>
      </c>
      <c r="B30075" s="1" t="s">
        <v>43681</v>
      </c>
      <c r="C30075" s="1" t="s">
        <v>42919</v>
      </c>
      <c r="D30075" s="1" t="s">
        <v>7571</v>
      </c>
      <c r="E30075" s="1" t="s">
        <v>7572</v>
      </c>
      <c r="F30075" s="1" t="s">
        <v>28</v>
      </c>
      <c r="G30075" s="1" t="s">
        <v>33763</v>
      </c>
      <c r="H30075" s="1" t="s">
        <v>33764</v>
      </c>
      <c r="I30075" s="1" t="s">
        <v>42909</v>
      </c>
      <c r="J30075">
        <v>10</v>
      </c>
      <c r="K30075">
        <v>10</v>
      </c>
      <c r="L30075">
        <v>0</v>
      </c>
      <c r="M30075">
        <v>95</v>
      </c>
      <c r="N30075">
        <v>0</v>
      </c>
      <c r="O30075" s="1" t="s">
        <v>42919</v>
      </c>
      <c r="P30075" s="1" t="s">
        <v>42909</v>
      </c>
      <c r="Q30075">
        <v>950</v>
      </c>
    </row>
    <row r="30076" spans="1:17">
      <c r="A30076">
        <v>65074</v>
      </c>
      <c r="B30076" s="1" t="s">
        <v>43682</v>
      </c>
      <c r="C30076" s="1" t="s">
        <v>42919</v>
      </c>
      <c r="D30076" s="1" t="s">
        <v>18018</v>
      </c>
      <c r="E30076" s="1" t="s">
        <v>22378</v>
      </c>
      <c r="F30076" s="1" t="s">
        <v>28</v>
      </c>
      <c r="G30076" s="1" t="s">
        <v>29</v>
      </c>
      <c r="H30076" s="1" t="s">
        <v>30</v>
      </c>
      <c r="I30076" s="1" t="s">
        <v>42909</v>
      </c>
      <c r="J30076">
        <v>2</v>
      </c>
      <c r="K30076">
        <v>2</v>
      </c>
      <c r="L30076">
        <v>0</v>
      </c>
      <c r="M30076">
        <v>225</v>
      </c>
      <c r="N30076">
        <v>0</v>
      </c>
      <c r="O30076" s="1" t="s">
        <v>42919</v>
      </c>
      <c r="P30076" s="1" t="s">
        <v>42909</v>
      </c>
      <c r="Q30076">
        <v>450</v>
      </c>
    </row>
    <row r="30077" spans="1:17">
      <c r="A30077">
        <v>65075</v>
      </c>
      <c r="B30077" s="1" t="s">
        <v>43683</v>
      </c>
      <c r="C30077" s="1" t="s">
        <v>42919</v>
      </c>
      <c r="D30077" s="1" t="s">
        <v>43651</v>
      </c>
      <c r="E30077" s="1" t="s">
        <v>43652</v>
      </c>
      <c r="F30077" s="1" t="s">
        <v>21</v>
      </c>
      <c r="G30077" s="1" t="s">
        <v>39798</v>
      </c>
      <c r="H30077" s="1" t="s">
        <v>39799</v>
      </c>
      <c r="I30077" s="1" t="s">
        <v>42909</v>
      </c>
      <c r="J30077">
        <v>2000</v>
      </c>
      <c r="K30077">
        <v>0</v>
      </c>
      <c r="L30077">
        <v>2000</v>
      </c>
      <c r="M30077">
        <v>0.92479999999999996</v>
      </c>
      <c r="N30077">
        <v>0</v>
      </c>
      <c r="O30077" s="1" t="s">
        <v>42919</v>
      </c>
      <c r="P30077" s="1" t="s">
        <v>42909</v>
      </c>
      <c r="Q30077">
        <v>0</v>
      </c>
    </row>
    <row r="30078" spans="1:17">
      <c r="A30078">
        <v>65076</v>
      </c>
      <c r="B30078" s="1" t="s">
        <v>43684</v>
      </c>
      <c r="C30078" s="1" t="s">
        <v>42919</v>
      </c>
      <c r="D30078" s="1" t="s">
        <v>34762</v>
      </c>
      <c r="E30078" s="1" t="s">
        <v>34763</v>
      </c>
      <c r="F30078" s="1" t="s">
        <v>28</v>
      </c>
      <c r="G30078" s="1" t="s">
        <v>33763</v>
      </c>
      <c r="H30078" s="1" t="s">
        <v>33764</v>
      </c>
      <c r="I30078" s="1" t="s">
        <v>42909</v>
      </c>
      <c r="J30078">
        <v>2</v>
      </c>
      <c r="K30078">
        <v>0</v>
      </c>
      <c r="L30078">
        <v>2</v>
      </c>
      <c r="M30078">
        <v>90</v>
      </c>
      <c r="N30078">
        <v>0</v>
      </c>
      <c r="O30078" s="1" t="s">
        <v>42919</v>
      </c>
      <c r="P30078" s="1" t="s">
        <v>42909</v>
      </c>
      <c r="Q30078">
        <v>0</v>
      </c>
    </row>
    <row r="30079" spans="1:17">
      <c r="A30079">
        <v>65077</v>
      </c>
      <c r="B30079" s="1" t="s">
        <v>43685</v>
      </c>
      <c r="C30079" s="1" t="s">
        <v>42919</v>
      </c>
      <c r="D30079" s="1" t="s">
        <v>43686</v>
      </c>
      <c r="E30079" s="1" t="s">
        <v>43687</v>
      </c>
      <c r="F30079" s="1" t="s">
        <v>14964</v>
      </c>
      <c r="G30079" s="1" t="s">
        <v>43688</v>
      </c>
      <c r="H30079" s="1" t="s">
        <v>43689</v>
      </c>
      <c r="I30079" s="1" t="s">
        <v>42909</v>
      </c>
      <c r="J30079">
        <v>3000</v>
      </c>
      <c r="K30079">
        <v>3000</v>
      </c>
      <c r="L30079">
        <v>0</v>
      </c>
      <c r="M30079">
        <v>1.17</v>
      </c>
      <c r="N30079">
        <v>0</v>
      </c>
      <c r="O30079" s="1" t="s">
        <v>42919</v>
      </c>
      <c r="P30079" s="1" t="s">
        <v>42909</v>
      </c>
      <c r="Q30079">
        <v>3510</v>
      </c>
    </row>
    <row r="30080" spans="1:17">
      <c r="A30080">
        <v>65078</v>
      </c>
      <c r="B30080" s="1" t="s">
        <v>43690</v>
      </c>
      <c r="C30080" s="1" t="s">
        <v>42919</v>
      </c>
      <c r="D30080" s="1" t="s">
        <v>33220</v>
      </c>
      <c r="E30080" s="1" t="s">
        <v>33221</v>
      </c>
      <c r="F30080" s="1" t="s">
        <v>28</v>
      </c>
      <c r="G30080" s="1" t="s">
        <v>208</v>
      </c>
      <c r="H30080" s="1" t="s">
        <v>209</v>
      </c>
      <c r="I30080" s="1" t="s">
        <v>42919</v>
      </c>
      <c r="J30080">
        <v>0.4</v>
      </c>
      <c r="K30080">
        <v>0.4</v>
      </c>
      <c r="L30080">
        <v>0</v>
      </c>
      <c r="M30080">
        <v>0</v>
      </c>
      <c r="N30080">
        <v>0</v>
      </c>
      <c r="O30080" s="1" t="s">
        <v>42919</v>
      </c>
      <c r="P30080" s="1" t="s">
        <v>42919</v>
      </c>
      <c r="Q30080">
        <v>0</v>
      </c>
    </row>
    <row r="30081" spans="1:17">
      <c r="A30081">
        <v>65079</v>
      </c>
      <c r="B30081" s="1" t="s">
        <v>43691</v>
      </c>
      <c r="C30081" s="1" t="s">
        <v>42919</v>
      </c>
      <c r="D30081" s="1" t="s">
        <v>960</v>
      </c>
      <c r="E30081" s="1" t="s">
        <v>961</v>
      </c>
      <c r="F30081" s="1" t="s">
        <v>28</v>
      </c>
      <c r="G30081" s="1" t="s">
        <v>10519</v>
      </c>
      <c r="H30081" s="1" t="s">
        <v>10520</v>
      </c>
      <c r="I30081" s="1" t="s">
        <v>41769</v>
      </c>
      <c r="J30081">
        <v>595</v>
      </c>
      <c r="K30081">
        <v>595</v>
      </c>
      <c r="L30081">
        <v>0</v>
      </c>
      <c r="M30081">
        <v>35</v>
      </c>
      <c r="N30081">
        <v>0</v>
      </c>
      <c r="O30081" s="1" t="s">
        <v>42919</v>
      </c>
      <c r="P30081" s="1" t="s">
        <v>41769</v>
      </c>
      <c r="Q30081">
        <v>20825</v>
      </c>
    </row>
    <row r="30082" spans="1:17">
      <c r="A30082">
        <v>65080</v>
      </c>
      <c r="B30082" s="1" t="s">
        <v>43692</v>
      </c>
      <c r="C30082" s="1" t="s">
        <v>42919</v>
      </c>
      <c r="D30082" s="1" t="s">
        <v>2420</v>
      </c>
      <c r="E30082" s="1" t="s">
        <v>2421</v>
      </c>
      <c r="F30082" s="1" t="s">
        <v>28</v>
      </c>
      <c r="G30082" s="1" t="s">
        <v>29</v>
      </c>
      <c r="H30082" s="1" t="s">
        <v>30</v>
      </c>
      <c r="I30082" s="1" t="s">
        <v>41769</v>
      </c>
      <c r="J30082">
        <v>3</v>
      </c>
      <c r="K30082">
        <v>3</v>
      </c>
      <c r="L30082">
        <v>0</v>
      </c>
      <c r="M30082">
        <v>455</v>
      </c>
      <c r="N30082">
        <v>0</v>
      </c>
      <c r="O30082" s="1" t="s">
        <v>42919</v>
      </c>
      <c r="P30082" s="1" t="s">
        <v>41769</v>
      </c>
      <c r="Q30082">
        <v>1365</v>
      </c>
    </row>
    <row r="30083" spans="1:17">
      <c r="A30083">
        <v>65081</v>
      </c>
      <c r="B30083" s="1" t="s">
        <v>43693</v>
      </c>
      <c r="C30083" s="1" t="s">
        <v>42919</v>
      </c>
      <c r="D30083" s="1" t="s">
        <v>33415</v>
      </c>
      <c r="E30083" s="1" t="s">
        <v>33416</v>
      </c>
      <c r="F30083" s="1" t="s">
        <v>28</v>
      </c>
      <c r="G30083" s="1" t="s">
        <v>24241</v>
      </c>
      <c r="H30083" s="1" t="s">
        <v>24242</v>
      </c>
      <c r="I30083" s="1" t="s">
        <v>43678</v>
      </c>
      <c r="J30083">
        <v>6</v>
      </c>
      <c r="K30083">
        <v>6</v>
      </c>
      <c r="L30083">
        <v>0</v>
      </c>
      <c r="M30083">
        <v>300</v>
      </c>
      <c r="N30083">
        <v>0</v>
      </c>
      <c r="O30083" s="1" t="s">
        <v>42919</v>
      </c>
      <c r="P30083" s="1" t="s">
        <v>43678</v>
      </c>
      <c r="Q30083">
        <v>1800</v>
      </c>
    </row>
    <row r="30084" spans="1:17">
      <c r="A30084">
        <v>65082</v>
      </c>
      <c r="B30084" s="1" t="s">
        <v>43694</v>
      </c>
      <c r="C30084" s="1" t="s">
        <v>41565</v>
      </c>
      <c r="D30084" s="1" t="s">
        <v>43695</v>
      </c>
      <c r="E30084" s="1" t="s">
        <v>43696</v>
      </c>
      <c r="F30084" s="1" t="s">
        <v>28</v>
      </c>
      <c r="G30084" s="1" t="s">
        <v>29</v>
      </c>
      <c r="H30084" s="1" t="s">
        <v>30</v>
      </c>
      <c r="I30084" s="1" t="s">
        <v>42909</v>
      </c>
      <c r="J30084">
        <v>2</v>
      </c>
      <c r="K30084">
        <v>2</v>
      </c>
      <c r="L30084">
        <v>0</v>
      </c>
      <c r="M30084">
        <v>5790</v>
      </c>
      <c r="N30084">
        <v>0</v>
      </c>
      <c r="O30084" s="1" t="s">
        <v>41565</v>
      </c>
      <c r="P30084" s="1" t="s">
        <v>42909</v>
      </c>
      <c r="Q30084">
        <v>11580</v>
      </c>
    </row>
    <row r="30085" spans="1:17">
      <c r="A30085">
        <v>65083</v>
      </c>
      <c r="B30085" s="1" t="s">
        <v>43697</v>
      </c>
      <c r="C30085" s="1" t="s">
        <v>41565</v>
      </c>
      <c r="D30085" s="1" t="s">
        <v>43698</v>
      </c>
      <c r="E30085" s="1" t="s">
        <v>43699</v>
      </c>
      <c r="F30085" s="1" t="s">
        <v>28</v>
      </c>
      <c r="G30085" s="1" t="s">
        <v>29</v>
      </c>
      <c r="H30085" s="1" t="s">
        <v>30</v>
      </c>
      <c r="I30085" s="1" t="s">
        <v>42909</v>
      </c>
      <c r="J30085">
        <v>0.05</v>
      </c>
      <c r="K30085">
        <v>0</v>
      </c>
      <c r="L30085">
        <v>0.05</v>
      </c>
      <c r="M30085">
        <v>17890</v>
      </c>
      <c r="N30085">
        <v>0</v>
      </c>
      <c r="O30085" s="1" t="s">
        <v>41565</v>
      </c>
      <c r="P30085" s="1" t="s">
        <v>42909</v>
      </c>
      <c r="Q30085">
        <v>0</v>
      </c>
    </row>
    <row r="30086" spans="1:17">
      <c r="A30086">
        <v>65084</v>
      </c>
      <c r="B30086" s="1" t="s">
        <v>43700</v>
      </c>
      <c r="C30086" s="1" t="s">
        <v>41565</v>
      </c>
      <c r="D30086" s="1" t="s">
        <v>26253</v>
      </c>
      <c r="E30086" s="1" t="s">
        <v>26254</v>
      </c>
      <c r="F30086" s="1" t="s">
        <v>28</v>
      </c>
      <c r="G30086" s="1" t="s">
        <v>35</v>
      </c>
      <c r="H30086" s="1" t="s">
        <v>36</v>
      </c>
      <c r="I30086" s="1" t="s">
        <v>41769</v>
      </c>
      <c r="J30086">
        <v>25</v>
      </c>
      <c r="K30086">
        <v>25</v>
      </c>
      <c r="L30086">
        <v>0</v>
      </c>
      <c r="M30086">
        <v>97.5</v>
      </c>
      <c r="N30086">
        <v>0</v>
      </c>
      <c r="O30086" s="1" t="s">
        <v>41565</v>
      </c>
      <c r="P30086" s="1" t="s">
        <v>41769</v>
      </c>
      <c r="Q30086">
        <v>2437.5</v>
      </c>
    </row>
    <row r="30087" spans="1:17">
      <c r="A30087">
        <v>65085</v>
      </c>
      <c r="B30087" s="1" t="s">
        <v>43701</v>
      </c>
      <c r="C30087" s="1" t="s">
        <v>41565</v>
      </c>
      <c r="D30087" s="1" t="s">
        <v>30116</v>
      </c>
      <c r="E30087" s="1" t="s">
        <v>30117</v>
      </c>
      <c r="F30087" s="1" t="s">
        <v>28</v>
      </c>
      <c r="G30087" s="1" t="s">
        <v>24231</v>
      </c>
      <c r="H30087" s="1" t="s">
        <v>24232</v>
      </c>
      <c r="I30087" s="1" t="s">
        <v>41812</v>
      </c>
      <c r="J30087">
        <v>7</v>
      </c>
      <c r="K30087">
        <v>7</v>
      </c>
      <c r="L30087">
        <v>0</v>
      </c>
      <c r="M30087">
        <v>345</v>
      </c>
      <c r="N30087">
        <v>0</v>
      </c>
      <c r="O30087" s="1" t="s">
        <v>41565</v>
      </c>
      <c r="P30087" s="1" t="s">
        <v>41812</v>
      </c>
      <c r="Q30087">
        <v>2415</v>
      </c>
    </row>
    <row r="30088" spans="1:17">
      <c r="A30088">
        <v>65086</v>
      </c>
      <c r="B30088" s="1" t="s">
        <v>43702</v>
      </c>
      <c r="C30088" s="1" t="s">
        <v>41565</v>
      </c>
      <c r="D30088" s="1" t="s">
        <v>2607</v>
      </c>
      <c r="E30088" s="1" t="s">
        <v>2608</v>
      </c>
      <c r="F30088" s="1" t="s">
        <v>28</v>
      </c>
      <c r="G30088" s="1" t="s">
        <v>302</v>
      </c>
      <c r="H30088" s="1" t="s">
        <v>303</v>
      </c>
      <c r="I30088" s="1" t="s">
        <v>42909</v>
      </c>
      <c r="J30088">
        <v>13</v>
      </c>
      <c r="K30088">
        <v>13</v>
      </c>
      <c r="L30088">
        <v>0</v>
      </c>
      <c r="M30088">
        <v>193.1</v>
      </c>
      <c r="N30088">
        <v>0</v>
      </c>
      <c r="O30088" s="1" t="s">
        <v>41565</v>
      </c>
      <c r="P30088" s="1" t="s">
        <v>42909</v>
      </c>
      <c r="Q30088">
        <v>2510.3000000000002</v>
      </c>
    </row>
    <row r="30089" spans="1:17">
      <c r="A30089">
        <v>65087</v>
      </c>
      <c r="B30089" s="1" t="s">
        <v>43703</v>
      </c>
      <c r="C30089" s="1" t="s">
        <v>41565</v>
      </c>
      <c r="D30089" s="1" t="s">
        <v>34835</v>
      </c>
      <c r="E30089" s="1" t="s">
        <v>39461</v>
      </c>
      <c r="F30089" s="1" t="s">
        <v>28</v>
      </c>
      <c r="G30089" s="1" t="s">
        <v>24241</v>
      </c>
      <c r="H30089" s="1" t="s">
        <v>24242</v>
      </c>
      <c r="I30089" s="1" t="s">
        <v>42909</v>
      </c>
      <c r="J30089">
        <v>1</v>
      </c>
      <c r="K30089">
        <v>1</v>
      </c>
      <c r="L30089">
        <v>0</v>
      </c>
      <c r="M30089">
        <v>875</v>
      </c>
      <c r="N30089">
        <v>0</v>
      </c>
      <c r="O30089" s="1" t="s">
        <v>41565</v>
      </c>
      <c r="P30089" s="1" t="s">
        <v>42909</v>
      </c>
      <c r="Q30089">
        <v>875</v>
      </c>
    </row>
    <row r="30090" spans="1:17">
      <c r="A30090">
        <v>65088</v>
      </c>
      <c r="B30090" s="1" t="s">
        <v>43704</v>
      </c>
      <c r="C30090" s="1" t="s">
        <v>41565</v>
      </c>
      <c r="D30090" s="1" t="s">
        <v>43705</v>
      </c>
      <c r="E30090" s="1" t="s">
        <v>43706</v>
      </c>
      <c r="F30090" s="1" t="s">
        <v>28</v>
      </c>
      <c r="G30090" s="1" t="s">
        <v>29</v>
      </c>
      <c r="H30090" s="1" t="s">
        <v>30</v>
      </c>
      <c r="I30090" s="1" t="s">
        <v>42909</v>
      </c>
      <c r="J30090">
        <v>2</v>
      </c>
      <c r="K30090">
        <v>2</v>
      </c>
      <c r="L30090">
        <v>0</v>
      </c>
      <c r="M30090">
        <v>115</v>
      </c>
      <c r="N30090">
        <v>0</v>
      </c>
      <c r="O30090" s="1" t="s">
        <v>41565</v>
      </c>
      <c r="P30090" s="1" t="s">
        <v>42909</v>
      </c>
      <c r="Q30090">
        <v>230</v>
      </c>
    </row>
    <row r="30091" spans="1:17">
      <c r="A30091">
        <v>65089</v>
      </c>
      <c r="B30091" s="1" t="s">
        <v>43707</v>
      </c>
      <c r="C30091" s="1" t="s">
        <v>41565</v>
      </c>
      <c r="D30091" s="1" t="s">
        <v>2435</v>
      </c>
      <c r="E30091" s="1" t="s">
        <v>2436</v>
      </c>
      <c r="F30091" s="1" t="s">
        <v>28</v>
      </c>
      <c r="G30091" s="1" t="s">
        <v>1011</v>
      </c>
      <c r="H30091" s="1" t="s">
        <v>1012</v>
      </c>
      <c r="I30091" s="1" t="s">
        <v>41769</v>
      </c>
      <c r="J30091">
        <v>0.45</v>
      </c>
      <c r="K30091">
        <v>0.45</v>
      </c>
      <c r="L30091">
        <v>0</v>
      </c>
      <c r="M30091">
        <v>459.06</v>
      </c>
      <c r="N30091">
        <v>0</v>
      </c>
      <c r="O30091" s="1" t="s">
        <v>41565</v>
      </c>
      <c r="P30091" s="1" t="s">
        <v>41769</v>
      </c>
      <c r="Q30091">
        <v>206.577</v>
      </c>
    </row>
    <row r="30092" spans="1:17">
      <c r="A30092">
        <v>65090</v>
      </c>
      <c r="B30092" s="1" t="s">
        <v>43708</v>
      </c>
      <c r="C30092" s="1" t="s">
        <v>41565</v>
      </c>
      <c r="D30092" s="1" t="s">
        <v>1612</v>
      </c>
      <c r="E30092" s="1" t="s">
        <v>1613</v>
      </c>
      <c r="F30092" s="1" t="s">
        <v>28</v>
      </c>
      <c r="G30092" s="1" t="s">
        <v>24231</v>
      </c>
      <c r="H30092" s="1" t="s">
        <v>24232</v>
      </c>
      <c r="I30092" s="1" t="s">
        <v>42909</v>
      </c>
      <c r="J30092">
        <v>12</v>
      </c>
      <c r="K30092">
        <v>0</v>
      </c>
      <c r="L30092">
        <v>12</v>
      </c>
      <c r="M30092">
        <v>50.32</v>
      </c>
      <c r="N30092">
        <v>0</v>
      </c>
      <c r="O30092" s="1" t="s">
        <v>41565</v>
      </c>
      <c r="P30092" s="1" t="s">
        <v>42909</v>
      </c>
      <c r="Q30092">
        <v>0</v>
      </c>
    </row>
    <row r="30093" spans="1:17">
      <c r="A30093">
        <v>65091</v>
      </c>
      <c r="B30093" s="1" t="s">
        <v>43709</v>
      </c>
      <c r="C30093" s="1" t="s">
        <v>41565</v>
      </c>
      <c r="D30093" s="1" t="s">
        <v>4083</v>
      </c>
      <c r="E30093" s="1" t="s">
        <v>4084</v>
      </c>
      <c r="F30093" s="1" t="s">
        <v>28</v>
      </c>
      <c r="G30093" s="1" t="s">
        <v>24231</v>
      </c>
      <c r="H30093" s="1" t="s">
        <v>24232</v>
      </c>
      <c r="I30093" s="1" t="s">
        <v>42909</v>
      </c>
      <c r="J30093">
        <v>2</v>
      </c>
      <c r="K30093">
        <v>2</v>
      </c>
      <c r="L30093">
        <v>0</v>
      </c>
      <c r="M30093">
        <v>2487.7600000000002</v>
      </c>
      <c r="N30093">
        <v>0</v>
      </c>
      <c r="O30093" s="1" t="s">
        <v>41565</v>
      </c>
      <c r="P30093" s="1" t="s">
        <v>42909</v>
      </c>
      <c r="Q30093">
        <v>4975.5200000000004</v>
      </c>
    </row>
    <row r="30094" spans="1:17">
      <c r="A30094">
        <v>65092</v>
      </c>
      <c r="B30094" s="1" t="s">
        <v>43710</v>
      </c>
      <c r="C30094" s="1" t="s">
        <v>41565</v>
      </c>
      <c r="D30094" s="1" t="s">
        <v>1616</v>
      </c>
      <c r="E30094" s="1" t="s">
        <v>1617</v>
      </c>
      <c r="F30094" s="1" t="s">
        <v>28</v>
      </c>
      <c r="G30094" s="1" t="s">
        <v>135</v>
      </c>
      <c r="H30094" s="1" t="s">
        <v>136</v>
      </c>
      <c r="I30094" s="1" t="s">
        <v>41769</v>
      </c>
      <c r="J30094">
        <v>40</v>
      </c>
      <c r="K30094">
        <v>40</v>
      </c>
      <c r="L30094">
        <v>0</v>
      </c>
      <c r="M30094">
        <v>160</v>
      </c>
      <c r="N30094">
        <v>0</v>
      </c>
      <c r="O30094" s="1" t="s">
        <v>41565</v>
      </c>
      <c r="P30094" s="1" t="s">
        <v>41769</v>
      </c>
      <c r="Q30094">
        <v>6400</v>
      </c>
    </row>
    <row r="30095" spans="1:17">
      <c r="A30095">
        <v>65093</v>
      </c>
      <c r="B30095" s="1" t="s">
        <v>43711</v>
      </c>
      <c r="C30095" s="1" t="s">
        <v>41565</v>
      </c>
      <c r="D30095" s="1" t="s">
        <v>75</v>
      </c>
      <c r="E30095" s="1" t="s">
        <v>76</v>
      </c>
      <c r="F30095" s="1" t="s">
        <v>28</v>
      </c>
      <c r="G30095" s="1" t="s">
        <v>208</v>
      </c>
      <c r="H30095" s="1" t="s">
        <v>209</v>
      </c>
      <c r="I30095" s="1" t="s">
        <v>41769</v>
      </c>
      <c r="J30095">
        <v>25</v>
      </c>
      <c r="K30095">
        <v>25</v>
      </c>
      <c r="L30095">
        <v>0</v>
      </c>
      <c r="M30095">
        <v>35</v>
      </c>
      <c r="N30095">
        <v>0</v>
      </c>
      <c r="O30095" s="1" t="s">
        <v>41565</v>
      </c>
      <c r="P30095" s="1" t="s">
        <v>41769</v>
      </c>
      <c r="Q30095">
        <v>875</v>
      </c>
    </row>
    <row r="30096" spans="1:17">
      <c r="A30096">
        <v>65094</v>
      </c>
      <c r="B30096" s="1" t="s">
        <v>43712</v>
      </c>
      <c r="C30096" s="1" t="s">
        <v>41565</v>
      </c>
      <c r="D30096" s="1" t="s">
        <v>43713</v>
      </c>
      <c r="E30096" s="1" t="s">
        <v>43714</v>
      </c>
      <c r="F30096" s="1" t="s">
        <v>28</v>
      </c>
      <c r="G30096" s="1" t="s">
        <v>29</v>
      </c>
      <c r="H30096" s="1" t="s">
        <v>30</v>
      </c>
      <c r="I30096" s="1" t="s">
        <v>42909</v>
      </c>
      <c r="J30096">
        <v>2</v>
      </c>
      <c r="K30096">
        <v>0</v>
      </c>
      <c r="L30096">
        <v>2</v>
      </c>
      <c r="M30096">
        <v>240</v>
      </c>
      <c r="N30096">
        <v>0</v>
      </c>
      <c r="O30096" s="1" t="s">
        <v>41565</v>
      </c>
      <c r="P30096" s="1" t="s">
        <v>42909</v>
      </c>
      <c r="Q30096">
        <v>0</v>
      </c>
    </row>
    <row r="30097" spans="1:17">
      <c r="A30097">
        <v>65095</v>
      </c>
      <c r="B30097" s="1" t="s">
        <v>43715</v>
      </c>
      <c r="C30097" s="1" t="s">
        <v>41565</v>
      </c>
      <c r="D30097" s="1" t="s">
        <v>684</v>
      </c>
      <c r="E30097" s="1" t="s">
        <v>685</v>
      </c>
      <c r="F30097" s="1" t="s">
        <v>28</v>
      </c>
      <c r="G30097" s="1" t="s">
        <v>302</v>
      </c>
      <c r="H30097" s="1" t="s">
        <v>303</v>
      </c>
      <c r="I30097" s="1" t="s">
        <v>42909</v>
      </c>
      <c r="J30097">
        <v>1</v>
      </c>
      <c r="K30097">
        <v>1</v>
      </c>
      <c r="L30097">
        <v>0</v>
      </c>
      <c r="M30097">
        <v>97</v>
      </c>
      <c r="N30097">
        <v>0</v>
      </c>
      <c r="O30097" s="1" t="s">
        <v>41565</v>
      </c>
      <c r="P30097" s="1" t="s">
        <v>42909</v>
      </c>
      <c r="Q30097">
        <v>97</v>
      </c>
    </row>
    <row r="30098" spans="1:17">
      <c r="A30098">
        <v>65096</v>
      </c>
      <c r="B30098" s="1" t="s">
        <v>43716</v>
      </c>
      <c r="C30098" s="1" t="s">
        <v>41565</v>
      </c>
      <c r="D30098" s="1" t="s">
        <v>2925</v>
      </c>
      <c r="E30098" s="1" t="s">
        <v>2926</v>
      </c>
      <c r="F30098" s="1" t="s">
        <v>28</v>
      </c>
      <c r="G30098" s="1" t="s">
        <v>365</v>
      </c>
      <c r="H30098" s="1" t="s">
        <v>366</v>
      </c>
      <c r="I30098" s="1" t="s">
        <v>42909</v>
      </c>
      <c r="J30098">
        <v>1</v>
      </c>
      <c r="K30098">
        <v>0</v>
      </c>
      <c r="L30098">
        <v>1</v>
      </c>
      <c r="M30098">
        <v>160</v>
      </c>
      <c r="N30098">
        <v>0</v>
      </c>
      <c r="O30098" s="1" t="s">
        <v>41565</v>
      </c>
      <c r="P30098" s="1" t="s">
        <v>42909</v>
      </c>
      <c r="Q30098">
        <v>0</v>
      </c>
    </row>
    <row r="30099" spans="1:17">
      <c r="A30099">
        <v>65097</v>
      </c>
      <c r="B30099" s="1" t="s">
        <v>43717</v>
      </c>
      <c r="C30099" s="1" t="s">
        <v>41565</v>
      </c>
      <c r="D30099" s="1" t="s">
        <v>1635</v>
      </c>
      <c r="E30099" s="1" t="s">
        <v>1636</v>
      </c>
      <c r="F30099" s="1" t="s">
        <v>28</v>
      </c>
      <c r="G30099" s="1" t="s">
        <v>29</v>
      </c>
      <c r="H30099" s="1" t="s">
        <v>30</v>
      </c>
      <c r="I30099" s="1" t="s">
        <v>42909</v>
      </c>
      <c r="J30099">
        <v>7</v>
      </c>
      <c r="K30099">
        <v>7</v>
      </c>
      <c r="L30099">
        <v>0</v>
      </c>
      <c r="M30099">
        <v>125</v>
      </c>
      <c r="N30099">
        <v>0</v>
      </c>
      <c r="O30099" s="1" t="s">
        <v>41565</v>
      </c>
      <c r="P30099" s="1" t="s">
        <v>42909</v>
      </c>
      <c r="Q30099">
        <v>875</v>
      </c>
    </row>
    <row r="30100" spans="1:17">
      <c r="A30100">
        <v>65098</v>
      </c>
      <c r="B30100" s="1" t="s">
        <v>43718</v>
      </c>
      <c r="C30100" s="1" t="s">
        <v>41565</v>
      </c>
      <c r="D30100" s="1" t="s">
        <v>1638</v>
      </c>
      <c r="E30100" s="1" t="s">
        <v>1639</v>
      </c>
      <c r="F30100" s="1" t="s">
        <v>28</v>
      </c>
      <c r="G30100" s="1" t="s">
        <v>7635</v>
      </c>
      <c r="H30100" s="1" t="s">
        <v>7636</v>
      </c>
      <c r="I30100" s="1" t="s">
        <v>42909</v>
      </c>
      <c r="J30100">
        <v>3</v>
      </c>
      <c r="K30100">
        <v>3</v>
      </c>
      <c r="L30100">
        <v>0</v>
      </c>
      <c r="M30100">
        <v>218</v>
      </c>
      <c r="N30100">
        <v>0</v>
      </c>
      <c r="O30100" s="1" t="s">
        <v>41565</v>
      </c>
      <c r="P30100" s="1" t="s">
        <v>42909</v>
      </c>
      <c r="Q30100">
        <v>654</v>
      </c>
    </row>
    <row r="30101" spans="1:17">
      <c r="A30101">
        <v>65099</v>
      </c>
      <c r="B30101" s="1" t="s">
        <v>43719</v>
      </c>
      <c r="C30101" s="1" t="s">
        <v>41565</v>
      </c>
      <c r="D30101" s="1" t="s">
        <v>4089</v>
      </c>
      <c r="E30101" s="1" t="s">
        <v>4090</v>
      </c>
      <c r="F30101" s="1" t="s">
        <v>28</v>
      </c>
      <c r="G30101" s="1" t="s">
        <v>29</v>
      </c>
      <c r="H30101" s="1" t="s">
        <v>30</v>
      </c>
      <c r="I30101" s="1" t="s">
        <v>42909</v>
      </c>
      <c r="J30101">
        <v>1</v>
      </c>
      <c r="K30101">
        <v>1</v>
      </c>
      <c r="L30101">
        <v>0</v>
      </c>
      <c r="M30101">
        <v>3450</v>
      </c>
      <c r="N30101">
        <v>0</v>
      </c>
      <c r="O30101" s="1" t="s">
        <v>41565</v>
      </c>
      <c r="P30101" s="1" t="s">
        <v>42909</v>
      </c>
      <c r="Q30101">
        <v>3450</v>
      </c>
    </row>
    <row r="30102" spans="1:17">
      <c r="A30102">
        <v>65100</v>
      </c>
      <c r="B30102" s="1" t="s">
        <v>43720</v>
      </c>
      <c r="C30102" s="1" t="s">
        <v>41565</v>
      </c>
      <c r="D30102" s="1" t="s">
        <v>21954</v>
      </c>
      <c r="E30102" s="1" t="s">
        <v>21955</v>
      </c>
      <c r="F30102" s="1" t="s">
        <v>28</v>
      </c>
      <c r="G30102" s="1" t="s">
        <v>29</v>
      </c>
      <c r="H30102" s="1" t="s">
        <v>30</v>
      </c>
      <c r="I30102" s="1" t="s">
        <v>42909</v>
      </c>
      <c r="J30102">
        <v>4</v>
      </c>
      <c r="K30102">
        <v>4</v>
      </c>
      <c r="L30102">
        <v>0</v>
      </c>
      <c r="M30102">
        <v>205</v>
      </c>
      <c r="N30102">
        <v>0</v>
      </c>
      <c r="O30102" s="1" t="s">
        <v>41565</v>
      </c>
      <c r="P30102" s="1" t="s">
        <v>42909</v>
      </c>
      <c r="Q30102">
        <v>820</v>
      </c>
    </row>
    <row r="30103" spans="1:17">
      <c r="A30103">
        <v>65101</v>
      </c>
      <c r="B30103" s="1" t="s">
        <v>43721</v>
      </c>
      <c r="C30103" s="1" t="s">
        <v>41565</v>
      </c>
      <c r="D30103" s="1" t="s">
        <v>26956</v>
      </c>
      <c r="E30103" s="1" t="s">
        <v>26957</v>
      </c>
      <c r="F30103" s="1" t="s">
        <v>34237</v>
      </c>
      <c r="G30103" s="1" t="s">
        <v>5865</v>
      </c>
      <c r="H30103" s="1" t="s">
        <v>5866</v>
      </c>
      <c r="I30103" s="1" t="s">
        <v>41565</v>
      </c>
      <c r="J30103">
        <v>65</v>
      </c>
      <c r="K30103">
        <v>65</v>
      </c>
      <c r="L30103">
        <v>0</v>
      </c>
      <c r="M30103">
        <v>0</v>
      </c>
      <c r="N30103">
        <v>0</v>
      </c>
      <c r="O30103" s="1" t="s">
        <v>41565</v>
      </c>
      <c r="P30103" s="1" t="s">
        <v>41565</v>
      </c>
      <c r="Q30103">
        <v>0</v>
      </c>
    </row>
    <row r="30104" spans="1:17">
      <c r="A30104">
        <v>65102</v>
      </c>
      <c r="B30104" s="1" t="s">
        <v>43722</v>
      </c>
      <c r="C30104" s="1" t="s">
        <v>41565</v>
      </c>
      <c r="D30104" s="1" t="s">
        <v>32503</v>
      </c>
      <c r="E30104" s="1" t="s">
        <v>32504</v>
      </c>
      <c r="F30104" s="1" t="s">
        <v>34237</v>
      </c>
      <c r="G30104" s="1" t="s">
        <v>5865</v>
      </c>
      <c r="H30104" s="1" t="s">
        <v>5866</v>
      </c>
      <c r="I30104" s="1" t="s">
        <v>41565</v>
      </c>
      <c r="J30104">
        <v>6000</v>
      </c>
      <c r="K30104">
        <v>6000</v>
      </c>
      <c r="L30104">
        <v>0</v>
      </c>
      <c r="M30104">
        <v>0</v>
      </c>
      <c r="N30104">
        <v>0</v>
      </c>
      <c r="O30104" s="1" t="s">
        <v>41565</v>
      </c>
      <c r="P30104" s="1" t="s">
        <v>41565</v>
      </c>
      <c r="Q30104">
        <v>0</v>
      </c>
    </row>
    <row r="30105" spans="1:17">
      <c r="A30105">
        <v>65103</v>
      </c>
      <c r="B30105" s="1" t="s">
        <v>43723</v>
      </c>
      <c r="C30105" s="1" t="s">
        <v>41565</v>
      </c>
      <c r="D30105" s="1" t="s">
        <v>28324</v>
      </c>
      <c r="E30105" s="1" t="s">
        <v>7451</v>
      </c>
      <c r="F30105" s="1" t="s">
        <v>34237</v>
      </c>
      <c r="G30105" s="1" t="s">
        <v>5865</v>
      </c>
      <c r="H30105" s="1" t="s">
        <v>5866</v>
      </c>
      <c r="I30105" s="1" t="s">
        <v>41565</v>
      </c>
      <c r="J30105">
        <v>25</v>
      </c>
      <c r="K30105">
        <v>25</v>
      </c>
      <c r="L30105">
        <v>0</v>
      </c>
      <c r="M30105">
        <v>0</v>
      </c>
      <c r="N30105">
        <v>0</v>
      </c>
      <c r="O30105" s="1" t="s">
        <v>41565</v>
      </c>
      <c r="P30105" s="1" t="s">
        <v>41565</v>
      </c>
      <c r="Q30105">
        <v>0</v>
      </c>
    </row>
    <row r="30106" spans="1:17">
      <c r="A30106">
        <v>65104</v>
      </c>
      <c r="B30106" s="1" t="s">
        <v>43724</v>
      </c>
      <c r="C30106" s="1" t="s">
        <v>41565</v>
      </c>
      <c r="D30106" s="1" t="s">
        <v>34884</v>
      </c>
      <c r="E30106" s="1" t="s">
        <v>34885</v>
      </c>
      <c r="F30106" s="1" t="s">
        <v>28</v>
      </c>
      <c r="G30106" s="1" t="s">
        <v>24231</v>
      </c>
      <c r="H30106" s="1" t="s">
        <v>24232</v>
      </c>
      <c r="I30106" s="1" t="s">
        <v>42909</v>
      </c>
      <c r="J30106">
        <v>12</v>
      </c>
      <c r="K30106">
        <v>0</v>
      </c>
      <c r="L30106">
        <v>12</v>
      </c>
      <c r="M30106">
        <v>212.77</v>
      </c>
      <c r="N30106">
        <v>0</v>
      </c>
      <c r="O30106" s="1" t="s">
        <v>41565</v>
      </c>
      <c r="P30106" s="1" t="s">
        <v>42909</v>
      </c>
      <c r="Q30106">
        <v>0</v>
      </c>
    </row>
    <row r="30107" spans="1:17">
      <c r="A30107">
        <v>65105</v>
      </c>
      <c r="B30107" s="1" t="s">
        <v>43725</v>
      </c>
      <c r="C30107" s="1" t="s">
        <v>41565</v>
      </c>
      <c r="D30107" s="1" t="s">
        <v>371</v>
      </c>
      <c r="E30107" s="1" t="s">
        <v>372</v>
      </c>
      <c r="F30107" s="1" t="s">
        <v>28</v>
      </c>
      <c r="G30107" s="1" t="s">
        <v>35</v>
      </c>
      <c r="H30107" s="1" t="s">
        <v>36</v>
      </c>
      <c r="I30107" s="1" t="s">
        <v>42909</v>
      </c>
      <c r="J30107">
        <v>25</v>
      </c>
      <c r="K30107">
        <v>25</v>
      </c>
      <c r="L30107">
        <v>0</v>
      </c>
      <c r="M30107">
        <v>36.25</v>
      </c>
      <c r="N30107">
        <v>0</v>
      </c>
      <c r="O30107" s="1" t="s">
        <v>41565</v>
      </c>
      <c r="P30107" s="1" t="s">
        <v>42909</v>
      </c>
      <c r="Q30107">
        <v>906.25</v>
      </c>
    </row>
    <row r="30108" spans="1:17">
      <c r="A30108">
        <v>65106</v>
      </c>
      <c r="B30108" s="1" t="s">
        <v>43726</v>
      </c>
      <c r="C30108" s="1" t="s">
        <v>41565</v>
      </c>
      <c r="D30108" s="1" t="s">
        <v>4974</v>
      </c>
      <c r="E30108" s="1" t="s">
        <v>29795</v>
      </c>
      <c r="F30108" s="1" t="s">
        <v>28</v>
      </c>
      <c r="G30108" s="1" t="s">
        <v>208</v>
      </c>
      <c r="H30108" s="1" t="s">
        <v>209</v>
      </c>
      <c r="I30108" s="1" t="s">
        <v>41769</v>
      </c>
      <c r="J30108">
        <v>100</v>
      </c>
      <c r="K30108">
        <v>100</v>
      </c>
      <c r="L30108">
        <v>0</v>
      </c>
      <c r="M30108">
        <v>99.6</v>
      </c>
      <c r="N30108">
        <v>0</v>
      </c>
      <c r="O30108" s="1" t="s">
        <v>41565</v>
      </c>
      <c r="P30108" s="1" t="s">
        <v>41769</v>
      </c>
      <c r="Q30108">
        <v>9960</v>
      </c>
    </row>
    <row r="30109" spans="1:17">
      <c r="A30109">
        <v>65107</v>
      </c>
      <c r="B30109" s="1" t="s">
        <v>43727</v>
      </c>
      <c r="C30109" s="1" t="s">
        <v>41565</v>
      </c>
      <c r="D30109" s="1" t="s">
        <v>78</v>
      </c>
      <c r="E30109" s="1" t="s">
        <v>79</v>
      </c>
      <c r="F30109" s="1" t="s">
        <v>28</v>
      </c>
      <c r="G30109" s="1" t="s">
        <v>498</v>
      </c>
      <c r="H30109" s="1" t="s">
        <v>499</v>
      </c>
      <c r="I30109" s="1" t="s">
        <v>42909</v>
      </c>
      <c r="J30109">
        <v>525</v>
      </c>
      <c r="K30109">
        <v>525</v>
      </c>
      <c r="L30109">
        <v>0</v>
      </c>
      <c r="M30109">
        <v>12.1</v>
      </c>
      <c r="N30109">
        <v>0</v>
      </c>
      <c r="O30109" s="1" t="s">
        <v>41565</v>
      </c>
      <c r="P30109" s="1" t="s">
        <v>42909</v>
      </c>
      <c r="Q30109">
        <v>6352.5</v>
      </c>
    </row>
    <row r="30110" spans="1:17">
      <c r="A30110">
        <v>65108</v>
      </c>
      <c r="B30110" s="1" t="s">
        <v>43728</v>
      </c>
      <c r="C30110" s="1" t="s">
        <v>41565</v>
      </c>
      <c r="D30110" s="1" t="s">
        <v>374</v>
      </c>
      <c r="E30110" s="1" t="s">
        <v>375</v>
      </c>
      <c r="F30110" s="1" t="s">
        <v>28</v>
      </c>
      <c r="G30110" s="1" t="s">
        <v>140</v>
      </c>
      <c r="H30110" s="1" t="s">
        <v>141</v>
      </c>
      <c r="I30110" s="1" t="s">
        <v>42909</v>
      </c>
      <c r="J30110">
        <v>25</v>
      </c>
      <c r="K30110">
        <v>25</v>
      </c>
      <c r="L30110">
        <v>0</v>
      </c>
      <c r="M30110">
        <v>27.5</v>
      </c>
      <c r="N30110">
        <v>0</v>
      </c>
      <c r="O30110" s="1" t="s">
        <v>41565</v>
      </c>
      <c r="P30110" s="1" t="s">
        <v>42909</v>
      </c>
      <c r="Q30110">
        <v>687.5</v>
      </c>
    </row>
    <row r="30111" spans="1:17">
      <c r="A30111">
        <v>65109</v>
      </c>
      <c r="B30111" s="1" t="s">
        <v>43729</v>
      </c>
      <c r="C30111" s="1" t="s">
        <v>41565</v>
      </c>
      <c r="D30111" s="1" t="s">
        <v>1322</v>
      </c>
      <c r="E30111" s="1" t="s">
        <v>1323</v>
      </c>
      <c r="F30111" s="1" t="s">
        <v>28</v>
      </c>
      <c r="G30111" s="1" t="s">
        <v>140</v>
      </c>
      <c r="H30111" s="1" t="s">
        <v>141</v>
      </c>
      <c r="I30111" s="1" t="s">
        <v>42909</v>
      </c>
      <c r="J30111">
        <v>25</v>
      </c>
      <c r="K30111">
        <v>25</v>
      </c>
      <c r="L30111">
        <v>0</v>
      </c>
      <c r="M30111">
        <v>195</v>
      </c>
      <c r="N30111">
        <v>0</v>
      </c>
      <c r="O30111" s="1" t="s">
        <v>41565</v>
      </c>
      <c r="P30111" s="1" t="s">
        <v>42909</v>
      </c>
      <c r="Q30111">
        <v>4875</v>
      </c>
    </row>
    <row r="30112" spans="1:17">
      <c r="A30112">
        <v>65110</v>
      </c>
      <c r="B30112" s="1" t="s">
        <v>43730</v>
      </c>
      <c r="C30112" s="1" t="s">
        <v>41565</v>
      </c>
      <c r="D30112" s="1" t="s">
        <v>886</v>
      </c>
      <c r="E30112" s="1" t="s">
        <v>887</v>
      </c>
      <c r="F30112" s="1" t="s">
        <v>28</v>
      </c>
      <c r="G30112" s="1" t="s">
        <v>24684</v>
      </c>
      <c r="H30112" s="1" t="s">
        <v>24685</v>
      </c>
      <c r="I30112" s="1" t="s">
        <v>42909</v>
      </c>
      <c r="J30112">
        <v>8</v>
      </c>
      <c r="K30112">
        <v>8</v>
      </c>
      <c r="L30112">
        <v>0</v>
      </c>
      <c r="M30112">
        <v>190</v>
      </c>
      <c r="N30112">
        <v>0</v>
      </c>
      <c r="O30112" s="1" t="s">
        <v>41565</v>
      </c>
      <c r="P30112" s="1" t="s">
        <v>42909</v>
      </c>
      <c r="Q30112">
        <v>1520</v>
      </c>
    </row>
    <row r="30113" spans="1:17">
      <c r="A30113">
        <v>65111</v>
      </c>
      <c r="B30113" s="1" t="s">
        <v>43731</v>
      </c>
      <c r="C30113" s="1" t="s">
        <v>41565</v>
      </c>
      <c r="D30113" s="1" t="s">
        <v>34919</v>
      </c>
      <c r="E30113" s="1" t="s">
        <v>34920</v>
      </c>
      <c r="F30113" s="1" t="s">
        <v>28</v>
      </c>
      <c r="G30113" s="1" t="s">
        <v>24231</v>
      </c>
      <c r="H30113" s="1" t="s">
        <v>24232</v>
      </c>
      <c r="I30113" s="1" t="s">
        <v>42909</v>
      </c>
      <c r="J30113">
        <v>3</v>
      </c>
      <c r="K30113">
        <v>3</v>
      </c>
      <c r="L30113">
        <v>0</v>
      </c>
      <c r="M30113">
        <v>445.7</v>
      </c>
      <c r="N30113">
        <v>0</v>
      </c>
      <c r="O30113" s="1" t="s">
        <v>41565</v>
      </c>
      <c r="P30113" s="1" t="s">
        <v>42909</v>
      </c>
      <c r="Q30113">
        <v>1337.1</v>
      </c>
    </row>
    <row r="30114" spans="1:17">
      <c r="A30114">
        <v>65112</v>
      </c>
      <c r="B30114" s="1" t="s">
        <v>43732</v>
      </c>
      <c r="C30114" s="1" t="s">
        <v>41565</v>
      </c>
      <c r="D30114" s="1" t="s">
        <v>34844</v>
      </c>
      <c r="E30114" s="1" t="s">
        <v>34845</v>
      </c>
      <c r="F30114" s="1" t="s">
        <v>28</v>
      </c>
      <c r="G30114" s="1" t="s">
        <v>29</v>
      </c>
      <c r="H30114" s="1" t="s">
        <v>30</v>
      </c>
      <c r="I30114" s="1" t="s">
        <v>42909</v>
      </c>
      <c r="J30114">
        <v>3</v>
      </c>
      <c r="K30114">
        <v>3</v>
      </c>
      <c r="L30114">
        <v>0</v>
      </c>
      <c r="M30114">
        <v>285</v>
      </c>
      <c r="N30114">
        <v>0</v>
      </c>
      <c r="O30114" s="1" t="s">
        <v>41565</v>
      </c>
      <c r="P30114" s="1" t="s">
        <v>42909</v>
      </c>
      <c r="Q30114">
        <v>855</v>
      </c>
    </row>
    <row r="30115" spans="1:17">
      <c r="A30115">
        <v>65113</v>
      </c>
      <c r="B30115" s="1" t="s">
        <v>43733</v>
      </c>
      <c r="C30115" s="1" t="s">
        <v>41565</v>
      </c>
      <c r="D30115" s="1" t="s">
        <v>1659</v>
      </c>
      <c r="E30115" s="1" t="s">
        <v>1660</v>
      </c>
      <c r="F30115" s="1" t="s">
        <v>28</v>
      </c>
      <c r="G30115" s="1" t="s">
        <v>135</v>
      </c>
      <c r="H30115" s="1" t="s">
        <v>136</v>
      </c>
      <c r="I30115" s="1" t="s">
        <v>41769</v>
      </c>
      <c r="J30115">
        <v>50</v>
      </c>
      <c r="K30115">
        <v>50</v>
      </c>
      <c r="L30115">
        <v>0</v>
      </c>
      <c r="M30115">
        <v>420</v>
      </c>
      <c r="N30115">
        <v>0</v>
      </c>
      <c r="O30115" s="1" t="s">
        <v>41565</v>
      </c>
      <c r="P30115" s="1" t="s">
        <v>41769</v>
      </c>
      <c r="Q30115">
        <v>21000</v>
      </c>
    </row>
    <row r="30116" spans="1:17">
      <c r="A30116">
        <v>65114</v>
      </c>
      <c r="B30116" s="1" t="s">
        <v>43734</v>
      </c>
      <c r="C30116" s="1" t="s">
        <v>41565</v>
      </c>
      <c r="D30116" s="1" t="s">
        <v>1662</v>
      </c>
      <c r="E30116" s="1" t="s">
        <v>1663</v>
      </c>
      <c r="F30116" s="1" t="s">
        <v>28</v>
      </c>
      <c r="G30116" s="1" t="s">
        <v>29</v>
      </c>
      <c r="H30116" s="1" t="s">
        <v>30</v>
      </c>
      <c r="I30116" s="1" t="s">
        <v>42909</v>
      </c>
      <c r="J30116">
        <v>7</v>
      </c>
      <c r="K30116">
        <v>7</v>
      </c>
      <c r="L30116">
        <v>0</v>
      </c>
      <c r="M30116">
        <v>45</v>
      </c>
      <c r="N30116">
        <v>0</v>
      </c>
      <c r="O30116" s="1" t="s">
        <v>41565</v>
      </c>
      <c r="P30116" s="1" t="s">
        <v>42909</v>
      </c>
      <c r="Q30116">
        <v>315</v>
      </c>
    </row>
    <row r="30117" spans="1:17">
      <c r="A30117">
        <v>65115</v>
      </c>
      <c r="B30117" s="1" t="s">
        <v>43735</v>
      </c>
      <c r="C30117" s="1" t="s">
        <v>41565</v>
      </c>
      <c r="D30117" s="1" t="s">
        <v>1404</v>
      </c>
      <c r="E30117" s="1" t="s">
        <v>1405</v>
      </c>
      <c r="F30117" s="1" t="s">
        <v>28</v>
      </c>
      <c r="G30117" s="1" t="s">
        <v>32276</v>
      </c>
      <c r="H30117" s="1" t="s">
        <v>32277</v>
      </c>
      <c r="I30117" s="1" t="s">
        <v>42909</v>
      </c>
      <c r="J30117">
        <v>5</v>
      </c>
      <c r="K30117">
        <v>5</v>
      </c>
      <c r="L30117">
        <v>0</v>
      </c>
      <c r="M30117">
        <v>47</v>
      </c>
      <c r="N30117">
        <v>0</v>
      </c>
      <c r="O30117" s="1" t="s">
        <v>41565</v>
      </c>
      <c r="P30117" s="1" t="s">
        <v>42909</v>
      </c>
      <c r="Q30117">
        <v>235</v>
      </c>
    </row>
    <row r="30118" spans="1:17">
      <c r="A30118">
        <v>65116</v>
      </c>
      <c r="B30118" s="1" t="s">
        <v>43736</v>
      </c>
      <c r="C30118" s="1" t="s">
        <v>41565</v>
      </c>
      <c r="D30118" s="1" t="s">
        <v>30275</v>
      </c>
      <c r="E30118" s="1" t="s">
        <v>30276</v>
      </c>
      <c r="F30118" s="1" t="s">
        <v>28</v>
      </c>
      <c r="G30118" s="1" t="s">
        <v>24241</v>
      </c>
      <c r="H30118" s="1" t="s">
        <v>24242</v>
      </c>
      <c r="I30118" s="1" t="s">
        <v>43737</v>
      </c>
      <c r="J30118">
        <v>16</v>
      </c>
      <c r="K30118">
        <v>16</v>
      </c>
      <c r="L30118">
        <v>0</v>
      </c>
      <c r="M30118">
        <v>635</v>
      </c>
      <c r="N30118">
        <v>0</v>
      </c>
      <c r="O30118" s="1" t="s">
        <v>41565</v>
      </c>
      <c r="P30118" s="1" t="s">
        <v>43737</v>
      </c>
      <c r="Q30118">
        <v>10160</v>
      </c>
    </row>
    <row r="30119" spans="1:17">
      <c r="A30119">
        <v>65117</v>
      </c>
      <c r="B30119" s="1" t="s">
        <v>43738</v>
      </c>
      <c r="C30119" s="1" t="s">
        <v>41565</v>
      </c>
      <c r="D30119" s="1" t="s">
        <v>3224</v>
      </c>
      <c r="E30119" s="1" t="s">
        <v>3225</v>
      </c>
      <c r="F30119" s="1" t="s">
        <v>28</v>
      </c>
      <c r="G30119" s="1" t="s">
        <v>1578</v>
      </c>
      <c r="H30119" s="1" t="s">
        <v>1579</v>
      </c>
      <c r="I30119" s="1" t="s">
        <v>42909</v>
      </c>
      <c r="J30119">
        <v>200</v>
      </c>
      <c r="K30119">
        <v>200</v>
      </c>
      <c r="L30119">
        <v>0</v>
      </c>
      <c r="M30119">
        <v>15.5</v>
      </c>
      <c r="N30119">
        <v>0</v>
      </c>
      <c r="O30119" s="1" t="s">
        <v>41565</v>
      </c>
      <c r="P30119" s="1" t="s">
        <v>42909</v>
      </c>
      <c r="Q30119">
        <v>3100</v>
      </c>
    </row>
    <row r="30120" spans="1:17">
      <c r="A30120">
        <v>65118</v>
      </c>
      <c r="B30120" s="1" t="s">
        <v>43739</v>
      </c>
      <c r="C30120" s="1" t="s">
        <v>41565</v>
      </c>
      <c r="D30120" s="1" t="s">
        <v>23590</v>
      </c>
      <c r="E30120" s="1" t="s">
        <v>23591</v>
      </c>
      <c r="F30120" s="1" t="s">
        <v>28</v>
      </c>
      <c r="G30120" s="1" t="s">
        <v>302</v>
      </c>
      <c r="H30120" s="1" t="s">
        <v>303</v>
      </c>
      <c r="I30120" s="1" t="s">
        <v>42909</v>
      </c>
      <c r="J30120">
        <v>1</v>
      </c>
      <c r="K30120">
        <v>1</v>
      </c>
      <c r="L30120">
        <v>0</v>
      </c>
      <c r="M30120">
        <v>35.85</v>
      </c>
      <c r="N30120">
        <v>0</v>
      </c>
      <c r="O30120" s="1" t="s">
        <v>41565</v>
      </c>
      <c r="P30120" s="1" t="s">
        <v>42909</v>
      </c>
      <c r="Q30120">
        <v>35.85</v>
      </c>
    </row>
    <row r="30121" spans="1:17">
      <c r="A30121">
        <v>65119</v>
      </c>
      <c r="B30121" s="1" t="s">
        <v>43740</v>
      </c>
      <c r="C30121" s="1" t="s">
        <v>41565</v>
      </c>
      <c r="D30121" s="1" t="s">
        <v>889</v>
      </c>
      <c r="E30121" s="1" t="s">
        <v>890</v>
      </c>
      <c r="F30121" s="1" t="s">
        <v>28</v>
      </c>
      <c r="G30121" s="1" t="s">
        <v>33763</v>
      </c>
      <c r="H30121" s="1" t="s">
        <v>33764</v>
      </c>
      <c r="I30121" s="1" t="s">
        <v>42909</v>
      </c>
      <c r="J30121">
        <v>50</v>
      </c>
      <c r="K30121">
        <v>50</v>
      </c>
      <c r="L30121">
        <v>0</v>
      </c>
      <c r="M30121">
        <v>70</v>
      </c>
      <c r="N30121">
        <v>0</v>
      </c>
      <c r="O30121" s="1" t="s">
        <v>41565</v>
      </c>
      <c r="P30121" s="1" t="s">
        <v>42909</v>
      </c>
      <c r="Q30121">
        <v>3500</v>
      </c>
    </row>
    <row r="30122" spans="1:17">
      <c r="A30122">
        <v>65120</v>
      </c>
      <c r="B30122" s="1" t="s">
        <v>43741</v>
      </c>
      <c r="C30122" s="1" t="s">
        <v>41565</v>
      </c>
      <c r="D30122" s="1" t="s">
        <v>34936</v>
      </c>
      <c r="E30122" s="1" t="s">
        <v>34937</v>
      </c>
      <c r="F30122" s="1" t="s">
        <v>28</v>
      </c>
      <c r="G30122" s="1" t="s">
        <v>24231</v>
      </c>
      <c r="H30122" s="1" t="s">
        <v>24232</v>
      </c>
      <c r="I30122" s="1" t="s">
        <v>42909</v>
      </c>
      <c r="J30122">
        <v>6</v>
      </c>
      <c r="K30122">
        <v>6</v>
      </c>
      <c r="L30122">
        <v>0</v>
      </c>
      <c r="M30122">
        <v>160.09</v>
      </c>
      <c r="N30122">
        <v>0</v>
      </c>
      <c r="O30122" s="1" t="s">
        <v>41565</v>
      </c>
      <c r="P30122" s="1" t="s">
        <v>42909</v>
      </c>
      <c r="Q30122">
        <v>960.54</v>
      </c>
    </row>
    <row r="30123" spans="1:17">
      <c r="A30123">
        <v>65121</v>
      </c>
      <c r="B30123" s="1" t="s">
        <v>43742</v>
      </c>
      <c r="C30123" s="1" t="s">
        <v>41565</v>
      </c>
      <c r="D30123" s="1" t="s">
        <v>2347</v>
      </c>
      <c r="E30123" s="1" t="s">
        <v>2348</v>
      </c>
      <c r="F30123" s="1" t="s">
        <v>28</v>
      </c>
      <c r="G30123" s="1" t="s">
        <v>24684</v>
      </c>
      <c r="H30123" s="1" t="s">
        <v>24685</v>
      </c>
      <c r="I30123" s="1" t="s">
        <v>41769</v>
      </c>
      <c r="J30123">
        <v>1</v>
      </c>
      <c r="K30123">
        <v>1</v>
      </c>
      <c r="L30123">
        <v>0</v>
      </c>
      <c r="M30123">
        <v>1150</v>
      </c>
      <c r="N30123">
        <v>0</v>
      </c>
      <c r="O30123" s="1" t="s">
        <v>41565</v>
      </c>
      <c r="P30123" s="1" t="s">
        <v>41769</v>
      </c>
      <c r="Q30123">
        <v>1150</v>
      </c>
    </row>
    <row r="30124" spans="1:17">
      <c r="A30124">
        <v>65122</v>
      </c>
      <c r="B30124" s="1" t="s">
        <v>43743</v>
      </c>
      <c r="C30124" s="1" t="s">
        <v>41565</v>
      </c>
      <c r="D30124" s="1" t="s">
        <v>87</v>
      </c>
      <c r="E30124" s="1" t="s">
        <v>88</v>
      </c>
      <c r="F30124" s="1" t="s">
        <v>28</v>
      </c>
      <c r="G30124" s="1" t="s">
        <v>498</v>
      </c>
      <c r="H30124" s="1" t="s">
        <v>499</v>
      </c>
      <c r="I30124" s="1" t="s">
        <v>42909</v>
      </c>
      <c r="J30124">
        <v>525</v>
      </c>
      <c r="K30124">
        <v>525</v>
      </c>
      <c r="L30124">
        <v>0</v>
      </c>
      <c r="M30124">
        <v>10.45</v>
      </c>
      <c r="N30124">
        <v>0</v>
      </c>
      <c r="O30124" s="1" t="s">
        <v>41565</v>
      </c>
      <c r="P30124" s="1" t="s">
        <v>42909</v>
      </c>
      <c r="Q30124">
        <v>5486.25</v>
      </c>
    </row>
    <row r="30125" spans="1:17">
      <c r="A30125">
        <v>65123</v>
      </c>
      <c r="B30125" s="1" t="s">
        <v>43744</v>
      </c>
      <c r="C30125" s="1" t="s">
        <v>41565</v>
      </c>
      <c r="D30125" s="1" t="s">
        <v>39</v>
      </c>
      <c r="E30125" s="1" t="s">
        <v>40</v>
      </c>
      <c r="F30125" s="1" t="s">
        <v>28</v>
      </c>
      <c r="G30125" s="1" t="s">
        <v>208</v>
      </c>
      <c r="H30125" s="1" t="s">
        <v>209</v>
      </c>
      <c r="I30125" s="1" t="s">
        <v>42909</v>
      </c>
      <c r="J30125">
        <v>40</v>
      </c>
      <c r="K30125">
        <v>40</v>
      </c>
      <c r="L30125">
        <v>0</v>
      </c>
      <c r="M30125">
        <v>23.95</v>
      </c>
      <c r="N30125">
        <v>0</v>
      </c>
      <c r="O30125" s="1" t="s">
        <v>41565</v>
      </c>
      <c r="P30125" s="1" t="s">
        <v>42909</v>
      </c>
      <c r="Q30125">
        <v>958</v>
      </c>
    </row>
    <row r="30126" spans="1:17">
      <c r="A30126">
        <v>65124</v>
      </c>
      <c r="B30126" s="1" t="s">
        <v>43745</v>
      </c>
      <c r="C30126" s="1" t="s">
        <v>41769</v>
      </c>
      <c r="D30126" s="1" t="s">
        <v>32735</v>
      </c>
      <c r="E30126" s="1" t="s">
        <v>33446</v>
      </c>
      <c r="F30126" s="1" t="s">
        <v>14964</v>
      </c>
      <c r="G30126" s="1" t="s">
        <v>19268</v>
      </c>
      <c r="H30126" s="1" t="s">
        <v>19269</v>
      </c>
      <c r="I30126" s="1" t="s">
        <v>43535</v>
      </c>
      <c r="J30126">
        <v>20000</v>
      </c>
      <c r="K30126">
        <v>0</v>
      </c>
      <c r="L30126">
        <v>20000</v>
      </c>
      <c r="M30126">
        <v>0.8</v>
      </c>
      <c r="N30126">
        <v>0</v>
      </c>
      <c r="O30126" s="1" t="s">
        <v>41769</v>
      </c>
      <c r="P30126" s="1" t="s">
        <v>43535</v>
      </c>
      <c r="Q30126">
        <v>0</v>
      </c>
    </row>
    <row r="30127" spans="1:17">
      <c r="A30127">
        <v>65125</v>
      </c>
      <c r="B30127" s="1" t="s">
        <v>43746</v>
      </c>
      <c r="C30127" s="1" t="s">
        <v>41769</v>
      </c>
      <c r="D30127" s="1" t="s">
        <v>33378</v>
      </c>
      <c r="E30127" s="1" t="s">
        <v>33379</v>
      </c>
      <c r="F30127" s="1" t="s">
        <v>14964</v>
      </c>
      <c r="G30127" s="1" t="s">
        <v>19268</v>
      </c>
      <c r="H30127" s="1" t="s">
        <v>19269</v>
      </c>
      <c r="I30127" s="1" t="s">
        <v>43535</v>
      </c>
      <c r="J30127">
        <v>20000</v>
      </c>
      <c r="K30127">
        <v>20900</v>
      </c>
      <c r="L30127">
        <v>-900</v>
      </c>
      <c r="M30127">
        <v>0.5</v>
      </c>
      <c r="N30127">
        <v>0</v>
      </c>
      <c r="O30127" s="1" t="s">
        <v>41769</v>
      </c>
      <c r="P30127" s="1" t="s">
        <v>43535</v>
      </c>
      <c r="Q30127">
        <v>10450</v>
      </c>
    </row>
    <row r="30128" spans="1:17">
      <c r="A30128">
        <v>65126</v>
      </c>
      <c r="B30128" s="1" t="s">
        <v>43747</v>
      </c>
      <c r="C30128" s="1" t="s">
        <v>41812</v>
      </c>
      <c r="D30128" s="1" t="s">
        <v>34762</v>
      </c>
      <c r="E30128" s="1" t="s">
        <v>34763</v>
      </c>
      <c r="F30128" s="1" t="s">
        <v>28</v>
      </c>
      <c r="G30128" s="1" t="s">
        <v>24231</v>
      </c>
      <c r="H30128" s="1" t="s">
        <v>24232</v>
      </c>
      <c r="I30128" s="1" t="s">
        <v>42909</v>
      </c>
      <c r="J30128">
        <v>2</v>
      </c>
      <c r="K30128">
        <v>2</v>
      </c>
      <c r="L30128">
        <v>0</v>
      </c>
      <c r="M30128">
        <v>107.33</v>
      </c>
      <c r="N30128">
        <v>0</v>
      </c>
      <c r="O30128" s="1" t="s">
        <v>41812</v>
      </c>
      <c r="P30128" s="1" t="s">
        <v>42909</v>
      </c>
      <c r="Q30128">
        <v>214.66</v>
      </c>
    </row>
    <row r="30129" spans="1:17">
      <c r="A30129">
        <v>65127</v>
      </c>
      <c r="B30129" s="1" t="s">
        <v>43748</v>
      </c>
      <c r="C30129" s="1" t="s">
        <v>41812</v>
      </c>
      <c r="D30129" s="1" t="s">
        <v>4675</v>
      </c>
      <c r="E30129" s="1" t="s">
        <v>4676</v>
      </c>
      <c r="F30129" s="1" t="s">
        <v>28</v>
      </c>
      <c r="G30129" s="1" t="s">
        <v>365</v>
      </c>
      <c r="H30129" s="1" t="s">
        <v>366</v>
      </c>
      <c r="I30129" s="1" t="s">
        <v>42909</v>
      </c>
      <c r="J30129">
        <v>10</v>
      </c>
      <c r="K30129">
        <v>10</v>
      </c>
      <c r="L30129">
        <v>0</v>
      </c>
      <c r="M30129">
        <v>105</v>
      </c>
      <c r="N30129">
        <v>0</v>
      </c>
      <c r="O30129" s="1" t="s">
        <v>41812</v>
      </c>
      <c r="P30129" s="1" t="s">
        <v>42909</v>
      </c>
      <c r="Q30129">
        <v>1050</v>
      </c>
    </row>
    <row r="30130" spans="1:17">
      <c r="A30130">
        <v>65128</v>
      </c>
      <c r="B30130" s="1" t="s">
        <v>43749</v>
      </c>
      <c r="C30130" s="1" t="s">
        <v>41812</v>
      </c>
      <c r="D30130" s="1" t="s">
        <v>2925</v>
      </c>
      <c r="E30130" s="1" t="s">
        <v>2926</v>
      </c>
      <c r="F30130" s="1" t="s">
        <v>28</v>
      </c>
      <c r="G30130" s="1" t="s">
        <v>365</v>
      </c>
      <c r="H30130" s="1" t="s">
        <v>366</v>
      </c>
      <c r="I30130" s="1" t="s">
        <v>42909</v>
      </c>
      <c r="J30130">
        <v>1</v>
      </c>
      <c r="K30130">
        <v>1</v>
      </c>
      <c r="L30130">
        <v>0</v>
      </c>
      <c r="M30130">
        <v>170</v>
      </c>
      <c r="N30130">
        <v>0</v>
      </c>
      <c r="O30130" s="1" t="s">
        <v>41812</v>
      </c>
      <c r="P30130" s="1" t="s">
        <v>42909</v>
      </c>
      <c r="Q30130">
        <v>170</v>
      </c>
    </row>
    <row r="30131" spans="1:17">
      <c r="A30131">
        <v>65129</v>
      </c>
      <c r="B30131" s="1" t="s">
        <v>43750</v>
      </c>
      <c r="C30131" s="1" t="s">
        <v>41812</v>
      </c>
      <c r="D30131" s="1" t="s">
        <v>43751</v>
      </c>
      <c r="E30131" s="1" t="s">
        <v>43752</v>
      </c>
      <c r="F30131" s="1" t="s">
        <v>21</v>
      </c>
      <c r="G30131" s="1" t="s">
        <v>1760</v>
      </c>
      <c r="H30131" s="1" t="s">
        <v>1761</v>
      </c>
      <c r="I30131" s="1" t="s">
        <v>41769</v>
      </c>
      <c r="J30131">
        <v>6000</v>
      </c>
      <c r="K30131">
        <v>5840</v>
      </c>
      <c r="L30131">
        <v>160</v>
      </c>
      <c r="M30131">
        <v>3.9540000000000002</v>
      </c>
      <c r="N30131">
        <v>0</v>
      </c>
      <c r="O30131" s="1" t="s">
        <v>41812</v>
      </c>
      <c r="P30131" s="1" t="s">
        <v>41769</v>
      </c>
      <c r="Q30131">
        <v>23091.360000000001</v>
      </c>
    </row>
    <row r="30132" spans="1:17">
      <c r="A30132">
        <v>65130</v>
      </c>
      <c r="B30132" s="1" t="s">
        <v>43753</v>
      </c>
      <c r="C30132" s="1" t="s">
        <v>41812</v>
      </c>
      <c r="D30132" s="1" t="s">
        <v>34905</v>
      </c>
      <c r="E30132" s="1" t="s">
        <v>34906</v>
      </c>
      <c r="F30132" s="1" t="s">
        <v>28</v>
      </c>
      <c r="G30132" s="1" t="s">
        <v>24231</v>
      </c>
      <c r="H30132" s="1" t="s">
        <v>24232</v>
      </c>
      <c r="I30132" s="1" t="s">
        <v>43110</v>
      </c>
      <c r="J30132">
        <v>10</v>
      </c>
      <c r="K30132">
        <v>10</v>
      </c>
      <c r="L30132">
        <v>0</v>
      </c>
      <c r="M30132">
        <v>836</v>
      </c>
      <c r="N30132">
        <v>0</v>
      </c>
      <c r="O30132" s="1" t="s">
        <v>41812</v>
      </c>
      <c r="P30132" s="1" t="s">
        <v>43110</v>
      </c>
      <c r="Q30132">
        <v>8360</v>
      </c>
    </row>
    <row r="30133" spans="1:17">
      <c r="A30133">
        <v>65131</v>
      </c>
      <c r="B30133" s="1" t="s">
        <v>43754</v>
      </c>
      <c r="C30133" s="1" t="s">
        <v>41812</v>
      </c>
      <c r="D30133" s="1" t="s">
        <v>36462</v>
      </c>
      <c r="E30133" s="1" t="s">
        <v>36463</v>
      </c>
      <c r="F30133" s="1" t="s">
        <v>28</v>
      </c>
      <c r="G30133" s="1" t="s">
        <v>628</v>
      </c>
      <c r="H30133" s="1" t="s">
        <v>629</v>
      </c>
      <c r="I30133" s="1" t="s">
        <v>41812</v>
      </c>
      <c r="J30133">
        <v>0.05</v>
      </c>
      <c r="K30133">
        <v>0.05</v>
      </c>
      <c r="L30133">
        <v>0</v>
      </c>
      <c r="M30133">
        <v>0</v>
      </c>
      <c r="N30133">
        <v>0</v>
      </c>
      <c r="O30133" s="1" t="s">
        <v>41812</v>
      </c>
      <c r="P30133" s="1" t="s">
        <v>41812</v>
      </c>
      <c r="Q30133">
        <v>0</v>
      </c>
    </row>
    <row r="30134" spans="1:17">
      <c r="A30134">
        <v>65132</v>
      </c>
      <c r="B30134" s="1" t="s">
        <v>43755</v>
      </c>
      <c r="C30134" s="1" t="s">
        <v>41812</v>
      </c>
      <c r="D30134" s="1" t="s">
        <v>36465</v>
      </c>
      <c r="E30134" s="1" t="s">
        <v>36466</v>
      </c>
      <c r="F30134" s="1" t="s">
        <v>28</v>
      </c>
      <c r="G30134" s="1" t="s">
        <v>628</v>
      </c>
      <c r="H30134" s="1" t="s">
        <v>629</v>
      </c>
      <c r="I30134" s="1" t="s">
        <v>41812</v>
      </c>
      <c r="J30134">
        <v>0.05</v>
      </c>
      <c r="K30134">
        <v>0.05</v>
      </c>
      <c r="L30134">
        <v>0</v>
      </c>
      <c r="M30134">
        <v>0</v>
      </c>
      <c r="N30134">
        <v>0</v>
      </c>
      <c r="O30134" s="1" t="s">
        <v>41812</v>
      </c>
      <c r="P30134" s="1" t="s">
        <v>41812</v>
      </c>
      <c r="Q30134">
        <v>0</v>
      </c>
    </row>
    <row r="30135" spans="1:17">
      <c r="A30135">
        <v>65133</v>
      </c>
      <c r="B30135" s="1" t="s">
        <v>43756</v>
      </c>
      <c r="C30135" s="1" t="s">
        <v>42054</v>
      </c>
      <c r="D30135" s="1" t="s">
        <v>22564</v>
      </c>
      <c r="E30135" s="1" t="s">
        <v>43561</v>
      </c>
      <c r="F30135" s="1" t="s">
        <v>14964</v>
      </c>
      <c r="G30135" s="1" t="s">
        <v>12891</v>
      </c>
      <c r="H30135" s="1" t="s">
        <v>12892</v>
      </c>
      <c r="I30135" s="1" t="s">
        <v>42054</v>
      </c>
      <c r="J30135">
        <v>16000</v>
      </c>
      <c r="K30135">
        <v>16000</v>
      </c>
      <c r="L30135">
        <v>0</v>
      </c>
      <c r="M30135">
        <v>0.51</v>
      </c>
      <c r="N30135">
        <v>0</v>
      </c>
      <c r="O30135" s="1" t="s">
        <v>42054</v>
      </c>
      <c r="P30135" s="1" t="s">
        <v>42054</v>
      </c>
      <c r="Q30135">
        <v>8160</v>
      </c>
    </row>
    <row r="30136" spans="1:17">
      <c r="A30136">
        <v>65134</v>
      </c>
      <c r="B30136" s="1" t="s">
        <v>43757</v>
      </c>
      <c r="C30136" s="1" t="s">
        <v>41812</v>
      </c>
      <c r="D30136" s="1" t="s">
        <v>38986</v>
      </c>
      <c r="E30136" s="1" t="s">
        <v>38987</v>
      </c>
      <c r="F30136" s="1" t="s">
        <v>34237</v>
      </c>
      <c r="G30136" s="1" t="s">
        <v>5865</v>
      </c>
      <c r="H30136" s="1" t="s">
        <v>5866</v>
      </c>
      <c r="I30136" s="1" t="s">
        <v>41812</v>
      </c>
      <c r="J30136">
        <v>100</v>
      </c>
      <c r="K30136">
        <v>100</v>
      </c>
      <c r="L30136">
        <v>0</v>
      </c>
      <c r="M30136">
        <v>0</v>
      </c>
      <c r="N30136">
        <v>0</v>
      </c>
      <c r="O30136" s="1" t="s">
        <v>41812</v>
      </c>
      <c r="P30136" s="1" t="s">
        <v>41812</v>
      </c>
      <c r="Q30136">
        <v>0</v>
      </c>
    </row>
    <row r="30137" spans="1:17">
      <c r="A30137">
        <v>65135</v>
      </c>
      <c r="B30137" s="1" t="s">
        <v>43758</v>
      </c>
      <c r="C30137" s="1" t="s">
        <v>41812</v>
      </c>
      <c r="D30137" s="1" t="s">
        <v>26350</v>
      </c>
      <c r="E30137" s="1" t="s">
        <v>30660</v>
      </c>
      <c r="F30137" s="1" t="s">
        <v>34237</v>
      </c>
      <c r="G30137" s="1" t="s">
        <v>5865</v>
      </c>
      <c r="H30137" s="1" t="s">
        <v>5866</v>
      </c>
      <c r="I30137" s="1" t="s">
        <v>41812</v>
      </c>
      <c r="J30137">
        <v>3240</v>
      </c>
      <c r="K30137">
        <v>3240</v>
      </c>
      <c r="L30137">
        <v>0</v>
      </c>
      <c r="M30137">
        <v>0</v>
      </c>
      <c r="N30137">
        <v>0</v>
      </c>
      <c r="O30137" s="1" t="s">
        <v>41812</v>
      </c>
      <c r="P30137" s="1" t="s">
        <v>41812</v>
      </c>
      <c r="Q30137">
        <v>0</v>
      </c>
    </row>
    <row r="30138" spans="1:17">
      <c r="A30138">
        <v>65136</v>
      </c>
      <c r="B30138" s="1" t="s">
        <v>43759</v>
      </c>
      <c r="C30138" s="1" t="s">
        <v>41812</v>
      </c>
      <c r="D30138" s="1" t="s">
        <v>26548</v>
      </c>
      <c r="E30138" s="1" t="s">
        <v>32298</v>
      </c>
      <c r="F30138" s="1" t="s">
        <v>34237</v>
      </c>
      <c r="G30138" s="1" t="s">
        <v>5865</v>
      </c>
      <c r="H30138" s="1" t="s">
        <v>5866</v>
      </c>
      <c r="I30138" s="1" t="s">
        <v>41812</v>
      </c>
      <c r="J30138">
        <v>3240</v>
      </c>
      <c r="K30138">
        <v>3240</v>
      </c>
      <c r="L30138">
        <v>0</v>
      </c>
      <c r="M30138">
        <v>0</v>
      </c>
      <c r="N30138">
        <v>0</v>
      </c>
      <c r="O30138" s="1" t="s">
        <v>41812</v>
      </c>
      <c r="P30138" s="1" t="s">
        <v>41812</v>
      </c>
      <c r="Q30138">
        <v>0</v>
      </c>
    </row>
    <row r="30139" spans="1:17">
      <c r="A30139">
        <v>65137</v>
      </c>
      <c r="B30139" s="1" t="s">
        <v>43760</v>
      </c>
      <c r="C30139" s="1" t="s">
        <v>41812</v>
      </c>
      <c r="D30139" s="1" t="s">
        <v>24320</v>
      </c>
      <c r="E30139" s="1" t="s">
        <v>24321</v>
      </c>
      <c r="F30139" s="1" t="s">
        <v>34237</v>
      </c>
      <c r="G30139" s="1" t="s">
        <v>5865</v>
      </c>
      <c r="H30139" s="1" t="s">
        <v>5866</v>
      </c>
      <c r="I30139" s="1" t="s">
        <v>41812</v>
      </c>
      <c r="J30139">
        <v>180</v>
      </c>
      <c r="K30139">
        <v>180</v>
      </c>
      <c r="L30139">
        <v>0</v>
      </c>
      <c r="M30139">
        <v>0</v>
      </c>
      <c r="N30139">
        <v>0</v>
      </c>
      <c r="O30139" s="1" t="s">
        <v>41812</v>
      </c>
      <c r="P30139" s="1" t="s">
        <v>41812</v>
      </c>
      <c r="Q30139">
        <v>0</v>
      </c>
    </row>
    <row r="30140" spans="1:17">
      <c r="A30140">
        <v>65138</v>
      </c>
      <c r="B30140" s="1" t="s">
        <v>43761</v>
      </c>
      <c r="C30140" s="1" t="s">
        <v>41812</v>
      </c>
      <c r="D30140" s="1" t="s">
        <v>22771</v>
      </c>
      <c r="E30140" s="1" t="s">
        <v>22772</v>
      </c>
      <c r="F30140" s="1" t="s">
        <v>34237</v>
      </c>
      <c r="G30140" s="1" t="s">
        <v>5865</v>
      </c>
      <c r="H30140" s="1" t="s">
        <v>5866</v>
      </c>
      <c r="I30140" s="1" t="s">
        <v>41812</v>
      </c>
      <c r="J30140">
        <v>125</v>
      </c>
      <c r="K30140">
        <v>125</v>
      </c>
      <c r="L30140">
        <v>0</v>
      </c>
      <c r="M30140">
        <v>0</v>
      </c>
      <c r="N30140">
        <v>0</v>
      </c>
      <c r="O30140" s="1" t="s">
        <v>41812</v>
      </c>
      <c r="P30140" s="1" t="s">
        <v>41812</v>
      </c>
      <c r="Q30140">
        <v>0</v>
      </c>
    </row>
    <row r="30141" spans="1:17">
      <c r="A30141">
        <v>65139</v>
      </c>
      <c r="B30141" s="1" t="s">
        <v>43762</v>
      </c>
      <c r="C30141" s="1" t="s">
        <v>41812</v>
      </c>
      <c r="D30141" s="1" t="s">
        <v>28605</v>
      </c>
      <c r="E30141" s="1" t="s">
        <v>4084</v>
      </c>
      <c r="F30141" s="1" t="s">
        <v>34237</v>
      </c>
      <c r="G30141" s="1" t="s">
        <v>5865</v>
      </c>
      <c r="H30141" s="1" t="s">
        <v>5866</v>
      </c>
      <c r="I30141" s="1" t="s">
        <v>41812</v>
      </c>
      <c r="J30141">
        <v>3</v>
      </c>
      <c r="K30141">
        <v>3</v>
      </c>
      <c r="L30141">
        <v>0</v>
      </c>
      <c r="M30141">
        <v>0</v>
      </c>
      <c r="N30141">
        <v>0</v>
      </c>
      <c r="O30141" s="1" t="s">
        <v>41812</v>
      </c>
      <c r="P30141" s="1" t="s">
        <v>41812</v>
      </c>
      <c r="Q30141">
        <v>0</v>
      </c>
    </row>
    <row r="30142" spans="1:17">
      <c r="A30142">
        <v>65140</v>
      </c>
      <c r="B30142" s="1" t="s">
        <v>43763</v>
      </c>
      <c r="C30142" s="1" t="s">
        <v>41812</v>
      </c>
      <c r="D30142" s="1" t="s">
        <v>26939</v>
      </c>
      <c r="E30142" s="1" t="s">
        <v>24007</v>
      </c>
      <c r="F30142" s="1" t="s">
        <v>34237</v>
      </c>
      <c r="G30142" s="1" t="s">
        <v>5865</v>
      </c>
      <c r="H30142" s="1" t="s">
        <v>5866</v>
      </c>
      <c r="I30142" s="1" t="s">
        <v>41812</v>
      </c>
      <c r="J30142">
        <v>5</v>
      </c>
      <c r="K30142">
        <v>5</v>
      </c>
      <c r="L30142">
        <v>0</v>
      </c>
      <c r="M30142">
        <v>0</v>
      </c>
      <c r="N30142">
        <v>0</v>
      </c>
      <c r="O30142" s="1" t="s">
        <v>41812</v>
      </c>
      <c r="P30142" s="1" t="s">
        <v>41812</v>
      </c>
      <c r="Q30142">
        <v>0</v>
      </c>
    </row>
    <row r="30143" spans="1:17">
      <c r="A30143">
        <v>65141</v>
      </c>
      <c r="B30143" s="1" t="s">
        <v>43764</v>
      </c>
      <c r="C30143" s="1" t="s">
        <v>41812</v>
      </c>
      <c r="D30143" s="1" t="s">
        <v>43765</v>
      </c>
      <c r="E30143" s="1" t="s">
        <v>43766</v>
      </c>
      <c r="F30143" s="1" t="s">
        <v>34237</v>
      </c>
      <c r="G30143" s="1" t="s">
        <v>5865</v>
      </c>
      <c r="H30143" s="1" t="s">
        <v>5866</v>
      </c>
      <c r="I30143" s="1" t="s">
        <v>41812</v>
      </c>
      <c r="J30143">
        <v>5103</v>
      </c>
      <c r="K30143">
        <v>5103</v>
      </c>
      <c r="L30143">
        <v>0</v>
      </c>
      <c r="M30143">
        <v>0</v>
      </c>
      <c r="N30143">
        <v>0</v>
      </c>
      <c r="O30143" s="1" t="s">
        <v>41812</v>
      </c>
      <c r="P30143" s="1" t="s">
        <v>41812</v>
      </c>
      <c r="Q30143">
        <v>0</v>
      </c>
    </row>
    <row r="30144" spans="1:17">
      <c r="A30144">
        <v>65142</v>
      </c>
      <c r="B30144" s="1" t="s">
        <v>43767</v>
      </c>
      <c r="C30144" s="1" t="s">
        <v>41812</v>
      </c>
      <c r="D30144" s="1" t="s">
        <v>43768</v>
      </c>
      <c r="E30144" s="1" t="s">
        <v>43769</v>
      </c>
      <c r="F30144" s="1" t="s">
        <v>34237</v>
      </c>
      <c r="G30144" s="1" t="s">
        <v>5865</v>
      </c>
      <c r="H30144" s="1" t="s">
        <v>5866</v>
      </c>
      <c r="I30144" s="1" t="s">
        <v>41812</v>
      </c>
      <c r="J30144">
        <v>1212</v>
      </c>
      <c r="K30144">
        <v>1212</v>
      </c>
      <c r="L30144">
        <v>0</v>
      </c>
      <c r="M30144">
        <v>0</v>
      </c>
      <c r="N30144">
        <v>0</v>
      </c>
      <c r="O30144" s="1" t="s">
        <v>41812</v>
      </c>
      <c r="P30144" s="1" t="s">
        <v>41812</v>
      </c>
      <c r="Q30144">
        <v>0</v>
      </c>
    </row>
    <row r="30145" spans="1:17">
      <c r="A30145">
        <v>65143</v>
      </c>
      <c r="B30145" s="1" t="s">
        <v>43770</v>
      </c>
      <c r="C30145" s="1" t="s">
        <v>41812</v>
      </c>
      <c r="D30145" s="1" t="s">
        <v>43771</v>
      </c>
      <c r="E30145" s="1" t="s">
        <v>43772</v>
      </c>
      <c r="F30145" s="1" t="s">
        <v>34237</v>
      </c>
      <c r="G30145" s="1" t="s">
        <v>5865</v>
      </c>
      <c r="H30145" s="1" t="s">
        <v>5866</v>
      </c>
      <c r="I30145" s="1" t="s">
        <v>41812</v>
      </c>
      <c r="J30145">
        <v>1212</v>
      </c>
      <c r="K30145">
        <v>1212</v>
      </c>
      <c r="L30145">
        <v>0</v>
      </c>
      <c r="M30145">
        <v>0</v>
      </c>
      <c r="N30145">
        <v>0</v>
      </c>
      <c r="O30145" s="1" t="s">
        <v>41812</v>
      </c>
      <c r="P30145" s="1" t="s">
        <v>41812</v>
      </c>
      <c r="Q30145">
        <v>0</v>
      </c>
    </row>
    <row r="30146" spans="1:17">
      <c r="A30146">
        <v>65144</v>
      </c>
      <c r="B30146" s="1" t="s">
        <v>43773</v>
      </c>
      <c r="C30146" s="1" t="s">
        <v>41812</v>
      </c>
      <c r="D30146" s="1" t="s">
        <v>43774</v>
      </c>
      <c r="E30146" s="1" t="s">
        <v>11261</v>
      </c>
      <c r="F30146" s="1" t="s">
        <v>34237</v>
      </c>
      <c r="G30146" s="1" t="s">
        <v>5865</v>
      </c>
      <c r="H30146" s="1" t="s">
        <v>5866</v>
      </c>
      <c r="I30146" s="1" t="s">
        <v>41812</v>
      </c>
      <c r="J30146">
        <v>1212</v>
      </c>
      <c r="K30146">
        <v>1212</v>
      </c>
      <c r="L30146">
        <v>0</v>
      </c>
      <c r="M30146">
        <v>0</v>
      </c>
      <c r="N30146">
        <v>0</v>
      </c>
      <c r="O30146" s="1" t="s">
        <v>41812</v>
      </c>
      <c r="P30146" s="1" t="s">
        <v>41812</v>
      </c>
      <c r="Q30146">
        <v>0</v>
      </c>
    </row>
    <row r="30147" spans="1:17">
      <c r="A30147">
        <v>65145</v>
      </c>
      <c r="B30147" s="1" t="s">
        <v>43775</v>
      </c>
      <c r="C30147" s="1" t="s">
        <v>41812</v>
      </c>
      <c r="D30147" s="1" t="s">
        <v>25011</v>
      </c>
      <c r="E30147" s="1" t="s">
        <v>25012</v>
      </c>
      <c r="F30147" s="1" t="s">
        <v>34237</v>
      </c>
      <c r="G30147" s="1" t="s">
        <v>5865</v>
      </c>
      <c r="H30147" s="1" t="s">
        <v>5866</v>
      </c>
      <c r="I30147" s="1" t="s">
        <v>41812</v>
      </c>
      <c r="J30147">
        <v>25</v>
      </c>
      <c r="K30147">
        <v>25</v>
      </c>
      <c r="L30147">
        <v>0</v>
      </c>
      <c r="M30147">
        <v>0</v>
      </c>
      <c r="N30147">
        <v>0</v>
      </c>
      <c r="O30147" s="1" t="s">
        <v>41812</v>
      </c>
      <c r="P30147" s="1" t="s">
        <v>41812</v>
      </c>
      <c r="Q30147">
        <v>0</v>
      </c>
    </row>
    <row r="30148" spans="1:17">
      <c r="A30148">
        <v>65146</v>
      </c>
      <c r="B30148" s="1" t="s">
        <v>43776</v>
      </c>
      <c r="C30148" s="1" t="s">
        <v>43464</v>
      </c>
      <c r="D30148" s="1" t="s">
        <v>21894</v>
      </c>
      <c r="E30148" s="1" t="s">
        <v>21895</v>
      </c>
      <c r="F30148" s="1" t="s">
        <v>14964</v>
      </c>
      <c r="G30148" s="1" t="s">
        <v>163</v>
      </c>
      <c r="H30148" s="1" t="s">
        <v>164</v>
      </c>
      <c r="I30148" s="1" t="s">
        <v>42888</v>
      </c>
      <c r="J30148">
        <v>12000</v>
      </c>
      <c r="K30148">
        <v>11845</v>
      </c>
      <c r="L30148">
        <v>155</v>
      </c>
      <c r="M30148">
        <v>1.32</v>
      </c>
      <c r="N30148">
        <v>0</v>
      </c>
      <c r="O30148" s="1" t="s">
        <v>43464</v>
      </c>
      <c r="P30148" s="1" t="s">
        <v>42888</v>
      </c>
      <c r="Q30148">
        <v>15635.4</v>
      </c>
    </row>
    <row r="30149" spans="1:17">
      <c r="A30149">
        <v>65147</v>
      </c>
      <c r="B30149" s="1" t="s">
        <v>43777</v>
      </c>
      <c r="C30149" s="1" t="s">
        <v>43464</v>
      </c>
      <c r="D30149" s="1" t="s">
        <v>21891</v>
      </c>
      <c r="E30149" s="1" t="s">
        <v>21892</v>
      </c>
      <c r="F30149" s="1" t="s">
        <v>14964</v>
      </c>
      <c r="G30149" s="1" t="s">
        <v>163</v>
      </c>
      <c r="H30149" s="1" t="s">
        <v>164</v>
      </c>
      <c r="I30149" s="1" t="s">
        <v>42888</v>
      </c>
      <c r="J30149">
        <v>12000</v>
      </c>
      <c r="K30149">
        <v>12160</v>
      </c>
      <c r="L30149">
        <v>-160</v>
      </c>
      <c r="M30149">
        <v>1.29</v>
      </c>
      <c r="N30149">
        <v>0</v>
      </c>
      <c r="O30149" s="1" t="s">
        <v>43464</v>
      </c>
      <c r="P30149" s="1" t="s">
        <v>42888</v>
      </c>
      <c r="Q30149">
        <v>15686.4</v>
      </c>
    </row>
    <row r="30150" spans="1:17">
      <c r="A30150">
        <v>65148</v>
      </c>
      <c r="B30150" s="1" t="s">
        <v>43778</v>
      </c>
      <c r="C30150" s="1" t="s">
        <v>43464</v>
      </c>
      <c r="D30150" s="1" t="s">
        <v>21141</v>
      </c>
      <c r="E30150" s="1" t="s">
        <v>21142</v>
      </c>
      <c r="F30150" s="1" t="s">
        <v>14964</v>
      </c>
      <c r="G30150" s="1" t="s">
        <v>217</v>
      </c>
      <c r="H30150" s="1" t="s">
        <v>218</v>
      </c>
      <c r="I30150" s="1" t="s">
        <v>42888</v>
      </c>
      <c r="J30150">
        <v>12000</v>
      </c>
      <c r="K30150">
        <v>12009</v>
      </c>
      <c r="L30150">
        <v>-9</v>
      </c>
      <c r="M30150">
        <v>5.13</v>
      </c>
      <c r="N30150">
        <v>0</v>
      </c>
      <c r="O30150" s="1" t="s">
        <v>43464</v>
      </c>
      <c r="P30150" s="1" t="s">
        <v>42888</v>
      </c>
      <c r="Q30150">
        <v>61606.17</v>
      </c>
    </row>
    <row r="30151" spans="1:17">
      <c r="A30151">
        <v>65149</v>
      </c>
      <c r="B30151" s="1" t="s">
        <v>43779</v>
      </c>
      <c r="C30151" s="1" t="s">
        <v>43464</v>
      </c>
      <c r="D30151" s="1" t="s">
        <v>21136</v>
      </c>
      <c r="E30151" s="1" t="s">
        <v>21137</v>
      </c>
      <c r="F30151" s="1" t="s">
        <v>14964</v>
      </c>
      <c r="G30151" s="1" t="s">
        <v>217</v>
      </c>
      <c r="H30151" s="1" t="s">
        <v>218</v>
      </c>
      <c r="I30151" s="1" t="s">
        <v>42888</v>
      </c>
      <c r="J30151">
        <v>12000</v>
      </c>
      <c r="K30151">
        <v>12000</v>
      </c>
      <c r="L30151">
        <v>0</v>
      </c>
      <c r="M30151">
        <v>4.26</v>
      </c>
      <c r="N30151">
        <v>0</v>
      </c>
      <c r="O30151" s="1" t="s">
        <v>43464</v>
      </c>
      <c r="P30151" s="1" t="s">
        <v>42888</v>
      </c>
      <c r="Q30151">
        <v>51120</v>
      </c>
    </row>
    <row r="30152" spans="1:17">
      <c r="A30152">
        <v>65150</v>
      </c>
      <c r="B30152" s="1" t="s">
        <v>43780</v>
      </c>
      <c r="C30152" s="1" t="s">
        <v>43464</v>
      </c>
      <c r="D30152" s="1" t="s">
        <v>19052</v>
      </c>
      <c r="E30152" s="1" t="s">
        <v>19053</v>
      </c>
      <c r="F30152" s="1" t="s">
        <v>28</v>
      </c>
      <c r="G30152" s="1" t="s">
        <v>328</v>
      </c>
      <c r="H30152" s="1" t="s">
        <v>329</v>
      </c>
      <c r="I30152" s="1" t="s">
        <v>41769</v>
      </c>
      <c r="J30152">
        <v>0.1</v>
      </c>
      <c r="K30152">
        <v>0.1</v>
      </c>
      <c r="L30152">
        <v>0</v>
      </c>
      <c r="M30152">
        <v>3350</v>
      </c>
      <c r="N30152">
        <v>0</v>
      </c>
      <c r="O30152" s="1" t="s">
        <v>43464</v>
      </c>
      <c r="P30152" s="1" t="s">
        <v>41769</v>
      </c>
      <c r="Q30152">
        <v>335</v>
      </c>
    </row>
    <row r="30153" spans="1:17">
      <c r="A30153">
        <v>65151</v>
      </c>
      <c r="B30153" s="1" t="s">
        <v>43781</v>
      </c>
      <c r="C30153" s="1" t="s">
        <v>43464</v>
      </c>
      <c r="D30153" s="1" t="s">
        <v>19055</v>
      </c>
      <c r="E30153" s="1" t="s">
        <v>19056</v>
      </c>
      <c r="F30153" s="1" t="s">
        <v>17770</v>
      </c>
      <c r="G30153" s="1" t="s">
        <v>328</v>
      </c>
      <c r="H30153" s="1" t="s">
        <v>329</v>
      </c>
      <c r="I30153" s="1" t="s">
        <v>41769</v>
      </c>
      <c r="J30153">
        <v>0.1</v>
      </c>
      <c r="K30153">
        <v>0.1</v>
      </c>
      <c r="L30153">
        <v>0</v>
      </c>
      <c r="M30153">
        <v>860</v>
      </c>
      <c r="N30153">
        <v>0</v>
      </c>
      <c r="O30153" s="1" t="s">
        <v>43464</v>
      </c>
      <c r="P30153" s="1" t="s">
        <v>41769</v>
      </c>
      <c r="Q30153">
        <v>86</v>
      </c>
    </row>
    <row r="30154" spans="1:17">
      <c r="A30154">
        <v>65152</v>
      </c>
      <c r="B30154" s="1" t="s">
        <v>43782</v>
      </c>
      <c r="C30154" s="1" t="s">
        <v>43464</v>
      </c>
      <c r="D30154" s="1" t="s">
        <v>43574</v>
      </c>
      <c r="E30154" s="1" t="s">
        <v>43575</v>
      </c>
      <c r="F30154" s="1" t="s">
        <v>21</v>
      </c>
      <c r="G30154" s="1" t="s">
        <v>939</v>
      </c>
      <c r="H30154" s="1" t="s">
        <v>940</v>
      </c>
      <c r="I30154" s="1" t="s">
        <v>43464</v>
      </c>
      <c r="J30154">
        <v>839</v>
      </c>
      <c r="K30154">
        <v>839</v>
      </c>
      <c r="L30154">
        <v>0</v>
      </c>
      <c r="M30154">
        <v>4.54</v>
      </c>
      <c r="N30154">
        <v>0</v>
      </c>
      <c r="O30154" s="1" t="s">
        <v>43464</v>
      </c>
      <c r="P30154" s="1" t="s">
        <v>43464</v>
      </c>
      <c r="Q30154">
        <v>3809.06</v>
      </c>
    </row>
    <row r="30155" spans="1:17">
      <c r="A30155">
        <v>65153</v>
      </c>
      <c r="B30155" s="1" t="s">
        <v>43783</v>
      </c>
      <c r="C30155" s="1" t="s">
        <v>42909</v>
      </c>
      <c r="D30155" s="1" t="s">
        <v>31797</v>
      </c>
      <c r="E30155" s="1" t="s">
        <v>31798</v>
      </c>
      <c r="F30155" s="1" t="s">
        <v>14964</v>
      </c>
      <c r="G30155" s="1" t="s">
        <v>6749</v>
      </c>
      <c r="H30155" s="1" t="s">
        <v>6750</v>
      </c>
      <c r="I30155" s="1" t="s">
        <v>43535</v>
      </c>
      <c r="J30155">
        <v>11000</v>
      </c>
      <c r="K30155">
        <v>10920</v>
      </c>
      <c r="L30155">
        <v>80</v>
      </c>
      <c r="M30155">
        <v>8.77</v>
      </c>
      <c r="N30155">
        <v>0</v>
      </c>
      <c r="O30155" s="1" t="s">
        <v>42909</v>
      </c>
      <c r="P30155" s="1" t="s">
        <v>43535</v>
      </c>
      <c r="Q30155">
        <v>95768.4</v>
      </c>
    </row>
    <row r="30156" spans="1:17">
      <c r="A30156">
        <v>65154</v>
      </c>
      <c r="B30156" s="1" t="s">
        <v>43784</v>
      </c>
      <c r="C30156" s="1" t="s">
        <v>42909</v>
      </c>
      <c r="D30156" s="1" t="s">
        <v>31824</v>
      </c>
      <c r="E30156" s="1" t="s">
        <v>31825</v>
      </c>
      <c r="F30156" s="1" t="s">
        <v>14964</v>
      </c>
      <c r="G30156" s="1" t="s">
        <v>6749</v>
      </c>
      <c r="H30156" s="1" t="s">
        <v>6750</v>
      </c>
      <c r="I30156" s="1" t="s">
        <v>43535</v>
      </c>
      <c r="J30156">
        <v>11000</v>
      </c>
      <c r="K30156">
        <v>12800</v>
      </c>
      <c r="L30156">
        <v>-1800</v>
      </c>
      <c r="M30156">
        <v>4.33</v>
      </c>
      <c r="N30156">
        <v>0</v>
      </c>
      <c r="O30156" s="1" t="s">
        <v>42909</v>
      </c>
      <c r="P30156" s="1" t="s">
        <v>43535</v>
      </c>
      <c r="Q30156">
        <v>55424</v>
      </c>
    </row>
    <row r="30157" spans="1:17">
      <c r="A30157">
        <v>65155</v>
      </c>
      <c r="B30157" s="1" t="s">
        <v>43785</v>
      </c>
      <c r="C30157" s="1" t="s">
        <v>42909</v>
      </c>
      <c r="D30157" s="1" t="s">
        <v>31832</v>
      </c>
      <c r="E30157" s="1" t="s">
        <v>31833</v>
      </c>
      <c r="F30157" s="1" t="s">
        <v>14964</v>
      </c>
      <c r="G30157" s="1" t="s">
        <v>6749</v>
      </c>
      <c r="H30157" s="1" t="s">
        <v>6750</v>
      </c>
      <c r="I30157" s="1" t="s">
        <v>43535</v>
      </c>
      <c r="J30157">
        <v>11000</v>
      </c>
      <c r="K30157">
        <v>9000</v>
      </c>
      <c r="L30157">
        <v>2000</v>
      </c>
      <c r="M30157">
        <v>0.56999999999999995</v>
      </c>
      <c r="N30157">
        <v>0</v>
      </c>
      <c r="O30157" s="1" t="s">
        <v>42909</v>
      </c>
      <c r="P30157" s="1" t="s">
        <v>43535</v>
      </c>
      <c r="Q30157">
        <v>5130</v>
      </c>
    </row>
    <row r="30158" spans="1:17">
      <c r="A30158">
        <v>65156</v>
      </c>
      <c r="B30158" s="1" t="s">
        <v>43786</v>
      </c>
      <c r="C30158" s="1" t="s">
        <v>42909</v>
      </c>
      <c r="D30158" s="1" t="s">
        <v>30236</v>
      </c>
      <c r="E30158" s="1" t="s">
        <v>30237</v>
      </c>
      <c r="F30158" s="1" t="s">
        <v>28</v>
      </c>
      <c r="G30158" s="1" t="s">
        <v>24129</v>
      </c>
      <c r="H30158" s="1" t="s">
        <v>24130</v>
      </c>
      <c r="I30158" s="1" t="s">
        <v>42909</v>
      </c>
      <c r="J30158">
        <v>46</v>
      </c>
      <c r="K30158">
        <v>46</v>
      </c>
      <c r="L30158">
        <v>0</v>
      </c>
      <c r="M30158">
        <v>1572.5</v>
      </c>
      <c r="N30158">
        <v>0</v>
      </c>
      <c r="O30158" s="1" t="s">
        <v>42909</v>
      </c>
      <c r="P30158" s="1" t="s">
        <v>42909</v>
      </c>
      <c r="Q30158">
        <v>72335</v>
      </c>
    </row>
    <row r="30159" spans="1:17">
      <c r="A30159">
        <v>65157</v>
      </c>
      <c r="B30159" s="1" t="s">
        <v>43787</v>
      </c>
      <c r="C30159" s="1" t="s">
        <v>42909</v>
      </c>
      <c r="D30159" s="1" t="s">
        <v>22625</v>
      </c>
      <c r="E30159" s="1" t="s">
        <v>22626</v>
      </c>
      <c r="F30159" s="1" t="s">
        <v>28</v>
      </c>
      <c r="G30159" s="1" t="s">
        <v>24129</v>
      </c>
      <c r="H30159" s="1" t="s">
        <v>24130</v>
      </c>
      <c r="I30159" s="1" t="s">
        <v>42909</v>
      </c>
      <c r="J30159">
        <v>7</v>
      </c>
      <c r="K30159">
        <v>7</v>
      </c>
      <c r="L30159">
        <v>0</v>
      </c>
      <c r="M30159">
        <v>790.5</v>
      </c>
      <c r="N30159">
        <v>0</v>
      </c>
      <c r="O30159" s="1" t="s">
        <v>42909</v>
      </c>
      <c r="P30159" s="1" t="s">
        <v>42909</v>
      </c>
      <c r="Q30159">
        <v>5533.5</v>
      </c>
    </row>
    <row r="30160" spans="1:17">
      <c r="A30160">
        <v>65158</v>
      </c>
      <c r="B30160" s="1" t="s">
        <v>43788</v>
      </c>
      <c r="C30160" s="1" t="s">
        <v>43464</v>
      </c>
      <c r="D30160" s="1" t="s">
        <v>28933</v>
      </c>
      <c r="E30160" s="1" t="s">
        <v>28934</v>
      </c>
      <c r="F30160" s="1" t="s">
        <v>34237</v>
      </c>
      <c r="G30160" s="1" t="s">
        <v>5865</v>
      </c>
      <c r="H30160" s="1" t="s">
        <v>5866</v>
      </c>
      <c r="I30160" s="1" t="s">
        <v>43464</v>
      </c>
      <c r="J30160">
        <v>30</v>
      </c>
      <c r="K30160">
        <v>30</v>
      </c>
      <c r="L30160">
        <v>0</v>
      </c>
      <c r="M30160">
        <v>0</v>
      </c>
      <c r="N30160">
        <v>0</v>
      </c>
      <c r="O30160" s="1" t="s">
        <v>43464</v>
      </c>
      <c r="P30160" s="1" t="s">
        <v>43464</v>
      </c>
      <c r="Q30160">
        <v>0</v>
      </c>
    </row>
    <row r="30161" spans="1:17">
      <c r="A30161">
        <v>65159</v>
      </c>
      <c r="B30161" s="1" t="s">
        <v>43789</v>
      </c>
      <c r="C30161" s="1" t="s">
        <v>43464</v>
      </c>
      <c r="D30161" s="1" t="s">
        <v>22232</v>
      </c>
      <c r="E30161" s="1" t="s">
        <v>22233</v>
      </c>
      <c r="F30161" s="1" t="s">
        <v>34237</v>
      </c>
      <c r="G30161" s="1" t="s">
        <v>5865</v>
      </c>
      <c r="H30161" s="1" t="s">
        <v>5866</v>
      </c>
      <c r="I30161" s="1" t="s">
        <v>43464</v>
      </c>
      <c r="J30161">
        <v>10</v>
      </c>
      <c r="K30161">
        <v>10</v>
      </c>
      <c r="L30161">
        <v>0</v>
      </c>
      <c r="M30161">
        <v>0</v>
      </c>
      <c r="N30161">
        <v>0</v>
      </c>
      <c r="O30161" s="1" t="s">
        <v>43464</v>
      </c>
      <c r="P30161" s="1" t="s">
        <v>43464</v>
      </c>
      <c r="Q30161">
        <v>0</v>
      </c>
    </row>
    <row r="30162" spans="1:17">
      <c r="A30162">
        <v>65160</v>
      </c>
      <c r="B30162" s="1" t="s">
        <v>43790</v>
      </c>
      <c r="C30162" s="1" t="s">
        <v>43464</v>
      </c>
      <c r="D30162" s="1" t="s">
        <v>25011</v>
      </c>
      <c r="E30162" s="1" t="s">
        <v>25012</v>
      </c>
      <c r="F30162" s="1" t="s">
        <v>34237</v>
      </c>
      <c r="G30162" s="1" t="s">
        <v>5865</v>
      </c>
      <c r="H30162" s="1" t="s">
        <v>5866</v>
      </c>
      <c r="I30162" s="1" t="s">
        <v>43464</v>
      </c>
      <c r="J30162">
        <v>50</v>
      </c>
      <c r="K30162">
        <v>50</v>
      </c>
      <c r="L30162">
        <v>0</v>
      </c>
      <c r="M30162">
        <v>0</v>
      </c>
      <c r="N30162">
        <v>0</v>
      </c>
      <c r="O30162" s="1" t="s">
        <v>43464</v>
      </c>
      <c r="P30162" s="1" t="s">
        <v>43464</v>
      </c>
      <c r="Q30162">
        <v>0</v>
      </c>
    </row>
    <row r="30163" spans="1:17">
      <c r="A30163">
        <v>65161</v>
      </c>
      <c r="B30163" s="1" t="s">
        <v>43791</v>
      </c>
      <c r="C30163" s="1" t="s">
        <v>43464</v>
      </c>
      <c r="D30163" s="1" t="s">
        <v>24119</v>
      </c>
      <c r="E30163" s="1" t="s">
        <v>24120</v>
      </c>
      <c r="F30163" s="1" t="s">
        <v>34237</v>
      </c>
      <c r="G30163" s="1" t="s">
        <v>5865</v>
      </c>
      <c r="H30163" s="1" t="s">
        <v>5866</v>
      </c>
      <c r="I30163" s="1" t="s">
        <v>43464</v>
      </c>
      <c r="J30163">
        <v>5</v>
      </c>
      <c r="K30163">
        <v>5</v>
      </c>
      <c r="L30163">
        <v>0</v>
      </c>
      <c r="M30163">
        <v>0</v>
      </c>
      <c r="N30163">
        <v>0</v>
      </c>
      <c r="O30163" s="1" t="s">
        <v>43464</v>
      </c>
      <c r="P30163" s="1" t="s">
        <v>43464</v>
      </c>
      <c r="Q30163">
        <v>0</v>
      </c>
    </row>
    <row r="30164" spans="1:17">
      <c r="A30164">
        <v>65162</v>
      </c>
      <c r="B30164" s="1" t="s">
        <v>43792</v>
      </c>
      <c r="C30164" s="1" t="s">
        <v>42909</v>
      </c>
      <c r="D30164" s="1" t="s">
        <v>41689</v>
      </c>
      <c r="E30164" s="1" t="s">
        <v>42966</v>
      </c>
      <c r="F30164" s="1" t="s">
        <v>14964</v>
      </c>
      <c r="G30164" s="1" t="s">
        <v>14431</v>
      </c>
      <c r="H30164" s="1" t="s">
        <v>14432</v>
      </c>
      <c r="I30164" s="1" t="s">
        <v>42909</v>
      </c>
      <c r="J30164">
        <v>13000</v>
      </c>
      <c r="K30164">
        <v>13200</v>
      </c>
      <c r="L30164">
        <v>-200</v>
      </c>
      <c r="M30164">
        <v>0.48</v>
      </c>
      <c r="N30164">
        <v>0</v>
      </c>
      <c r="O30164" s="1" t="s">
        <v>42909</v>
      </c>
      <c r="P30164" s="1" t="s">
        <v>42909</v>
      </c>
      <c r="Q30164">
        <v>6336</v>
      </c>
    </row>
    <row r="30165" spans="1:17">
      <c r="A30165">
        <v>65163</v>
      </c>
      <c r="B30165" s="1" t="s">
        <v>43793</v>
      </c>
      <c r="C30165" s="1" t="s">
        <v>42909</v>
      </c>
      <c r="D30165" s="1" t="s">
        <v>4451</v>
      </c>
      <c r="E30165" s="1" t="s">
        <v>4452</v>
      </c>
      <c r="F30165" s="1" t="s">
        <v>28</v>
      </c>
      <c r="G30165" s="1" t="s">
        <v>4454</v>
      </c>
      <c r="H30165" s="1" t="s">
        <v>4455</v>
      </c>
      <c r="I30165" s="1" t="s">
        <v>43794</v>
      </c>
      <c r="J30165">
        <v>25</v>
      </c>
      <c r="K30165">
        <v>25</v>
      </c>
      <c r="L30165">
        <v>0</v>
      </c>
      <c r="M30165">
        <v>81.8</v>
      </c>
      <c r="N30165">
        <v>0</v>
      </c>
      <c r="O30165" s="1" t="s">
        <v>42909</v>
      </c>
      <c r="P30165" s="1" t="s">
        <v>43794</v>
      </c>
      <c r="Q30165">
        <v>2045</v>
      </c>
    </row>
    <row r="30166" spans="1:17">
      <c r="A30166">
        <v>65164</v>
      </c>
      <c r="B30166" s="1" t="s">
        <v>43795</v>
      </c>
      <c r="C30166" s="1" t="s">
        <v>42909</v>
      </c>
      <c r="D30166" s="1" t="s">
        <v>18385</v>
      </c>
      <c r="E30166" s="1" t="s">
        <v>18386</v>
      </c>
      <c r="F30166" s="1" t="s">
        <v>28</v>
      </c>
      <c r="G30166" s="1" t="s">
        <v>796</v>
      </c>
      <c r="H30166" s="1" t="s">
        <v>797</v>
      </c>
      <c r="I30166" s="1" t="s">
        <v>43794</v>
      </c>
      <c r="J30166">
        <v>9</v>
      </c>
      <c r="K30166">
        <v>7</v>
      </c>
      <c r="L30166">
        <v>2</v>
      </c>
      <c r="M30166">
        <v>6221.25</v>
      </c>
      <c r="N30166">
        <v>0</v>
      </c>
      <c r="O30166" s="1" t="s">
        <v>42909</v>
      </c>
      <c r="P30166" s="1" t="s">
        <v>43794</v>
      </c>
      <c r="Q30166">
        <v>43548.75</v>
      </c>
    </row>
    <row r="30167" spans="1:17">
      <c r="A30167">
        <v>65165</v>
      </c>
      <c r="B30167" s="1" t="s">
        <v>43796</v>
      </c>
      <c r="C30167" s="1" t="s">
        <v>42909</v>
      </c>
      <c r="D30167" s="1" t="s">
        <v>268</v>
      </c>
      <c r="E30167" s="1" t="s">
        <v>30121</v>
      </c>
      <c r="F30167" s="1" t="s">
        <v>28</v>
      </c>
      <c r="G30167" s="1" t="s">
        <v>5358</v>
      </c>
      <c r="H30167" s="1" t="s">
        <v>5359</v>
      </c>
      <c r="I30167" s="1" t="s">
        <v>41970</v>
      </c>
      <c r="J30167">
        <v>300000</v>
      </c>
      <c r="K30167">
        <v>300000</v>
      </c>
      <c r="L30167">
        <v>0</v>
      </c>
      <c r="M30167">
        <v>0.06</v>
      </c>
      <c r="N30167">
        <v>0</v>
      </c>
      <c r="O30167" s="1" t="s">
        <v>42909</v>
      </c>
      <c r="P30167" s="1" t="s">
        <v>41970</v>
      </c>
      <c r="Q30167">
        <v>18000</v>
      </c>
    </row>
    <row r="30168" spans="1:17">
      <c r="A30168">
        <v>65166</v>
      </c>
      <c r="B30168" s="1" t="s">
        <v>43797</v>
      </c>
      <c r="C30168" s="1" t="s">
        <v>42909</v>
      </c>
      <c r="D30168" s="1" t="s">
        <v>281</v>
      </c>
      <c r="E30168" s="1" t="s">
        <v>282</v>
      </c>
      <c r="F30168" s="1" t="s">
        <v>28</v>
      </c>
      <c r="G30168" s="1" t="s">
        <v>5358</v>
      </c>
      <c r="H30168" s="1" t="s">
        <v>5359</v>
      </c>
      <c r="I30168" s="1" t="s">
        <v>41970</v>
      </c>
      <c r="J30168">
        <v>300000</v>
      </c>
      <c r="K30168">
        <v>300000</v>
      </c>
      <c r="L30168">
        <v>0</v>
      </c>
      <c r="M30168">
        <v>6.8000000000000005E-2</v>
      </c>
      <c r="N30168">
        <v>0</v>
      </c>
      <c r="O30168" s="1" t="s">
        <v>42909</v>
      </c>
      <c r="P30168" s="1" t="s">
        <v>41970</v>
      </c>
      <c r="Q30168">
        <v>20400</v>
      </c>
    </row>
    <row r="30169" spans="1:17">
      <c r="A30169">
        <v>65167</v>
      </c>
      <c r="B30169" s="1" t="s">
        <v>43798</v>
      </c>
      <c r="C30169" s="1" t="s">
        <v>42909</v>
      </c>
      <c r="D30169" s="1" t="s">
        <v>32668</v>
      </c>
      <c r="E30169" s="1" t="s">
        <v>32669</v>
      </c>
      <c r="F30169" s="1" t="s">
        <v>34237</v>
      </c>
      <c r="G30169" s="1" t="s">
        <v>5865</v>
      </c>
      <c r="H30169" s="1" t="s">
        <v>5866</v>
      </c>
      <c r="I30169" s="1" t="s">
        <v>42909</v>
      </c>
      <c r="J30169">
        <v>195000</v>
      </c>
      <c r="K30169">
        <v>0</v>
      </c>
      <c r="L30169">
        <v>195000</v>
      </c>
      <c r="M30169">
        <v>0</v>
      </c>
      <c r="N30169">
        <v>0</v>
      </c>
      <c r="O30169" s="1" t="s">
        <v>42909</v>
      </c>
      <c r="P30169" s="1" t="s">
        <v>42909</v>
      </c>
      <c r="Q30169">
        <v>0</v>
      </c>
    </row>
    <row r="30170" spans="1:17">
      <c r="A30170">
        <v>65168</v>
      </c>
      <c r="B30170" s="1" t="s">
        <v>43799</v>
      </c>
      <c r="C30170" s="1" t="s">
        <v>42909</v>
      </c>
      <c r="D30170" s="1" t="s">
        <v>39444</v>
      </c>
      <c r="E30170" s="1" t="s">
        <v>39445</v>
      </c>
      <c r="F30170" s="1" t="s">
        <v>34237</v>
      </c>
      <c r="G30170" s="1" t="s">
        <v>5865</v>
      </c>
      <c r="H30170" s="1" t="s">
        <v>5866</v>
      </c>
      <c r="I30170" s="1" t="s">
        <v>42909</v>
      </c>
      <c r="J30170">
        <v>6350.26</v>
      </c>
      <c r="K30170">
        <v>6350.26</v>
      </c>
      <c r="L30170">
        <v>0</v>
      </c>
      <c r="M30170">
        <v>0</v>
      </c>
      <c r="N30170">
        <v>0</v>
      </c>
      <c r="O30170" s="1" t="s">
        <v>42909</v>
      </c>
      <c r="P30170" s="1" t="s">
        <v>42909</v>
      </c>
      <c r="Q30170">
        <v>0</v>
      </c>
    </row>
    <row r="30171" spans="1:17">
      <c r="A30171">
        <v>65169</v>
      </c>
      <c r="B30171" s="1" t="s">
        <v>43800</v>
      </c>
      <c r="C30171" s="1" t="s">
        <v>42909</v>
      </c>
      <c r="D30171" s="1" t="s">
        <v>28249</v>
      </c>
      <c r="E30171" s="1" t="s">
        <v>36489</v>
      </c>
      <c r="F30171" s="1" t="s">
        <v>34237</v>
      </c>
      <c r="G30171" s="1" t="s">
        <v>5865</v>
      </c>
      <c r="H30171" s="1" t="s">
        <v>5866</v>
      </c>
      <c r="I30171" s="1" t="s">
        <v>42909</v>
      </c>
      <c r="J30171">
        <v>10200</v>
      </c>
      <c r="K30171">
        <v>10200</v>
      </c>
      <c r="L30171">
        <v>0</v>
      </c>
      <c r="M30171">
        <v>0</v>
      </c>
      <c r="N30171">
        <v>0</v>
      </c>
      <c r="O30171" s="1" t="s">
        <v>42909</v>
      </c>
      <c r="P30171" s="1" t="s">
        <v>42909</v>
      </c>
      <c r="Q30171">
        <v>0</v>
      </c>
    </row>
    <row r="30172" spans="1:17">
      <c r="A30172">
        <v>65170</v>
      </c>
      <c r="B30172" s="1" t="s">
        <v>43801</v>
      </c>
      <c r="C30172" s="1" t="s">
        <v>42909</v>
      </c>
      <c r="D30172" s="1" t="s">
        <v>26649</v>
      </c>
      <c r="E30172" s="1" t="s">
        <v>26650</v>
      </c>
      <c r="F30172" s="1" t="s">
        <v>34237</v>
      </c>
      <c r="G30172" s="1" t="s">
        <v>5865</v>
      </c>
      <c r="H30172" s="1" t="s">
        <v>5866</v>
      </c>
      <c r="I30172" s="1" t="s">
        <v>42909</v>
      </c>
      <c r="J30172">
        <v>25</v>
      </c>
      <c r="K30172">
        <v>25</v>
      </c>
      <c r="L30172">
        <v>0</v>
      </c>
      <c r="M30172">
        <v>0</v>
      </c>
      <c r="N30172">
        <v>0</v>
      </c>
      <c r="O30172" s="1" t="s">
        <v>42909</v>
      </c>
      <c r="P30172" s="1" t="s">
        <v>42909</v>
      </c>
      <c r="Q30172">
        <v>0</v>
      </c>
    </row>
    <row r="30173" spans="1:17">
      <c r="A30173">
        <v>65171</v>
      </c>
      <c r="B30173" s="1" t="s">
        <v>43802</v>
      </c>
      <c r="C30173" s="1" t="s">
        <v>42909</v>
      </c>
      <c r="D30173" s="1" t="s">
        <v>24116</v>
      </c>
      <c r="E30173" s="1" t="s">
        <v>24117</v>
      </c>
      <c r="F30173" s="1" t="s">
        <v>34237</v>
      </c>
      <c r="G30173" s="1" t="s">
        <v>5865</v>
      </c>
      <c r="H30173" s="1" t="s">
        <v>5866</v>
      </c>
      <c r="I30173" s="1" t="s">
        <v>42909</v>
      </c>
      <c r="J30173">
        <v>2</v>
      </c>
      <c r="K30173">
        <v>2</v>
      </c>
      <c r="L30173">
        <v>0</v>
      </c>
      <c r="M30173">
        <v>0</v>
      </c>
      <c r="N30173">
        <v>0</v>
      </c>
      <c r="O30173" s="1" t="s">
        <v>42909</v>
      </c>
      <c r="P30173" s="1" t="s">
        <v>42909</v>
      </c>
      <c r="Q30173">
        <v>0</v>
      </c>
    </row>
    <row r="30174" spans="1:17">
      <c r="A30174">
        <v>65172</v>
      </c>
      <c r="B30174" s="1" t="s">
        <v>43803</v>
      </c>
      <c r="C30174" s="1" t="s">
        <v>42909</v>
      </c>
      <c r="D30174" s="1" t="s">
        <v>22771</v>
      </c>
      <c r="E30174" s="1" t="s">
        <v>22772</v>
      </c>
      <c r="F30174" s="1" t="s">
        <v>34237</v>
      </c>
      <c r="G30174" s="1" t="s">
        <v>5865</v>
      </c>
      <c r="H30174" s="1" t="s">
        <v>5866</v>
      </c>
      <c r="I30174" s="1" t="s">
        <v>42909</v>
      </c>
      <c r="J30174">
        <v>25</v>
      </c>
      <c r="K30174">
        <v>25</v>
      </c>
      <c r="L30174">
        <v>0</v>
      </c>
      <c r="M30174">
        <v>0</v>
      </c>
      <c r="N30174">
        <v>0</v>
      </c>
      <c r="O30174" s="1" t="s">
        <v>42909</v>
      </c>
      <c r="P30174" s="1" t="s">
        <v>42909</v>
      </c>
      <c r="Q30174">
        <v>0</v>
      </c>
    </row>
    <row r="30175" spans="1:17">
      <c r="A30175">
        <v>65173</v>
      </c>
      <c r="B30175" s="1" t="s">
        <v>43804</v>
      </c>
      <c r="C30175" s="1" t="s">
        <v>42909</v>
      </c>
      <c r="D30175" s="1" t="s">
        <v>34203</v>
      </c>
      <c r="E30175" s="1" t="s">
        <v>34204</v>
      </c>
      <c r="F30175" s="1" t="s">
        <v>34237</v>
      </c>
      <c r="G30175" s="1" t="s">
        <v>5865</v>
      </c>
      <c r="H30175" s="1" t="s">
        <v>5866</v>
      </c>
      <c r="I30175" s="1" t="s">
        <v>42909</v>
      </c>
      <c r="J30175">
        <v>4</v>
      </c>
      <c r="K30175">
        <v>4</v>
      </c>
      <c r="L30175">
        <v>0</v>
      </c>
      <c r="M30175">
        <v>0</v>
      </c>
      <c r="N30175">
        <v>0</v>
      </c>
      <c r="O30175" s="1" t="s">
        <v>42909</v>
      </c>
      <c r="P30175" s="1" t="s">
        <v>42909</v>
      </c>
      <c r="Q30175">
        <v>0</v>
      </c>
    </row>
    <row r="30176" spans="1:17">
      <c r="A30176">
        <v>65174</v>
      </c>
      <c r="B30176" s="1" t="s">
        <v>43805</v>
      </c>
      <c r="C30176" s="1" t="s">
        <v>42909</v>
      </c>
      <c r="D30176" s="1" t="s">
        <v>34203</v>
      </c>
      <c r="E30176" s="1" t="s">
        <v>34204</v>
      </c>
      <c r="F30176" s="1" t="s">
        <v>34237</v>
      </c>
      <c r="G30176" s="1" t="s">
        <v>5865</v>
      </c>
      <c r="H30176" s="1" t="s">
        <v>5866</v>
      </c>
      <c r="I30176" s="1" t="s">
        <v>42909</v>
      </c>
      <c r="J30176">
        <v>2</v>
      </c>
      <c r="K30176">
        <v>2</v>
      </c>
      <c r="L30176">
        <v>0</v>
      </c>
      <c r="M30176">
        <v>0</v>
      </c>
      <c r="N30176">
        <v>0</v>
      </c>
      <c r="O30176" s="1" t="s">
        <v>42909</v>
      </c>
      <c r="P30176" s="1" t="s">
        <v>42909</v>
      </c>
      <c r="Q30176">
        <v>0</v>
      </c>
    </row>
    <row r="30177" spans="1:17">
      <c r="A30177">
        <v>65175</v>
      </c>
      <c r="B30177" s="1" t="s">
        <v>43806</v>
      </c>
      <c r="C30177" s="1" t="s">
        <v>42909</v>
      </c>
      <c r="D30177" s="1" t="s">
        <v>32668</v>
      </c>
      <c r="E30177" s="1" t="s">
        <v>32669</v>
      </c>
      <c r="F30177" s="1" t="s">
        <v>34237</v>
      </c>
      <c r="G30177" s="1" t="s">
        <v>5865</v>
      </c>
      <c r="H30177" s="1" t="s">
        <v>5866</v>
      </c>
      <c r="I30177" s="1" t="s">
        <v>42909</v>
      </c>
      <c r="J30177">
        <v>195000</v>
      </c>
      <c r="K30177">
        <v>195000</v>
      </c>
      <c r="L30177">
        <v>0</v>
      </c>
      <c r="M30177">
        <v>0</v>
      </c>
      <c r="N30177">
        <v>0</v>
      </c>
      <c r="O30177" s="1" t="s">
        <v>42909</v>
      </c>
      <c r="P30177" s="1" t="s">
        <v>42909</v>
      </c>
      <c r="Q30177">
        <v>0</v>
      </c>
    </row>
    <row r="30178" spans="1:17">
      <c r="A30178">
        <v>65176</v>
      </c>
      <c r="B30178" s="1" t="s">
        <v>43807</v>
      </c>
      <c r="C30178" s="1" t="s">
        <v>42909</v>
      </c>
      <c r="D30178" s="1" t="s">
        <v>22771</v>
      </c>
      <c r="E30178" s="1" t="s">
        <v>22772</v>
      </c>
      <c r="F30178" s="1" t="s">
        <v>34237</v>
      </c>
      <c r="G30178" s="1" t="s">
        <v>5865</v>
      </c>
      <c r="H30178" s="1" t="s">
        <v>5866</v>
      </c>
      <c r="I30178" s="1" t="s">
        <v>42909</v>
      </c>
      <c r="J30178">
        <v>25</v>
      </c>
      <c r="K30178">
        <v>25</v>
      </c>
      <c r="L30178">
        <v>0</v>
      </c>
      <c r="M30178">
        <v>0</v>
      </c>
      <c r="N30178">
        <v>0</v>
      </c>
      <c r="O30178" s="1" t="s">
        <v>42909</v>
      </c>
      <c r="P30178" s="1" t="s">
        <v>42909</v>
      </c>
      <c r="Q30178">
        <v>0</v>
      </c>
    </row>
    <row r="30179" spans="1:17">
      <c r="A30179">
        <v>65177</v>
      </c>
      <c r="B30179" s="1" t="s">
        <v>43808</v>
      </c>
      <c r="C30179" s="1" t="s">
        <v>42909</v>
      </c>
      <c r="D30179" s="1" t="s">
        <v>24116</v>
      </c>
      <c r="E30179" s="1" t="s">
        <v>24117</v>
      </c>
      <c r="F30179" s="1" t="s">
        <v>34237</v>
      </c>
      <c r="G30179" s="1" t="s">
        <v>5865</v>
      </c>
      <c r="H30179" s="1" t="s">
        <v>5866</v>
      </c>
      <c r="I30179" s="1" t="s">
        <v>42909</v>
      </c>
      <c r="J30179">
        <v>1</v>
      </c>
      <c r="K30179">
        <v>1</v>
      </c>
      <c r="L30179">
        <v>0</v>
      </c>
      <c r="M30179">
        <v>0</v>
      </c>
      <c r="N30179">
        <v>0</v>
      </c>
      <c r="O30179" s="1" t="s">
        <v>42909</v>
      </c>
      <c r="P30179" s="1" t="s">
        <v>42909</v>
      </c>
      <c r="Q30179">
        <v>0</v>
      </c>
    </row>
    <row r="30180" spans="1:17">
      <c r="A30180">
        <v>65178</v>
      </c>
      <c r="B30180" s="1" t="s">
        <v>43809</v>
      </c>
      <c r="C30180" s="1" t="s">
        <v>42909</v>
      </c>
      <c r="D30180" s="1" t="s">
        <v>28116</v>
      </c>
      <c r="E30180" s="1" t="s">
        <v>32281</v>
      </c>
      <c r="F30180" s="1" t="s">
        <v>34237</v>
      </c>
      <c r="G30180" s="1" t="s">
        <v>5865</v>
      </c>
      <c r="H30180" s="1" t="s">
        <v>5866</v>
      </c>
      <c r="I30180" s="1" t="s">
        <v>42909</v>
      </c>
      <c r="J30180">
        <v>300000</v>
      </c>
      <c r="K30180">
        <v>300000</v>
      </c>
      <c r="L30180">
        <v>0</v>
      </c>
      <c r="M30180">
        <v>0</v>
      </c>
      <c r="N30180">
        <v>0</v>
      </c>
      <c r="O30180" s="1" t="s">
        <v>42909</v>
      </c>
      <c r="P30180" s="1" t="s">
        <v>42909</v>
      </c>
      <c r="Q30180">
        <v>0</v>
      </c>
    </row>
    <row r="30181" spans="1:17">
      <c r="A30181">
        <v>65179</v>
      </c>
      <c r="B30181" s="1" t="s">
        <v>43810</v>
      </c>
      <c r="C30181" s="1" t="s">
        <v>42909</v>
      </c>
      <c r="D30181" s="1" t="s">
        <v>28089</v>
      </c>
      <c r="E30181" s="1" t="s">
        <v>28090</v>
      </c>
      <c r="F30181" s="1" t="s">
        <v>34237</v>
      </c>
      <c r="G30181" s="1" t="s">
        <v>5865</v>
      </c>
      <c r="H30181" s="1" t="s">
        <v>5866</v>
      </c>
      <c r="I30181" s="1" t="s">
        <v>42909</v>
      </c>
      <c r="J30181">
        <v>5000</v>
      </c>
      <c r="K30181">
        <v>5000</v>
      </c>
      <c r="L30181">
        <v>0</v>
      </c>
      <c r="M30181">
        <v>0</v>
      </c>
      <c r="N30181">
        <v>0</v>
      </c>
      <c r="O30181" s="1" t="s">
        <v>42909</v>
      </c>
      <c r="P30181" s="1" t="s">
        <v>42909</v>
      </c>
      <c r="Q30181">
        <v>0</v>
      </c>
    </row>
    <row r="30182" spans="1:17">
      <c r="A30182">
        <v>65180</v>
      </c>
      <c r="B30182" s="1" t="s">
        <v>43811</v>
      </c>
      <c r="C30182" s="1" t="s">
        <v>42909</v>
      </c>
      <c r="D30182" s="1" t="s">
        <v>28092</v>
      </c>
      <c r="E30182" s="1" t="s">
        <v>28093</v>
      </c>
      <c r="F30182" s="1" t="s">
        <v>34237</v>
      </c>
      <c r="G30182" s="1" t="s">
        <v>5865</v>
      </c>
      <c r="H30182" s="1" t="s">
        <v>5866</v>
      </c>
      <c r="I30182" s="1" t="s">
        <v>42909</v>
      </c>
      <c r="J30182">
        <v>5000</v>
      </c>
      <c r="K30182">
        <v>5000</v>
      </c>
      <c r="L30182">
        <v>0</v>
      </c>
      <c r="M30182">
        <v>0</v>
      </c>
      <c r="N30182">
        <v>0</v>
      </c>
      <c r="O30182" s="1" t="s">
        <v>42909</v>
      </c>
      <c r="P30182" s="1" t="s">
        <v>42909</v>
      </c>
      <c r="Q30182">
        <v>0</v>
      </c>
    </row>
    <row r="30183" spans="1:17">
      <c r="A30183">
        <v>65181</v>
      </c>
      <c r="B30183" s="1" t="s">
        <v>43812</v>
      </c>
      <c r="C30183" s="1" t="s">
        <v>42909</v>
      </c>
      <c r="D30183" s="1" t="s">
        <v>28098</v>
      </c>
      <c r="E30183" s="1" t="s">
        <v>28099</v>
      </c>
      <c r="F30183" s="1" t="s">
        <v>34237</v>
      </c>
      <c r="G30183" s="1" t="s">
        <v>5865</v>
      </c>
      <c r="H30183" s="1" t="s">
        <v>5866</v>
      </c>
      <c r="I30183" s="1" t="s">
        <v>42909</v>
      </c>
      <c r="J30183">
        <v>5000</v>
      </c>
      <c r="K30183">
        <v>5000</v>
      </c>
      <c r="L30183">
        <v>0</v>
      </c>
      <c r="M30183">
        <v>0</v>
      </c>
      <c r="N30183">
        <v>0</v>
      </c>
      <c r="O30183" s="1" t="s">
        <v>42909</v>
      </c>
      <c r="P30183" s="1" t="s">
        <v>42909</v>
      </c>
      <c r="Q30183">
        <v>0</v>
      </c>
    </row>
    <row r="30184" spans="1:17">
      <c r="A30184">
        <v>65182</v>
      </c>
      <c r="B30184" s="1" t="s">
        <v>43813</v>
      </c>
      <c r="C30184" s="1" t="s">
        <v>42909</v>
      </c>
      <c r="D30184" s="1" t="s">
        <v>28077</v>
      </c>
      <c r="E30184" s="1" t="s">
        <v>28078</v>
      </c>
      <c r="F30184" s="1" t="s">
        <v>34237</v>
      </c>
      <c r="G30184" s="1" t="s">
        <v>5865</v>
      </c>
      <c r="H30184" s="1" t="s">
        <v>5866</v>
      </c>
      <c r="I30184" s="1" t="s">
        <v>42909</v>
      </c>
      <c r="J30184">
        <v>5000</v>
      </c>
      <c r="K30184">
        <v>5000</v>
      </c>
      <c r="L30184">
        <v>0</v>
      </c>
      <c r="M30184">
        <v>0</v>
      </c>
      <c r="N30184">
        <v>0</v>
      </c>
      <c r="O30184" s="1" t="s">
        <v>42909</v>
      </c>
      <c r="P30184" s="1" t="s">
        <v>42909</v>
      </c>
      <c r="Q30184">
        <v>0</v>
      </c>
    </row>
    <row r="30185" spans="1:17">
      <c r="A30185">
        <v>65183</v>
      </c>
      <c r="B30185" s="1" t="s">
        <v>43814</v>
      </c>
      <c r="C30185" s="1" t="s">
        <v>42909</v>
      </c>
      <c r="D30185" s="1" t="s">
        <v>43815</v>
      </c>
      <c r="E30185" s="1" t="s">
        <v>43816</v>
      </c>
      <c r="F30185" s="1" t="s">
        <v>34237</v>
      </c>
      <c r="G30185" s="1" t="s">
        <v>5865</v>
      </c>
      <c r="H30185" s="1" t="s">
        <v>5866</v>
      </c>
      <c r="I30185" s="1" t="s">
        <v>42909</v>
      </c>
      <c r="J30185">
        <v>510</v>
      </c>
      <c r="K30185">
        <v>510</v>
      </c>
      <c r="L30185">
        <v>0</v>
      </c>
      <c r="M30185">
        <v>0</v>
      </c>
      <c r="N30185">
        <v>0</v>
      </c>
      <c r="O30185" s="1" t="s">
        <v>42909</v>
      </c>
      <c r="P30185" s="1" t="s">
        <v>42909</v>
      </c>
      <c r="Q30185">
        <v>0</v>
      </c>
    </row>
    <row r="30186" spans="1:17">
      <c r="A30186">
        <v>65184</v>
      </c>
      <c r="B30186" s="1" t="s">
        <v>43817</v>
      </c>
      <c r="C30186" s="1" t="s">
        <v>43818</v>
      </c>
      <c r="D30186" s="1" t="s">
        <v>31797</v>
      </c>
      <c r="E30186" s="1" t="s">
        <v>31798</v>
      </c>
      <c r="F30186" s="1" t="s">
        <v>14964</v>
      </c>
      <c r="G30186" s="1" t="s">
        <v>6749</v>
      </c>
      <c r="H30186" s="1" t="s">
        <v>6750</v>
      </c>
      <c r="I30186" s="1" t="s">
        <v>43819</v>
      </c>
      <c r="J30186">
        <v>11000</v>
      </c>
      <c r="K30186">
        <v>10714</v>
      </c>
      <c r="L30186">
        <v>286</v>
      </c>
      <c r="M30186">
        <v>8.77</v>
      </c>
      <c r="N30186">
        <v>0</v>
      </c>
      <c r="O30186" s="1" t="s">
        <v>43818</v>
      </c>
      <c r="P30186" s="1" t="s">
        <v>43819</v>
      </c>
      <c r="Q30186">
        <v>93961.78</v>
      </c>
    </row>
    <row r="30187" spans="1:17">
      <c r="A30187">
        <v>65185</v>
      </c>
      <c r="B30187" s="1" t="s">
        <v>43820</v>
      </c>
      <c r="C30187" s="1" t="s">
        <v>43818</v>
      </c>
      <c r="D30187" s="1" t="s">
        <v>31824</v>
      </c>
      <c r="E30187" s="1" t="s">
        <v>31825</v>
      </c>
      <c r="F30187" s="1" t="s">
        <v>14964</v>
      </c>
      <c r="G30187" s="1" t="s">
        <v>6749</v>
      </c>
      <c r="H30187" s="1" t="s">
        <v>6750</v>
      </c>
      <c r="I30187" s="1" t="s">
        <v>43819</v>
      </c>
      <c r="J30187">
        <v>11000</v>
      </c>
      <c r="K30187">
        <v>10240</v>
      </c>
      <c r="L30187">
        <v>760</v>
      </c>
      <c r="M30187">
        <v>4.33</v>
      </c>
      <c r="N30187">
        <v>0</v>
      </c>
      <c r="O30187" s="1" t="s">
        <v>43818</v>
      </c>
      <c r="P30187" s="1" t="s">
        <v>43819</v>
      </c>
      <c r="Q30187">
        <v>44339.199999999997</v>
      </c>
    </row>
    <row r="30188" spans="1:17">
      <c r="A30188">
        <v>65186</v>
      </c>
      <c r="B30188" s="1" t="s">
        <v>43821</v>
      </c>
      <c r="C30188" s="1" t="s">
        <v>43818</v>
      </c>
      <c r="D30188" s="1" t="s">
        <v>31832</v>
      </c>
      <c r="E30188" s="1" t="s">
        <v>31833</v>
      </c>
      <c r="F30188" s="1" t="s">
        <v>14964</v>
      </c>
      <c r="G30188" s="1" t="s">
        <v>6749</v>
      </c>
      <c r="H30188" s="1" t="s">
        <v>6750</v>
      </c>
      <c r="I30188" s="1" t="s">
        <v>43819</v>
      </c>
      <c r="J30188">
        <v>11000</v>
      </c>
      <c r="K30188">
        <v>12000</v>
      </c>
      <c r="L30188">
        <v>-1000</v>
      </c>
      <c r="M30188">
        <v>0.56999999999999995</v>
      </c>
      <c r="N30188">
        <v>0</v>
      </c>
      <c r="O30188" s="1" t="s">
        <v>43818</v>
      </c>
      <c r="P30188" s="1" t="s">
        <v>43819</v>
      </c>
      <c r="Q30188">
        <v>6840</v>
      </c>
    </row>
    <row r="30189" spans="1:17">
      <c r="A30189">
        <v>65187</v>
      </c>
      <c r="B30189" s="1" t="s">
        <v>43822</v>
      </c>
      <c r="C30189" s="1" t="s">
        <v>43818</v>
      </c>
      <c r="D30189" s="1" t="s">
        <v>313</v>
      </c>
      <c r="E30189" s="1" t="s">
        <v>314</v>
      </c>
      <c r="F30189" s="1" t="s">
        <v>28</v>
      </c>
      <c r="G30189" s="1" t="s">
        <v>35</v>
      </c>
      <c r="H30189" s="1" t="s">
        <v>36</v>
      </c>
      <c r="I30189" s="1" t="s">
        <v>41970</v>
      </c>
      <c r="J30189">
        <v>25</v>
      </c>
      <c r="K30189">
        <v>25</v>
      </c>
      <c r="L30189">
        <v>0</v>
      </c>
      <c r="M30189">
        <v>15.5</v>
      </c>
      <c r="N30189">
        <v>0</v>
      </c>
      <c r="O30189" s="1" t="s">
        <v>43818</v>
      </c>
      <c r="P30189" s="1" t="s">
        <v>41970</v>
      </c>
      <c r="Q30189">
        <v>387.5</v>
      </c>
    </row>
    <row r="30190" spans="1:17">
      <c r="A30190">
        <v>65188</v>
      </c>
      <c r="B30190" s="1" t="s">
        <v>43823</v>
      </c>
      <c r="C30190" s="1" t="s">
        <v>43818</v>
      </c>
      <c r="D30190" s="1" t="s">
        <v>1043</v>
      </c>
      <c r="E30190" s="1" t="s">
        <v>1044</v>
      </c>
      <c r="F30190" s="1" t="s">
        <v>28</v>
      </c>
      <c r="G30190" s="1" t="s">
        <v>35</v>
      </c>
      <c r="H30190" s="1" t="s">
        <v>36</v>
      </c>
      <c r="I30190" s="1" t="s">
        <v>41970</v>
      </c>
      <c r="J30190">
        <v>50</v>
      </c>
      <c r="K30190">
        <v>50</v>
      </c>
      <c r="L30190">
        <v>0</v>
      </c>
      <c r="M30190">
        <v>50.5</v>
      </c>
      <c r="N30190">
        <v>0</v>
      </c>
      <c r="O30190" s="1" t="s">
        <v>43818</v>
      </c>
      <c r="P30190" s="1" t="s">
        <v>41970</v>
      </c>
      <c r="Q30190">
        <v>2525</v>
      </c>
    </row>
    <row r="30191" spans="1:17">
      <c r="A30191">
        <v>65189</v>
      </c>
      <c r="B30191" s="1" t="s">
        <v>43824</v>
      </c>
      <c r="C30191" s="1" t="s">
        <v>43818</v>
      </c>
      <c r="D30191" s="1" t="s">
        <v>19058</v>
      </c>
      <c r="E30191" s="1" t="s">
        <v>19059</v>
      </c>
      <c r="F30191" s="1" t="s">
        <v>28</v>
      </c>
      <c r="G30191" s="1" t="s">
        <v>328</v>
      </c>
      <c r="H30191" s="1" t="s">
        <v>329</v>
      </c>
      <c r="I30191" s="1" t="s">
        <v>41970</v>
      </c>
      <c r="J30191">
        <v>0.1</v>
      </c>
      <c r="K30191">
        <v>0.1</v>
      </c>
      <c r="L30191">
        <v>0</v>
      </c>
      <c r="M30191">
        <v>740</v>
      </c>
      <c r="N30191">
        <v>0</v>
      </c>
      <c r="O30191" s="1" t="s">
        <v>43818</v>
      </c>
      <c r="P30191" s="1" t="s">
        <v>41970</v>
      </c>
      <c r="Q30191">
        <v>74</v>
      </c>
    </row>
    <row r="30192" spans="1:17">
      <c r="A30192">
        <v>65190</v>
      </c>
      <c r="B30192" s="1" t="s">
        <v>43825</v>
      </c>
      <c r="C30192" s="1" t="s">
        <v>43818</v>
      </c>
      <c r="D30192" s="1" t="s">
        <v>1589</v>
      </c>
      <c r="E30192" s="1" t="s">
        <v>1590</v>
      </c>
      <c r="F30192" s="1" t="s">
        <v>28</v>
      </c>
      <c r="G30192" s="1" t="s">
        <v>293</v>
      </c>
      <c r="H30192" s="1" t="s">
        <v>294</v>
      </c>
      <c r="I30192" s="1" t="s">
        <v>41769</v>
      </c>
      <c r="J30192">
        <v>50</v>
      </c>
      <c r="K30192">
        <v>50</v>
      </c>
      <c r="L30192">
        <v>0</v>
      </c>
      <c r="M30192">
        <v>181.53</v>
      </c>
      <c r="N30192">
        <v>0</v>
      </c>
      <c r="O30192" s="1" t="s">
        <v>43818</v>
      </c>
      <c r="P30192" s="1" t="s">
        <v>41769</v>
      </c>
      <c r="Q30192">
        <v>9076.5</v>
      </c>
    </row>
    <row r="30193" spans="1:17">
      <c r="A30193">
        <v>65191</v>
      </c>
      <c r="B30193" s="1" t="s">
        <v>43826</v>
      </c>
      <c r="C30193" s="1" t="s">
        <v>43818</v>
      </c>
      <c r="D30193" s="1" t="s">
        <v>766</v>
      </c>
      <c r="E30193" s="1" t="s">
        <v>767</v>
      </c>
      <c r="F30193" s="1" t="s">
        <v>28</v>
      </c>
      <c r="G30193" s="1" t="s">
        <v>293</v>
      </c>
      <c r="H30193" s="1" t="s">
        <v>294</v>
      </c>
      <c r="I30193" s="1" t="s">
        <v>41970</v>
      </c>
      <c r="J30193">
        <v>45</v>
      </c>
      <c r="K30193">
        <v>45</v>
      </c>
      <c r="L30193">
        <v>0</v>
      </c>
      <c r="M30193">
        <v>256.36</v>
      </c>
      <c r="N30193">
        <v>0</v>
      </c>
      <c r="O30193" s="1" t="s">
        <v>43818</v>
      </c>
      <c r="P30193" s="1" t="s">
        <v>41970</v>
      </c>
      <c r="Q30193">
        <v>11536.2</v>
      </c>
    </row>
    <row r="30194" spans="1:17">
      <c r="A30194">
        <v>65192</v>
      </c>
      <c r="B30194" s="1" t="s">
        <v>43827</v>
      </c>
      <c r="C30194" s="1" t="s">
        <v>43818</v>
      </c>
      <c r="D30194" s="1" t="s">
        <v>17694</v>
      </c>
      <c r="E30194" s="1" t="s">
        <v>17695</v>
      </c>
      <c r="F30194" s="1" t="s">
        <v>28</v>
      </c>
      <c r="G30194" s="1" t="s">
        <v>203</v>
      </c>
      <c r="H30194" s="1" t="s">
        <v>204</v>
      </c>
      <c r="I30194" s="1" t="s">
        <v>43110</v>
      </c>
      <c r="J30194">
        <v>5</v>
      </c>
      <c r="K30194">
        <v>5</v>
      </c>
      <c r="L30194">
        <v>0</v>
      </c>
      <c r="M30194">
        <v>110</v>
      </c>
      <c r="N30194">
        <v>0</v>
      </c>
      <c r="O30194" s="1" t="s">
        <v>43818</v>
      </c>
      <c r="P30194" s="1" t="s">
        <v>43110</v>
      </c>
      <c r="Q30194">
        <v>550</v>
      </c>
    </row>
    <row r="30195" spans="1:17">
      <c r="A30195">
        <v>65193</v>
      </c>
      <c r="B30195" s="1" t="s">
        <v>43828</v>
      </c>
      <c r="C30195" s="1" t="s">
        <v>43818</v>
      </c>
      <c r="D30195" s="1" t="s">
        <v>1294</v>
      </c>
      <c r="E30195" s="1" t="s">
        <v>1295</v>
      </c>
      <c r="F30195" s="1" t="s">
        <v>28</v>
      </c>
      <c r="G30195" s="1" t="s">
        <v>208</v>
      </c>
      <c r="H30195" s="1" t="s">
        <v>209</v>
      </c>
      <c r="I30195" s="1" t="s">
        <v>41970</v>
      </c>
      <c r="J30195">
        <v>175</v>
      </c>
      <c r="K30195">
        <v>175</v>
      </c>
      <c r="L30195">
        <v>0</v>
      </c>
      <c r="M30195">
        <v>12.3</v>
      </c>
      <c r="N30195">
        <v>0</v>
      </c>
      <c r="O30195" s="1" t="s">
        <v>43818</v>
      </c>
      <c r="P30195" s="1" t="s">
        <v>41970</v>
      </c>
      <c r="Q30195">
        <v>2152.5</v>
      </c>
    </row>
    <row r="30196" spans="1:17">
      <c r="A30196">
        <v>65194</v>
      </c>
      <c r="B30196" s="1" t="s">
        <v>43829</v>
      </c>
      <c r="C30196" s="1" t="s">
        <v>43818</v>
      </c>
      <c r="D30196" s="1" t="s">
        <v>1294</v>
      </c>
      <c r="E30196" s="1" t="s">
        <v>1295</v>
      </c>
      <c r="F30196" s="1" t="s">
        <v>28</v>
      </c>
      <c r="G30196" s="1" t="s">
        <v>208</v>
      </c>
      <c r="H30196" s="1" t="s">
        <v>209</v>
      </c>
      <c r="I30196" s="1" t="s">
        <v>41769</v>
      </c>
      <c r="J30196">
        <v>1000</v>
      </c>
      <c r="K30196">
        <v>1000</v>
      </c>
      <c r="L30196">
        <v>0</v>
      </c>
      <c r="M30196">
        <v>12.3</v>
      </c>
      <c r="N30196">
        <v>0</v>
      </c>
      <c r="O30196" s="1" t="s">
        <v>43818</v>
      </c>
      <c r="P30196" s="1" t="s">
        <v>41769</v>
      </c>
      <c r="Q30196">
        <v>12300</v>
      </c>
    </row>
    <row r="30197" spans="1:17">
      <c r="A30197">
        <v>65195</v>
      </c>
      <c r="B30197" s="1" t="s">
        <v>43830</v>
      </c>
      <c r="C30197" s="1" t="s">
        <v>43818</v>
      </c>
      <c r="D30197" s="1" t="s">
        <v>50</v>
      </c>
      <c r="E30197" s="1" t="s">
        <v>51</v>
      </c>
      <c r="F30197" s="1" t="s">
        <v>28</v>
      </c>
      <c r="G30197" s="1" t="s">
        <v>140</v>
      </c>
      <c r="H30197" s="1" t="s">
        <v>141</v>
      </c>
      <c r="I30197" s="1" t="s">
        <v>41970</v>
      </c>
      <c r="J30197">
        <v>25</v>
      </c>
      <c r="K30197">
        <v>25</v>
      </c>
      <c r="L30197">
        <v>0</v>
      </c>
      <c r="M30197">
        <v>18.75</v>
      </c>
      <c r="N30197">
        <v>0</v>
      </c>
      <c r="O30197" s="1" t="s">
        <v>43818</v>
      </c>
      <c r="P30197" s="1" t="s">
        <v>41970</v>
      </c>
      <c r="Q30197">
        <v>468.75</v>
      </c>
    </row>
    <row r="30198" spans="1:17">
      <c r="A30198">
        <v>65196</v>
      </c>
      <c r="B30198" s="1" t="s">
        <v>43831</v>
      </c>
      <c r="C30198" s="1" t="s">
        <v>43818</v>
      </c>
      <c r="D30198" s="1" t="s">
        <v>960</v>
      </c>
      <c r="E30198" s="1" t="s">
        <v>961</v>
      </c>
      <c r="F30198" s="1" t="s">
        <v>28</v>
      </c>
      <c r="G30198" s="1" t="s">
        <v>10519</v>
      </c>
      <c r="H30198" s="1" t="s">
        <v>10520</v>
      </c>
      <c r="I30198" s="1" t="s">
        <v>42888</v>
      </c>
      <c r="J30198">
        <v>30</v>
      </c>
      <c r="K30198">
        <v>30</v>
      </c>
      <c r="L30198">
        <v>0</v>
      </c>
      <c r="M30198">
        <v>35</v>
      </c>
      <c r="N30198">
        <v>0</v>
      </c>
      <c r="O30198" s="1" t="s">
        <v>43818</v>
      </c>
      <c r="P30198" s="1" t="s">
        <v>42888</v>
      </c>
      <c r="Q30198">
        <v>1050</v>
      </c>
    </row>
    <row r="30199" spans="1:17">
      <c r="A30199">
        <v>65197</v>
      </c>
      <c r="B30199" s="1" t="s">
        <v>43832</v>
      </c>
      <c r="C30199" s="1" t="s">
        <v>43818</v>
      </c>
      <c r="D30199" s="1" t="s">
        <v>1606</v>
      </c>
      <c r="E30199" s="1" t="s">
        <v>1607</v>
      </c>
      <c r="F30199" s="1" t="s">
        <v>28</v>
      </c>
      <c r="G30199" s="1" t="s">
        <v>1608</v>
      </c>
      <c r="H30199" s="1" t="s">
        <v>1609</v>
      </c>
      <c r="I30199" s="1" t="s">
        <v>41970</v>
      </c>
      <c r="J30199">
        <v>50</v>
      </c>
      <c r="K30199">
        <v>50</v>
      </c>
      <c r="L30199">
        <v>0</v>
      </c>
      <c r="M30199">
        <v>10.199999999999999</v>
      </c>
      <c r="N30199">
        <v>0</v>
      </c>
      <c r="O30199" s="1" t="s">
        <v>43818</v>
      </c>
      <c r="P30199" s="1" t="s">
        <v>41970</v>
      </c>
      <c r="Q30199">
        <v>510</v>
      </c>
    </row>
    <row r="30200" spans="1:17">
      <c r="A30200">
        <v>65198</v>
      </c>
      <c r="B30200" s="1" t="s">
        <v>43833</v>
      </c>
      <c r="C30200" s="1" t="s">
        <v>43818</v>
      </c>
      <c r="D30200" s="1" t="s">
        <v>5725</v>
      </c>
      <c r="E30200" s="1" t="s">
        <v>5726</v>
      </c>
      <c r="F30200" s="1" t="s">
        <v>28</v>
      </c>
      <c r="G30200" s="1" t="s">
        <v>140</v>
      </c>
      <c r="H30200" s="1" t="s">
        <v>141</v>
      </c>
      <c r="I30200" s="1" t="s">
        <v>41970</v>
      </c>
      <c r="J30200">
        <v>25</v>
      </c>
      <c r="K30200">
        <v>25</v>
      </c>
      <c r="L30200">
        <v>0</v>
      </c>
      <c r="M30200">
        <v>3.45</v>
      </c>
      <c r="N30200">
        <v>0</v>
      </c>
      <c r="O30200" s="1" t="s">
        <v>43818</v>
      </c>
      <c r="P30200" s="1" t="s">
        <v>41970</v>
      </c>
      <c r="Q30200">
        <v>86.25</v>
      </c>
    </row>
    <row r="30201" spans="1:17">
      <c r="A30201">
        <v>65199</v>
      </c>
      <c r="B30201" s="1" t="s">
        <v>43834</v>
      </c>
      <c r="C30201" s="1" t="s">
        <v>43818</v>
      </c>
      <c r="D30201" s="1" t="s">
        <v>1326</v>
      </c>
      <c r="E30201" s="1" t="s">
        <v>1327</v>
      </c>
      <c r="F30201" s="1" t="s">
        <v>28</v>
      </c>
      <c r="G30201" s="1" t="s">
        <v>1038</v>
      </c>
      <c r="H30201" s="1" t="s">
        <v>1039</v>
      </c>
      <c r="I30201" s="1" t="s">
        <v>41970</v>
      </c>
      <c r="J30201">
        <v>20</v>
      </c>
      <c r="K30201">
        <v>20</v>
      </c>
      <c r="L30201">
        <v>0</v>
      </c>
      <c r="M30201">
        <v>7.85</v>
      </c>
      <c r="N30201">
        <v>0</v>
      </c>
      <c r="O30201" s="1" t="s">
        <v>43818</v>
      </c>
      <c r="P30201" s="1" t="s">
        <v>41970</v>
      </c>
      <c r="Q30201">
        <v>157</v>
      </c>
    </row>
    <row r="30202" spans="1:17">
      <c r="A30202">
        <v>65200</v>
      </c>
      <c r="B30202" s="1" t="s">
        <v>43835</v>
      </c>
      <c r="C30202" s="1" t="s">
        <v>43818</v>
      </c>
      <c r="D30202" s="1" t="s">
        <v>1093</v>
      </c>
      <c r="E30202" s="1" t="s">
        <v>1094</v>
      </c>
      <c r="F30202" s="1" t="s">
        <v>28</v>
      </c>
      <c r="G30202" s="1" t="s">
        <v>934</v>
      </c>
      <c r="H30202" s="1" t="s">
        <v>935</v>
      </c>
      <c r="I30202" s="1" t="s">
        <v>43794</v>
      </c>
      <c r="J30202">
        <v>500</v>
      </c>
      <c r="K30202">
        <v>150</v>
      </c>
      <c r="L30202">
        <v>350</v>
      </c>
      <c r="M30202">
        <v>1.62</v>
      </c>
      <c r="N30202">
        <v>0</v>
      </c>
      <c r="O30202" s="1" t="s">
        <v>43818</v>
      </c>
      <c r="P30202" s="1" t="s">
        <v>43794</v>
      </c>
      <c r="Q30202">
        <v>243</v>
      </c>
    </row>
    <row r="30203" spans="1:17">
      <c r="A30203">
        <v>65201</v>
      </c>
      <c r="B30203" s="1" t="s">
        <v>43836</v>
      </c>
      <c r="C30203" s="1" t="s">
        <v>43818</v>
      </c>
      <c r="D30203" s="1" t="s">
        <v>18786</v>
      </c>
      <c r="E30203" s="1" t="s">
        <v>18787</v>
      </c>
      <c r="F30203" s="1" t="s">
        <v>28</v>
      </c>
      <c r="G30203" s="1" t="s">
        <v>8329</v>
      </c>
      <c r="H30203" s="1" t="s">
        <v>8330</v>
      </c>
      <c r="I30203" s="1" t="s">
        <v>41970</v>
      </c>
      <c r="J30203">
        <v>18</v>
      </c>
      <c r="K30203">
        <v>18</v>
      </c>
      <c r="L30203">
        <v>0</v>
      </c>
      <c r="M30203">
        <v>649.5</v>
      </c>
      <c r="N30203">
        <v>0</v>
      </c>
      <c r="O30203" s="1" t="s">
        <v>43818</v>
      </c>
      <c r="P30203" s="1" t="s">
        <v>41970</v>
      </c>
      <c r="Q30203">
        <v>11691</v>
      </c>
    </row>
    <row r="30204" spans="1:17">
      <c r="A30204">
        <v>65202</v>
      </c>
      <c r="B30204" s="1" t="s">
        <v>43837</v>
      </c>
      <c r="C30204" s="1" t="s">
        <v>43818</v>
      </c>
      <c r="D30204" s="1" t="s">
        <v>1265</v>
      </c>
      <c r="E30204" s="1" t="s">
        <v>29303</v>
      </c>
      <c r="F30204" s="1" t="s">
        <v>28</v>
      </c>
      <c r="G30204" s="1" t="s">
        <v>24684</v>
      </c>
      <c r="H30204" s="1" t="s">
        <v>24685</v>
      </c>
      <c r="I30204" s="1" t="s">
        <v>41970</v>
      </c>
      <c r="J30204">
        <v>25</v>
      </c>
      <c r="K30204">
        <v>25</v>
      </c>
      <c r="L30204">
        <v>0</v>
      </c>
      <c r="M30204">
        <v>43.5</v>
      </c>
      <c r="N30204">
        <v>0</v>
      </c>
      <c r="O30204" s="1" t="s">
        <v>43818</v>
      </c>
      <c r="P30204" s="1" t="s">
        <v>41970</v>
      </c>
      <c r="Q30204">
        <v>1087.5</v>
      </c>
    </row>
    <row r="30205" spans="1:17">
      <c r="A30205">
        <v>65203</v>
      </c>
      <c r="B30205" s="1" t="s">
        <v>43838</v>
      </c>
      <c r="C30205" s="1" t="s">
        <v>43818</v>
      </c>
      <c r="D30205" s="1" t="s">
        <v>1338</v>
      </c>
      <c r="E30205" s="1" t="s">
        <v>43417</v>
      </c>
      <c r="F30205" s="1" t="s">
        <v>28</v>
      </c>
      <c r="G30205" s="1" t="s">
        <v>29</v>
      </c>
      <c r="H30205" s="1" t="s">
        <v>30</v>
      </c>
      <c r="I30205" s="1" t="s">
        <v>41970</v>
      </c>
      <c r="J30205">
        <v>1</v>
      </c>
      <c r="K30205">
        <v>1</v>
      </c>
      <c r="L30205">
        <v>0</v>
      </c>
      <c r="M30205">
        <v>165</v>
      </c>
      <c r="N30205">
        <v>0</v>
      </c>
      <c r="O30205" s="1" t="s">
        <v>43818</v>
      </c>
      <c r="P30205" s="1" t="s">
        <v>41970</v>
      </c>
      <c r="Q30205">
        <v>165</v>
      </c>
    </row>
    <row r="30206" spans="1:17">
      <c r="A30206">
        <v>65204</v>
      </c>
      <c r="B30206" s="1" t="s">
        <v>43839</v>
      </c>
      <c r="C30206" s="1" t="s">
        <v>43818</v>
      </c>
      <c r="D30206" s="1" t="s">
        <v>22771</v>
      </c>
      <c r="E30206" s="1" t="s">
        <v>22772</v>
      </c>
      <c r="F30206" s="1" t="s">
        <v>34237</v>
      </c>
      <c r="G30206" s="1" t="s">
        <v>5865</v>
      </c>
      <c r="H30206" s="1" t="s">
        <v>5866</v>
      </c>
      <c r="I30206" s="1" t="s">
        <v>43818</v>
      </c>
      <c r="J30206">
        <v>75</v>
      </c>
      <c r="K30206">
        <v>75</v>
      </c>
      <c r="L30206">
        <v>0</v>
      </c>
      <c r="M30206">
        <v>0</v>
      </c>
      <c r="N30206">
        <v>0</v>
      </c>
      <c r="O30206" s="1" t="s">
        <v>43818</v>
      </c>
      <c r="P30206" s="1" t="s">
        <v>43818</v>
      </c>
      <c r="Q30206">
        <v>0</v>
      </c>
    </row>
    <row r="30207" spans="1:17">
      <c r="A30207">
        <v>65205</v>
      </c>
      <c r="B30207" s="1" t="s">
        <v>43840</v>
      </c>
      <c r="C30207" s="1" t="s">
        <v>43818</v>
      </c>
      <c r="D30207" s="1" t="s">
        <v>24320</v>
      </c>
      <c r="E30207" s="1" t="s">
        <v>24321</v>
      </c>
      <c r="F30207" s="1" t="s">
        <v>34237</v>
      </c>
      <c r="G30207" s="1" t="s">
        <v>5865</v>
      </c>
      <c r="H30207" s="1" t="s">
        <v>5866</v>
      </c>
      <c r="I30207" s="1" t="s">
        <v>43818</v>
      </c>
      <c r="J30207">
        <v>100</v>
      </c>
      <c r="K30207">
        <v>100</v>
      </c>
      <c r="L30207">
        <v>0</v>
      </c>
      <c r="M30207">
        <v>0</v>
      </c>
      <c r="N30207">
        <v>0</v>
      </c>
      <c r="O30207" s="1" t="s">
        <v>43818</v>
      </c>
      <c r="P30207" s="1" t="s">
        <v>43818</v>
      </c>
      <c r="Q30207">
        <v>0</v>
      </c>
    </row>
    <row r="30208" spans="1:17">
      <c r="A30208">
        <v>65206</v>
      </c>
      <c r="B30208" s="1" t="s">
        <v>43841</v>
      </c>
      <c r="C30208" s="1" t="s">
        <v>43818</v>
      </c>
      <c r="D30208" s="1" t="s">
        <v>32111</v>
      </c>
      <c r="E30208" s="1" t="s">
        <v>32112</v>
      </c>
      <c r="F30208" s="1" t="s">
        <v>34237</v>
      </c>
      <c r="G30208" s="1" t="s">
        <v>5865</v>
      </c>
      <c r="H30208" s="1" t="s">
        <v>5866</v>
      </c>
      <c r="I30208" s="1" t="s">
        <v>43818</v>
      </c>
      <c r="J30208">
        <v>6000</v>
      </c>
      <c r="K30208">
        <v>6000</v>
      </c>
      <c r="L30208">
        <v>0</v>
      </c>
      <c r="M30208">
        <v>0</v>
      </c>
      <c r="N30208">
        <v>0</v>
      </c>
      <c r="O30208" s="1" t="s">
        <v>43818</v>
      </c>
      <c r="P30208" s="1" t="s">
        <v>43818</v>
      </c>
      <c r="Q30208">
        <v>0</v>
      </c>
    </row>
    <row r="30209" spans="1:17">
      <c r="A30209">
        <v>65207</v>
      </c>
      <c r="B30209" s="1" t="s">
        <v>43842</v>
      </c>
      <c r="C30209" s="1" t="s">
        <v>43818</v>
      </c>
      <c r="D30209" s="1" t="s">
        <v>32114</v>
      </c>
      <c r="E30209" s="1" t="s">
        <v>32115</v>
      </c>
      <c r="F30209" s="1" t="s">
        <v>34237</v>
      </c>
      <c r="G30209" s="1" t="s">
        <v>5865</v>
      </c>
      <c r="H30209" s="1" t="s">
        <v>5866</v>
      </c>
      <c r="I30209" s="1" t="s">
        <v>43818</v>
      </c>
      <c r="J30209">
        <v>4000</v>
      </c>
      <c r="K30209">
        <v>4000</v>
      </c>
      <c r="L30209">
        <v>0</v>
      </c>
      <c r="M30209">
        <v>0</v>
      </c>
      <c r="N30209">
        <v>0</v>
      </c>
      <c r="O30209" s="1" t="s">
        <v>43818</v>
      </c>
      <c r="P30209" s="1" t="s">
        <v>43818</v>
      </c>
      <c r="Q30209">
        <v>0</v>
      </c>
    </row>
    <row r="30210" spans="1:17">
      <c r="A30210">
        <v>65208</v>
      </c>
      <c r="B30210" s="1" t="s">
        <v>43843</v>
      </c>
      <c r="C30210" s="1" t="s">
        <v>43818</v>
      </c>
      <c r="D30210" s="1" t="s">
        <v>43844</v>
      </c>
      <c r="E30210" s="1" t="s">
        <v>43845</v>
      </c>
      <c r="F30210" s="1" t="s">
        <v>34237</v>
      </c>
      <c r="G30210" s="1" t="s">
        <v>5865</v>
      </c>
      <c r="H30210" s="1" t="s">
        <v>5866</v>
      </c>
      <c r="I30210" s="1" t="s">
        <v>43818</v>
      </c>
      <c r="J30210">
        <v>510</v>
      </c>
      <c r="K30210">
        <v>510</v>
      </c>
      <c r="L30210">
        <v>0</v>
      </c>
      <c r="M30210">
        <v>0</v>
      </c>
      <c r="N30210">
        <v>0</v>
      </c>
      <c r="O30210" s="1" t="s">
        <v>43818</v>
      </c>
      <c r="P30210" s="1" t="s">
        <v>43818</v>
      </c>
      <c r="Q30210">
        <v>0</v>
      </c>
    </row>
    <row r="30211" spans="1:17">
      <c r="A30211">
        <v>65209</v>
      </c>
      <c r="B30211" s="1" t="s">
        <v>43846</v>
      </c>
      <c r="C30211" s="1" t="s">
        <v>43818</v>
      </c>
      <c r="D30211" s="1" t="s">
        <v>39444</v>
      </c>
      <c r="E30211" s="1" t="s">
        <v>39445</v>
      </c>
      <c r="F30211" s="1" t="s">
        <v>34237</v>
      </c>
      <c r="G30211" s="1" t="s">
        <v>5865</v>
      </c>
      <c r="H30211" s="1" t="s">
        <v>5866</v>
      </c>
      <c r="I30211" s="1" t="s">
        <v>43818</v>
      </c>
      <c r="J30211">
        <v>6350.26</v>
      </c>
      <c r="K30211">
        <v>6350.26</v>
      </c>
      <c r="L30211">
        <v>0</v>
      </c>
      <c r="M30211">
        <v>0</v>
      </c>
      <c r="N30211">
        <v>0</v>
      </c>
      <c r="O30211" s="1" t="s">
        <v>43818</v>
      </c>
      <c r="P30211" s="1" t="s">
        <v>43818</v>
      </c>
      <c r="Q30211">
        <v>0</v>
      </c>
    </row>
    <row r="30212" spans="1:17">
      <c r="A30212">
        <v>65210</v>
      </c>
      <c r="B30212" s="1" t="s">
        <v>43847</v>
      </c>
      <c r="C30212" s="1" t="s">
        <v>43818</v>
      </c>
      <c r="D30212" s="1" t="s">
        <v>39444</v>
      </c>
      <c r="E30212" s="1" t="s">
        <v>39445</v>
      </c>
      <c r="F30212" s="1" t="s">
        <v>34237</v>
      </c>
      <c r="G30212" s="1" t="s">
        <v>5865</v>
      </c>
      <c r="H30212" s="1" t="s">
        <v>5866</v>
      </c>
      <c r="I30212" s="1" t="s">
        <v>43818</v>
      </c>
      <c r="J30212">
        <v>6350.26</v>
      </c>
      <c r="K30212">
        <v>6350.26</v>
      </c>
      <c r="L30212">
        <v>0</v>
      </c>
      <c r="M30212">
        <v>0</v>
      </c>
      <c r="N30212">
        <v>0</v>
      </c>
      <c r="O30212" s="1" t="s">
        <v>43818</v>
      </c>
      <c r="P30212" s="1" t="s">
        <v>43818</v>
      </c>
      <c r="Q30212">
        <v>0</v>
      </c>
    </row>
    <row r="30213" spans="1:17">
      <c r="A30213">
        <v>65211</v>
      </c>
      <c r="B30213" s="1" t="s">
        <v>43848</v>
      </c>
      <c r="C30213" s="1" t="s">
        <v>43818</v>
      </c>
      <c r="D30213" s="1" t="s">
        <v>40000</v>
      </c>
      <c r="E30213" s="1" t="s">
        <v>43849</v>
      </c>
      <c r="F30213" s="1" t="s">
        <v>34237</v>
      </c>
      <c r="G30213" s="1" t="s">
        <v>5865</v>
      </c>
      <c r="H30213" s="1" t="s">
        <v>5866</v>
      </c>
      <c r="I30213" s="1" t="s">
        <v>43818</v>
      </c>
      <c r="J30213">
        <v>304600</v>
      </c>
      <c r="K30213">
        <v>304600</v>
      </c>
      <c r="L30213">
        <v>0</v>
      </c>
      <c r="M30213">
        <v>0</v>
      </c>
      <c r="N30213">
        <v>0</v>
      </c>
      <c r="O30213" s="1" t="s">
        <v>43818</v>
      </c>
      <c r="P30213" s="1" t="s">
        <v>43818</v>
      </c>
      <c r="Q30213">
        <v>0</v>
      </c>
    </row>
    <row r="30214" spans="1:17">
      <c r="A30214">
        <v>65212</v>
      </c>
      <c r="B30214" s="1" t="s">
        <v>43850</v>
      </c>
      <c r="C30214" s="1" t="s">
        <v>43818</v>
      </c>
      <c r="D30214" s="1" t="s">
        <v>5097</v>
      </c>
      <c r="E30214" s="1" t="s">
        <v>5098</v>
      </c>
      <c r="F30214" s="1" t="s">
        <v>34237</v>
      </c>
      <c r="G30214" s="1" t="s">
        <v>5865</v>
      </c>
      <c r="H30214" s="1" t="s">
        <v>5866</v>
      </c>
      <c r="I30214" s="1" t="s">
        <v>43818</v>
      </c>
      <c r="J30214">
        <v>1034</v>
      </c>
      <c r="K30214">
        <v>1034</v>
      </c>
      <c r="L30214">
        <v>0</v>
      </c>
      <c r="M30214">
        <v>0</v>
      </c>
      <c r="N30214">
        <v>0</v>
      </c>
      <c r="O30214" s="1" t="s">
        <v>43818</v>
      </c>
      <c r="P30214" s="1" t="s">
        <v>43818</v>
      </c>
      <c r="Q30214">
        <v>0</v>
      </c>
    </row>
    <row r="30215" spans="1:17">
      <c r="A30215">
        <v>65213</v>
      </c>
      <c r="B30215" s="1" t="s">
        <v>43851</v>
      </c>
      <c r="C30215" s="1" t="s">
        <v>43818</v>
      </c>
      <c r="D30215" s="1" t="s">
        <v>41637</v>
      </c>
      <c r="E30215" s="1" t="s">
        <v>41638</v>
      </c>
      <c r="F30215" s="1" t="s">
        <v>34237</v>
      </c>
      <c r="G30215" s="1" t="s">
        <v>5865</v>
      </c>
      <c r="H30215" s="1" t="s">
        <v>5866</v>
      </c>
      <c r="I30215" s="1" t="s">
        <v>43818</v>
      </c>
      <c r="J30215">
        <v>50</v>
      </c>
      <c r="K30215">
        <v>50</v>
      </c>
      <c r="L30215">
        <v>0</v>
      </c>
      <c r="M30215">
        <v>0</v>
      </c>
      <c r="N30215">
        <v>0</v>
      </c>
      <c r="O30215" s="1" t="s">
        <v>43818</v>
      </c>
      <c r="P30215" s="1" t="s">
        <v>43818</v>
      </c>
      <c r="Q30215">
        <v>0</v>
      </c>
    </row>
    <row r="30216" spans="1:17">
      <c r="A30216">
        <v>65214</v>
      </c>
      <c r="B30216" s="1" t="s">
        <v>43852</v>
      </c>
      <c r="C30216" s="1" t="s">
        <v>43818</v>
      </c>
      <c r="D30216" s="1" t="s">
        <v>22055</v>
      </c>
      <c r="E30216" s="1" t="s">
        <v>22056</v>
      </c>
      <c r="F30216" s="1" t="s">
        <v>34237</v>
      </c>
      <c r="G30216" s="1" t="s">
        <v>5865</v>
      </c>
      <c r="H30216" s="1" t="s">
        <v>5866</v>
      </c>
      <c r="I30216" s="1" t="s">
        <v>43818</v>
      </c>
      <c r="J30216">
        <v>100</v>
      </c>
      <c r="K30216">
        <v>100</v>
      </c>
      <c r="L30216">
        <v>0</v>
      </c>
      <c r="M30216">
        <v>0</v>
      </c>
      <c r="N30216">
        <v>0</v>
      </c>
      <c r="O30216" s="1" t="s">
        <v>43818</v>
      </c>
      <c r="P30216" s="1" t="s">
        <v>43818</v>
      </c>
      <c r="Q30216">
        <v>0</v>
      </c>
    </row>
    <row r="30217" spans="1:17">
      <c r="A30217">
        <v>65215</v>
      </c>
      <c r="B30217" s="1" t="s">
        <v>43853</v>
      </c>
      <c r="C30217" s="1" t="s">
        <v>43854</v>
      </c>
      <c r="D30217" s="1" t="s">
        <v>363</v>
      </c>
      <c r="E30217" s="1" t="s">
        <v>364</v>
      </c>
      <c r="F30217" s="1" t="s">
        <v>28</v>
      </c>
      <c r="G30217" s="1" t="s">
        <v>365</v>
      </c>
      <c r="H30217" s="1" t="s">
        <v>366</v>
      </c>
      <c r="I30217" s="1" t="s">
        <v>43794</v>
      </c>
      <c r="J30217">
        <v>2</v>
      </c>
      <c r="K30217">
        <v>2</v>
      </c>
      <c r="L30217">
        <v>0</v>
      </c>
      <c r="M30217">
        <v>125</v>
      </c>
      <c r="N30217">
        <v>0</v>
      </c>
      <c r="O30217" s="1" t="s">
        <v>43854</v>
      </c>
      <c r="P30217" s="1" t="s">
        <v>43794</v>
      </c>
      <c r="Q30217">
        <v>250</v>
      </c>
    </row>
    <row r="30218" spans="1:17">
      <c r="A30218">
        <v>65216</v>
      </c>
      <c r="B30218" s="1" t="s">
        <v>43855</v>
      </c>
      <c r="C30218" s="1" t="s">
        <v>43854</v>
      </c>
      <c r="D30218" s="1" t="s">
        <v>1132</v>
      </c>
      <c r="E30218" s="1" t="s">
        <v>1133</v>
      </c>
      <c r="F30218" s="1" t="s">
        <v>28</v>
      </c>
      <c r="G30218" s="1" t="s">
        <v>35</v>
      </c>
      <c r="H30218" s="1" t="s">
        <v>36</v>
      </c>
      <c r="I30218" s="1" t="s">
        <v>43854</v>
      </c>
      <c r="J30218">
        <v>0.1</v>
      </c>
      <c r="K30218">
        <v>0.05</v>
      </c>
      <c r="L30218">
        <v>0.05</v>
      </c>
      <c r="M30218">
        <v>30500</v>
      </c>
      <c r="N30218">
        <v>0</v>
      </c>
      <c r="O30218" s="1" t="s">
        <v>43854</v>
      </c>
      <c r="P30218" s="1" t="s">
        <v>43854</v>
      </c>
      <c r="Q30218">
        <v>1525</v>
      </c>
    </row>
    <row r="30219" spans="1:17">
      <c r="A30219">
        <v>65217</v>
      </c>
      <c r="B30219" s="1" t="s">
        <v>43856</v>
      </c>
      <c r="C30219" s="1" t="s">
        <v>43854</v>
      </c>
      <c r="D30219" s="1" t="s">
        <v>43857</v>
      </c>
      <c r="E30219" s="1" t="s">
        <v>43858</v>
      </c>
      <c r="F30219" s="1" t="s">
        <v>28</v>
      </c>
      <c r="G30219" s="1" t="s">
        <v>24129</v>
      </c>
      <c r="H30219" s="1" t="s">
        <v>24130</v>
      </c>
      <c r="I30219" s="1" t="s">
        <v>43859</v>
      </c>
      <c r="J30219">
        <v>5</v>
      </c>
      <c r="K30219">
        <v>5</v>
      </c>
      <c r="L30219">
        <v>0</v>
      </c>
      <c r="M30219">
        <v>600</v>
      </c>
      <c r="N30219">
        <v>0</v>
      </c>
      <c r="O30219" s="1" t="s">
        <v>43854</v>
      </c>
      <c r="P30219" s="1" t="s">
        <v>43859</v>
      </c>
      <c r="Q30219">
        <v>3000</v>
      </c>
    </row>
    <row r="30220" spans="1:17">
      <c r="A30220">
        <v>65218</v>
      </c>
      <c r="B30220" s="1" t="s">
        <v>43860</v>
      </c>
      <c r="C30220" s="1" t="s">
        <v>43854</v>
      </c>
      <c r="D30220" s="1" t="s">
        <v>43038</v>
      </c>
      <c r="E30220" s="1" t="s">
        <v>43039</v>
      </c>
      <c r="F30220" s="1" t="s">
        <v>28</v>
      </c>
      <c r="G30220" s="1" t="s">
        <v>29</v>
      </c>
      <c r="H30220" s="1" t="s">
        <v>30</v>
      </c>
      <c r="I30220" s="1" t="s">
        <v>43854</v>
      </c>
      <c r="J30220">
        <v>25</v>
      </c>
      <c r="K30220">
        <v>15</v>
      </c>
      <c r="L30220">
        <v>10</v>
      </c>
      <c r="M30220">
        <v>245</v>
      </c>
      <c r="N30220">
        <v>0</v>
      </c>
      <c r="O30220" s="1" t="s">
        <v>43854</v>
      </c>
      <c r="P30220" s="1" t="s">
        <v>43854</v>
      </c>
      <c r="Q30220">
        <v>3675</v>
      </c>
    </row>
    <row r="30221" spans="1:17">
      <c r="A30221">
        <v>65219</v>
      </c>
      <c r="B30221" s="1" t="s">
        <v>43861</v>
      </c>
      <c r="C30221" s="1" t="s">
        <v>43854</v>
      </c>
      <c r="D30221" s="1" t="s">
        <v>43862</v>
      </c>
      <c r="E30221" s="1" t="s">
        <v>43863</v>
      </c>
      <c r="F30221" s="1" t="s">
        <v>28</v>
      </c>
      <c r="G30221" s="1" t="s">
        <v>396</v>
      </c>
      <c r="H30221" s="1" t="s">
        <v>397</v>
      </c>
      <c r="I30221" s="1" t="s">
        <v>41970</v>
      </c>
      <c r="J30221">
        <v>1</v>
      </c>
      <c r="K30221">
        <v>1</v>
      </c>
      <c r="L30221">
        <v>0</v>
      </c>
      <c r="M30221">
        <v>1745</v>
      </c>
      <c r="N30221">
        <v>0</v>
      </c>
      <c r="O30221" s="1" t="s">
        <v>43854</v>
      </c>
      <c r="P30221" s="1" t="s">
        <v>41970</v>
      </c>
      <c r="Q30221">
        <v>1745</v>
      </c>
    </row>
    <row r="30222" spans="1:17">
      <c r="A30222">
        <v>65220</v>
      </c>
      <c r="B30222" s="1" t="s">
        <v>43864</v>
      </c>
      <c r="C30222" s="1" t="s">
        <v>43854</v>
      </c>
      <c r="D30222" s="1" t="s">
        <v>34884</v>
      </c>
      <c r="E30222" s="1" t="s">
        <v>34885</v>
      </c>
      <c r="F30222" s="1" t="s">
        <v>28</v>
      </c>
      <c r="G30222" s="1" t="s">
        <v>24684</v>
      </c>
      <c r="H30222" s="1" t="s">
        <v>24685</v>
      </c>
      <c r="I30222" s="1" t="s">
        <v>41970</v>
      </c>
      <c r="J30222">
        <v>12</v>
      </c>
      <c r="K30222">
        <v>12</v>
      </c>
      <c r="L30222">
        <v>0</v>
      </c>
      <c r="M30222">
        <v>198</v>
      </c>
      <c r="N30222">
        <v>0</v>
      </c>
      <c r="O30222" s="1" t="s">
        <v>43854</v>
      </c>
      <c r="P30222" s="1" t="s">
        <v>41970</v>
      </c>
      <c r="Q30222">
        <v>2376</v>
      </c>
    </row>
    <row r="30223" spans="1:17">
      <c r="A30223">
        <v>65221</v>
      </c>
      <c r="B30223" s="1" t="s">
        <v>43865</v>
      </c>
      <c r="C30223" s="1" t="s">
        <v>43854</v>
      </c>
      <c r="D30223" s="1" t="s">
        <v>40377</v>
      </c>
      <c r="E30223" s="1" t="s">
        <v>40378</v>
      </c>
      <c r="F30223" s="1" t="s">
        <v>34237</v>
      </c>
      <c r="G30223" s="1" t="s">
        <v>5865</v>
      </c>
      <c r="H30223" s="1" t="s">
        <v>5866</v>
      </c>
      <c r="I30223" s="1" t="s">
        <v>43854</v>
      </c>
      <c r="J30223">
        <v>3025</v>
      </c>
      <c r="K30223">
        <v>3025</v>
      </c>
      <c r="L30223">
        <v>0</v>
      </c>
      <c r="M30223">
        <v>0</v>
      </c>
      <c r="N30223">
        <v>0</v>
      </c>
      <c r="O30223" s="1" t="s">
        <v>43854</v>
      </c>
      <c r="P30223" s="1" t="s">
        <v>43854</v>
      </c>
      <c r="Q30223">
        <v>0</v>
      </c>
    </row>
    <row r="30224" spans="1:17">
      <c r="A30224">
        <v>65222</v>
      </c>
      <c r="B30224" s="1" t="s">
        <v>43866</v>
      </c>
      <c r="C30224" s="1" t="s">
        <v>43854</v>
      </c>
      <c r="D30224" s="1" t="s">
        <v>26960</v>
      </c>
      <c r="E30224" s="1" t="s">
        <v>32544</v>
      </c>
      <c r="F30224" s="1" t="s">
        <v>34237</v>
      </c>
      <c r="G30224" s="1" t="s">
        <v>5865</v>
      </c>
      <c r="H30224" s="1" t="s">
        <v>5866</v>
      </c>
      <c r="I30224" s="1" t="s">
        <v>43854</v>
      </c>
      <c r="J30224">
        <v>5</v>
      </c>
      <c r="K30224">
        <v>5</v>
      </c>
      <c r="L30224">
        <v>0</v>
      </c>
      <c r="M30224">
        <v>0</v>
      </c>
      <c r="N30224">
        <v>0</v>
      </c>
      <c r="O30224" s="1" t="s">
        <v>43854</v>
      </c>
      <c r="P30224" s="1" t="s">
        <v>43854</v>
      </c>
      <c r="Q30224">
        <v>0</v>
      </c>
    </row>
    <row r="30225" spans="1:17">
      <c r="A30225">
        <v>65223</v>
      </c>
      <c r="B30225" s="1" t="s">
        <v>43867</v>
      </c>
      <c r="C30225" s="1" t="s">
        <v>43854</v>
      </c>
      <c r="D30225" s="1" t="s">
        <v>26950</v>
      </c>
      <c r="E30225" s="1" t="s">
        <v>26951</v>
      </c>
      <c r="F30225" s="1" t="s">
        <v>34237</v>
      </c>
      <c r="G30225" s="1" t="s">
        <v>5865</v>
      </c>
      <c r="H30225" s="1" t="s">
        <v>5866</v>
      </c>
      <c r="I30225" s="1" t="s">
        <v>43854</v>
      </c>
      <c r="J30225">
        <v>10</v>
      </c>
      <c r="K30225">
        <v>10</v>
      </c>
      <c r="L30225">
        <v>0</v>
      </c>
      <c r="M30225">
        <v>0</v>
      </c>
      <c r="N30225">
        <v>0</v>
      </c>
      <c r="O30225" s="1" t="s">
        <v>43854</v>
      </c>
      <c r="P30225" s="1" t="s">
        <v>43854</v>
      </c>
      <c r="Q30225">
        <v>0</v>
      </c>
    </row>
    <row r="30226" spans="1:17">
      <c r="A30226">
        <v>65224</v>
      </c>
      <c r="B30226" s="1" t="s">
        <v>43868</v>
      </c>
      <c r="C30226" s="1" t="s">
        <v>43854</v>
      </c>
      <c r="D30226" s="1" t="s">
        <v>27903</v>
      </c>
      <c r="E30226" s="1" t="s">
        <v>27904</v>
      </c>
      <c r="F30226" s="1" t="s">
        <v>34237</v>
      </c>
      <c r="G30226" s="1" t="s">
        <v>5865</v>
      </c>
      <c r="H30226" s="1" t="s">
        <v>5866</v>
      </c>
      <c r="I30226" s="1" t="s">
        <v>43854</v>
      </c>
      <c r="J30226">
        <v>1</v>
      </c>
      <c r="K30226">
        <v>1</v>
      </c>
      <c r="L30226">
        <v>0</v>
      </c>
      <c r="M30226">
        <v>0</v>
      </c>
      <c r="N30226">
        <v>0</v>
      </c>
      <c r="O30226" s="1" t="s">
        <v>43854</v>
      </c>
      <c r="P30226" s="1" t="s">
        <v>43854</v>
      </c>
      <c r="Q30226">
        <v>0</v>
      </c>
    </row>
    <row r="30227" spans="1:17">
      <c r="A30227">
        <v>65225</v>
      </c>
      <c r="B30227" s="1" t="s">
        <v>43869</v>
      </c>
      <c r="C30227" s="1" t="s">
        <v>43854</v>
      </c>
      <c r="D30227" s="1" t="s">
        <v>26941</v>
      </c>
      <c r="E30227" s="1" t="s">
        <v>26942</v>
      </c>
      <c r="F30227" s="1" t="s">
        <v>34237</v>
      </c>
      <c r="G30227" s="1" t="s">
        <v>5865</v>
      </c>
      <c r="H30227" s="1" t="s">
        <v>5866</v>
      </c>
      <c r="I30227" s="1" t="s">
        <v>43854</v>
      </c>
      <c r="J30227">
        <v>40</v>
      </c>
      <c r="K30227">
        <v>40</v>
      </c>
      <c r="L30227">
        <v>0</v>
      </c>
      <c r="M30227">
        <v>0</v>
      </c>
      <c r="N30227">
        <v>0</v>
      </c>
      <c r="O30227" s="1" t="s">
        <v>43854</v>
      </c>
      <c r="P30227" s="1" t="s">
        <v>43854</v>
      </c>
      <c r="Q30227">
        <v>0</v>
      </c>
    </row>
    <row r="30228" spans="1:17">
      <c r="A30228">
        <v>65226</v>
      </c>
      <c r="B30228" s="1" t="s">
        <v>43870</v>
      </c>
      <c r="C30228" s="1" t="s">
        <v>43794</v>
      </c>
      <c r="D30228" s="1" t="s">
        <v>1845</v>
      </c>
      <c r="E30228" s="1" t="s">
        <v>25307</v>
      </c>
      <c r="F30228" s="1" t="s">
        <v>28</v>
      </c>
      <c r="G30228" s="1" t="s">
        <v>80</v>
      </c>
      <c r="H30228" s="1" t="s">
        <v>81</v>
      </c>
      <c r="I30228" s="1" t="s">
        <v>41769</v>
      </c>
      <c r="J30228">
        <v>10</v>
      </c>
      <c r="K30228">
        <v>0</v>
      </c>
      <c r="L30228">
        <v>10</v>
      </c>
      <c r="M30228">
        <v>117.49</v>
      </c>
      <c r="N30228">
        <v>0</v>
      </c>
      <c r="O30228" s="1" t="s">
        <v>43794</v>
      </c>
      <c r="P30228" s="1" t="s">
        <v>41769</v>
      </c>
      <c r="Q30228">
        <v>0</v>
      </c>
    </row>
    <row r="30229" spans="1:17">
      <c r="A30229">
        <v>65227</v>
      </c>
      <c r="B30229" s="1" t="s">
        <v>43871</v>
      </c>
      <c r="C30229" s="1" t="s">
        <v>43794</v>
      </c>
      <c r="D30229" s="1" t="s">
        <v>42443</v>
      </c>
      <c r="E30229" s="1" t="s">
        <v>42444</v>
      </c>
      <c r="F30229" s="1" t="s">
        <v>21</v>
      </c>
      <c r="G30229" s="1" t="s">
        <v>10174</v>
      </c>
      <c r="H30229" s="1" t="s">
        <v>10175</v>
      </c>
      <c r="I30229" s="1" t="s">
        <v>41970</v>
      </c>
      <c r="J30229">
        <v>10000</v>
      </c>
      <c r="K30229">
        <v>0</v>
      </c>
      <c r="L30229">
        <v>10000</v>
      </c>
      <c r="M30229">
        <v>0.35</v>
      </c>
      <c r="N30229">
        <v>0</v>
      </c>
      <c r="O30229" s="1" t="s">
        <v>43794</v>
      </c>
      <c r="P30229" s="1" t="s">
        <v>41970</v>
      </c>
      <c r="Q30229">
        <v>0</v>
      </c>
    </row>
    <row r="30230" spans="1:17">
      <c r="A30230">
        <v>65228</v>
      </c>
      <c r="B30230" s="1" t="s">
        <v>43872</v>
      </c>
      <c r="C30230" s="1" t="s">
        <v>43794</v>
      </c>
      <c r="D30230" s="1" t="s">
        <v>1519</v>
      </c>
      <c r="E30230" s="1" t="s">
        <v>1520</v>
      </c>
      <c r="F30230" s="1" t="s">
        <v>28</v>
      </c>
      <c r="G30230" s="1" t="s">
        <v>293</v>
      </c>
      <c r="H30230" s="1" t="s">
        <v>294</v>
      </c>
      <c r="I30230" s="1" t="s">
        <v>41769</v>
      </c>
      <c r="J30230">
        <v>25</v>
      </c>
      <c r="K30230">
        <v>0</v>
      </c>
      <c r="L30230">
        <v>25</v>
      </c>
      <c r="M30230">
        <v>43.26</v>
      </c>
      <c r="N30230">
        <v>0</v>
      </c>
      <c r="O30230" s="1" t="s">
        <v>43794</v>
      </c>
      <c r="P30230" s="1" t="s">
        <v>41769</v>
      </c>
      <c r="Q30230">
        <v>0</v>
      </c>
    </row>
    <row r="30231" spans="1:17">
      <c r="A30231">
        <v>65229</v>
      </c>
      <c r="B30231" s="1" t="s">
        <v>43873</v>
      </c>
      <c r="C30231" s="1" t="s">
        <v>43794</v>
      </c>
      <c r="D30231" s="1" t="s">
        <v>1020</v>
      </c>
      <c r="E30231" s="1" t="s">
        <v>1021</v>
      </c>
      <c r="F30231" s="1" t="s">
        <v>28</v>
      </c>
      <c r="G30231" s="1" t="s">
        <v>1022</v>
      </c>
      <c r="H30231" s="1" t="s">
        <v>1023</v>
      </c>
      <c r="I30231" s="1" t="s">
        <v>41769</v>
      </c>
      <c r="J30231">
        <v>20</v>
      </c>
      <c r="K30231">
        <v>0</v>
      </c>
      <c r="L30231">
        <v>20</v>
      </c>
      <c r="M30231">
        <v>205</v>
      </c>
      <c r="N30231">
        <v>0</v>
      </c>
      <c r="O30231" s="1" t="s">
        <v>43794</v>
      </c>
      <c r="P30231" s="1" t="s">
        <v>41769</v>
      </c>
      <c r="Q30231">
        <v>0</v>
      </c>
    </row>
    <row r="30232" spans="1:17">
      <c r="A30232">
        <v>65230</v>
      </c>
      <c r="B30232" s="1" t="s">
        <v>43874</v>
      </c>
      <c r="C30232" s="1" t="s">
        <v>43794</v>
      </c>
      <c r="D30232" s="1" t="s">
        <v>2551</v>
      </c>
      <c r="E30232" s="1" t="s">
        <v>43623</v>
      </c>
      <c r="F30232" s="1" t="s">
        <v>28</v>
      </c>
      <c r="G30232" s="1" t="s">
        <v>24684</v>
      </c>
      <c r="H30232" s="1" t="s">
        <v>24685</v>
      </c>
      <c r="I30232" s="1" t="s">
        <v>41769</v>
      </c>
      <c r="J30232">
        <v>25</v>
      </c>
      <c r="K30232">
        <v>25</v>
      </c>
      <c r="L30232">
        <v>0</v>
      </c>
      <c r="M30232">
        <v>245</v>
      </c>
      <c r="N30232">
        <v>0</v>
      </c>
      <c r="O30232" s="1" t="s">
        <v>43794</v>
      </c>
      <c r="P30232" s="1" t="s">
        <v>41769</v>
      </c>
      <c r="Q30232">
        <v>6125</v>
      </c>
    </row>
    <row r="30233" spans="1:17">
      <c r="A30233">
        <v>65231</v>
      </c>
      <c r="B30233" s="1" t="s">
        <v>43875</v>
      </c>
      <c r="C30233" s="1" t="s">
        <v>43794</v>
      </c>
      <c r="D30233" s="1" t="s">
        <v>2394</v>
      </c>
      <c r="E30233" s="1" t="s">
        <v>2395</v>
      </c>
      <c r="F30233" s="1" t="s">
        <v>28</v>
      </c>
      <c r="G30233" s="1" t="s">
        <v>135</v>
      </c>
      <c r="H30233" s="1" t="s">
        <v>136</v>
      </c>
      <c r="I30233" s="1" t="s">
        <v>41769</v>
      </c>
      <c r="J30233">
        <v>1</v>
      </c>
      <c r="K30233">
        <v>1</v>
      </c>
      <c r="L30233">
        <v>0</v>
      </c>
      <c r="M30233">
        <v>1128</v>
      </c>
      <c r="N30233">
        <v>0</v>
      </c>
      <c r="O30233" s="1" t="s">
        <v>43794</v>
      </c>
      <c r="P30233" s="1" t="s">
        <v>41769</v>
      </c>
      <c r="Q30233">
        <v>1128</v>
      </c>
    </row>
    <row r="30234" spans="1:17">
      <c r="A30234">
        <v>65232</v>
      </c>
      <c r="B30234" s="1" t="s">
        <v>43876</v>
      </c>
      <c r="C30234" s="1" t="s">
        <v>43794</v>
      </c>
      <c r="D30234" s="1" t="s">
        <v>3351</v>
      </c>
      <c r="E30234" s="1" t="s">
        <v>3352</v>
      </c>
      <c r="F30234" s="1" t="s">
        <v>28</v>
      </c>
      <c r="G30234" s="1" t="s">
        <v>29</v>
      </c>
      <c r="H30234" s="1" t="s">
        <v>30</v>
      </c>
      <c r="I30234" s="1" t="s">
        <v>41769</v>
      </c>
      <c r="J30234">
        <v>3</v>
      </c>
      <c r="K30234">
        <v>3</v>
      </c>
      <c r="L30234">
        <v>0</v>
      </c>
      <c r="M30234">
        <v>185</v>
      </c>
      <c r="N30234">
        <v>0</v>
      </c>
      <c r="O30234" s="1" t="s">
        <v>43794</v>
      </c>
      <c r="P30234" s="1" t="s">
        <v>41769</v>
      </c>
      <c r="Q30234">
        <v>555</v>
      </c>
    </row>
    <row r="30235" spans="1:17">
      <c r="A30235">
        <v>65233</v>
      </c>
      <c r="B30235" s="1" t="s">
        <v>43877</v>
      </c>
      <c r="C30235" s="1" t="s">
        <v>43794</v>
      </c>
      <c r="D30235" s="1" t="s">
        <v>43878</v>
      </c>
      <c r="E30235" s="1" t="s">
        <v>43879</v>
      </c>
      <c r="F30235" s="1" t="s">
        <v>34237</v>
      </c>
      <c r="G30235" s="1" t="s">
        <v>5865</v>
      </c>
      <c r="H30235" s="1" t="s">
        <v>5866</v>
      </c>
      <c r="I30235" s="1" t="s">
        <v>43794</v>
      </c>
      <c r="J30235">
        <v>10000</v>
      </c>
      <c r="K30235">
        <v>10000</v>
      </c>
      <c r="L30235">
        <v>0</v>
      </c>
      <c r="M30235">
        <v>0</v>
      </c>
      <c r="N30235">
        <v>0</v>
      </c>
      <c r="O30235" s="1" t="s">
        <v>43794</v>
      </c>
      <c r="P30235" s="1" t="s">
        <v>43794</v>
      </c>
      <c r="Q30235">
        <v>0</v>
      </c>
    </row>
    <row r="30236" spans="1:17">
      <c r="A30236">
        <v>65234</v>
      </c>
      <c r="B30236" s="1" t="s">
        <v>43880</v>
      </c>
      <c r="C30236" s="1" t="s">
        <v>43794</v>
      </c>
      <c r="D30236" s="1" t="s">
        <v>1845</v>
      </c>
      <c r="E30236" s="1" t="s">
        <v>25307</v>
      </c>
      <c r="F30236" s="1" t="s">
        <v>28</v>
      </c>
      <c r="G30236" s="1" t="s">
        <v>80</v>
      </c>
      <c r="H30236" s="1" t="s">
        <v>81</v>
      </c>
      <c r="I30236" s="1" t="s">
        <v>43794</v>
      </c>
      <c r="J30236">
        <v>25</v>
      </c>
      <c r="K30236">
        <v>25</v>
      </c>
      <c r="L30236">
        <v>0</v>
      </c>
      <c r="M30236">
        <v>117.49</v>
      </c>
      <c r="N30236">
        <v>0</v>
      </c>
      <c r="O30236" s="1" t="s">
        <v>43794</v>
      </c>
      <c r="P30236" s="1" t="s">
        <v>43794</v>
      </c>
      <c r="Q30236">
        <v>2937.25</v>
      </c>
    </row>
    <row r="30237" spans="1:17">
      <c r="A30237">
        <v>65235</v>
      </c>
      <c r="B30237" s="1" t="s">
        <v>43881</v>
      </c>
      <c r="C30237" s="1" t="s">
        <v>43794</v>
      </c>
      <c r="D30237" s="1" t="s">
        <v>39425</v>
      </c>
      <c r="E30237" s="1" t="s">
        <v>40811</v>
      </c>
      <c r="F30237" s="1" t="s">
        <v>34237</v>
      </c>
      <c r="G30237" s="1" t="s">
        <v>5865</v>
      </c>
      <c r="H30237" s="1" t="s">
        <v>5866</v>
      </c>
      <c r="I30237" s="1" t="s">
        <v>43794</v>
      </c>
      <c r="J30237">
        <v>8763.64</v>
      </c>
      <c r="K30237">
        <v>8763.64</v>
      </c>
      <c r="L30237">
        <v>0</v>
      </c>
      <c r="M30237">
        <v>0</v>
      </c>
      <c r="N30237">
        <v>0</v>
      </c>
      <c r="O30237" s="1" t="s">
        <v>43794</v>
      </c>
      <c r="P30237" s="1" t="s">
        <v>43794</v>
      </c>
      <c r="Q30237">
        <v>0</v>
      </c>
    </row>
    <row r="30238" spans="1:17">
      <c r="A30238">
        <v>65236</v>
      </c>
      <c r="B30238" s="1" t="s">
        <v>43882</v>
      </c>
      <c r="C30238" s="1" t="s">
        <v>43794</v>
      </c>
      <c r="D30238" s="1" t="s">
        <v>39431</v>
      </c>
      <c r="E30238" s="1" t="s">
        <v>40809</v>
      </c>
      <c r="F30238" s="1" t="s">
        <v>34237</v>
      </c>
      <c r="G30238" s="1" t="s">
        <v>5865</v>
      </c>
      <c r="H30238" s="1" t="s">
        <v>5866</v>
      </c>
      <c r="I30238" s="1" t="s">
        <v>43794</v>
      </c>
      <c r="J30238">
        <v>2629.09</v>
      </c>
      <c r="K30238">
        <v>2629.09</v>
      </c>
      <c r="L30238">
        <v>0</v>
      </c>
      <c r="M30238">
        <v>0</v>
      </c>
      <c r="N30238">
        <v>0</v>
      </c>
      <c r="O30238" s="1" t="s">
        <v>43794</v>
      </c>
      <c r="P30238" s="1" t="s">
        <v>43794</v>
      </c>
      <c r="Q30238">
        <v>0</v>
      </c>
    </row>
    <row r="30239" spans="1:17">
      <c r="A30239">
        <v>65237</v>
      </c>
      <c r="B30239" s="1" t="s">
        <v>43883</v>
      </c>
      <c r="C30239" s="1" t="s">
        <v>43794</v>
      </c>
      <c r="D30239" s="1" t="s">
        <v>39425</v>
      </c>
      <c r="E30239" s="1" t="s">
        <v>40811</v>
      </c>
      <c r="F30239" s="1" t="s">
        <v>34237</v>
      </c>
      <c r="G30239" s="1" t="s">
        <v>5865</v>
      </c>
      <c r="H30239" s="1" t="s">
        <v>5866</v>
      </c>
      <c r="I30239" s="1" t="s">
        <v>43794</v>
      </c>
      <c r="J30239">
        <v>1861.84</v>
      </c>
      <c r="K30239">
        <v>1861.84</v>
      </c>
      <c r="L30239">
        <v>0</v>
      </c>
      <c r="M30239">
        <v>0</v>
      </c>
      <c r="N30239">
        <v>0</v>
      </c>
      <c r="O30239" s="1" t="s">
        <v>43794</v>
      </c>
      <c r="P30239" s="1" t="s">
        <v>43794</v>
      </c>
      <c r="Q30239">
        <v>0</v>
      </c>
    </row>
    <row r="30240" spans="1:17">
      <c r="A30240">
        <v>65238</v>
      </c>
      <c r="B30240" s="1" t="s">
        <v>43884</v>
      </c>
      <c r="C30240" s="1" t="s">
        <v>43794</v>
      </c>
      <c r="D30240" s="1" t="s">
        <v>39444</v>
      </c>
      <c r="E30240" s="1" t="s">
        <v>39445</v>
      </c>
      <c r="F30240" s="1" t="s">
        <v>34237</v>
      </c>
      <c r="G30240" s="1" t="s">
        <v>5865</v>
      </c>
      <c r="H30240" s="1" t="s">
        <v>5866</v>
      </c>
      <c r="I30240" s="1" t="s">
        <v>43794</v>
      </c>
      <c r="J30240">
        <v>2721.54</v>
      </c>
      <c r="K30240">
        <v>2721.54</v>
      </c>
      <c r="L30240">
        <v>0</v>
      </c>
      <c r="M30240">
        <v>0</v>
      </c>
      <c r="N30240">
        <v>0</v>
      </c>
      <c r="O30240" s="1" t="s">
        <v>43794</v>
      </c>
      <c r="P30240" s="1" t="s">
        <v>43794</v>
      </c>
      <c r="Q30240">
        <v>0</v>
      </c>
    </row>
    <row r="30241" spans="1:17">
      <c r="A30241">
        <v>65239</v>
      </c>
      <c r="B30241" s="1" t="s">
        <v>43885</v>
      </c>
      <c r="C30241" s="1" t="s">
        <v>43794</v>
      </c>
      <c r="D30241" s="1" t="s">
        <v>37946</v>
      </c>
      <c r="E30241" s="1" t="s">
        <v>36122</v>
      </c>
      <c r="F30241" s="1" t="s">
        <v>34237</v>
      </c>
      <c r="G30241" s="1" t="s">
        <v>5865</v>
      </c>
      <c r="H30241" s="1" t="s">
        <v>5866</v>
      </c>
      <c r="I30241" s="1" t="s">
        <v>43794</v>
      </c>
      <c r="J30241">
        <v>5040</v>
      </c>
      <c r="K30241">
        <v>5040</v>
      </c>
      <c r="L30241">
        <v>0</v>
      </c>
      <c r="M30241">
        <v>0</v>
      </c>
      <c r="N30241">
        <v>0</v>
      </c>
      <c r="O30241" s="1" t="s">
        <v>43794</v>
      </c>
      <c r="P30241" s="1" t="s">
        <v>43794</v>
      </c>
      <c r="Q30241">
        <v>0</v>
      </c>
    </row>
    <row r="30242" spans="1:17">
      <c r="A30242">
        <v>65240</v>
      </c>
      <c r="B30242" s="1" t="s">
        <v>43886</v>
      </c>
      <c r="C30242" s="1" t="s">
        <v>43794</v>
      </c>
      <c r="D30242" s="1" t="s">
        <v>37948</v>
      </c>
      <c r="E30242" s="1" t="s">
        <v>36124</v>
      </c>
      <c r="F30242" s="1" t="s">
        <v>34237</v>
      </c>
      <c r="G30242" s="1" t="s">
        <v>5865</v>
      </c>
      <c r="H30242" s="1" t="s">
        <v>5866</v>
      </c>
      <c r="I30242" s="1" t="s">
        <v>43794</v>
      </c>
      <c r="J30242">
        <v>5040</v>
      </c>
      <c r="K30242">
        <v>0</v>
      </c>
      <c r="L30242">
        <v>5040</v>
      </c>
      <c r="M30242">
        <v>0</v>
      </c>
      <c r="N30242">
        <v>0</v>
      </c>
      <c r="O30242" s="1" t="s">
        <v>43794</v>
      </c>
      <c r="P30242" s="1" t="s">
        <v>43794</v>
      </c>
      <c r="Q30242">
        <v>0</v>
      </c>
    </row>
    <row r="30243" spans="1:17">
      <c r="A30243">
        <v>65241</v>
      </c>
      <c r="B30243" s="1" t="s">
        <v>43887</v>
      </c>
      <c r="C30243" s="1" t="s">
        <v>43794</v>
      </c>
      <c r="D30243" s="1" t="s">
        <v>42900</v>
      </c>
      <c r="E30243" s="1" t="s">
        <v>42901</v>
      </c>
      <c r="F30243" s="1" t="s">
        <v>34237</v>
      </c>
      <c r="G30243" s="1" t="s">
        <v>5865</v>
      </c>
      <c r="H30243" s="1" t="s">
        <v>5866</v>
      </c>
      <c r="I30243" s="1" t="s">
        <v>43794</v>
      </c>
      <c r="J30243">
        <v>375</v>
      </c>
      <c r="K30243">
        <v>375</v>
      </c>
      <c r="L30243">
        <v>0</v>
      </c>
      <c r="M30243">
        <v>0</v>
      </c>
      <c r="N30243">
        <v>0</v>
      </c>
      <c r="O30243" s="1" t="s">
        <v>43794</v>
      </c>
      <c r="P30243" s="1" t="s">
        <v>43794</v>
      </c>
      <c r="Q30243">
        <v>0</v>
      </c>
    </row>
    <row r="30244" spans="1:17">
      <c r="A30244">
        <v>65242</v>
      </c>
      <c r="B30244" s="1" t="s">
        <v>43888</v>
      </c>
      <c r="C30244" s="1" t="s">
        <v>43794</v>
      </c>
      <c r="D30244" s="1" t="s">
        <v>31607</v>
      </c>
      <c r="E30244" s="1" t="s">
        <v>31608</v>
      </c>
      <c r="F30244" s="1" t="s">
        <v>34237</v>
      </c>
      <c r="G30244" s="1" t="s">
        <v>5865</v>
      </c>
      <c r="H30244" s="1" t="s">
        <v>5866</v>
      </c>
      <c r="I30244" s="1" t="s">
        <v>43794</v>
      </c>
      <c r="J30244">
        <v>3600</v>
      </c>
      <c r="K30244">
        <v>3600</v>
      </c>
      <c r="L30244">
        <v>0</v>
      </c>
      <c r="M30244">
        <v>0</v>
      </c>
      <c r="N30244">
        <v>0</v>
      </c>
      <c r="O30244" s="1" t="s">
        <v>43794</v>
      </c>
      <c r="P30244" s="1" t="s">
        <v>43794</v>
      </c>
      <c r="Q30244">
        <v>0</v>
      </c>
    </row>
    <row r="30245" spans="1:17">
      <c r="A30245">
        <v>65243</v>
      </c>
      <c r="B30245" s="1" t="s">
        <v>43889</v>
      </c>
      <c r="C30245" s="1" t="s">
        <v>43794</v>
      </c>
      <c r="D30245" s="1" t="s">
        <v>42003</v>
      </c>
      <c r="E30245" s="1" t="s">
        <v>42004</v>
      </c>
      <c r="F30245" s="1" t="s">
        <v>34237</v>
      </c>
      <c r="G30245" s="1" t="s">
        <v>5865</v>
      </c>
      <c r="H30245" s="1" t="s">
        <v>5866</v>
      </c>
      <c r="I30245" s="1" t="s">
        <v>43794</v>
      </c>
      <c r="J30245">
        <v>5500</v>
      </c>
      <c r="K30245">
        <v>5500</v>
      </c>
      <c r="L30245">
        <v>0</v>
      </c>
      <c r="M30245">
        <v>0</v>
      </c>
      <c r="N30245">
        <v>0</v>
      </c>
      <c r="O30245" s="1" t="s">
        <v>43794</v>
      </c>
      <c r="P30245" s="1" t="s">
        <v>43794</v>
      </c>
      <c r="Q30245">
        <v>0</v>
      </c>
    </row>
    <row r="30246" spans="1:17">
      <c r="A30246">
        <v>65244</v>
      </c>
      <c r="B30246" s="1" t="s">
        <v>43890</v>
      </c>
      <c r="C30246" s="1" t="s">
        <v>43794</v>
      </c>
      <c r="D30246" s="1" t="s">
        <v>1563</v>
      </c>
      <c r="E30246" s="1" t="s">
        <v>1564</v>
      </c>
      <c r="F30246" s="1" t="s">
        <v>28</v>
      </c>
      <c r="G30246" s="1" t="s">
        <v>40225</v>
      </c>
      <c r="H30246" s="1" t="s">
        <v>40226</v>
      </c>
      <c r="I30246" s="1" t="s">
        <v>41769</v>
      </c>
      <c r="J30246">
        <v>5</v>
      </c>
      <c r="K30246">
        <v>0</v>
      </c>
      <c r="L30246">
        <v>5</v>
      </c>
      <c r="M30246">
        <v>39.299999999999997</v>
      </c>
      <c r="N30246">
        <v>0</v>
      </c>
      <c r="O30246" s="1" t="s">
        <v>43794</v>
      </c>
      <c r="P30246" s="1" t="s">
        <v>41769</v>
      </c>
      <c r="Q30246">
        <v>0</v>
      </c>
    </row>
    <row r="30247" spans="1:17">
      <c r="A30247">
        <v>65245</v>
      </c>
      <c r="B30247" s="1" t="s">
        <v>43891</v>
      </c>
      <c r="C30247" s="1" t="s">
        <v>43794</v>
      </c>
      <c r="D30247" s="1" t="s">
        <v>326</v>
      </c>
      <c r="E30247" s="1" t="s">
        <v>327</v>
      </c>
      <c r="F30247" s="1" t="s">
        <v>28</v>
      </c>
      <c r="G30247" s="1" t="s">
        <v>328</v>
      </c>
      <c r="H30247" s="1" t="s">
        <v>329</v>
      </c>
      <c r="I30247" s="1" t="s">
        <v>41769</v>
      </c>
      <c r="J30247">
        <v>1</v>
      </c>
      <c r="K30247">
        <v>1</v>
      </c>
      <c r="L30247">
        <v>0</v>
      </c>
      <c r="M30247">
        <v>115.2</v>
      </c>
      <c r="N30247">
        <v>0</v>
      </c>
      <c r="O30247" s="1" t="s">
        <v>43794</v>
      </c>
      <c r="P30247" s="1" t="s">
        <v>41769</v>
      </c>
      <c r="Q30247">
        <v>115.2</v>
      </c>
    </row>
    <row r="30248" spans="1:17">
      <c r="A30248">
        <v>65246</v>
      </c>
      <c r="B30248" s="1" t="s">
        <v>43892</v>
      </c>
      <c r="C30248" s="1" t="s">
        <v>43794</v>
      </c>
      <c r="D30248" s="1" t="s">
        <v>1008</v>
      </c>
      <c r="E30248" s="1" t="s">
        <v>1009</v>
      </c>
      <c r="F30248" s="1" t="s">
        <v>28</v>
      </c>
      <c r="G30248" s="1" t="s">
        <v>1011</v>
      </c>
      <c r="H30248" s="1" t="s">
        <v>1012</v>
      </c>
      <c r="I30248" s="1" t="s">
        <v>42888</v>
      </c>
      <c r="J30248">
        <v>14</v>
      </c>
      <c r="K30248">
        <v>14</v>
      </c>
      <c r="L30248">
        <v>0</v>
      </c>
      <c r="M30248">
        <v>459.09</v>
      </c>
      <c r="N30248">
        <v>0</v>
      </c>
      <c r="O30248" s="1" t="s">
        <v>43794</v>
      </c>
      <c r="P30248" s="1" t="s">
        <v>42888</v>
      </c>
      <c r="Q30248">
        <v>6427.26</v>
      </c>
    </row>
    <row r="30249" spans="1:17">
      <c r="A30249">
        <v>65247</v>
      </c>
      <c r="B30249" s="1" t="s">
        <v>43893</v>
      </c>
      <c r="C30249" s="1" t="s">
        <v>43794</v>
      </c>
      <c r="D30249" s="1" t="s">
        <v>5906</v>
      </c>
      <c r="E30249" s="1" t="s">
        <v>5907</v>
      </c>
      <c r="F30249" s="1" t="s">
        <v>28</v>
      </c>
      <c r="G30249" s="1" t="s">
        <v>328</v>
      </c>
      <c r="H30249" s="1" t="s">
        <v>329</v>
      </c>
      <c r="I30249" s="1" t="s">
        <v>41769</v>
      </c>
      <c r="J30249">
        <v>25</v>
      </c>
      <c r="K30249">
        <v>25</v>
      </c>
      <c r="L30249">
        <v>0</v>
      </c>
      <c r="M30249">
        <v>389.5</v>
      </c>
      <c r="N30249">
        <v>0</v>
      </c>
      <c r="O30249" s="1" t="s">
        <v>43794</v>
      </c>
      <c r="P30249" s="1" t="s">
        <v>41769</v>
      </c>
      <c r="Q30249">
        <v>9737.5</v>
      </c>
    </row>
    <row r="30250" spans="1:17">
      <c r="A30250">
        <v>65248</v>
      </c>
      <c r="B30250" s="1" t="s">
        <v>43894</v>
      </c>
      <c r="C30250" s="1" t="s">
        <v>43794</v>
      </c>
      <c r="D30250" s="1" t="s">
        <v>1290</v>
      </c>
      <c r="E30250" s="1" t="s">
        <v>1291</v>
      </c>
      <c r="F30250" s="1" t="s">
        <v>28</v>
      </c>
      <c r="G30250" s="1" t="s">
        <v>328</v>
      </c>
      <c r="H30250" s="1" t="s">
        <v>329</v>
      </c>
      <c r="I30250" s="1" t="s">
        <v>41769</v>
      </c>
      <c r="J30250">
        <v>2</v>
      </c>
      <c r="K30250">
        <v>2</v>
      </c>
      <c r="L30250">
        <v>0</v>
      </c>
      <c r="M30250">
        <v>526</v>
      </c>
      <c r="N30250">
        <v>0</v>
      </c>
      <c r="O30250" s="1" t="s">
        <v>43794</v>
      </c>
      <c r="P30250" s="1" t="s">
        <v>41769</v>
      </c>
      <c r="Q30250">
        <v>1052</v>
      </c>
    </row>
    <row r="30251" spans="1:17">
      <c r="A30251">
        <v>65249</v>
      </c>
      <c r="B30251" s="1" t="s">
        <v>43895</v>
      </c>
      <c r="C30251" s="1" t="s">
        <v>43794</v>
      </c>
      <c r="D30251" s="1" t="s">
        <v>1129</v>
      </c>
      <c r="E30251" s="1" t="s">
        <v>1130</v>
      </c>
      <c r="F30251" s="1" t="s">
        <v>28</v>
      </c>
      <c r="G30251" s="1" t="s">
        <v>29</v>
      </c>
      <c r="H30251" s="1" t="s">
        <v>30</v>
      </c>
      <c r="I30251" s="1" t="s">
        <v>41769</v>
      </c>
      <c r="J30251">
        <v>25</v>
      </c>
      <c r="K30251">
        <v>25</v>
      </c>
      <c r="L30251">
        <v>0</v>
      </c>
      <c r="M30251">
        <v>75</v>
      </c>
      <c r="N30251">
        <v>0</v>
      </c>
      <c r="O30251" s="1" t="s">
        <v>43794</v>
      </c>
      <c r="P30251" s="1" t="s">
        <v>41769</v>
      </c>
      <c r="Q30251">
        <v>1875</v>
      </c>
    </row>
    <row r="30252" spans="1:17">
      <c r="A30252">
        <v>65250</v>
      </c>
      <c r="B30252" s="1" t="s">
        <v>43896</v>
      </c>
      <c r="C30252" s="1" t="s">
        <v>43794</v>
      </c>
      <c r="D30252" s="1" t="s">
        <v>987</v>
      </c>
      <c r="E30252" s="1" t="s">
        <v>988</v>
      </c>
      <c r="F30252" s="1" t="s">
        <v>28</v>
      </c>
      <c r="G30252" s="1" t="s">
        <v>42</v>
      </c>
      <c r="H30252" s="1" t="s">
        <v>43</v>
      </c>
      <c r="I30252" s="1" t="s">
        <v>42888</v>
      </c>
      <c r="J30252">
        <v>20</v>
      </c>
      <c r="K30252">
        <v>20</v>
      </c>
      <c r="L30252">
        <v>0</v>
      </c>
      <c r="M30252">
        <v>74.599999999999994</v>
      </c>
      <c r="N30252">
        <v>0</v>
      </c>
      <c r="O30252" s="1" t="s">
        <v>43794</v>
      </c>
      <c r="P30252" s="1" t="s">
        <v>42888</v>
      </c>
      <c r="Q30252">
        <v>1492</v>
      </c>
    </row>
    <row r="30253" spans="1:17">
      <c r="A30253">
        <v>65251</v>
      </c>
      <c r="B30253" s="1" t="s">
        <v>43897</v>
      </c>
      <c r="C30253" s="1" t="s">
        <v>43794</v>
      </c>
      <c r="D30253" s="1" t="s">
        <v>17694</v>
      </c>
      <c r="E30253" s="1" t="s">
        <v>17695</v>
      </c>
      <c r="F30253" s="1" t="s">
        <v>28</v>
      </c>
      <c r="G30253" s="1" t="s">
        <v>203</v>
      </c>
      <c r="H30253" s="1" t="s">
        <v>204</v>
      </c>
      <c r="I30253" s="1" t="s">
        <v>43678</v>
      </c>
      <c r="J30253">
        <v>10</v>
      </c>
      <c r="K30253">
        <v>10</v>
      </c>
      <c r="L30253">
        <v>0</v>
      </c>
      <c r="M30253">
        <v>110</v>
      </c>
      <c r="N30253">
        <v>0</v>
      </c>
      <c r="O30253" s="1" t="s">
        <v>43794</v>
      </c>
      <c r="P30253" s="1" t="s">
        <v>43678</v>
      </c>
      <c r="Q30253">
        <v>1100</v>
      </c>
    </row>
    <row r="30254" spans="1:17">
      <c r="A30254">
        <v>65252</v>
      </c>
      <c r="B30254" s="1" t="s">
        <v>43898</v>
      </c>
      <c r="C30254" s="1" t="s">
        <v>43794</v>
      </c>
      <c r="D30254" s="1" t="s">
        <v>1297</v>
      </c>
      <c r="E30254" s="1" t="s">
        <v>1298</v>
      </c>
      <c r="F30254" s="1" t="s">
        <v>28</v>
      </c>
      <c r="G30254" s="1" t="s">
        <v>32276</v>
      </c>
      <c r="H30254" s="1" t="s">
        <v>32277</v>
      </c>
      <c r="I30254" s="1" t="s">
        <v>41769</v>
      </c>
      <c r="J30254">
        <v>1</v>
      </c>
      <c r="K30254">
        <v>1</v>
      </c>
      <c r="L30254">
        <v>0</v>
      </c>
      <c r="M30254">
        <v>335</v>
      </c>
      <c r="N30254">
        <v>0</v>
      </c>
      <c r="O30254" s="1" t="s">
        <v>43794</v>
      </c>
      <c r="P30254" s="1" t="s">
        <v>41769</v>
      </c>
      <c r="Q30254">
        <v>335</v>
      </c>
    </row>
    <row r="30255" spans="1:17">
      <c r="A30255">
        <v>65253</v>
      </c>
      <c r="B30255" s="1" t="s">
        <v>43899</v>
      </c>
      <c r="C30255" s="1" t="s">
        <v>43794</v>
      </c>
      <c r="D30255" s="1" t="s">
        <v>1294</v>
      </c>
      <c r="E30255" s="1" t="s">
        <v>1295</v>
      </c>
      <c r="F30255" s="1" t="s">
        <v>28</v>
      </c>
      <c r="G30255" s="1" t="s">
        <v>208</v>
      </c>
      <c r="H30255" s="1" t="s">
        <v>209</v>
      </c>
      <c r="I30255" s="1" t="s">
        <v>42888</v>
      </c>
      <c r="J30255">
        <v>125</v>
      </c>
      <c r="K30255">
        <v>125</v>
      </c>
      <c r="L30255">
        <v>0</v>
      </c>
      <c r="M30255">
        <v>12.3</v>
      </c>
      <c r="N30255">
        <v>0</v>
      </c>
      <c r="O30255" s="1" t="s">
        <v>43794</v>
      </c>
      <c r="P30255" s="1" t="s">
        <v>42888</v>
      </c>
      <c r="Q30255">
        <v>1537.5</v>
      </c>
    </row>
    <row r="30256" spans="1:17">
      <c r="A30256">
        <v>65254</v>
      </c>
      <c r="B30256" s="1" t="s">
        <v>43900</v>
      </c>
      <c r="C30256" s="1" t="s">
        <v>43794</v>
      </c>
      <c r="D30256" s="1" t="s">
        <v>33415</v>
      </c>
      <c r="E30256" s="1" t="s">
        <v>33416</v>
      </c>
      <c r="F30256" s="1" t="s">
        <v>28</v>
      </c>
      <c r="G30256" s="1" t="s">
        <v>24241</v>
      </c>
      <c r="H30256" s="1" t="s">
        <v>24242</v>
      </c>
      <c r="I30256" s="1" t="s">
        <v>41769</v>
      </c>
      <c r="J30256">
        <v>9</v>
      </c>
      <c r="K30256">
        <v>0</v>
      </c>
      <c r="L30256">
        <v>9</v>
      </c>
      <c r="M30256">
        <v>4300</v>
      </c>
      <c r="N30256">
        <v>0</v>
      </c>
      <c r="O30256" s="1" t="s">
        <v>43794</v>
      </c>
      <c r="P30256" s="1" t="s">
        <v>41769</v>
      </c>
      <c r="Q30256">
        <v>0</v>
      </c>
    </row>
    <row r="30257" spans="1:17">
      <c r="A30257">
        <v>65255</v>
      </c>
      <c r="B30257" s="1" t="s">
        <v>43901</v>
      </c>
      <c r="C30257" s="1" t="s">
        <v>43794</v>
      </c>
      <c r="D30257" s="1" t="s">
        <v>26253</v>
      </c>
      <c r="E30257" s="1" t="s">
        <v>26254</v>
      </c>
      <c r="F30257" s="1" t="s">
        <v>28</v>
      </c>
      <c r="G30257" s="1" t="s">
        <v>35</v>
      </c>
      <c r="H30257" s="1" t="s">
        <v>36</v>
      </c>
      <c r="I30257" s="1" t="s">
        <v>41769</v>
      </c>
      <c r="J30257">
        <v>25</v>
      </c>
      <c r="K30257">
        <v>25</v>
      </c>
      <c r="L30257">
        <v>0</v>
      </c>
      <c r="M30257">
        <v>97.5</v>
      </c>
      <c r="N30257">
        <v>0</v>
      </c>
      <c r="O30257" s="1" t="s">
        <v>43794</v>
      </c>
      <c r="P30257" s="1" t="s">
        <v>41769</v>
      </c>
      <c r="Q30257">
        <v>2437.5</v>
      </c>
    </row>
    <row r="30258" spans="1:17">
      <c r="A30258">
        <v>65256</v>
      </c>
      <c r="B30258" s="1" t="s">
        <v>43902</v>
      </c>
      <c r="C30258" s="1" t="s">
        <v>43794</v>
      </c>
      <c r="D30258" s="1" t="s">
        <v>40193</v>
      </c>
      <c r="E30258" s="1" t="s">
        <v>40194</v>
      </c>
      <c r="F30258" s="1" t="s">
        <v>28</v>
      </c>
      <c r="G30258" s="1" t="s">
        <v>29</v>
      </c>
      <c r="H30258" s="1" t="s">
        <v>30</v>
      </c>
      <c r="I30258" s="1" t="s">
        <v>41769</v>
      </c>
      <c r="J30258">
        <v>2</v>
      </c>
      <c r="K30258">
        <v>2</v>
      </c>
      <c r="L30258">
        <v>0</v>
      </c>
      <c r="M30258">
        <v>175</v>
      </c>
      <c r="N30258">
        <v>0</v>
      </c>
      <c r="O30258" s="1" t="s">
        <v>43794</v>
      </c>
      <c r="P30258" s="1" t="s">
        <v>41769</v>
      </c>
      <c r="Q30258">
        <v>350</v>
      </c>
    </row>
    <row r="30259" spans="1:17">
      <c r="A30259">
        <v>65257</v>
      </c>
      <c r="B30259" s="1" t="s">
        <v>43903</v>
      </c>
      <c r="C30259" s="1" t="s">
        <v>43794</v>
      </c>
      <c r="D30259" s="1" t="s">
        <v>2426</v>
      </c>
      <c r="E30259" s="1" t="s">
        <v>2427</v>
      </c>
      <c r="F30259" s="1" t="s">
        <v>28</v>
      </c>
      <c r="G30259" s="1" t="s">
        <v>2428</v>
      </c>
      <c r="H30259" s="1" t="s">
        <v>2429</v>
      </c>
      <c r="I30259" s="1" t="s">
        <v>41769</v>
      </c>
      <c r="J30259">
        <v>25</v>
      </c>
      <c r="K30259">
        <v>25</v>
      </c>
      <c r="L30259">
        <v>0</v>
      </c>
      <c r="M30259">
        <v>144.6</v>
      </c>
      <c r="N30259">
        <v>0</v>
      </c>
      <c r="O30259" s="1" t="s">
        <v>43794</v>
      </c>
      <c r="P30259" s="1" t="s">
        <v>41769</v>
      </c>
      <c r="Q30259">
        <v>3615</v>
      </c>
    </row>
    <row r="30260" spans="1:17">
      <c r="A30260">
        <v>65258</v>
      </c>
      <c r="B30260" s="1" t="s">
        <v>43904</v>
      </c>
      <c r="C30260" s="1" t="s">
        <v>43794</v>
      </c>
      <c r="D30260" s="1" t="s">
        <v>18024</v>
      </c>
      <c r="E30260" s="1" t="s">
        <v>18025</v>
      </c>
      <c r="F30260" s="1" t="s">
        <v>28</v>
      </c>
      <c r="G30260" s="1" t="s">
        <v>29</v>
      </c>
      <c r="H30260" s="1" t="s">
        <v>30</v>
      </c>
      <c r="I30260" s="1" t="s">
        <v>41769</v>
      </c>
      <c r="J30260">
        <v>5</v>
      </c>
      <c r="K30260">
        <v>5</v>
      </c>
      <c r="L30260">
        <v>0</v>
      </c>
      <c r="M30260">
        <v>81.510000000000005</v>
      </c>
      <c r="N30260">
        <v>0</v>
      </c>
      <c r="O30260" s="1" t="s">
        <v>43794</v>
      </c>
      <c r="P30260" s="1" t="s">
        <v>41769</v>
      </c>
      <c r="Q30260">
        <v>407.55</v>
      </c>
    </row>
    <row r="30261" spans="1:17">
      <c r="A30261">
        <v>65259</v>
      </c>
      <c r="B30261" s="1" t="s">
        <v>43905</v>
      </c>
      <c r="C30261" s="1" t="s">
        <v>43794</v>
      </c>
      <c r="D30261" s="1" t="s">
        <v>33115</v>
      </c>
      <c r="E30261" s="1" t="s">
        <v>33116</v>
      </c>
      <c r="F30261" s="1" t="s">
        <v>14964</v>
      </c>
      <c r="G30261" s="1" t="s">
        <v>440</v>
      </c>
      <c r="H30261" s="1" t="s">
        <v>441</v>
      </c>
      <c r="I30261" s="1" t="s">
        <v>43737</v>
      </c>
      <c r="J30261">
        <v>10300</v>
      </c>
      <c r="K30261">
        <v>11154</v>
      </c>
      <c r="L30261">
        <v>-854</v>
      </c>
      <c r="M30261">
        <v>2.86</v>
      </c>
      <c r="N30261">
        <v>0</v>
      </c>
      <c r="O30261" s="1" t="s">
        <v>43794</v>
      </c>
      <c r="P30261" s="1" t="s">
        <v>43737</v>
      </c>
      <c r="Q30261">
        <v>31900.44</v>
      </c>
    </row>
    <row r="30262" spans="1:17">
      <c r="A30262">
        <v>65260</v>
      </c>
      <c r="B30262" s="1" t="s">
        <v>43906</v>
      </c>
      <c r="C30262" s="1" t="s">
        <v>43794</v>
      </c>
      <c r="D30262" s="1" t="s">
        <v>2204</v>
      </c>
      <c r="E30262" s="1" t="s">
        <v>2205</v>
      </c>
      <c r="F30262" s="1" t="s">
        <v>28</v>
      </c>
      <c r="G30262" s="1" t="s">
        <v>135</v>
      </c>
      <c r="H30262" s="1" t="s">
        <v>136</v>
      </c>
      <c r="I30262" s="1" t="s">
        <v>43737</v>
      </c>
      <c r="J30262">
        <v>10</v>
      </c>
      <c r="K30262">
        <v>10</v>
      </c>
      <c r="L30262">
        <v>0</v>
      </c>
      <c r="M30262">
        <v>60</v>
      </c>
      <c r="N30262">
        <v>0</v>
      </c>
      <c r="O30262" s="1" t="s">
        <v>43794</v>
      </c>
      <c r="P30262" s="1" t="s">
        <v>43737</v>
      </c>
      <c r="Q30262">
        <v>600</v>
      </c>
    </row>
    <row r="30263" spans="1:17">
      <c r="A30263">
        <v>65261</v>
      </c>
      <c r="B30263" s="1" t="s">
        <v>43907</v>
      </c>
      <c r="C30263" s="1" t="s">
        <v>43794</v>
      </c>
      <c r="D30263" s="1" t="s">
        <v>1612</v>
      </c>
      <c r="E30263" s="1" t="s">
        <v>1613</v>
      </c>
      <c r="F30263" s="1" t="s">
        <v>28</v>
      </c>
      <c r="G30263" s="1" t="s">
        <v>24231</v>
      </c>
      <c r="H30263" s="1" t="s">
        <v>24232</v>
      </c>
      <c r="I30263" s="1" t="s">
        <v>41769</v>
      </c>
      <c r="J30263">
        <v>9</v>
      </c>
      <c r="K30263">
        <v>9</v>
      </c>
      <c r="L30263">
        <v>0</v>
      </c>
      <c r="M30263">
        <v>50.32</v>
      </c>
      <c r="N30263">
        <v>0</v>
      </c>
      <c r="O30263" s="1" t="s">
        <v>43794</v>
      </c>
      <c r="P30263" s="1" t="s">
        <v>41769</v>
      </c>
      <c r="Q30263">
        <v>452.88</v>
      </c>
    </row>
    <row r="30264" spans="1:17">
      <c r="A30264">
        <v>65262</v>
      </c>
      <c r="B30264" s="1" t="s">
        <v>43908</v>
      </c>
      <c r="C30264" s="1" t="s">
        <v>43794</v>
      </c>
      <c r="D30264" s="1" t="s">
        <v>6729</v>
      </c>
      <c r="E30264" s="1" t="s">
        <v>6730</v>
      </c>
      <c r="F30264" s="1" t="s">
        <v>28</v>
      </c>
      <c r="G30264" s="1" t="s">
        <v>208</v>
      </c>
      <c r="H30264" s="1" t="s">
        <v>209</v>
      </c>
      <c r="I30264" s="1" t="s">
        <v>43737</v>
      </c>
      <c r="J30264">
        <v>25</v>
      </c>
      <c r="K30264">
        <v>25</v>
      </c>
      <c r="L30264">
        <v>0</v>
      </c>
      <c r="M30264">
        <v>28.7</v>
      </c>
      <c r="N30264">
        <v>0</v>
      </c>
      <c r="O30264" s="1" t="s">
        <v>43794</v>
      </c>
      <c r="P30264" s="1" t="s">
        <v>43737</v>
      </c>
      <c r="Q30264">
        <v>717.5</v>
      </c>
    </row>
    <row r="30265" spans="1:17">
      <c r="A30265">
        <v>65263</v>
      </c>
      <c r="B30265" s="1" t="s">
        <v>43909</v>
      </c>
      <c r="C30265" s="1" t="s">
        <v>43794</v>
      </c>
      <c r="D30265" s="1" t="s">
        <v>27343</v>
      </c>
      <c r="E30265" s="1" t="s">
        <v>27344</v>
      </c>
      <c r="F30265" s="1" t="s">
        <v>28</v>
      </c>
      <c r="G30265" s="1" t="s">
        <v>24684</v>
      </c>
      <c r="H30265" s="1" t="s">
        <v>24685</v>
      </c>
      <c r="I30265" s="1" t="s">
        <v>41769</v>
      </c>
      <c r="J30265">
        <v>100</v>
      </c>
      <c r="K30265">
        <v>100</v>
      </c>
      <c r="L30265">
        <v>0</v>
      </c>
      <c r="M30265">
        <v>118</v>
      </c>
      <c r="N30265">
        <v>0</v>
      </c>
      <c r="O30265" s="1" t="s">
        <v>43794</v>
      </c>
      <c r="P30265" s="1" t="s">
        <v>41769</v>
      </c>
      <c r="Q30265">
        <v>11800</v>
      </c>
    </row>
    <row r="30266" spans="1:17">
      <c r="A30266">
        <v>65264</v>
      </c>
      <c r="B30266" s="1" t="s">
        <v>43910</v>
      </c>
      <c r="C30266" s="1" t="s">
        <v>43794</v>
      </c>
      <c r="D30266" s="1" t="s">
        <v>31783</v>
      </c>
      <c r="E30266" s="1" t="s">
        <v>31784</v>
      </c>
      <c r="F30266" s="1" t="s">
        <v>28</v>
      </c>
      <c r="G30266" s="1" t="s">
        <v>2267</v>
      </c>
      <c r="H30266" s="1" t="s">
        <v>2268</v>
      </c>
      <c r="I30266" s="1" t="s">
        <v>41769</v>
      </c>
      <c r="J30266">
        <v>1</v>
      </c>
      <c r="K30266">
        <v>1</v>
      </c>
      <c r="L30266">
        <v>0</v>
      </c>
      <c r="M30266">
        <v>683</v>
      </c>
      <c r="N30266">
        <v>0</v>
      </c>
      <c r="O30266" s="1" t="s">
        <v>43794</v>
      </c>
      <c r="P30266" s="1" t="s">
        <v>41769</v>
      </c>
      <c r="Q30266">
        <v>683</v>
      </c>
    </row>
    <row r="30267" spans="1:17">
      <c r="A30267">
        <v>65265</v>
      </c>
      <c r="B30267" s="1" t="s">
        <v>43911</v>
      </c>
      <c r="C30267" s="1" t="s">
        <v>43794</v>
      </c>
      <c r="D30267" s="1" t="s">
        <v>886</v>
      </c>
      <c r="E30267" s="1" t="s">
        <v>887</v>
      </c>
      <c r="F30267" s="1" t="s">
        <v>28</v>
      </c>
      <c r="G30267" s="1" t="s">
        <v>24684</v>
      </c>
      <c r="H30267" s="1" t="s">
        <v>24685</v>
      </c>
      <c r="I30267" s="1" t="s">
        <v>43737</v>
      </c>
      <c r="J30267">
        <v>5</v>
      </c>
      <c r="K30267">
        <v>0</v>
      </c>
      <c r="L30267">
        <v>5</v>
      </c>
      <c r="M30267">
        <v>190</v>
      </c>
      <c r="N30267">
        <v>0</v>
      </c>
      <c r="O30267" s="1" t="s">
        <v>43794</v>
      </c>
      <c r="P30267" s="1" t="s">
        <v>43737</v>
      </c>
      <c r="Q30267">
        <v>0</v>
      </c>
    </row>
    <row r="30268" spans="1:17">
      <c r="A30268">
        <v>65266</v>
      </c>
      <c r="B30268" s="1" t="s">
        <v>43912</v>
      </c>
      <c r="C30268" s="1" t="s">
        <v>43794</v>
      </c>
      <c r="D30268" s="1" t="s">
        <v>34844</v>
      </c>
      <c r="E30268" s="1" t="s">
        <v>34845</v>
      </c>
      <c r="F30268" s="1" t="s">
        <v>28</v>
      </c>
      <c r="G30268" s="1" t="s">
        <v>29</v>
      </c>
      <c r="H30268" s="1" t="s">
        <v>30</v>
      </c>
      <c r="I30268" s="1" t="s">
        <v>41769</v>
      </c>
      <c r="J30268">
        <v>2</v>
      </c>
      <c r="K30268">
        <v>2</v>
      </c>
      <c r="L30268">
        <v>0</v>
      </c>
      <c r="M30268">
        <v>285</v>
      </c>
      <c r="N30268">
        <v>0</v>
      </c>
      <c r="O30268" s="1" t="s">
        <v>43794</v>
      </c>
      <c r="P30268" s="1" t="s">
        <v>41769</v>
      </c>
      <c r="Q30268">
        <v>570</v>
      </c>
    </row>
    <row r="30269" spans="1:17">
      <c r="A30269">
        <v>65267</v>
      </c>
      <c r="B30269" s="1" t="s">
        <v>43913</v>
      </c>
      <c r="C30269" s="1" t="s">
        <v>43794</v>
      </c>
      <c r="D30269" s="1" t="s">
        <v>1404</v>
      </c>
      <c r="E30269" s="1" t="s">
        <v>1405</v>
      </c>
      <c r="F30269" s="1" t="s">
        <v>28</v>
      </c>
      <c r="G30269" s="1" t="s">
        <v>32276</v>
      </c>
      <c r="H30269" s="1" t="s">
        <v>32277</v>
      </c>
      <c r="I30269" s="1" t="s">
        <v>41769</v>
      </c>
      <c r="J30269">
        <v>13</v>
      </c>
      <c r="K30269">
        <v>13</v>
      </c>
      <c r="L30269">
        <v>0</v>
      </c>
      <c r="M30269">
        <v>47</v>
      </c>
      <c r="N30269">
        <v>0</v>
      </c>
      <c r="O30269" s="1" t="s">
        <v>43794</v>
      </c>
      <c r="P30269" s="1" t="s">
        <v>41769</v>
      </c>
      <c r="Q30269">
        <v>611</v>
      </c>
    </row>
    <row r="30270" spans="1:17">
      <c r="A30270">
        <v>65268</v>
      </c>
      <c r="B30270" s="1" t="s">
        <v>43914</v>
      </c>
      <c r="C30270" s="1" t="s">
        <v>43794</v>
      </c>
      <c r="D30270" s="1" t="s">
        <v>43915</v>
      </c>
      <c r="E30270" s="1" t="s">
        <v>43916</v>
      </c>
      <c r="F30270" s="1" t="s">
        <v>28</v>
      </c>
      <c r="G30270" s="1" t="s">
        <v>5099</v>
      </c>
      <c r="H30270" s="1" t="s">
        <v>5100</v>
      </c>
      <c r="I30270" s="1" t="s">
        <v>43678</v>
      </c>
      <c r="J30270">
        <v>15</v>
      </c>
      <c r="K30270">
        <v>15</v>
      </c>
      <c r="L30270">
        <v>0</v>
      </c>
      <c r="M30270">
        <v>135</v>
      </c>
      <c r="N30270">
        <v>0</v>
      </c>
      <c r="O30270" s="1" t="s">
        <v>43794</v>
      </c>
      <c r="P30270" s="1" t="s">
        <v>43678</v>
      </c>
      <c r="Q30270">
        <v>2025</v>
      </c>
    </row>
    <row r="30271" spans="1:17">
      <c r="A30271">
        <v>65269</v>
      </c>
      <c r="B30271" s="1" t="s">
        <v>43917</v>
      </c>
      <c r="C30271" s="1" t="s">
        <v>43794</v>
      </c>
      <c r="D30271" s="1" t="s">
        <v>43918</v>
      </c>
      <c r="E30271" s="1" t="s">
        <v>43919</v>
      </c>
      <c r="F30271" s="1" t="s">
        <v>28</v>
      </c>
      <c r="G30271" s="1" t="s">
        <v>5099</v>
      </c>
      <c r="H30271" s="1" t="s">
        <v>5100</v>
      </c>
      <c r="I30271" s="1" t="s">
        <v>43678</v>
      </c>
      <c r="J30271">
        <v>15</v>
      </c>
      <c r="K30271">
        <v>15</v>
      </c>
      <c r="L30271">
        <v>0</v>
      </c>
      <c r="M30271">
        <v>70</v>
      </c>
      <c r="N30271">
        <v>0</v>
      </c>
      <c r="O30271" s="1" t="s">
        <v>43794</v>
      </c>
      <c r="P30271" s="1" t="s">
        <v>43678</v>
      </c>
      <c r="Q30271">
        <v>1050</v>
      </c>
    </row>
    <row r="30272" spans="1:17">
      <c r="A30272">
        <v>65270</v>
      </c>
      <c r="B30272" s="1" t="s">
        <v>43920</v>
      </c>
      <c r="C30272" s="1" t="s">
        <v>43794</v>
      </c>
      <c r="D30272" s="1" t="s">
        <v>4389</v>
      </c>
      <c r="E30272" s="1" t="s">
        <v>4390</v>
      </c>
      <c r="F30272" s="1" t="s">
        <v>28</v>
      </c>
      <c r="G30272" s="1" t="s">
        <v>396</v>
      </c>
      <c r="H30272" s="1" t="s">
        <v>397</v>
      </c>
      <c r="I30272" s="1" t="s">
        <v>43737</v>
      </c>
      <c r="J30272">
        <v>1</v>
      </c>
      <c r="K30272">
        <v>0</v>
      </c>
      <c r="L30272">
        <v>1</v>
      </c>
      <c r="M30272">
        <v>158.58000000000001</v>
      </c>
      <c r="N30272">
        <v>0</v>
      </c>
      <c r="O30272" s="1" t="s">
        <v>43794</v>
      </c>
      <c r="P30272" s="1" t="s">
        <v>43737</v>
      </c>
      <c r="Q30272">
        <v>0</v>
      </c>
    </row>
    <row r="30273" spans="1:17">
      <c r="A30273">
        <v>65271</v>
      </c>
      <c r="B30273" s="1" t="s">
        <v>43921</v>
      </c>
      <c r="C30273" s="1" t="s">
        <v>43794</v>
      </c>
      <c r="D30273" s="1" t="s">
        <v>1017</v>
      </c>
      <c r="E30273" s="1" t="s">
        <v>1018</v>
      </c>
      <c r="F30273" s="1" t="s">
        <v>28</v>
      </c>
      <c r="G30273" s="1" t="s">
        <v>1011</v>
      </c>
      <c r="H30273" s="1" t="s">
        <v>1012</v>
      </c>
      <c r="I30273" s="1" t="s">
        <v>43678</v>
      </c>
      <c r="J30273">
        <v>7</v>
      </c>
      <c r="K30273">
        <v>7</v>
      </c>
      <c r="L30273">
        <v>0</v>
      </c>
      <c r="M30273">
        <v>508.81</v>
      </c>
      <c r="N30273">
        <v>0</v>
      </c>
      <c r="O30273" s="1" t="s">
        <v>43794</v>
      </c>
      <c r="P30273" s="1" t="s">
        <v>43678</v>
      </c>
      <c r="Q30273">
        <v>3561.67</v>
      </c>
    </row>
    <row r="30274" spans="1:17">
      <c r="A30274">
        <v>65272</v>
      </c>
      <c r="B30274" s="1" t="s">
        <v>43922</v>
      </c>
      <c r="C30274" s="1" t="s">
        <v>43794</v>
      </c>
      <c r="D30274" s="1" t="s">
        <v>1014</v>
      </c>
      <c r="E30274" s="1" t="s">
        <v>1015</v>
      </c>
      <c r="F30274" s="1" t="s">
        <v>28</v>
      </c>
      <c r="G30274" s="1" t="s">
        <v>1011</v>
      </c>
      <c r="H30274" s="1" t="s">
        <v>1012</v>
      </c>
      <c r="I30274" s="1" t="s">
        <v>43737</v>
      </c>
      <c r="J30274">
        <v>6</v>
      </c>
      <c r="K30274">
        <v>6</v>
      </c>
      <c r="L30274">
        <v>0</v>
      </c>
      <c r="M30274">
        <v>461.93</v>
      </c>
      <c r="N30274">
        <v>0</v>
      </c>
      <c r="O30274" s="1" t="s">
        <v>43794</v>
      </c>
      <c r="P30274" s="1" t="s">
        <v>43737</v>
      </c>
      <c r="Q30274">
        <v>2771.58</v>
      </c>
    </row>
    <row r="30275" spans="1:17">
      <c r="A30275">
        <v>65273</v>
      </c>
      <c r="B30275" s="1" t="s">
        <v>43923</v>
      </c>
      <c r="C30275" s="1" t="s">
        <v>41970</v>
      </c>
      <c r="D30275" s="1" t="s">
        <v>1684</v>
      </c>
      <c r="E30275" s="1" t="s">
        <v>1685</v>
      </c>
      <c r="F30275" s="1" t="s">
        <v>28</v>
      </c>
      <c r="G30275" s="1" t="s">
        <v>43924</v>
      </c>
      <c r="H30275" s="1" t="s">
        <v>43925</v>
      </c>
      <c r="I30275" s="1" t="s">
        <v>41769</v>
      </c>
      <c r="J30275">
        <v>200</v>
      </c>
      <c r="K30275">
        <v>200</v>
      </c>
      <c r="L30275">
        <v>0</v>
      </c>
      <c r="M30275">
        <v>11</v>
      </c>
      <c r="N30275">
        <v>0</v>
      </c>
      <c r="O30275" s="1" t="s">
        <v>41970</v>
      </c>
      <c r="P30275" s="1" t="s">
        <v>41769</v>
      </c>
      <c r="Q30275">
        <v>2200</v>
      </c>
    </row>
    <row r="30276" spans="1:17">
      <c r="A30276">
        <v>65274</v>
      </c>
      <c r="B30276" s="1" t="s">
        <v>43926</v>
      </c>
      <c r="C30276" s="1" t="s">
        <v>41970</v>
      </c>
      <c r="D30276" s="1" t="s">
        <v>40246</v>
      </c>
      <c r="E30276" s="1" t="s">
        <v>40247</v>
      </c>
      <c r="F30276" s="1" t="s">
        <v>28</v>
      </c>
      <c r="G30276" s="1" t="s">
        <v>29</v>
      </c>
      <c r="H30276" s="1" t="s">
        <v>30</v>
      </c>
      <c r="I30276" s="1" t="s">
        <v>41769</v>
      </c>
      <c r="J30276">
        <v>8</v>
      </c>
      <c r="K30276">
        <v>8</v>
      </c>
      <c r="L30276">
        <v>0</v>
      </c>
      <c r="M30276">
        <v>295</v>
      </c>
      <c r="N30276">
        <v>0</v>
      </c>
      <c r="O30276" s="1" t="s">
        <v>41970</v>
      </c>
      <c r="P30276" s="1" t="s">
        <v>41769</v>
      </c>
      <c r="Q30276">
        <v>2360</v>
      </c>
    </row>
    <row r="30277" spans="1:17">
      <c r="A30277">
        <v>65275</v>
      </c>
      <c r="B30277" s="1" t="s">
        <v>43927</v>
      </c>
      <c r="C30277" s="1" t="s">
        <v>41970</v>
      </c>
      <c r="D30277" s="1" t="s">
        <v>1103</v>
      </c>
      <c r="E30277" s="1" t="s">
        <v>1104</v>
      </c>
      <c r="F30277" s="1" t="s">
        <v>28</v>
      </c>
      <c r="G30277" s="1" t="s">
        <v>35</v>
      </c>
      <c r="H30277" s="1" t="s">
        <v>36</v>
      </c>
      <c r="I30277" s="1" t="s">
        <v>43110</v>
      </c>
      <c r="J30277">
        <v>5</v>
      </c>
      <c r="K30277">
        <v>5</v>
      </c>
      <c r="L30277">
        <v>0</v>
      </c>
      <c r="M30277">
        <v>440</v>
      </c>
      <c r="N30277">
        <v>0</v>
      </c>
      <c r="O30277" s="1" t="s">
        <v>41970</v>
      </c>
      <c r="P30277" s="1" t="s">
        <v>43110</v>
      </c>
      <c r="Q30277">
        <v>2200</v>
      </c>
    </row>
    <row r="30278" spans="1:17">
      <c r="A30278">
        <v>65276</v>
      </c>
      <c r="B30278" s="1" t="s">
        <v>43928</v>
      </c>
      <c r="C30278" s="1" t="s">
        <v>41970</v>
      </c>
      <c r="D30278" s="1" t="s">
        <v>1258</v>
      </c>
      <c r="E30278" s="1" t="s">
        <v>1259</v>
      </c>
      <c r="F30278" s="1" t="s">
        <v>28</v>
      </c>
      <c r="G30278" s="1" t="s">
        <v>32276</v>
      </c>
      <c r="H30278" s="1" t="s">
        <v>32277</v>
      </c>
      <c r="I30278" s="1" t="s">
        <v>41769</v>
      </c>
      <c r="J30278">
        <v>3</v>
      </c>
      <c r="K30278">
        <v>3</v>
      </c>
      <c r="L30278">
        <v>0</v>
      </c>
      <c r="M30278">
        <v>265</v>
      </c>
      <c r="N30278">
        <v>0</v>
      </c>
      <c r="O30278" s="1" t="s">
        <v>41970</v>
      </c>
      <c r="P30278" s="1" t="s">
        <v>41769</v>
      </c>
      <c r="Q30278">
        <v>795</v>
      </c>
    </row>
    <row r="30279" spans="1:17">
      <c r="A30279">
        <v>65277</v>
      </c>
      <c r="B30279" s="1" t="s">
        <v>43929</v>
      </c>
      <c r="C30279" s="1" t="s">
        <v>41970</v>
      </c>
      <c r="D30279" s="1" t="s">
        <v>133</v>
      </c>
      <c r="E30279" s="1" t="s">
        <v>134</v>
      </c>
      <c r="F30279" s="1" t="s">
        <v>28</v>
      </c>
      <c r="G30279" s="1" t="s">
        <v>24684</v>
      </c>
      <c r="H30279" s="1" t="s">
        <v>24685</v>
      </c>
      <c r="I30279" s="1" t="s">
        <v>41769</v>
      </c>
      <c r="J30279">
        <v>25</v>
      </c>
      <c r="K30279">
        <v>0</v>
      </c>
      <c r="L30279">
        <v>25</v>
      </c>
      <c r="M30279">
        <v>218</v>
      </c>
      <c r="N30279">
        <v>0</v>
      </c>
      <c r="O30279" s="1" t="s">
        <v>41970</v>
      </c>
      <c r="P30279" s="1" t="s">
        <v>41769</v>
      </c>
      <c r="Q30279">
        <v>0</v>
      </c>
    </row>
    <row r="30280" spans="1:17">
      <c r="A30280">
        <v>65278</v>
      </c>
      <c r="B30280" s="1" t="s">
        <v>43930</v>
      </c>
      <c r="C30280" s="1" t="s">
        <v>41970</v>
      </c>
      <c r="D30280" s="1" t="s">
        <v>1115</v>
      </c>
      <c r="E30280" s="1" t="s">
        <v>1116</v>
      </c>
      <c r="F30280" s="1" t="s">
        <v>28</v>
      </c>
      <c r="G30280" s="1" t="s">
        <v>29</v>
      </c>
      <c r="H30280" s="1" t="s">
        <v>30</v>
      </c>
      <c r="I30280" s="1" t="s">
        <v>41769</v>
      </c>
      <c r="J30280">
        <v>2</v>
      </c>
      <c r="K30280">
        <v>2</v>
      </c>
      <c r="L30280">
        <v>0</v>
      </c>
      <c r="M30280">
        <v>355</v>
      </c>
      <c r="N30280">
        <v>0</v>
      </c>
      <c r="O30280" s="1" t="s">
        <v>41970</v>
      </c>
      <c r="P30280" s="1" t="s">
        <v>41769</v>
      </c>
      <c r="Q30280">
        <v>710</v>
      </c>
    </row>
    <row r="30281" spans="1:17">
      <c r="A30281">
        <v>65279</v>
      </c>
      <c r="B30281" s="1" t="s">
        <v>43931</v>
      </c>
      <c r="C30281" s="1" t="s">
        <v>41970</v>
      </c>
      <c r="D30281" s="1" t="s">
        <v>103</v>
      </c>
      <c r="E30281" s="1" t="s">
        <v>104</v>
      </c>
      <c r="F30281" s="1" t="s">
        <v>28</v>
      </c>
      <c r="G30281" s="1" t="s">
        <v>100</v>
      </c>
      <c r="H30281" s="1" t="s">
        <v>101</v>
      </c>
      <c r="I30281" s="1" t="s">
        <v>41769</v>
      </c>
      <c r="J30281">
        <v>500000</v>
      </c>
      <c r="K30281">
        <v>500000</v>
      </c>
      <c r="L30281">
        <v>0</v>
      </c>
      <c r="M30281">
        <v>2.35E-2</v>
      </c>
      <c r="N30281">
        <v>0</v>
      </c>
      <c r="O30281" s="1" t="s">
        <v>41970</v>
      </c>
      <c r="P30281" s="1" t="s">
        <v>41769</v>
      </c>
      <c r="Q30281">
        <v>11750</v>
      </c>
    </row>
    <row r="30282" spans="1:17">
      <c r="A30282">
        <v>65280</v>
      </c>
      <c r="B30282" s="1" t="s">
        <v>43932</v>
      </c>
      <c r="C30282" s="1" t="s">
        <v>43794</v>
      </c>
      <c r="D30282" s="1" t="s">
        <v>28116</v>
      </c>
      <c r="E30282" s="1" t="s">
        <v>32281</v>
      </c>
      <c r="F30282" s="1" t="s">
        <v>35451</v>
      </c>
      <c r="G30282" s="1" t="s">
        <v>5865</v>
      </c>
      <c r="H30282" s="1" t="s">
        <v>5866</v>
      </c>
      <c r="I30282" s="1" t="s">
        <v>43794</v>
      </c>
      <c r="J30282">
        <v>200000</v>
      </c>
      <c r="K30282">
        <v>200000</v>
      </c>
      <c r="L30282">
        <v>0</v>
      </c>
      <c r="M30282">
        <v>0</v>
      </c>
      <c r="N30282">
        <v>0</v>
      </c>
      <c r="O30282" s="1" t="s">
        <v>43794</v>
      </c>
      <c r="P30282" s="1" t="s">
        <v>43794</v>
      </c>
      <c r="Q30282">
        <v>0</v>
      </c>
    </row>
    <row r="30283" spans="1:17">
      <c r="A30283">
        <v>65281</v>
      </c>
      <c r="B30283" s="1" t="s">
        <v>43933</v>
      </c>
      <c r="C30283" s="1" t="s">
        <v>43794</v>
      </c>
      <c r="D30283" s="1" t="s">
        <v>24177</v>
      </c>
      <c r="E30283" s="1" t="s">
        <v>24178</v>
      </c>
      <c r="F30283" s="1" t="s">
        <v>34237</v>
      </c>
      <c r="G30283" s="1" t="s">
        <v>5865</v>
      </c>
      <c r="H30283" s="1" t="s">
        <v>5866</v>
      </c>
      <c r="I30283" s="1" t="s">
        <v>43794</v>
      </c>
      <c r="J30283">
        <v>375</v>
      </c>
      <c r="K30283">
        <v>375</v>
      </c>
      <c r="L30283">
        <v>0</v>
      </c>
      <c r="M30283">
        <v>0</v>
      </c>
      <c r="N30283">
        <v>0</v>
      </c>
      <c r="O30283" s="1" t="s">
        <v>43794</v>
      </c>
      <c r="P30283" s="1" t="s">
        <v>43794</v>
      </c>
      <c r="Q30283">
        <v>0</v>
      </c>
    </row>
    <row r="30284" spans="1:17">
      <c r="A30284">
        <v>65282</v>
      </c>
      <c r="B30284" s="1" t="s">
        <v>43934</v>
      </c>
      <c r="C30284" s="1" t="s">
        <v>43794</v>
      </c>
      <c r="D30284" s="1" t="s">
        <v>26963</v>
      </c>
      <c r="E30284" s="1" t="s">
        <v>26964</v>
      </c>
      <c r="F30284" s="1" t="s">
        <v>34237</v>
      </c>
      <c r="G30284" s="1" t="s">
        <v>5865</v>
      </c>
      <c r="H30284" s="1" t="s">
        <v>5866</v>
      </c>
      <c r="I30284" s="1" t="s">
        <v>43794</v>
      </c>
      <c r="J30284">
        <v>10</v>
      </c>
      <c r="K30284">
        <v>10</v>
      </c>
      <c r="L30284">
        <v>0</v>
      </c>
      <c r="M30284">
        <v>0</v>
      </c>
      <c r="N30284">
        <v>0</v>
      </c>
      <c r="O30284" s="1" t="s">
        <v>43794</v>
      </c>
      <c r="P30284" s="1" t="s">
        <v>43794</v>
      </c>
      <c r="Q30284">
        <v>0</v>
      </c>
    </row>
    <row r="30285" spans="1:17">
      <c r="A30285">
        <v>65283</v>
      </c>
      <c r="B30285" s="1" t="s">
        <v>43935</v>
      </c>
      <c r="C30285" s="1" t="s">
        <v>43794</v>
      </c>
      <c r="D30285" s="1" t="s">
        <v>24177</v>
      </c>
      <c r="E30285" s="1" t="s">
        <v>24178</v>
      </c>
      <c r="F30285" s="1" t="s">
        <v>34237</v>
      </c>
      <c r="G30285" s="1" t="s">
        <v>5865</v>
      </c>
      <c r="H30285" s="1" t="s">
        <v>5866</v>
      </c>
      <c r="I30285" s="1" t="s">
        <v>43794</v>
      </c>
      <c r="J30285">
        <v>75</v>
      </c>
      <c r="K30285">
        <v>75</v>
      </c>
      <c r="L30285">
        <v>0</v>
      </c>
      <c r="M30285">
        <v>0</v>
      </c>
      <c r="N30285">
        <v>0</v>
      </c>
      <c r="O30285" s="1" t="s">
        <v>43794</v>
      </c>
      <c r="P30285" s="1" t="s">
        <v>43794</v>
      </c>
      <c r="Q30285">
        <v>0</v>
      </c>
    </row>
    <row r="30286" spans="1:17">
      <c r="A30286">
        <v>65284</v>
      </c>
      <c r="B30286" s="1" t="s">
        <v>43936</v>
      </c>
      <c r="C30286" s="1" t="s">
        <v>41970</v>
      </c>
      <c r="D30286" s="1" t="s">
        <v>1109</v>
      </c>
      <c r="E30286" s="1" t="s">
        <v>26889</v>
      </c>
      <c r="F30286" s="1" t="s">
        <v>28</v>
      </c>
      <c r="G30286" s="1" t="s">
        <v>100</v>
      </c>
      <c r="H30286" s="1" t="s">
        <v>101</v>
      </c>
      <c r="I30286" s="1" t="s">
        <v>41769</v>
      </c>
      <c r="J30286">
        <v>100000</v>
      </c>
      <c r="K30286">
        <v>100000</v>
      </c>
      <c r="L30286">
        <v>0</v>
      </c>
      <c r="M30286">
        <v>2.35E-2</v>
      </c>
      <c r="N30286">
        <v>0</v>
      </c>
      <c r="O30286" s="1" t="s">
        <v>41970</v>
      </c>
      <c r="P30286" s="1" t="s">
        <v>41769</v>
      </c>
      <c r="Q30286">
        <v>2350</v>
      </c>
    </row>
    <row r="30287" spans="1:17">
      <c r="A30287">
        <v>65285</v>
      </c>
      <c r="B30287" s="1" t="s">
        <v>43937</v>
      </c>
      <c r="C30287" s="1" t="s">
        <v>43794</v>
      </c>
      <c r="D30287" s="1" t="s">
        <v>26649</v>
      </c>
      <c r="E30287" s="1" t="s">
        <v>26650</v>
      </c>
      <c r="F30287" s="1" t="s">
        <v>34237</v>
      </c>
      <c r="G30287" s="1" t="s">
        <v>5865</v>
      </c>
      <c r="H30287" s="1" t="s">
        <v>5866</v>
      </c>
      <c r="I30287" s="1" t="s">
        <v>43794</v>
      </c>
      <c r="J30287">
        <v>25</v>
      </c>
      <c r="K30287">
        <v>25</v>
      </c>
      <c r="L30287">
        <v>0</v>
      </c>
      <c r="M30287">
        <v>0</v>
      </c>
      <c r="N30287">
        <v>0</v>
      </c>
      <c r="O30287" s="1" t="s">
        <v>43794</v>
      </c>
      <c r="P30287" s="1" t="s">
        <v>43794</v>
      </c>
      <c r="Q30287">
        <v>0</v>
      </c>
    </row>
    <row r="30288" spans="1:17">
      <c r="A30288">
        <v>65286</v>
      </c>
      <c r="B30288" s="1" t="s">
        <v>43938</v>
      </c>
      <c r="C30288" s="1" t="s">
        <v>41970</v>
      </c>
      <c r="D30288" s="1" t="s">
        <v>21091</v>
      </c>
      <c r="E30288" s="1" t="s">
        <v>24557</v>
      </c>
      <c r="F30288" s="1" t="s">
        <v>28</v>
      </c>
      <c r="G30288" s="1" t="s">
        <v>100</v>
      </c>
      <c r="H30288" s="1" t="s">
        <v>101</v>
      </c>
      <c r="I30288" s="1" t="s">
        <v>41769</v>
      </c>
      <c r="J30288">
        <v>70000</v>
      </c>
      <c r="K30288">
        <v>75000</v>
      </c>
      <c r="L30288">
        <v>-5000</v>
      </c>
      <c r="M30288">
        <v>7.6999999999999999E-2</v>
      </c>
      <c r="N30288">
        <v>0</v>
      </c>
      <c r="O30288" s="1" t="s">
        <v>41970</v>
      </c>
      <c r="P30288" s="1" t="s">
        <v>41769</v>
      </c>
      <c r="Q30288">
        <v>5775</v>
      </c>
    </row>
    <row r="30289" spans="1:17">
      <c r="A30289">
        <v>65287</v>
      </c>
      <c r="B30289" s="1" t="s">
        <v>43939</v>
      </c>
      <c r="C30289" s="1" t="s">
        <v>41970</v>
      </c>
      <c r="D30289" s="1" t="s">
        <v>28269</v>
      </c>
      <c r="E30289" s="1" t="s">
        <v>28270</v>
      </c>
      <c r="F30289" s="1" t="s">
        <v>28</v>
      </c>
      <c r="G30289" s="1" t="s">
        <v>15172</v>
      </c>
      <c r="H30289" s="1" t="s">
        <v>15173</v>
      </c>
      <c r="I30289" s="1" t="s">
        <v>41769</v>
      </c>
      <c r="J30289">
        <v>300000</v>
      </c>
      <c r="K30289">
        <v>0</v>
      </c>
      <c r="L30289">
        <v>300000</v>
      </c>
      <c r="M30289">
        <v>2.75E-2</v>
      </c>
      <c r="N30289">
        <v>0</v>
      </c>
      <c r="O30289" s="1" t="s">
        <v>41970</v>
      </c>
      <c r="P30289" s="1" t="s">
        <v>41769</v>
      </c>
      <c r="Q30289">
        <v>0</v>
      </c>
    </row>
    <row r="30290" spans="1:17">
      <c r="A30290">
        <v>65288</v>
      </c>
      <c r="B30290" s="1" t="s">
        <v>43940</v>
      </c>
      <c r="C30290" s="1" t="s">
        <v>41970</v>
      </c>
      <c r="D30290" s="1" t="s">
        <v>33515</v>
      </c>
      <c r="E30290" s="1" t="s">
        <v>33516</v>
      </c>
      <c r="F30290" s="1" t="s">
        <v>28</v>
      </c>
      <c r="G30290" s="1" t="s">
        <v>105</v>
      </c>
      <c r="H30290" s="1" t="s">
        <v>106</v>
      </c>
      <c r="I30290" s="1" t="s">
        <v>41769</v>
      </c>
      <c r="J30290">
        <v>100000</v>
      </c>
      <c r="K30290">
        <v>100000</v>
      </c>
      <c r="L30290">
        <v>0</v>
      </c>
      <c r="M30290">
        <v>6.2E-2</v>
      </c>
      <c r="N30290">
        <v>0</v>
      </c>
      <c r="O30290" s="1" t="s">
        <v>41970</v>
      </c>
      <c r="P30290" s="1" t="s">
        <v>41769</v>
      </c>
      <c r="Q30290">
        <v>6200</v>
      </c>
    </row>
    <row r="30291" spans="1:17">
      <c r="A30291">
        <v>65289</v>
      </c>
      <c r="B30291" s="1" t="s">
        <v>43941</v>
      </c>
      <c r="C30291" s="1" t="s">
        <v>41970</v>
      </c>
      <c r="D30291" s="1" t="s">
        <v>3767</v>
      </c>
      <c r="E30291" s="1" t="s">
        <v>3768</v>
      </c>
      <c r="F30291" s="1" t="s">
        <v>28</v>
      </c>
      <c r="G30291" s="1" t="s">
        <v>844</v>
      </c>
      <c r="H30291" s="1" t="s">
        <v>845</v>
      </c>
      <c r="I30291" s="1" t="s">
        <v>41970</v>
      </c>
      <c r="J30291">
        <v>640</v>
      </c>
      <c r="K30291">
        <v>640</v>
      </c>
      <c r="L30291">
        <v>0</v>
      </c>
      <c r="M30291">
        <v>1.54</v>
      </c>
      <c r="N30291">
        <v>0</v>
      </c>
      <c r="O30291" s="1" t="s">
        <v>41970</v>
      </c>
      <c r="P30291" s="1" t="s">
        <v>41970</v>
      </c>
      <c r="Q30291">
        <v>985.6</v>
      </c>
    </row>
    <row r="30292" spans="1:17">
      <c r="A30292">
        <v>65290</v>
      </c>
      <c r="B30292" s="1" t="s">
        <v>43942</v>
      </c>
      <c r="C30292" s="1" t="s">
        <v>41970</v>
      </c>
      <c r="D30292" s="1" t="s">
        <v>37878</v>
      </c>
      <c r="E30292" s="1" t="s">
        <v>37879</v>
      </c>
      <c r="F30292" s="1" t="s">
        <v>28</v>
      </c>
      <c r="G30292" s="1" t="s">
        <v>29</v>
      </c>
      <c r="H30292" s="1" t="s">
        <v>30</v>
      </c>
      <c r="I30292" s="1" t="s">
        <v>41769</v>
      </c>
      <c r="J30292">
        <v>2</v>
      </c>
      <c r="K30292">
        <v>2</v>
      </c>
      <c r="L30292">
        <v>0</v>
      </c>
      <c r="M30292">
        <v>925</v>
      </c>
      <c r="N30292">
        <v>0</v>
      </c>
      <c r="O30292" s="1" t="s">
        <v>41970</v>
      </c>
      <c r="P30292" s="1" t="s">
        <v>41769</v>
      </c>
      <c r="Q30292">
        <v>1850</v>
      </c>
    </row>
    <row r="30293" spans="1:17">
      <c r="A30293">
        <v>65291</v>
      </c>
      <c r="B30293" s="1" t="s">
        <v>43943</v>
      </c>
      <c r="C30293" s="1" t="s">
        <v>41970</v>
      </c>
      <c r="D30293" s="1" t="s">
        <v>26224</v>
      </c>
      <c r="E30293" s="1" t="s">
        <v>28920</v>
      </c>
      <c r="F30293" s="1" t="s">
        <v>34237</v>
      </c>
      <c r="G30293" s="1" t="s">
        <v>5865</v>
      </c>
      <c r="H30293" s="1" t="s">
        <v>5866</v>
      </c>
      <c r="I30293" s="1" t="s">
        <v>41970</v>
      </c>
      <c r="J30293">
        <v>4200</v>
      </c>
      <c r="K30293">
        <v>4200</v>
      </c>
      <c r="L30293">
        <v>0</v>
      </c>
      <c r="M30293">
        <v>0</v>
      </c>
      <c r="N30293">
        <v>0</v>
      </c>
      <c r="O30293" s="1" t="s">
        <v>41970</v>
      </c>
      <c r="P30293" s="1" t="s">
        <v>41970</v>
      </c>
      <c r="Q30293">
        <v>0</v>
      </c>
    </row>
    <row r="30294" spans="1:17">
      <c r="A30294">
        <v>65292</v>
      </c>
      <c r="B30294" s="1" t="s">
        <v>43944</v>
      </c>
      <c r="C30294" s="1" t="s">
        <v>41970</v>
      </c>
      <c r="D30294" s="1" t="s">
        <v>25382</v>
      </c>
      <c r="E30294" s="1" t="s">
        <v>43945</v>
      </c>
      <c r="F30294" s="1" t="s">
        <v>34237</v>
      </c>
      <c r="G30294" s="1" t="s">
        <v>5865</v>
      </c>
      <c r="H30294" s="1" t="s">
        <v>5866</v>
      </c>
      <c r="I30294" s="1" t="s">
        <v>41970</v>
      </c>
      <c r="J30294">
        <v>7236</v>
      </c>
      <c r="K30294">
        <v>7236</v>
      </c>
      <c r="L30294">
        <v>0</v>
      </c>
      <c r="M30294">
        <v>0</v>
      </c>
      <c r="N30294">
        <v>0</v>
      </c>
      <c r="O30294" s="1" t="s">
        <v>41970</v>
      </c>
      <c r="P30294" s="1" t="s">
        <v>41970</v>
      </c>
      <c r="Q30294">
        <v>0</v>
      </c>
    </row>
    <row r="30295" spans="1:17">
      <c r="A30295">
        <v>65293</v>
      </c>
      <c r="B30295" s="1" t="s">
        <v>43946</v>
      </c>
      <c r="C30295" s="1" t="s">
        <v>42046</v>
      </c>
      <c r="D30295" s="1" t="s">
        <v>31824</v>
      </c>
      <c r="E30295" s="1" t="s">
        <v>31825</v>
      </c>
      <c r="F30295" s="1" t="s">
        <v>14964</v>
      </c>
      <c r="G30295" s="1" t="s">
        <v>6749</v>
      </c>
      <c r="H30295" s="1" t="s">
        <v>6750</v>
      </c>
      <c r="I30295" s="1" t="s">
        <v>43794</v>
      </c>
      <c r="J30295">
        <v>2560</v>
      </c>
      <c r="K30295">
        <v>2560</v>
      </c>
      <c r="L30295">
        <v>0</v>
      </c>
      <c r="M30295">
        <v>4.09</v>
      </c>
      <c r="N30295">
        <v>0</v>
      </c>
      <c r="O30295" s="1" t="s">
        <v>42046</v>
      </c>
      <c r="P30295" s="1" t="s">
        <v>43794</v>
      </c>
      <c r="Q30295">
        <v>10470.4</v>
      </c>
    </row>
    <row r="30296" spans="1:17">
      <c r="A30296">
        <v>65294</v>
      </c>
      <c r="B30296" s="1" t="s">
        <v>43947</v>
      </c>
      <c r="C30296" s="1" t="s">
        <v>41970</v>
      </c>
      <c r="D30296" s="1" t="s">
        <v>43948</v>
      </c>
      <c r="E30296" s="1" t="s">
        <v>43949</v>
      </c>
      <c r="F30296" s="1" t="s">
        <v>28</v>
      </c>
      <c r="G30296" s="1" t="s">
        <v>4013</v>
      </c>
      <c r="H30296" s="1" t="s">
        <v>4014</v>
      </c>
      <c r="I30296" s="1" t="s">
        <v>43737</v>
      </c>
      <c r="J30296">
        <v>250</v>
      </c>
      <c r="K30296">
        <v>640</v>
      </c>
      <c r="L30296">
        <v>-390</v>
      </c>
      <c r="M30296">
        <v>19.75</v>
      </c>
      <c r="N30296">
        <v>0</v>
      </c>
      <c r="O30296" s="1" t="s">
        <v>41970</v>
      </c>
      <c r="P30296" s="1" t="s">
        <v>43737</v>
      </c>
      <c r="Q30296">
        <v>12640</v>
      </c>
    </row>
    <row r="30297" spans="1:17">
      <c r="A30297">
        <v>65295</v>
      </c>
      <c r="B30297" s="1" t="s">
        <v>43950</v>
      </c>
      <c r="C30297" s="1" t="s">
        <v>41970</v>
      </c>
      <c r="D30297" s="1" t="s">
        <v>43951</v>
      </c>
      <c r="E30297" s="1" t="s">
        <v>43952</v>
      </c>
      <c r="F30297" s="1" t="s">
        <v>21</v>
      </c>
      <c r="G30297" s="1" t="s">
        <v>19268</v>
      </c>
      <c r="H30297" s="1" t="s">
        <v>19269</v>
      </c>
      <c r="I30297" s="1" t="s">
        <v>41970</v>
      </c>
      <c r="J30297">
        <v>1000</v>
      </c>
      <c r="K30297">
        <v>1000</v>
      </c>
      <c r="L30297">
        <v>0</v>
      </c>
      <c r="M30297">
        <v>0.6</v>
      </c>
      <c r="N30297">
        <v>0</v>
      </c>
      <c r="O30297" s="1" t="s">
        <v>41970</v>
      </c>
      <c r="P30297" s="1" t="s">
        <v>41970</v>
      </c>
      <c r="Q30297">
        <v>600</v>
      </c>
    </row>
    <row r="30298" spans="1:17">
      <c r="A30298">
        <v>65296</v>
      </c>
      <c r="B30298" s="1" t="s">
        <v>43953</v>
      </c>
      <c r="C30298" s="1" t="s">
        <v>41970</v>
      </c>
      <c r="D30298" s="1" t="s">
        <v>45</v>
      </c>
      <c r="E30298" s="1" t="s">
        <v>46</v>
      </c>
      <c r="F30298" s="1" t="s">
        <v>28</v>
      </c>
      <c r="G30298" s="1" t="s">
        <v>47</v>
      </c>
      <c r="H30298" s="1" t="s">
        <v>48</v>
      </c>
      <c r="I30298" s="1" t="s">
        <v>41970</v>
      </c>
      <c r="J30298">
        <v>1</v>
      </c>
      <c r="K30298">
        <v>1</v>
      </c>
      <c r="L30298">
        <v>0</v>
      </c>
      <c r="M30298">
        <v>337</v>
      </c>
      <c r="N30298">
        <v>0</v>
      </c>
      <c r="O30298" s="1" t="s">
        <v>41970</v>
      </c>
      <c r="P30298" s="1" t="s">
        <v>41970</v>
      </c>
      <c r="Q30298">
        <v>337</v>
      </c>
    </row>
    <row r="30299" spans="1:17">
      <c r="A30299">
        <v>65297</v>
      </c>
      <c r="B30299" s="1" t="s">
        <v>43954</v>
      </c>
      <c r="C30299" s="1" t="s">
        <v>41970</v>
      </c>
      <c r="D30299" s="1" t="s">
        <v>18608</v>
      </c>
      <c r="E30299" s="1" t="s">
        <v>33837</v>
      </c>
      <c r="F30299" s="1" t="s">
        <v>21</v>
      </c>
      <c r="G30299" s="1" t="s">
        <v>260</v>
      </c>
      <c r="H30299" s="1" t="s">
        <v>261</v>
      </c>
      <c r="I30299" s="1" t="s">
        <v>41769</v>
      </c>
      <c r="J30299">
        <v>3000</v>
      </c>
      <c r="K30299">
        <v>0</v>
      </c>
      <c r="L30299">
        <v>3000</v>
      </c>
      <c r="M30299">
        <v>2.4</v>
      </c>
      <c r="N30299">
        <v>0</v>
      </c>
      <c r="O30299" s="1" t="s">
        <v>41970</v>
      </c>
      <c r="P30299" s="1" t="s">
        <v>41769</v>
      </c>
      <c r="Q30299">
        <v>0</v>
      </c>
    </row>
    <row r="30300" spans="1:17">
      <c r="A30300">
        <v>65298</v>
      </c>
      <c r="B30300" s="1" t="s">
        <v>43955</v>
      </c>
      <c r="C30300" s="1" t="s">
        <v>41970</v>
      </c>
      <c r="D30300" s="1" t="s">
        <v>43455</v>
      </c>
      <c r="E30300" s="1" t="s">
        <v>43456</v>
      </c>
      <c r="F30300" s="1" t="s">
        <v>21</v>
      </c>
      <c r="G30300" s="1" t="s">
        <v>1760</v>
      </c>
      <c r="H30300" s="1" t="s">
        <v>1761</v>
      </c>
      <c r="I30300" s="1" t="s">
        <v>41970</v>
      </c>
      <c r="J30300">
        <v>2000</v>
      </c>
      <c r="K30300">
        <v>2000</v>
      </c>
      <c r="L30300">
        <v>0</v>
      </c>
      <c r="M30300">
        <v>0</v>
      </c>
      <c r="N30300">
        <v>0</v>
      </c>
      <c r="O30300" s="1" t="s">
        <v>41970</v>
      </c>
      <c r="P30300" s="1" t="s">
        <v>41970</v>
      </c>
      <c r="Q30300">
        <v>0</v>
      </c>
    </row>
    <row r="30301" spans="1:17">
      <c r="A30301">
        <v>65299</v>
      </c>
      <c r="B30301" s="1" t="s">
        <v>43956</v>
      </c>
      <c r="C30301" s="1" t="s">
        <v>41970</v>
      </c>
      <c r="D30301" s="1" t="s">
        <v>43957</v>
      </c>
      <c r="E30301" s="1" t="s">
        <v>43958</v>
      </c>
      <c r="F30301" s="1" t="s">
        <v>28</v>
      </c>
      <c r="G30301" s="1" t="s">
        <v>203</v>
      </c>
      <c r="H30301" s="1" t="s">
        <v>204</v>
      </c>
      <c r="I30301" s="1" t="s">
        <v>41970</v>
      </c>
      <c r="J30301">
        <v>0.2</v>
      </c>
      <c r="K30301">
        <v>0.2</v>
      </c>
      <c r="L30301">
        <v>0</v>
      </c>
      <c r="M30301">
        <v>0</v>
      </c>
      <c r="N30301">
        <v>0</v>
      </c>
      <c r="O30301" s="1" t="s">
        <v>41970</v>
      </c>
      <c r="P30301" s="1" t="s">
        <v>41970</v>
      </c>
      <c r="Q30301">
        <v>0</v>
      </c>
    </row>
    <row r="30302" spans="1:17">
      <c r="A30302">
        <v>65300</v>
      </c>
      <c r="B30302" s="1" t="s">
        <v>43959</v>
      </c>
      <c r="C30302" s="1" t="s">
        <v>42888</v>
      </c>
      <c r="D30302" s="1" t="s">
        <v>33415</v>
      </c>
      <c r="E30302" s="1" t="s">
        <v>33416</v>
      </c>
      <c r="F30302" s="1" t="s">
        <v>28</v>
      </c>
      <c r="G30302" s="1" t="s">
        <v>24241</v>
      </c>
      <c r="H30302" s="1" t="s">
        <v>24242</v>
      </c>
      <c r="I30302" s="1" t="s">
        <v>41769</v>
      </c>
      <c r="J30302">
        <v>9</v>
      </c>
      <c r="K30302">
        <v>9</v>
      </c>
      <c r="L30302">
        <v>0</v>
      </c>
      <c r="M30302">
        <v>300</v>
      </c>
      <c r="N30302">
        <v>0</v>
      </c>
      <c r="O30302" s="1" t="s">
        <v>42888</v>
      </c>
      <c r="P30302" s="1" t="s">
        <v>41769</v>
      </c>
      <c r="Q30302">
        <v>2700</v>
      </c>
    </row>
    <row r="30303" spans="1:17">
      <c r="A30303">
        <v>65301</v>
      </c>
      <c r="B30303" s="1" t="s">
        <v>43960</v>
      </c>
      <c r="C30303" s="1" t="s">
        <v>42888</v>
      </c>
      <c r="D30303" s="1" t="s">
        <v>33733</v>
      </c>
      <c r="E30303" s="1" t="s">
        <v>25504</v>
      </c>
      <c r="F30303" s="1" t="s">
        <v>21</v>
      </c>
      <c r="G30303" s="1" t="s">
        <v>37449</v>
      </c>
      <c r="H30303" s="1" t="s">
        <v>37450</v>
      </c>
      <c r="I30303" s="1" t="s">
        <v>43540</v>
      </c>
      <c r="J30303">
        <v>1500</v>
      </c>
      <c r="K30303">
        <v>1500</v>
      </c>
      <c r="L30303">
        <v>0</v>
      </c>
      <c r="M30303">
        <v>4.67</v>
      </c>
      <c r="N30303">
        <v>0</v>
      </c>
      <c r="O30303" s="1" t="s">
        <v>42888</v>
      </c>
      <c r="P30303" s="1" t="s">
        <v>43540</v>
      </c>
      <c r="Q30303">
        <v>7005</v>
      </c>
    </row>
    <row r="30304" spans="1:17">
      <c r="A30304">
        <v>65302</v>
      </c>
      <c r="B30304" s="1" t="s">
        <v>43961</v>
      </c>
      <c r="C30304" s="1" t="s">
        <v>42888</v>
      </c>
      <c r="D30304" s="1" t="s">
        <v>33845</v>
      </c>
      <c r="E30304" s="1" t="s">
        <v>25507</v>
      </c>
      <c r="F30304" s="1" t="s">
        <v>21</v>
      </c>
      <c r="G30304" s="1" t="s">
        <v>37449</v>
      </c>
      <c r="H30304" s="1" t="s">
        <v>37450</v>
      </c>
      <c r="I30304" s="1" t="s">
        <v>43540</v>
      </c>
      <c r="J30304">
        <v>1500</v>
      </c>
      <c r="K30304">
        <v>1500</v>
      </c>
      <c r="L30304">
        <v>0</v>
      </c>
      <c r="M30304">
        <v>2.2000000000000002</v>
      </c>
      <c r="N30304">
        <v>0</v>
      </c>
      <c r="O30304" s="1" t="s">
        <v>42888</v>
      </c>
      <c r="P30304" s="1" t="s">
        <v>43540</v>
      </c>
      <c r="Q30304">
        <v>3300</v>
      </c>
    </row>
    <row r="30305" spans="1:17">
      <c r="A30305">
        <v>65303</v>
      </c>
      <c r="B30305" s="1" t="s">
        <v>43962</v>
      </c>
      <c r="C30305" s="1" t="s">
        <v>42888</v>
      </c>
      <c r="D30305" s="1" t="s">
        <v>39284</v>
      </c>
      <c r="E30305" s="1" t="s">
        <v>39285</v>
      </c>
      <c r="F30305" s="1" t="s">
        <v>21</v>
      </c>
      <c r="G30305" s="1" t="s">
        <v>3594</v>
      </c>
      <c r="H30305" s="1" t="s">
        <v>3595</v>
      </c>
      <c r="I30305" s="1" t="s">
        <v>43540</v>
      </c>
      <c r="J30305">
        <v>3000</v>
      </c>
      <c r="K30305">
        <v>0</v>
      </c>
      <c r="L30305">
        <v>3000</v>
      </c>
      <c r="M30305">
        <v>1.1499999999999999</v>
      </c>
      <c r="N30305">
        <v>0</v>
      </c>
      <c r="O30305" s="1" t="s">
        <v>42888</v>
      </c>
      <c r="P30305" s="1" t="s">
        <v>43540</v>
      </c>
      <c r="Q30305">
        <v>0</v>
      </c>
    </row>
    <row r="30306" spans="1:17">
      <c r="A30306">
        <v>65304</v>
      </c>
      <c r="B30306" s="1" t="s">
        <v>43963</v>
      </c>
      <c r="C30306" s="1" t="s">
        <v>42888</v>
      </c>
      <c r="D30306" s="1" t="s">
        <v>25821</v>
      </c>
      <c r="E30306" s="1" t="s">
        <v>25822</v>
      </c>
      <c r="F30306" s="1" t="s">
        <v>21</v>
      </c>
      <c r="G30306" s="1" t="s">
        <v>22795</v>
      </c>
      <c r="H30306" s="1" t="s">
        <v>22796</v>
      </c>
      <c r="I30306" s="1" t="s">
        <v>43540</v>
      </c>
      <c r="J30306">
        <v>1500</v>
      </c>
      <c r="K30306">
        <v>1500</v>
      </c>
      <c r="L30306">
        <v>0</v>
      </c>
      <c r="M30306">
        <v>0.22</v>
      </c>
      <c r="N30306">
        <v>0</v>
      </c>
      <c r="O30306" s="1" t="s">
        <v>42888</v>
      </c>
      <c r="P30306" s="1" t="s">
        <v>43540</v>
      </c>
      <c r="Q30306">
        <v>330</v>
      </c>
    </row>
    <row r="30307" spans="1:17">
      <c r="A30307">
        <v>65305</v>
      </c>
      <c r="B30307" s="1" t="s">
        <v>43964</v>
      </c>
      <c r="C30307" s="1" t="s">
        <v>42888</v>
      </c>
      <c r="D30307" s="1" t="s">
        <v>38252</v>
      </c>
      <c r="E30307" s="1" t="s">
        <v>38253</v>
      </c>
      <c r="F30307" s="1" t="s">
        <v>21</v>
      </c>
      <c r="G30307" s="1" t="s">
        <v>3594</v>
      </c>
      <c r="H30307" s="1" t="s">
        <v>3595</v>
      </c>
      <c r="I30307" s="1" t="s">
        <v>43540</v>
      </c>
      <c r="J30307">
        <v>3000</v>
      </c>
      <c r="K30307">
        <v>0</v>
      </c>
      <c r="L30307">
        <v>3000</v>
      </c>
      <c r="M30307">
        <v>0.68</v>
      </c>
      <c r="N30307">
        <v>0</v>
      </c>
      <c r="O30307" s="1" t="s">
        <v>42888</v>
      </c>
      <c r="P30307" s="1" t="s">
        <v>43540</v>
      </c>
      <c r="Q30307">
        <v>0</v>
      </c>
    </row>
    <row r="30308" spans="1:17">
      <c r="A30308">
        <v>65306</v>
      </c>
      <c r="B30308" s="1" t="s">
        <v>43965</v>
      </c>
      <c r="C30308" s="1" t="s">
        <v>42888</v>
      </c>
      <c r="D30308" s="1" t="s">
        <v>35542</v>
      </c>
      <c r="E30308" s="1" t="s">
        <v>35543</v>
      </c>
      <c r="F30308" s="1" t="s">
        <v>21</v>
      </c>
      <c r="G30308" s="1" t="s">
        <v>3594</v>
      </c>
      <c r="H30308" s="1" t="s">
        <v>3595</v>
      </c>
      <c r="I30308" s="1" t="s">
        <v>43540</v>
      </c>
      <c r="J30308">
        <v>3000</v>
      </c>
      <c r="K30308">
        <v>0</v>
      </c>
      <c r="L30308">
        <v>3000</v>
      </c>
      <c r="M30308">
        <v>1.34</v>
      </c>
      <c r="N30308">
        <v>0</v>
      </c>
      <c r="O30308" s="1" t="s">
        <v>42888</v>
      </c>
      <c r="P30308" s="1" t="s">
        <v>43540</v>
      </c>
      <c r="Q30308">
        <v>0</v>
      </c>
    </row>
    <row r="30309" spans="1:17">
      <c r="A30309">
        <v>65307</v>
      </c>
      <c r="B30309" s="1" t="s">
        <v>43966</v>
      </c>
      <c r="C30309" s="1" t="s">
        <v>43484</v>
      </c>
      <c r="D30309" s="1" t="s">
        <v>35020</v>
      </c>
      <c r="E30309" s="1" t="s">
        <v>35021</v>
      </c>
      <c r="F30309" s="1" t="s">
        <v>14964</v>
      </c>
      <c r="G30309" s="1" t="s">
        <v>424</v>
      </c>
      <c r="H30309" s="1" t="s">
        <v>425</v>
      </c>
      <c r="I30309" s="1" t="s">
        <v>42919</v>
      </c>
      <c r="J30309">
        <v>2000</v>
      </c>
      <c r="K30309">
        <v>2000</v>
      </c>
      <c r="L30309">
        <v>0</v>
      </c>
      <c r="M30309">
        <v>0.15</v>
      </c>
      <c r="N30309">
        <v>0</v>
      </c>
      <c r="O30309" s="1" t="s">
        <v>43484</v>
      </c>
      <c r="P30309" s="1" t="s">
        <v>42919</v>
      </c>
      <c r="Q30309">
        <v>300</v>
      </c>
    </row>
    <row r="30310" spans="1:17">
      <c r="A30310">
        <v>65308</v>
      </c>
      <c r="B30310" s="1" t="s">
        <v>43967</v>
      </c>
      <c r="C30310" s="1" t="s">
        <v>42888</v>
      </c>
      <c r="D30310" s="1" t="s">
        <v>42900</v>
      </c>
      <c r="E30310" s="1" t="s">
        <v>42901</v>
      </c>
      <c r="F30310" s="1" t="s">
        <v>35451</v>
      </c>
      <c r="G30310" s="1" t="s">
        <v>5865</v>
      </c>
      <c r="H30310" s="1" t="s">
        <v>5866</v>
      </c>
      <c r="I30310" s="1" t="s">
        <v>42888</v>
      </c>
      <c r="J30310">
        <v>671</v>
      </c>
      <c r="K30310">
        <v>671</v>
      </c>
      <c r="L30310">
        <v>0</v>
      </c>
      <c r="M30310">
        <v>0</v>
      </c>
      <c r="N30310">
        <v>0</v>
      </c>
      <c r="O30310" s="1" t="s">
        <v>42888</v>
      </c>
      <c r="P30310" s="1" t="s">
        <v>42888</v>
      </c>
      <c r="Q30310">
        <v>0</v>
      </c>
    </row>
    <row r="30311" spans="1:17">
      <c r="A30311">
        <v>65309</v>
      </c>
      <c r="B30311" s="1" t="s">
        <v>43968</v>
      </c>
      <c r="C30311" s="1" t="s">
        <v>42888</v>
      </c>
      <c r="D30311" s="1" t="s">
        <v>32553</v>
      </c>
      <c r="E30311" s="1" t="s">
        <v>32554</v>
      </c>
      <c r="F30311" s="1" t="s">
        <v>34237</v>
      </c>
      <c r="G30311" s="1" t="s">
        <v>5865</v>
      </c>
      <c r="H30311" s="1" t="s">
        <v>5866</v>
      </c>
      <c r="I30311" s="1" t="s">
        <v>42888</v>
      </c>
      <c r="J30311">
        <v>5000</v>
      </c>
      <c r="K30311">
        <v>5000</v>
      </c>
      <c r="L30311">
        <v>0</v>
      </c>
      <c r="M30311">
        <v>0</v>
      </c>
      <c r="N30311">
        <v>0</v>
      </c>
      <c r="O30311" s="1" t="s">
        <v>42888</v>
      </c>
      <c r="P30311" s="1" t="s">
        <v>42888</v>
      </c>
      <c r="Q30311">
        <v>0</v>
      </c>
    </row>
    <row r="30312" spans="1:17">
      <c r="A30312">
        <v>65310</v>
      </c>
      <c r="B30312" s="1" t="s">
        <v>43969</v>
      </c>
      <c r="C30312" s="1" t="s">
        <v>42888</v>
      </c>
      <c r="D30312" s="1" t="s">
        <v>32899</v>
      </c>
      <c r="E30312" s="1" t="s">
        <v>32900</v>
      </c>
      <c r="F30312" s="1" t="s">
        <v>34237</v>
      </c>
      <c r="G30312" s="1" t="s">
        <v>5865</v>
      </c>
      <c r="H30312" s="1" t="s">
        <v>5866</v>
      </c>
      <c r="I30312" s="1" t="s">
        <v>42888</v>
      </c>
      <c r="J30312">
        <v>2000</v>
      </c>
      <c r="K30312">
        <v>2000</v>
      </c>
      <c r="L30312">
        <v>0</v>
      </c>
      <c r="M30312">
        <v>0</v>
      </c>
      <c r="N30312">
        <v>0</v>
      </c>
      <c r="O30312" s="1" t="s">
        <v>42888</v>
      </c>
      <c r="P30312" s="1" t="s">
        <v>42888</v>
      </c>
      <c r="Q30312">
        <v>0</v>
      </c>
    </row>
    <row r="30313" spans="1:17">
      <c r="A30313">
        <v>65311</v>
      </c>
      <c r="B30313" s="1" t="s">
        <v>43970</v>
      </c>
      <c r="C30313" s="1" t="s">
        <v>42888</v>
      </c>
      <c r="D30313" s="1" t="s">
        <v>34497</v>
      </c>
      <c r="E30313" s="1" t="s">
        <v>34498</v>
      </c>
      <c r="F30313" s="1" t="s">
        <v>591</v>
      </c>
      <c r="G30313" s="1" t="s">
        <v>5865</v>
      </c>
      <c r="H30313" s="1" t="s">
        <v>5866</v>
      </c>
      <c r="I30313" s="1" t="s">
        <v>42888</v>
      </c>
      <c r="J30313">
        <v>4000</v>
      </c>
      <c r="K30313">
        <v>4000</v>
      </c>
      <c r="L30313">
        <v>0</v>
      </c>
      <c r="M30313">
        <v>0</v>
      </c>
      <c r="N30313">
        <v>0</v>
      </c>
      <c r="O30313" s="1" t="s">
        <v>42888</v>
      </c>
      <c r="P30313" s="1" t="s">
        <v>42888</v>
      </c>
      <c r="Q30313">
        <v>0</v>
      </c>
    </row>
    <row r="30314" spans="1:17">
      <c r="A30314">
        <v>65312</v>
      </c>
      <c r="B30314" s="1" t="s">
        <v>43971</v>
      </c>
      <c r="C30314" s="1" t="s">
        <v>42888</v>
      </c>
      <c r="D30314" s="1" t="s">
        <v>24616</v>
      </c>
      <c r="E30314" s="1" t="s">
        <v>24617</v>
      </c>
      <c r="F30314" s="1" t="s">
        <v>34237</v>
      </c>
      <c r="G30314" s="1" t="s">
        <v>5865</v>
      </c>
      <c r="H30314" s="1" t="s">
        <v>5866</v>
      </c>
      <c r="I30314" s="1" t="s">
        <v>42888</v>
      </c>
      <c r="J30314">
        <v>3000</v>
      </c>
      <c r="K30314">
        <v>3000</v>
      </c>
      <c r="L30314">
        <v>0</v>
      </c>
      <c r="M30314">
        <v>0</v>
      </c>
      <c r="N30314">
        <v>0</v>
      </c>
      <c r="O30314" s="1" t="s">
        <v>42888</v>
      </c>
      <c r="P30314" s="1" t="s">
        <v>42888</v>
      </c>
      <c r="Q30314">
        <v>0</v>
      </c>
    </row>
    <row r="30315" spans="1:17">
      <c r="A30315">
        <v>65313</v>
      </c>
      <c r="B30315" s="1" t="s">
        <v>43972</v>
      </c>
      <c r="C30315" s="1" t="s">
        <v>42888</v>
      </c>
      <c r="D30315" s="1" t="s">
        <v>35761</v>
      </c>
      <c r="E30315" s="1" t="s">
        <v>35762</v>
      </c>
      <c r="F30315" s="1" t="s">
        <v>34237</v>
      </c>
      <c r="G30315" s="1" t="s">
        <v>5865</v>
      </c>
      <c r="H30315" s="1" t="s">
        <v>5866</v>
      </c>
      <c r="I30315" s="1" t="s">
        <v>42888</v>
      </c>
      <c r="J30315">
        <v>18000</v>
      </c>
      <c r="K30315">
        <v>18000</v>
      </c>
      <c r="L30315">
        <v>0</v>
      </c>
      <c r="M30315">
        <v>0</v>
      </c>
      <c r="N30315">
        <v>0</v>
      </c>
      <c r="O30315" s="1" t="s">
        <v>42888</v>
      </c>
      <c r="P30315" s="1" t="s">
        <v>42888</v>
      </c>
      <c r="Q30315">
        <v>0</v>
      </c>
    </row>
    <row r="30316" spans="1:17">
      <c r="A30316">
        <v>65314</v>
      </c>
      <c r="B30316" s="1" t="s">
        <v>43973</v>
      </c>
      <c r="C30316" s="1" t="s">
        <v>42888</v>
      </c>
      <c r="D30316" s="1" t="s">
        <v>32114</v>
      </c>
      <c r="E30316" s="1" t="s">
        <v>32115</v>
      </c>
      <c r="F30316" s="1" t="s">
        <v>34237</v>
      </c>
      <c r="G30316" s="1" t="s">
        <v>5865</v>
      </c>
      <c r="H30316" s="1" t="s">
        <v>5866</v>
      </c>
      <c r="I30316" s="1" t="s">
        <v>42888</v>
      </c>
      <c r="J30316">
        <v>1040</v>
      </c>
      <c r="K30316">
        <v>1040</v>
      </c>
      <c r="L30316">
        <v>0</v>
      </c>
      <c r="M30316">
        <v>0</v>
      </c>
      <c r="N30316">
        <v>0</v>
      </c>
      <c r="O30316" s="1" t="s">
        <v>42888</v>
      </c>
      <c r="P30316" s="1" t="s">
        <v>42888</v>
      </c>
      <c r="Q30316">
        <v>0</v>
      </c>
    </row>
    <row r="30317" spans="1:17">
      <c r="A30317">
        <v>65315</v>
      </c>
      <c r="B30317" s="1" t="s">
        <v>43974</v>
      </c>
      <c r="C30317" s="1" t="s">
        <v>42888</v>
      </c>
      <c r="D30317" s="1" t="s">
        <v>32111</v>
      </c>
      <c r="E30317" s="1" t="s">
        <v>32112</v>
      </c>
      <c r="F30317" s="1" t="s">
        <v>34237</v>
      </c>
      <c r="G30317" s="1" t="s">
        <v>5865</v>
      </c>
      <c r="H30317" s="1" t="s">
        <v>5866</v>
      </c>
      <c r="I30317" s="1" t="s">
        <v>42888</v>
      </c>
      <c r="J30317">
        <v>6000</v>
      </c>
      <c r="K30317">
        <v>6000</v>
      </c>
      <c r="L30317">
        <v>0</v>
      </c>
      <c r="M30317">
        <v>0</v>
      </c>
      <c r="N30317">
        <v>0</v>
      </c>
      <c r="O30317" s="1" t="s">
        <v>42888</v>
      </c>
      <c r="P30317" s="1" t="s">
        <v>42888</v>
      </c>
      <c r="Q30317">
        <v>0</v>
      </c>
    </row>
    <row r="30318" spans="1:17">
      <c r="A30318">
        <v>65316</v>
      </c>
      <c r="B30318" s="1" t="s">
        <v>43975</v>
      </c>
      <c r="C30318" s="1" t="s">
        <v>42888</v>
      </c>
      <c r="D30318" s="1" t="s">
        <v>32114</v>
      </c>
      <c r="E30318" s="1" t="s">
        <v>32115</v>
      </c>
      <c r="F30318" s="1" t="s">
        <v>34237</v>
      </c>
      <c r="G30318" s="1" t="s">
        <v>5865</v>
      </c>
      <c r="H30318" s="1" t="s">
        <v>5866</v>
      </c>
      <c r="I30318" s="1" t="s">
        <v>42888</v>
      </c>
      <c r="J30318">
        <v>6888</v>
      </c>
      <c r="K30318">
        <v>0</v>
      </c>
      <c r="L30318">
        <v>6888</v>
      </c>
      <c r="M30318">
        <v>0</v>
      </c>
      <c r="N30318">
        <v>0</v>
      </c>
      <c r="O30318" s="1" t="s">
        <v>42888</v>
      </c>
      <c r="P30318" s="1" t="s">
        <v>42888</v>
      </c>
      <c r="Q30318">
        <v>0</v>
      </c>
    </row>
    <row r="30319" spans="1:17">
      <c r="A30319">
        <v>65317</v>
      </c>
      <c r="B30319" s="1" t="s">
        <v>43976</v>
      </c>
      <c r="C30319" s="1" t="s">
        <v>42888</v>
      </c>
      <c r="D30319" s="1" t="s">
        <v>23409</v>
      </c>
      <c r="E30319" s="1" t="s">
        <v>23410</v>
      </c>
      <c r="F30319" s="1" t="s">
        <v>34237</v>
      </c>
      <c r="G30319" s="1" t="s">
        <v>5865</v>
      </c>
      <c r="H30319" s="1" t="s">
        <v>5866</v>
      </c>
      <c r="I30319" s="1" t="s">
        <v>42888</v>
      </c>
      <c r="J30319">
        <v>326.42</v>
      </c>
      <c r="K30319">
        <v>326.42</v>
      </c>
      <c r="L30319">
        <v>0</v>
      </c>
      <c r="M30319">
        <v>0</v>
      </c>
      <c r="N30319">
        <v>0</v>
      </c>
      <c r="O30319" s="1" t="s">
        <v>42888</v>
      </c>
      <c r="P30319" s="1" t="s">
        <v>42888</v>
      </c>
      <c r="Q30319">
        <v>0</v>
      </c>
    </row>
    <row r="30320" spans="1:17">
      <c r="A30320">
        <v>65318</v>
      </c>
      <c r="B30320" s="1" t="s">
        <v>43977</v>
      </c>
      <c r="C30320" s="1" t="s">
        <v>42888</v>
      </c>
      <c r="D30320" s="1" t="s">
        <v>40371</v>
      </c>
      <c r="E30320" s="1" t="s">
        <v>40372</v>
      </c>
      <c r="F30320" s="1" t="s">
        <v>34237</v>
      </c>
      <c r="G30320" s="1" t="s">
        <v>5865</v>
      </c>
      <c r="H30320" s="1" t="s">
        <v>5866</v>
      </c>
      <c r="I30320" s="1" t="s">
        <v>42888</v>
      </c>
      <c r="J30320">
        <v>5598</v>
      </c>
      <c r="K30320">
        <v>5598</v>
      </c>
      <c r="L30320">
        <v>0</v>
      </c>
      <c r="M30320">
        <v>0</v>
      </c>
      <c r="N30320">
        <v>0</v>
      </c>
      <c r="O30320" s="1" t="s">
        <v>42888</v>
      </c>
      <c r="P30320" s="1" t="s">
        <v>42888</v>
      </c>
      <c r="Q30320">
        <v>0</v>
      </c>
    </row>
    <row r="30321" spans="1:17">
      <c r="A30321">
        <v>65319</v>
      </c>
      <c r="B30321" s="1" t="s">
        <v>43978</v>
      </c>
      <c r="C30321" s="1" t="s">
        <v>42888</v>
      </c>
      <c r="D30321" s="1" t="s">
        <v>40374</v>
      </c>
      <c r="E30321" s="1" t="s">
        <v>40375</v>
      </c>
      <c r="F30321" s="1" t="s">
        <v>34237</v>
      </c>
      <c r="G30321" s="1" t="s">
        <v>5865</v>
      </c>
      <c r="H30321" s="1" t="s">
        <v>5866</v>
      </c>
      <c r="I30321" s="1" t="s">
        <v>42888</v>
      </c>
      <c r="J30321">
        <v>7600</v>
      </c>
      <c r="K30321">
        <v>7600</v>
      </c>
      <c r="L30321">
        <v>0</v>
      </c>
      <c r="M30321">
        <v>0</v>
      </c>
      <c r="N30321">
        <v>0</v>
      </c>
      <c r="O30321" s="1" t="s">
        <v>42888</v>
      </c>
      <c r="P30321" s="1" t="s">
        <v>42888</v>
      </c>
      <c r="Q30321">
        <v>0</v>
      </c>
    </row>
    <row r="30322" spans="1:17">
      <c r="A30322">
        <v>65320</v>
      </c>
      <c r="B30322" s="1" t="s">
        <v>43979</v>
      </c>
      <c r="C30322" s="1" t="s">
        <v>42888</v>
      </c>
      <c r="D30322" s="1" t="s">
        <v>39685</v>
      </c>
      <c r="E30322" s="1" t="s">
        <v>39686</v>
      </c>
      <c r="F30322" s="1" t="s">
        <v>14964</v>
      </c>
      <c r="G30322" s="1" t="s">
        <v>19268</v>
      </c>
      <c r="H30322" s="1" t="s">
        <v>19269</v>
      </c>
      <c r="I30322" s="1" t="s">
        <v>43980</v>
      </c>
      <c r="J30322">
        <v>69200</v>
      </c>
      <c r="K30322">
        <v>69600</v>
      </c>
      <c r="L30322">
        <v>-400</v>
      </c>
      <c r="M30322">
        <v>1.7</v>
      </c>
      <c r="N30322">
        <v>0</v>
      </c>
      <c r="O30322" s="1" t="s">
        <v>42888</v>
      </c>
      <c r="P30322" s="1" t="s">
        <v>43980</v>
      </c>
      <c r="Q30322">
        <v>118320</v>
      </c>
    </row>
    <row r="30323" spans="1:17">
      <c r="A30323">
        <v>65321</v>
      </c>
      <c r="B30323" s="1" t="s">
        <v>43981</v>
      </c>
      <c r="C30323" s="1" t="s">
        <v>42888</v>
      </c>
      <c r="D30323" s="1" t="s">
        <v>4389</v>
      </c>
      <c r="E30323" s="1" t="s">
        <v>4390</v>
      </c>
      <c r="F30323" s="1" t="s">
        <v>28</v>
      </c>
      <c r="G30323" s="1" t="s">
        <v>510</v>
      </c>
      <c r="H30323" s="1" t="s">
        <v>511</v>
      </c>
      <c r="I30323" s="1" t="s">
        <v>43737</v>
      </c>
      <c r="J30323">
        <v>1</v>
      </c>
      <c r="K30323">
        <v>0</v>
      </c>
      <c r="L30323">
        <v>1</v>
      </c>
      <c r="M30323">
        <v>158.85</v>
      </c>
      <c r="N30323">
        <v>0</v>
      </c>
      <c r="O30323" s="1" t="s">
        <v>42888</v>
      </c>
      <c r="P30323" s="1" t="s">
        <v>43737</v>
      </c>
      <c r="Q30323">
        <v>0</v>
      </c>
    </row>
    <row r="30324" spans="1:17">
      <c r="A30324">
        <v>65322</v>
      </c>
      <c r="B30324" s="1" t="s">
        <v>43982</v>
      </c>
      <c r="C30324" s="1" t="s">
        <v>42888</v>
      </c>
      <c r="D30324" s="1" t="s">
        <v>305</v>
      </c>
      <c r="E30324" s="1" t="s">
        <v>306</v>
      </c>
      <c r="F30324" s="1" t="s">
        <v>28</v>
      </c>
      <c r="G30324" s="1" t="s">
        <v>64</v>
      </c>
      <c r="H30324" s="1" t="s">
        <v>65</v>
      </c>
      <c r="I30324" s="1" t="s">
        <v>43540</v>
      </c>
      <c r="J30324">
        <v>5</v>
      </c>
      <c r="K30324">
        <v>5</v>
      </c>
      <c r="L30324">
        <v>0</v>
      </c>
      <c r="M30324">
        <v>95</v>
      </c>
      <c r="N30324">
        <v>0</v>
      </c>
      <c r="O30324" s="1" t="s">
        <v>42888</v>
      </c>
      <c r="P30324" s="1" t="s">
        <v>43540</v>
      </c>
      <c r="Q30324">
        <v>475</v>
      </c>
    </row>
    <row r="30325" spans="1:17">
      <c r="A30325">
        <v>65323</v>
      </c>
      <c r="B30325" s="1" t="s">
        <v>43983</v>
      </c>
      <c r="C30325" s="1" t="s">
        <v>43540</v>
      </c>
      <c r="D30325" s="1" t="s">
        <v>3490</v>
      </c>
      <c r="E30325" s="1" t="s">
        <v>3491</v>
      </c>
      <c r="F30325" s="1" t="s">
        <v>28</v>
      </c>
      <c r="G30325" s="1" t="s">
        <v>3492</v>
      </c>
      <c r="H30325" s="1" t="s">
        <v>3493</v>
      </c>
      <c r="I30325" s="1" t="s">
        <v>43678</v>
      </c>
      <c r="J30325">
        <v>3000</v>
      </c>
      <c r="K30325">
        <v>3000</v>
      </c>
      <c r="L30325">
        <v>0</v>
      </c>
      <c r="M30325">
        <v>1.8918999999999999</v>
      </c>
      <c r="N30325">
        <v>0</v>
      </c>
      <c r="O30325" s="1" t="s">
        <v>43540</v>
      </c>
      <c r="P30325" s="1" t="s">
        <v>43678</v>
      </c>
      <c r="Q30325">
        <v>5675.7</v>
      </c>
    </row>
    <row r="30326" spans="1:17">
      <c r="A30326">
        <v>65324</v>
      </c>
      <c r="B30326" s="1" t="s">
        <v>43984</v>
      </c>
      <c r="C30326" s="1" t="s">
        <v>43540</v>
      </c>
      <c r="D30326" s="1" t="s">
        <v>3495</v>
      </c>
      <c r="E30326" s="1" t="s">
        <v>3496</v>
      </c>
      <c r="F30326" s="1" t="s">
        <v>28</v>
      </c>
      <c r="G30326" s="1" t="s">
        <v>3492</v>
      </c>
      <c r="H30326" s="1" t="s">
        <v>3493</v>
      </c>
      <c r="I30326" s="1" t="s">
        <v>43737</v>
      </c>
      <c r="J30326">
        <v>3200</v>
      </c>
      <c r="K30326">
        <v>3200</v>
      </c>
      <c r="L30326">
        <v>0</v>
      </c>
      <c r="M30326">
        <v>0.2581</v>
      </c>
      <c r="N30326">
        <v>0</v>
      </c>
      <c r="O30326" s="1" t="s">
        <v>43540</v>
      </c>
      <c r="P30326" s="1" t="s">
        <v>43737</v>
      </c>
      <c r="Q30326">
        <v>825.92</v>
      </c>
    </row>
    <row r="30327" spans="1:17">
      <c r="A30327">
        <v>65325</v>
      </c>
      <c r="B30327" s="1" t="s">
        <v>43985</v>
      </c>
      <c r="C30327" s="1" t="s">
        <v>43540</v>
      </c>
      <c r="D30327" s="1" t="s">
        <v>32114</v>
      </c>
      <c r="E30327" s="1" t="s">
        <v>32115</v>
      </c>
      <c r="F30327" s="1" t="s">
        <v>34237</v>
      </c>
      <c r="G30327" s="1" t="s">
        <v>5865</v>
      </c>
      <c r="H30327" s="1" t="s">
        <v>5866</v>
      </c>
      <c r="I30327" s="1" t="s">
        <v>43540</v>
      </c>
      <c r="J30327">
        <v>5888</v>
      </c>
      <c r="K30327">
        <v>5888</v>
      </c>
      <c r="L30327">
        <v>0</v>
      </c>
      <c r="M30327">
        <v>0</v>
      </c>
      <c r="N30327">
        <v>0</v>
      </c>
      <c r="O30327" s="1" t="s">
        <v>43540</v>
      </c>
      <c r="P30327" s="1" t="s">
        <v>43540</v>
      </c>
      <c r="Q30327">
        <v>0</v>
      </c>
    </row>
    <row r="30328" spans="1:17">
      <c r="A30328">
        <v>65326</v>
      </c>
      <c r="B30328" s="1" t="s">
        <v>43986</v>
      </c>
      <c r="C30328" s="1" t="s">
        <v>43540</v>
      </c>
      <c r="D30328" s="1" t="s">
        <v>43698</v>
      </c>
      <c r="E30328" s="1" t="s">
        <v>43699</v>
      </c>
      <c r="F30328" s="1" t="s">
        <v>28</v>
      </c>
      <c r="G30328" s="1" t="s">
        <v>24684</v>
      </c>
      <c r="H30328" s="1" t="s">
        <v>24685</v>
      </c>
      <c r="I30328" s="1" t="s">
        <v>43859</v>
      </c>
      <c r="J30328">
        <v>0.1</v>
      </c>
      <c r="K30328">
        <v>0.1</v>
      </c>
      <c r="L30328">
        <v>0</v>
      </c>
      <c r="M30328">
        <v>13000</v>
      </c>
      <c r="N30328">
        <v>0</v>
      </c>
      <c r="O30328" s="1" t="s">
        <v>43540</v>
      </c>
      <c r="P30328" s="1" t="s">
        <v>43859</v>
      </c>
      <c r="Q30328">
        <v>1300</v>
      </c>
    </row>
    <row r="30329" spans="1:17">
      <c r="A30329">
        <v>65327</v>
      </c>
      <c r="B30329" s="1" t="s">
        <v>43987</v>
      </c>
      <c r="C30329" s="1" t="s">
        <v>43540</v>
      </c>
      <c r="D30329" s="1" t="s">
        <v>41685</v>
      </c>
      <c r="E30329" s="1" t="s">
        <v>42971</v>
      </c>
      <c r="F30329" s="1" t="s">
        <v>14964</v>
      </c>
      <c r="G30329" s="1" t="s">
        <v>14431</v>
      </c>
      <c r="H30329" s="1" t="s">
        <v>14432</v>
      </c>
      <c r="I30329" s="1" t="s">
        <v>43535</v>
      </c>
      <c r="J30329">
        <v>61000</v>
      </c>
      <c r="K30329">
        <v>61124</v>
      </c>
      <c r="L30329">
        <v>-124</v>
      </c>
      <c r="M30329">
        <v>1.32</v>
      </c>
      <c r="N30329">
        <v>0</v>
      </c>
      <c r="O30329" s="1" t="s">
        <v>43540</v>
      </c>
      <c r="P30329" s="1" t="s">
        <v>43535</v>
      </c>
      <c r="Q30329">
        <v>80683.679999999993</v>
      </c>
    </row>
    <row r="30330" spans="1:17">
      <c r="A30330">
        <v>65328</v>
      </c>
      <c r="B30330" s="1" t="s">
        <v>43988</v>
      </c>
      <c r="C30330" s="1" t="s">
        <v>43540</v>
      </c>
      <c r="D30330" s="1" t="s">
        <v>41689</v>
      </c>
      <c r="E30330" s="1" t="s">
        <v>42966</v>
      </c>
      <c r="F30330" s="1" t="s">
        <v>14964</v>
      </c>
      <c r="G30330" s="1" t="s">
        <v>14431</v>
      </c>
      <c r="H30330" s="1" t="s">
        <v>14432</v>
      </c>
      <c r="I30330" s="1" t="s">
        <v>43535</v>
      </c>
      <c r="J30330">
        <v>61000</v>
      </c>
      <c r="K30330">
        <v>61600</v>
      </c>
      <c r="L30330">
        <v>-600</v>
      </c>
      <c r="M30330">
        <v>0.48</v>
      </c>
      <c r="N30330">
        <v>0</v>
      </c>
      <c r="O30330" s="1" t="s">
        <v>43540</v>
      </c>
      <c r="P30330" s="1" t="s">
        <v>43535</v>
      </c>
      <c r="Q30330">
        <v>29568</v>
      </c>
    </row>
    <row r="30331" spans="1:17">
      <c r="A30331">
        <v>65329</v>
      </c>
      <c r="B30331" s="1" t="s">
        <v>43989</v>
      </c>
      <c r="C30331" s="1" t="s">
        <v>43540</v>
      </c>
      <c r="D30331" s="1" t="s">
        <v>41692</v>
      </c>
      <c r="E30331" s="1" t="s">
        <v>41693</v>
      </c>
      <c r="F30331" s="1" t="s">
        <v>14964</v>
      </c>
      <c r="G30331" s="1" t="s">
        <v>3626</v>
      </c>
      <c r="H30331" s="1" t="s">
        <v>3627</v>
      </c>
      <c r="I30331" s="1" t="s">
        <v>43535</v>
      </c>
      <c r="J30331">
        <v>64000</v>
      </c>
      <c r="K30331">
        <v>62900</v>
      </c>
      <c r="L30331">
        <v>1100</v>
      </c>
      <c r="M30331">
        <v>0.45</v>
      </c>
      <c r="N30331">
        <v>0</v>
      </c>
      <c r="O30331" s="1" t="s">
        <v>43540</v>
      </c>
      <c r="P30331" s="1" t="s">
        <v>43535</v>
      </c>
      <c r="Q30331">
        <v>28305</v>
      </c>
    </row>
    <row r="30332" spans="1:17">
      <c r="A30332">
        <v>65330</v>
      </c>
      <c r="B30332" s="1" t="s">
        <v>43990</v>
      </c>
      <c r="C30332" s="1" t="s">
        <v>43540</v>
      </c>
      <c r="D30332" s="1" t="s">
        <v>41839</v>
      </c>
      <c r="E30332" s="1" t="s">
        <v>41840</v>
      </c>
      <c r="F30332" s="1" t="s">
        <v>14964</v>
      </c>
      <c r="G30332" s="1" t="s">
        <v>10174</v>
      </c>
      <c r="H30332" s="1" t="s">
        <v>10175</v>
      </c>
      <c r="I30332" s="1" t="s">
        <v>43535</v>
      </c>
      <c r="J30332">
        <v>61000</v>
      </c>
      <c r="K30332">
        <v>66000</v>
      </c>
      <c r="L30332">
        <v>-5000</v>
      </c>
      <c r="M30332">
        <v>0.3</v>
      </c>
      <c r="N30332">
        <v>0</v>
      </c>
      <c r="O30332" s="1" t="s">
        <v>43540</v>
      </c>
      <c r="P30332" s="1" t="s">
        <v>43535</v>
      </c>
      <c r="Q30332">
        <v>19800</v>
      </c>
    </row>
    <row r="30333" spans="1:17">
      <c r="A30333">
        <v>65331</v>
      </c>
      <c r="B30333" s="1" t="s">
        <v>43991</v>
      </c>
      <c r="C30333" s="1" t="s">
        <v>43540</v>
      </c>
      <c r="D30333" s="1" t="s">
        <v>41846</v>
      </c>
      <c r="E30333" s="1" t="s">
        <v>41847</v>
      </c>
      <c r="F30333" s="1"/>
      <c r="G30333" s="1" t="s">
        <v>10174</v>
      </c>
      <c r="H30333" s="1" t="s">
        <v>10175</v>
      </c>
      <c r="I30333" s="1" t="s">
        <v>43535</v>
      </c>
      <c r="J30333">
        <v>61000</v>
      </c>
      <c r="K30333">
        <v>69000</v>
      </c>
      <c r="L30333">
        <v>-8000</v>
      </c>
      <c r="M30333">
        <v>0.14000000000000001</v>
      </c>
      <c r="N30333">
        <v>0</v>
      </c>
      <c r="O30333" s="1" t="s">
        <v>43540</v>
      </c>
      <c r="P30333" s="1" t="s">
        <v>43535</v>
      </c>
      <c r="Q30333">
        <v>9660</v>
      </c>
    </row>
    <row r="30334" spans="1:17">
      <c r="A30334">
        <v>65332</v>
      </c>
      <c r="B30334" s="1" t="s">
        <v>43992</v>
      </c>
      <c r="C30334" s="1" t="s">
        <v>43540</v>
      </c>
      <c r="D30334" s="1" t="s">
        <v>39691</v>
      </c>
      <c r="E30334" s="1" t="s">
        <v>39692</v>
      </c>
      <c r="F30334" s="1" t="s">
        <v>14964</v>
      </c>
      <c r="G30334" s="1" t="s">
        <v>39693</v>
      </c>
      <c r="H30334" s="1" t="s">
        <v>39694</v>
      </c>
      <c r="I30334" s="1" t="s">
        <v>43980</v>
      </c>
      <c r="J30334">
        <v>55100</v>
      </c>
      <c r="K30334">
        <v>0</v>
      </c>
      <c r="L30334">
        <v>55100</v>
      </c>
      <c r="M30334">
        <v>0.37</v>
      </c>
      <c r="N30334">
        <v>0</v>
      </c>
      <c r="O30334" s="1" t="s">
        <v>43540</v>
      </c>
      <c r="P30334" s="1" t="s">
        <v>43980</v>
      </c>
      <c r="Q30334">
        <v>0</v>
      </c>
    </row>
    <row r="30335" spans="1:17">
      <c r="A30335">
        <v>65333</v>
      </c>
      <c r="B30335" s="1" t="s">
        <v>43993</v>
      </c>
      <c r="C30335" s="1" t="s">
        <v>43540</v>
      </c>
      <c r="D30335" s="1" t="s">
        <v>41884</v>
      </c>
      <c r="E30335" s="1" t="s">
        <v>41885</v>
      </c>
      <c r="F30335" s="1" t="s">
        <v>14964</v>
      </c>
      <c r="G30335" s="1" t="s">
        <v>39693</v>
      </c>
      <c r="H30335" s="1" t="s">
        <v>39694</v>
      </c>
      <c r="I30335" s="1" t="s">
        <v>43980</v>
      </c>
      <c r="J30335">
        <v>55100</v>
      </c>
      <c r="K30335">
        <v>46420</v>
      </c>
      <c r="L30335">
        <v>8680</v>
      </c>
      <c r="M30335">
        <v>0.37</v>
      </c>
      <c r="N30335">
        <v>0</v>
      </c>
      <c r="O30335" s="1" t="s">
        <v>43540</v>
      </c>
      <c r="P30335" s="1" t="s">
        <v>43980</v>
      </c>
      <c r="Q30335">
        <v>17175.400000000001</v>
      </c>
    </row>
    <row r="30336" spans="1:17">
      <c r="A30336">
        <v>65334</v>
      </c>
      <c r="B30336" s="1" t="s">
        <v>43994</v>
      </c>
      <c r="C30336" s="1" t="s">
        <v>43540</v>
      </c>
      <c r="D30336" s="1" t="s">
        <v>41891</v>
      </c>
      <c r="E30336" s="1" t="s">
        <v>41892</v>
      </c>
      <c r="F30336" s="1" t="s">
        <v>14964</v>
      </c>
      <c r="G30336" s="1" t="s">
        <v>39693</v>
      </c>
      <c r="H30336" s="1" t="s">
        <v>39694</v>
      </c>
      <c r="I30336" s="1" t="s">
        <v>43980</v>
      </c>
      <c r="J30336">
        <v>55100</v>
      </c>
      <c r="K30336">
        <v>55725</v>
      </c>
      <c r="L30336">
        <v>-625</v>
      </c>
      <c r="M30336">
        <v>0.37</v>
      </c>
      <c r="N30336">
        <v>0</v>
      </c>
      <c r="O30336" s="1" t="s">
        <v>43540</v>
      </c>
      <c r="P30336" s="1" t="s">
        <v>43980</v>
      </c>
      <c r="Q30336">
        <v>20618.25</v>
      </c>
    </row>
    <row r="30337" spans="1:17">
      <c r="A30337">
        <v>65335</v>
      </c>
      <c r="B30337" s="1" t="s">
        <v>43995</v>
      </c>
      <c r="C30337" s="1" t="s">
        <v>43540</v>
      </c>
      <c r="D30337" s="1" t="s">
        <v>41887</v>
      </c>
      <c r="E30337" s="1" t="s">
        <v>41888</v>
      </c>
      <c r="F30337" s="1" t="s">
        <v>14964</v>
      </c>
      <c r="G30337" s="1" t="s">
        <v>39693</v>
      </c>
      <c r="H30337" s="1" t="s">
        <v>39694</v>
      </c>
      <c r="I30337" s="1" t="s">
        <v>43980</v>
      </c>
      <c r="J30337">
        <v>55100</v>
      </c>
      <c r="K30337">
        <v>0</v>
      </c>
      <c r="L30337">
        <v>55100</v>
      </c>
      <c r="M30337">
        <v>0.37</v>
      </c>
      <c r="N30337">
        <v>0</v>
      </c>
      <c r="O30337" s="1" t="s">
        <v>43540</v>
      </c>
      <c r="P30337" s="1" t="s">
        <v>43980</v>
      </c>
      <c r="Q30337">
        <v>0</v>
      </c>
    </row>
    <row r="30338" spans="1:17">
      <c r="A30338">
        <v>65336</v>
      </c>
      <c r="B30338" s="1" t="s">
        <v>43996</v>
      </c>
      <c r="C30338" s="1" t="s">
        <v>43540</v>
      </c>
      <c r="D30338" s="1" t="s">
        <v>31297</v>
      </c>
      <c r="E30338" s="1" t="s">
        <v>31298</v>
      </c>
      <c r="F30338" s="1" t="s">
        <v>28</v>
      </c>
      <c r="G30338" s="1" t="s">
        <v>17623</v>
      </c>
      <c r="H30338" s="1" t="s">
        <v>17624</v>
      </c>
      <c r="I30338" s="1" t="s">
        <v>43678</v>
      </c>
      <c r="J30338">
        <v>9.92</v>
      </c>
      <c r="K30338">
        <v>9.92</v>
      </c>
      <c r="L30338">
        <v>0</v>
      </c>
      <c r="M30338">
        <v>296.77</v>
      </c>
      <c r="N30338">
        <v>0</v>
      </c>
      <c r="O30338" s="1" t="s">
        <v>43540</v>
      </c>
      <c r="P30338" s="1" t="s">
        <v>43678</v>
      </c>
      <c r="Q30338">
        <v>2943.9584</v>
      </c>
    </row>
    <row r="30339" spans="1:17">
      <c r="A30339">
        <v>65337</v>
      </c>
      <c r="B30339" s="1" t="s">
        <v>43997</v>
      </c>
      <c r="C30339" s="1" t="s">
        <v>43540</v>
      </c>
      <c r="D30339" s="1" t="s">
        <v>26350</v>
      </c>
      <c r="E30339" s="1" t="s">
        <v>30660</v>
      </c>
      <c r="F30339" s="1" t="s">
        <v>34237</v>
      </c>
      <c r="G30339" s="1" t="s">
        <v>5865</v>
      </c>
      <c r="H30339" s="1" t="s">
        <v>5866</v>
      </c>
      <c r="I30339" s="1" t="s">
        <v>43540</v>
      </c>
      <c r="J30339">
        <v>5184</v>
      </c>
      <c r="K30339">
        <v>5184</v>
      </c>
      <c r="L30339">
        <v>0</v>
      </c>
      <c r="M30339">
        <v>0</v>
      </c>
      <c r="N30339">
        <v>0</v>
      </c>
      <c r="O30339" s="1" t="s">
        <v>43540</v>
      </c>
      <c r="P30339" s="1" t="s">
        <v>43540</v>
      </c>
      <c r="Q30339">
        <v>0</v>
      </c>
    </row>
    <row r="30340" spans="1:17">
      <c r="A30340">
        <v>65338</v>
      </c>
      <c r="B30340" s="1" t="s">
        <v>43998</v>
      </c>
      <c r="C30340" s="1" t="s">
        <v>43540</v>
      </c>
      <c r="D30340" s="1" t="s">
        <v>26548</v>
      </c>
      <c r="E30340" s="1" t="s">
        <v>32298</v>
      </c>
      <c r="F30340" s="1" t="s">
        <v>34237</v>
      </c>
      <c r="G30340" s="1" t="s">
        <v>5865</v>
      </c>
      <c r="H30340" s="1" t="s">
        <v>5866</v>
      </c>
      <c r="I30340" s="1" t="s">
        <v>43540</v>
      </c>
      <c r="J30340">
        <v>5000</v>
      </c>
      <c r="K30340">
        <v>5000</v>
      </c>
      <c r="L30340">
        <v>0</v>
      </c>
      <c r="M30340">
        <v>0</v>
      </c>
      <c r="N30340">
        <v>0</v>
      </c>
      <c r="O30340" s="1" t="s">
        <v>43540</v>
      </c>
      <c r="P30340" s="1" t="s">
        <v>43540</v>
      </c>
      <c r="Q30340">
        <v>0</v>
      </c>
    </row>
    <row r="30341" spans="1:17">
      <c r="A30341">
        <v>65339</v>
      </c>
      <c r="B30341" s="1" t="s">
        <v>43999</v>
      </c>
      <c r="C30341" s="1" t="s">
        <v>43540</v>
      </c>
      <c r="D30341" s="1" t="s">
        <v>27362</v>
      </c>
      <c r="E30341" s="1" t="s">
        <v>32548</v>
      </c>
      <c r="F30341" s="1" t="s">
        <v>34237</v>
      </c>
      <c r="G30341" s="1" t="s">
        <v>5865</v>
      </c>
      <c r="H30341" s="1" t="s">
        <v>5866</v>
      </c>
      <c r="I30341" s="1" t="s">
        <v>43540</v>
      </c>
      <c r="J30341">
        <v>170</v>
      </c>
      <c r="K30341">
        <v>170</v>
      </c>
      <c r="L30341">
        <v>0</v>
      </c>
      <c r="M30341">
        <v>0</v>
      </c>
      <c r="N30341">
        <v>0</v>
      </c>
      <c r="O30341" s="1" t="s">
        <v>43540</v>
      </c>
      <c r="P30341" s="1" t="s">
        <v>43540</v>
      </c>
      <c r="Q30341">
        <v>0</v>
      </c>
    </row>
    <row r="30342" spans="1:17">
      <c r="A30342">
        <v>65340</v>
      </c>
      <c r="B30342" s="1" t="s">
        <v>44000</v>
      </c>
      <c r="C30342" s="1" t="s">
        <v>43540</v>
      </c>
      <c r="D30342" s="1" t="s">
        <v>29498</v>
      </c>
      <c r="E30342" s="1" t="s">
        <v>29499</v>
      </c>
      <c r="F30342" s="1" t="s">
        <v>34237</v>
      </c>
      <c r="G30342" s="1" t="s">
        <v>5865</v>
      </c>
      <c r="H30342" s="1" t="s">
        <v>5866</v>
      </c>
      <c r="I30342" s="1" t="s">
        <v>43540</v>
      </c>
      <c r="J30342">
        <v>2650</v>
      </c>
      <c r="K30342">
        <v>2650</v>
      </c>
      <c r="L30342">
        <v>0</v>
      </c>
      <c r="M30342">
        <v>0</v>
      </c>
      <c r="N30342">
        <v>0</v>
      </c>
      <c r="O30342" s="1" t="s">
        <v>43540</v>
      </c>
      <c r="P30342" s="1" t="s">
        <v>43540</v>
      </c>
      <c r="Q30342">
        <v>0</v>
      </c>
    </row>
    <row r="30343" spans="1:17">
      <c r="A30343">
        <v>65341</v>
      </c>
      <c r="B30343" s="1" t="s">
        <v>44001</v>
      </c>
      <c r="C30343" s="1" t="s">
        <v>43540</v>
      </c>
      <c r="D30343" s="1" t="s">
        <v>30044</v>
      </c>
      <c r="E30343" s="1" t="s">
        <v>30045</v>
      </c>
      <c r="F30343" s="1" t="s">
        <v>34237</v>
      </c>
      <c r="G30343" s="1" t="s">
        <v>5865</v>
      </c>
      <c r="H30343" s="1" t="s">
        <v>5866</v>
      </c>
      <c r="I30343" s="1" t="s">
        <v>43540</v>
      </c>
      <c r="J30343">
        <v>1</v>
      </c>
      <c r="K30343">
        <v>1</v>
      </c>
      <c r="L30343">
        <v>0</v>
      </c>
      <c r="M30343">
        <v>0</v>
      </c>
      <c r="N30343">
        <v>0</v>
      </c>
      <c r="O30343" s="1" t="s">
        <v>43540</v>
      </c>
      <c r="P30343" s="1" t="s">
        <v>43540</v>
      </c>
      <c r="Q30343">
        <v>0</v>
      </c>
    </row>
    <row r="30344" spans="1:17">
      <c r="A30344">
        <v>65342</v>
      </c>
      <c r="B30344" s="1" t="s">
        <v>44002</v>
      </c>
      <c r="C30344" s="1" t="s">
        <v>43540</v>
      </c>
      <c r="D30344" s="1" t="s">
        <v>22304</v>
      </c>
      <c r="E30344" s="1" t="s">
        <v>42772</v>
      </c>
      <c r="F30344" s="1" t="s">
        <v>34237</v>
      </c>
      <c r="G30344" s="1" t="s">
        <v>5865</v>
      </c>
      <c r="H30344" s="1" t="s">
        <v>5866</v>
      </c>
      <c r="I30344" s="1" t="s">
        <v>43540</v>
      </c>
      <c r="J30344">
        <v>10</v>
      </c>
      <c r="K30344">
        <v>6.44</v>
      </c>
      <c r="L30344">
        <v>3.56</v>
      </c>
      <c r="M30344">
        <v>0</v>
      </c>
      <c r="N30344">
        <v>0</v>
      </c>
      <c r="O30344" s="1" t="s">
        <v>43540</v>
      </c>
      <c r="P30344" s="1" t="s">
        <v>43540</v>
      </c>
      <c r="Q30344">
        <v>0</v>
      </c>
    </row>
    <row r="30345" spans="1:17">
      <c r="A30345">
        <v>65343</v>
      </c>
      <c r="B30345" s="1" t="s">
        <v>44003</v>
      </c>
      <c r="C30345" s="1" t="s">
        <v>43540</v>
      </c>
      <c r="D30345" s="1" t="s">
        <v>22556</v>
      </c>
      <c r="E30345" s="1" t="s">
        <v>22557</v>
      </c>
      <c r="F30345" s="1" t="s">
        <v>34237</v>
      </c>
      <c r="G30345" s="1" t="s">
        <v>5865</v>
      </c>
      <c r="H30345" s="1" t="s">
        <v>5866</v>
      </c>
      <c r="I30345" s="1" t="s">
        <v>43540</v>
      </c>
      <c r="J30345">
        <v>5000</v>
      </c>
      <c r="K30345">
        <v>5000</v>
      </c>
      <c r="L30345">
        <v>0</v>
      </c>
      <c r="M30345">
        <v>0</v>
      </c>
      <c r="N30345">
        <v>0</v>
      </c>
      <c r="O30345" s="1" t="s">
        <v>43540</v>
      </c>
      <c r="P30345" s="1" t="s">
        <v>43540</v>
      </c>
      <c r="Q30345">
        <v>0</v>
      </c>
    </row>
    <row r="30346" spans="1:17">
      <c r="A30346">
        <v>65344</v>
      </c>
      <c r="B30346" s="1" t="s">
        <v>44004</v>
      </c>
      <c r="C30346" s="1" t="s">
        <v>43540</v>
      </c>
      <c r="D30346" s="1" t="s">
        <v>22152</v>
      </c>
      <c r="E30346" s="1" t="s">
        <v>22153</v>
      </c>
      <c r="F30346" s="1" t="s">
        <v>34237</v>
      </c>
      <c r="G30346" s="1" t="s">
        <v>5865</v>
      </c>
      <c r="H30346" s="1" t="s">
        <v>5866</v>
      </c>
      <c r="I30346" s="1" t="s">
        <v>43540</v>
      </c>
      <c r="J30346">
        <v>29323</v>
      </c>
      <c r="K30346">
        <v>29323</v>
      </c>
      <c r="L30346">
        <v>0</v>
      </c>
      <c r="M30346">
        <v>0</v>
      </c>
      <c r="N30346">
        <v>0</v>
      </c>
      <c r="O30346" s="1" t="s">
        <v>43540</v>
      </c>
      <c r="P30346" s="1" t="s">
        <v>43540</v>
      </c>
      <c r="Q30346">
        <v>0</v>
      </c>
    </row>
    <row r="30347" spans="1:17">
      <c r="A30347">
        <v>65345</v>
      </c>
      <c r="B30347" s="1" t="s">
        <v>44005</v>
      </c>
      <c r="C30347" s="1" t="s">
        <v>43737</v>
      </c>
      <c r="D30347" s="1" t="s">
        <v>3354</v>
      </c>
      <c r="E30347" s="1" t="s">
        <v>42995</v>
      </c>
      <c r="F30347" s="1" t="s">
        <v>28</v>
      </c>
      <c r="G30347" s="1" t="s">
        <v>29</v>
      </c>
      <c r="H30347" s="1" t="s">
        <v>30</v>
      </c>
      <c r="I30347" s="1" t="s">
        <v>43110</v>
      </c>
      <c r="J30347">
        <v>1</v>
      </c>
      <c r="K30347">
        <v>1</v>
      </c>
      <c r="L30347">
        <v>0</v>
      </c>
      <c r="M30347">
        <v>165</v>
      </c>
      <c r="N30347">
        <v>0</v>
      </c>
      <c r="O30347" s="1" t="s">
        <v>43737</v>
      </c>
      <c r="P30347" s="1" t="s">
        <v>43110</v>
      </c>
      <c r="Q30347">
        <v>165</v>
      </c>
    </row>
    <row r="30348" spans="1:17">
      <c r="A30348">
        <v>65346</v>
      </c>
      <c r="B30348" s="1" t="s">
        <v>44006</v>
      </c>
      <c r="C30348" s="1" t="s">
        <v>43737</v>
      </c>
      <c r="D30348" s="1" t="s">
        <v>505</v>
      </c>
      <c r="E30348" s="1" t="s">
        <v>506</v>
      </c>
      <c r="F30348" s="1" t="s">
        <v>28</v>
      </c>
      <c r="G30348" s="1" t="s">
        <v>140</v>
      </c>
      <c r="H30348" s="1" t="s">
        <v>141</v>
      </c>
      <c r="I30348" s="1" t="s">
        <v>41769</v>
      </c>
      <c r="J30348">
        <v>25</v>
      </c>
      <c r="K30348">
        <v>25</v>
      </c>
      <c r="L30348">
        <v>0</v>
      </c>
      <c r="M30348">
        <v>77</v>
      </c>
      <c r="N30348">
        <v>0</v>
      </c>
      <c r="O30348" s="1" t="s">
        <v>43737</v>
      </c>
      <c r="P30348" s="1" t="s">
        <v>41769</v>
      </c>
      <c r="Q30348">
        <v>1925</v>
      </c>
    </row>
    <row r="30349" spans="1:17">
      <c r="A30349">
        <v>65347</v>
      </c>
      <c r="B30349" s="1" t="s">
        <v>44007</v>
      </c>
      <c r="C30349" s="1" t="s">
        <v>43737</v>
      </c>
      <c r="D30349" s="1" t="s">
        <v>508</v>
      </c>
      <c r="E30349" s="1" t="s">
        <v>509</v>
      </c>
      <c r="F30349" s="1" t="s">
        <v>28</v>
      </c>
      <c r="G30349" s="1" t="s">
        <v>29</v>
      </c>
      <c r="H30349" s="1" t="s">
        <v>30</v>
      </c>
      <c r="I30349" s="1" t="s">
        <v>41769</v>
      </c>
      <c r="J30349">
        <v>25</v>
      </c>
      <c r="K30349">
        <v>25</v>
      </c>
      <c r="L30349">
        <v>0</v>
      </c>
      <c r="M30349">
        <v>35</v>
      </c>
      <c r="N30349">
        <v>0</v>
      </c>
      <c r="O30349" s="1" t="s">
        <v>43737</v>
      </c>
      <c r="P30349" s="1" t="s">
        <v>41769</v>
      </c>
      <c r="Q30349">
        <v>875</v>
      </c>
    </row>
    <row r="30350" spans="1:17">
      <c r="A30350">
        <v>65348</v>
      </c>
      <c r="B30350" s="1" t="s">
        <v>44008</v>
      </c>
      <c r="C30350" s="1" t="s">
        <v>43737</v>
      </c>
      <c r="D30350" s="1" t="s">
        <v>960</v>
      </c>
      <c r="E30350" s="1" t="s">
        <v>961</v>
      </c>
      <c r="F30350" s="1" t="s">
        <v>28</v>
      </c>
      <c r="G30350" s="1" t="s">
        <v>10519</v>
      </c>
      <c r="H30350" s="1" t="s">
        <v>10520</v>
      </c>
      <c r="I30350" s="1" t="s">
        <v>41769</v>
      </c>
      <c r="J30350">
        <v>60</v>
      </c>
      <c r="K30350">
        <v>60</v>
      </c>
      <c r="L30350">
        <v>0</v>
      </c>
      <c r="M30350">
        <v>35</v>
      </c>
      <c r="N30350">
        <v>0</v>
      </c>
      <c r="O30350" s="1" t="s">
        <v>43737</v>
      </c>
      <c r="P30350" s="1" t="s">
        <v>41769</v>
      </c>
      <c r="Q30350">
        <v>2100</v>
      </c>
    </row>
    <row r="30351" spans="1:17">
      <c r="A30351">
        <v>65349</v>
      </c>
      <c r="B30351" s="1" t="s">
        <v>44009</v>
      </c>
      <c r="C30351" s="1" t="s">
        <v>43737</v>
      </c>
      <c r="D30351" s="1" t="s">
        <v>1294</v>
      </c>
      <c r="E30351" s="1" t="s">
        <v>1295</v>
      </c>
      <c r="F30351" s="1" t="s">
        <v>28</v>
      </c>
      <c r="G30351" s="1" t="s">
        <v>208</v>
      </c>
      <c r="H30351" s="1" t="s">
        <v>209</v>
      </c>
      <c r="I30351" s="1" t="s">
        <v>41769</v>
      </c>
      <c r="J30351">
        <v>150</v>
      </c>
      <c r="K30351">
        <v>150</v>
      </c>
      <c r="L30351">
        <v>0</v>
      </c>
      <c r="M30351">
        <v>12.3</v>
      </c>
      <c r="N30351">
        <v>0</v>
      </c>
      <c r="O30351" s="1" t="s">
        <v>43737</v>
      </c>
      <c r="P30351" s="1" t="s">
        <v>41769</v>
      </c>
      <c r="Q30351">
        <v>1845</v>
      </c>
    </row>
    <row r="30352" spans="1:17">
      <c r="A30352">
        <v>65350</v>
      </c>
      <c r="B30352" s="1" t="s">
        <v>44010</v>
      </c>
      <c r="C30352" s="1" t="s">
        <v>43737</v>
      </c>
      <c r="D30352" s="1" t="s">
        <v>1132</v>
      </c>
      <c r="E30352" s="1" t="s">
        <v>1133</v>
      </c>
      <c r="F30352" s="1" t="s">
        <v>28</v>
      </c>
      <c r="G30352" s="1" t="s">
        <v>35</v>
      </c>
      <c r="H30352" s="1" t="s">
        <v>36</v>
      </c>
      <c r="I30352" s="1" t="s">
        <v>43678</v>
      </c>
      <c r="J30352">
        <v>0.15</v>
      </c>
      <c r="K30352">
        <v>0.15</v>
      </c>
      <c r="L30352">
        <v>0</v>
      </c>
      <c r="M30352">
        <v>30500</v>
      </c>
      <c r="N30352">
        <v>0</v>
      </c>
      <c r="O30352" s="1" t="s">
        <v>43737</v>
      </c>
      <c r="P30352" s="1" t="s">
        <v>43678</v>
      </c>
      <c r="Q30352">
        <v>4575</v>
      </c>
    </row>
    <row r="30353" spans="1:17">
      <c r="A30353">
        <v>65351</v>
      </c>
      <c r="B30353" s="1" t="s">
        <v>44011</v>
      </c>
      <c r="C30353" s="1" t="s">
        <v>43737</v>
      </c>
      <c r="D30353" s="1" t="s">
        <v>39422</v>
      </c>
      <c r="E30353" s="1" t="s">
        <v>39423</v>
      </c>
      <c r="F30353" s="1" t="s">
        <v>34237</v>
      </c>
      <c r="G30353" s="1" t="s">
        <v>5865</v>
      </c>
      <c r="H30353" s="1" t="s">
        <v>5866</v>
      </c>
      <c r="I30353" s="1" t="s">
        <v>43737</v>
      </c>
      <c r="J30353">
        <v>7427.25</v>
      </c>
      <c r="K30353">
        <v>7427.25</v>
      </c>
      <c r="L30353">
        <v>0</v>
      </c>
      <c r="M30353">
        <v>0</v>
      </c>
      <c r="N30353">
        <v>0</v>
      </c>
      <c r="O30353" s="1" t="s">
        <v>43737</v>
      </c>
      <c r="P30353" s="1" t="s">
        <v>43737</v>
      </c>
      <c r="Q30353">
        <v>0</v>
      </c>
    </row>
    <row r="30354" spans="1:17">
      <c r="A30354">
        <v>65352</v>
      </c>
      <c r="B30354" s="1" t="s">
        <v>44012</v>
      </c>
      <c r="C30354" s="1" t="s">
        <v>43737</v>
      </c>
      <c r="D30354" s="1" t="s">
        <v>44013</v>
      </c>
      <c r="E30354" s="1" t="s">
        <v>44014</v>
      </c>
      <c r="F30354" s="1" t="s">
        <v>34237</v>
      </c>
      <c r="G30354" s="1" t="s">
        <v>5865</v>
      </c>
      <c r="H30354" s="1" t="s">
        <v>5866</v>
      </c>
      <c r="I30354" s="1" t="s">
        <v>43737</v>
      </c>
      <c r="J30354">
        <v>1952</v>
      </c>
      <c r="K30354">
        <v>1952</v>
      </c>
      <c r="L30354">
        <v>0</v>
      </c>
      <c r="M30354">
        <v>0</v>
      </c>
      <c r="N30354">
        <v>0</v>
      </c>
      <c r="O30354" s="1" t="s">
        <v>43737</v>
      </c>
      <c r="P30354" s="1" t="s">
        <v>43737</v>
      </c>
      <c r="Q30354">
        <v>0</v>
      </c>
    </row>
    <row r="30355" spans="1:17">
      <c r="A30355">
        <v>65353</v>
      </c>
      <c r="B30355" s="1" t="s">
        <v>44015</v>
      </c>
      <c r="C30355" s="1" t="s">
        <v>43737</v>
      </c>
      <c r="D30355" s="1" t="s">
        <v>44016</v>
      </c>
      <c r="E30355" s="1" t="s">
        <v>44017</v>
      </c>
      <c r="F30355" s="1" t="s">
        <v>34237</v>
      </c>
      <c r="G30355" s="1" t="s">
        <v>5865</v>
      </c>
      <c r="H30355" s="1" t="s">
        <v>5866</v>
      </c>
      <c r="I30355" s="1" t="s">
        <v>43737</v>
      </c>
      <c r="J30355">
        <v>1547</v>
      </c>
      <c r="K30355">
        <v>1547</v>
      </c>
      <c r="L30355">
        <v>0</v>
      </c>
      <c r="M30355">
        <v>0</v>
      </c>
      <c r="N30355">
        <v>0</v>
      </c>
      <c r="O30355" s="1" t="s">
        <v>43737</v>
      </c>
      <c r="P30355" s="1" t="s">
        <v>43737</v>
      </c>
      <c r="Q30355">
        <v>0</v>
      </c>
    </row>
    <row r="30356" spans="1:17">
      <c r="A30356">
        <v>65354</v>
      </c>
      <c r="B30356" s="1" t="s">
        <v>44018</v>
      </c>
      <c r="C30356" s="1" t="s">
        <v>43737</v>
      </c>
      <c r="D30356" s="1" t="s">
        <v>22676</v>
      </c>
      <c r="E30356" s="1" t="s">
        <v>33263</v>
      </c>
      <c r="F30356" s="1" t="s">
        <v>34237</v>
      </c>
      <c r="G30356" s="1" t="s">
        <v>5865</v>
      </c>
      <c r="H30356" s="1" t="s">
        <v>5866</v>
      </c>
      <c r="I30356" s="1" t="s">
        <v>43737</v>
      </c>
      <c r="J30356">
        <v>2200</v>
      </c>
      <c r="K30356">
        <v>2200</v>
      </c>
      <c r="L30356">
        <v>0</v>
      </c>
      <c r="M30356">
        <v>0</v>
      </c>
      <c r="N30356">
        <v>0</v>
      </c>
      <c r="O30356" s="1" t="s">
        <v>43737</v>
      </c>
      <c r="P30356" s="1" t="s">
        <v>43737</v>
      </c>
      <c r="Q30356">
        <v>0</v>
      </c>
    </row>
    <row r="30357" spans="1:17">
      <c r="A30357">
        <v>65355</v>
      </c>
      <c r="B30357" s="1" t="s">
        <v>44019</v>
      </c>
      <c r="C30357" s="1" t="s">
        <v>43737</v>
      </c>
      <c r="D30357" s="1" t="s">
        <v>23306</v>
      </c>
      <c r="E30357" s="1" t="s">
        <v>33801</v>
      </c>
      <c r="F30357" s="1" t="s">
        <v>34237</v>
      </c>
      <c r="G30357" s="1" t="s">
        <v>5865</v>
      </c>
      <c r="H30357" s="1" t="s">
        <v>5866</v>
      </c>
      <c r="I30357" s="1" t="s">
        <v>43737</v>
      </c>
      <c r="J30357">
        <v>1500</v>
      </c>
      <c r="K30357">
        <v>1500</v>
      </c>
      <c r="L30357">
        <v>0</v>
      </c>
      <c r="M30357">
        <v>0</v>
      </c>
      <c r="N30357">
        <v>0</v>
      </c>
      <c r="O30357" s="1" t="s">
        <v>43737</v>
      </c>
      <c r="P30357" s="1" t="s">
        <v>43737</v>
      </c>
      <c r="Q30357">
        <v>0</v>
      </c>
    </row>
    <row r="30358" spans="1:17">
      <c r="A30358">
        <v>65356</v>
      </c>
      <c r="B30358" s="1" t="s">
        <v>44020</v>
      </c>
      <c r="C30358" s="1" t="s">
        <v>43737</v>
      </c>
      <c r="D30358" s="1" t="s">
        <v>24589</v>
      </c>
      <c r="E30358" s="1" t="s">
        <v>24590</v>
      </c>
      <c r="F30358" s="1" t="s">
        <v>34237</v>
      </c>
      <c r="G30358" s="1" t="s">
        <v>5865</v>
      </c>
      <c r="H30358" s="1" t="s">
        <v>5866</v>
      </c>
      <c r="I30358" s="1" t="s">
        <v>43737</v>
      </c>
      <c r="J30358">
        <v>2.12</v>
      </c>
      <c r="K30358">
        <v>2.12</v>
      </c>
      <c r="L30358">
        <v>0</v>
      </c>
      <c r="M30358">
        <v>0</v>
      </c>
      <c r="N30358">
        <v>0</v>
      </c>
      <c r="O30358" s="1" t="s">
        <v>43737</v>
      </c>
      <c r="P30358" s="1" t="s">
        <v>43737</v>
      </c>
      <c r="Q30358">
        <v>0</v>
      </c>
    </row>
    <row r="30359" spans="1:17">
      <c r="A30359">
        <v>65357</v>
      </c>
      <c r="B30359" s="1" t="s">
        <v>44021</v>
      </c>
      <c r="C30359" s="1" t="s">
        <v>43737</v>
      </c>
      <c r="D30359" s="1" t="s">
        <v>40825</v>
      </c>
      <c r="E30359" s="1" t="s">
        <v>40826</v>
      </c>
      <c r="F30359" s="1" t="s">
        <v>34237</v>
      </c>
      <c r="G30359" s="1" t="s">
        <v>5865</v>
      </c>
      <c r="H30359" s="1" t="s">
        <v>5866</v>
      </c>
      <c r="I30359" s="1" t="s">
        <v>43737</v>
      </c>
      <c r="J30359">
        <v>1600</v>
      </c>
      <c r="K30359">
        <v>1600</v>
      </c>
      <c r="L30359">
        <v>0</v>
      </c>
      <c r="M30359">
        <v>0</v>
      </c>
      <c r="N30359">
        <v>0</v>
      </c>
      <c r="O30359" s="1" t="s">
        <v>43737</v>
      </c>
      <c r="P30359" s="1" t="s">
        <v>43737</v>
      </c>
      <c r="Q30359">
        <v>0</v>
      </c>
    </row>
    <row r="30360" spans="1:17">
      <c r="A30360">
        <v>65358</v>
      </c>
      <c r="B30360" s="1" t="s">
        <v>44022</v>
      </c>
      <c r="C30360" s="1" t="s">
        <v>43737</v>
      </c>
      <c r="D30360" s="1" t="s">
        <v>23884</v>
      </c>
      <c r="E30360" s="1" t="s">
        <v>40828</v>
      </c>
      <c r="F30360" s="1" t="s">
        <v>34237</v>
      </c>
      <c r="G30360" s="1" t="s">
        <v>5865</v>
      </c>
      <c r="H30360" s="1" t="s">
        <v>5866</v>
      </c>
      <c r="I30360" s="1" t="s">
        <v>43737</v>
      </c>
      <c r="J30360">
        <v>3100</v>
      </c>
      <c r="K30360">
        <v>3100</v>
      </c>
      <c r="L30360">
        <v>0</v>
      </c>
      <c r="M30360">
        <v>0</v>
      </c>
      <c r="N30360">
        <v>0</v>
      </c>
      <c r="O30360" s="1" t="s">
        <v>43737</v>
      </c>
      <c r="P30360" s="1" t="s">
        <v>43737</v>
      </c>
      <c r="Q30360">
        <v>0</v>
      </c>
    </row>
    <row r="30361" spans="1:17">
      <c r="A30361">
        <v>65359</v>
      </c>
      <c r="B30361" s="1" t="s">
        <v>44023</v>
      </c>
      <c r="C30361" s="1" t="s">
        <v>43737</v>
      </c>
      <c r="D30361" s="1" t="s">
        <v>22709</v>
      </c>
      <c r="E30361" s="1" t="s">
        <v>22710</v>
      </c>
      <c r="F30361" s="1" t="s">
        <v>34237</v>
      </c>
      <c r="G30361" s="1" t="s">
        <v>5865</v>
      </c>
      <c r="H30361" s="1" t="s">
        <v>5866</v>
      </c>
      <c r="I30361" s="1" t="s">
        <v>43737</v>
      </c>
      <c r="J30361">
        <v>30</v>
      </c>
      <c r="K30361">
        <v>30</v>
      </c>
      <c r="L30361">
        <v>0</v>
      </c>
      <c r="M30361">
        <v>0</v>
      </c>
      <c r="N30361">
        <v>0</v>
      </c>
      <c r="O30361" s="1" t="s">
        <v>43737</v>
      </c>
      <c r="P30361" s="1" t="s">
        <v>43737</v>
      </c>
      <c r="Q30361">
        <v>0</v>
      </c>
    </row>
    <row r="30362" spans="1:17">
      <c r="A30362">
        <v>65360</v>
      </c>
      <c r="B30362" s="1" t="s">
        <v>44024</v>
      </c>
      <c r="C30362" s="1" t="s">
        <v>43737</v>
      </c>
      <c r="D30362" s="1" t="s">
        <v>35761</v>
      </c>
      <c r="E30362" s="1" t="s">
        <v>35762</v>
      </c>
      <c r="F30362" s="1" t="s">
        <v>34237</v>
      </c>
      <c r="G30362" s="1" t="s">
        <v>5865</v>
      </c>
      <c r="H30362" s="1" t="s">
        <v>5866</v>
      </c>
      <c r="I30362" s="1" t="s">
        <v>43737</v>
      </c>
      <c r="J30362">
        <v>1248</v>
      </c>
      <c r="K30362">
        <v>1248</v>
      </c>
      <c r="L30362">
        <v>0</v>
      </c>
      <c r="M30362">
        <v>0</v>
      </c>
      <c r="N30362">
        <v>0</v>
      </c>
      <c r="O30362" s="1" t="s">
        <v>43737</v>
      </c>
      <c r="P30362" s="1" t="s">
        <v>43737</v>
      </c>
      <c r="Q30362">
        <v>0</v>
      </c>
    </row>
    <row r="30363" spans="1:17">
      <c r="A30363">
        <v>65361</v>
      </c>
      <c r="B30363" s="1" t="s">
        <v>44025</v>
      </c>
      <c r="C30363" s="1" t="s">
        <v>43737</v>
      </c>
      <c r="D30363" s="1" t="s">
        <v>31515</v>
      </c>
      <c r="E30363" s="1" t="s">
        <v>31516</v>
      </c>
      <c r="F30363" s="1" t="s">
        <v>34237</v>
      </c>
      <c r="G30363" s="1" t="s">
        <v>5865</v>
      </c>
      <c r="H30363" s="1" t="s">
        <v>5866</v>
      </c>
      <c r="I30363" s="1" t="s">
        <v>43737</v>
      </c>
      <c r="J30363">
        <v>75</v>
      </c>
      <c r="K30363">
        <v>75</v>
      </c>
      <c r="L30363">
        <v>0</v>
      </c>
      <c r="M30363">
        <v>0</v>
      </c>
      <c r="N30363">
        <v>0</v>
      </c>
      <c r="O30363" s="1" t="s">
        <v>43737</v>
      </c>
      <c r="P30363" s="1" t="s">
        <v>43737</v>
      </c>
      <c r="Q30363">
        <v>0</v>
      </c>
    </row>
    <row r="30364" spans="1:17">
      <c r="A30364">
        <v>65362</v>
      </c>
      <c r="B30364" s="1" t="s">
        <v>44026</v>
      </c>
      <c r="C30364" s="1" t="s">
        <v>43737</v>
      </c>
      <c r="D30364" s="1" t="s">
        <v>1641</v>
      </c>
      <c r="E30364" s="1" t="s">
        <v>1642</v>
      </c>
      <c r="F30364" s="1" t="s">
        <v>28</v>
      </c>
      <c r="G30364" s="1" t="s">
        <v>135</v>
      </c>
      <c r="H30364" s="1" t="s">
        <v>136</v>
      </c>
      <c r="I30364" s="1" t="s">
        <v>43678</v>
      </c>
      <c r="J30364">
        <v>5</v>
      </c>
      <c r="K30364">
        <v>5</v>
      </c>
      <c r="L30364">
        <v>0</v>
      </c>
      <c r="M30364">
        <v>443</v>
      </c>
      <c r="N30364">
        <v>0</v>
      </c>
      <c r="O30364" s="1" t="s">
        <v>43737</v>
      </c>
      <c r="P30364" s="1" t="s">
        <v>43678</v>
      </c>
      <c r="Q30364">
        <v>2215</v>
      </c>
    </row>
    <row r="30365" spans="1:17">
      <c r="A30365">
        <v>65363</v>
      </c>
      <c r="B30365" s="1" t="s">
        <v>44027</v>
      </c>
      <c r="C30365" s="1" t="s">
        <v>43678</v>
      </c>
      <c r="D30365" s="1" t="s">
        <v>30116</v>
      </c>
      <c r="E30365" s="1" t="s">
        <v>30117</v>
      </c>
      <c r="F30365" s="1" t="s">
        <v>28</v>
      </c>
      <c r="G30365" s="1" t="s">
        <v>24231</v>
      </c>
      <c r="H30365" s="1" t="s">
        <v>24232</v>
      </c>
      <c r="I30365" s="1" t="s">
        <v>41769</v>
      </c>
      <c r="J30365">
        <v>3</v>
      </c>
      <c r="K30365">
        <v>2</v>
      </c>
      <c r="L30365">
        <v>1</v>
      </c>
      <c r="M30365">
        <v>240.74</v>
      </c>
      <c r="N30365">
        <v>0</v>
      </c>
      <c r="O30365" s="1" t="s">
        <v>43678</v>
      </c>
      <c r="P30365" s="1" t="s">
        <v>41769</v>
      </c>
      <c r="Q30365">
        <v>481.48</v>
      </c>
    </row>
    <row r="30366" spans="1:17">
      <c r="A30366">
        <v>65364</v>
      </c>
      <c r="B30366" s="1" t="s">
        <v>44028</v>
      </c>
      <c r="C30366" s="1" t="s">
        <v>43678</v>
      </c>
      <c r="D30366" s="1" t="s">
        <v>914</v>
      </c>
      <c r="E30366" s="1" t="s">
        <v>27006</v>
      </c>
      <c r="F30366" s="1" t="s">
        <v>28</v>
      </c>
      <c r="G30366" s="1" t="s">
        <v>135</v>
      </c>
      <c r="H30366" s="1" t="s">
        <v>136</v>
      </c>
      <c r="I30366" s="1" t="s">
        <v>43678</v>
      </c>
      <c r="J30366">
        <v>5</v>
      </c>
      <c r="K30366">
        <v>5</v>
      </c>
      <c r="L30366">
        <v>0</v>
      </c>
      <c r="M30366">
        <v>300</v>
      </c>
      <c r="N30366">
        <v>0</v>
      </c>
      <c r="O30366" s="1" t="s">
        <v>43678</v>
      </c>
      <c r="P30366" s="1" t="s">
        <v>43678</v>
      </c>
      <c r="Q30366">
        <v>1500</v>
      </c>
    </row>
    <row r="30367" spans="1:17">
      <c r="A30367">
        <v>65365</v>
      </c>
      <c r="B30367" s="1" t="s">
        <v>44029</v>
      </c>
      <c r="C30367" s="1" t="s">
        <v>43678</v>
      </c>
      <c r="D30367" s="1" t="s">
        <v>40223</v>
      </c>
      <c r="E30367" s="1" t="s">
        <v>40224</v>
      </c>
      <c r="F30367" s="1" t="s">
        <v>28</v>
      </c>
      <c r="G30367" s="1" t="s">
        <v>29</v>
      </c>
      <c r="H30367" s="1" t="s">
        <v>30</v>
      </c>
      <c r="I30367" s="1" t="s">
        <v>43110</v>
      </c>
      <c r="J30367">
        <v>1</v>
      </c>
      <c r="K30367">
        <v>0</v>
      </c>
      <c r="L30367">
        <v>1</v>
      </c>
      <c r="M30367">
        <v>165</v>
      </c>
      <c r="N30367">
        <v>0</v>
      </c>
      <c r="O30367" s="1" t="s">
        <v>43678</v>
      </c>
      <c r="P30367" s="1" t="s">
        <v>43110</v>
      </c>
      <c r="Q30367">
        <v>0</v>
      </c>
    </row>
    <row r="30368" spans="1:17">
      <c r="A30368">
        <v>65366</v>
      </c>
      <c r="B30368" s="1" t="s">
        <v>44030</v>
      </c>
      <c r="C30368" s="1" t="s">
        <v>43678</v>
      </c>
      <c r="D30368" s="1" t="s">
        <v>1655</v>
      </c>
      <c r="E30368" s="1" t="s">
        <v>1656</v>
      </c>
      <c r="F30368" s="1" t="s">
        <v>28</v>
      </c>
      <c r="G30368" s="1" t="s">
        <v>32276</v>
      </c>
      <c r="H30368" s="1" t="s">
        <v>32277</v>
      </c>
      <c r="I30368" s="1" t="s">
        <v>41769</v>
      </c>
      <c r="J30368">
        <v>25</v>
      </c>
      <c r="K30368">
        <v>25</v>
      </c>
      <c r="L30368">
        <v>0</v>
      </c>
      <c r="M30368">
        <v>380</v>
      </c>
      <c r="N30368">
        <v>0</v>
      </c>
      <c r="O30368" s="1" t="s">
        <v>43678</v>
      </c>
      <c r="P30368" s="1" t="s">
        <v>41769</v>
      </c>
      <c r="Q30368">
        <v>9500</v>
      </c>
    </row>
    <row r="30369" spans="1:17">
      <c r="A30369">
        <v>65367</v>
      </c>
      <c r="B30369" s="1" t="s">
        <v>44031</v>
      </c>
      <c r="C30369" s="1" t="s">
        <v>43678</v>
      </c>
      <c r="D30369" s="1" t="s">
        <v>385</v>
      </c>
      <c r="E30369" s="1" t="s">
        <v>386</v>
      </c>
      <c r="F30369" s="1" t="s">
        <v>28</v>
      </c>
      <c r="G30369" s="1" t="s">
        <v>140</v>
      </c>
      <c r="H30369" s="1" t="s">
        <v>141</v>
      </c>
      <c r="I30369" s="1" t="s">
        <v>43110</v>
      </c>
      <c r="J30369">
        <v>25</v>
      </c>
      <c r="K30369">
        <v>25</v>
      </c>
      <c r="L30369">
        <v>0</v>
      </c>
      <c r="M30369">
        <v>11.4</v>
      </c>
      <c r="N30369">
        <v>0</v>
      </c>
      <c r="O30369" s="1" t="s">
        <v>43678</v>
      </c>
      <c r="P30369" s="1" t="s">
        <v>43110</v>
      </c>
      <c r="Q30369">
        <v>285</v>
      </c>
    </row>
    <row r="30370" spans="1:17">
      <c r="A30370">
        <v>65368</v>
      </c>
      <c r="B30370" s="1" t="s">
        <v>44032</v>
      </c>
      <c r="C30370" s="1" t="s">
        <v>43678</v>
      </c>
      <c r="D30370" s="1" t="s">
        <v>1265</v>
      </c>
      <c r="E30370" s="1" t="s">
        <v>29303</v>
      </c>
      <c r="F30370" s="1" t="s">
        <v>28</v>
      </c>
      <c r="G30370" s="1" t="s">
        <v>24684</v>
      </c>
      <c r="H30370" s="1" t="s">
        <v>24685</v>
      </c>
      <c r="I30370" s="1" t="s">
        <v>38064</v>
      </c>
      <c r="J30370">
        <v>50</v>
      </c>
      <c r="K30370">
        <v>50</v>
      </c>
      <c r="L30370">
        <v>0</v>
      </c>
      <c r="M30370">
        <v>43.5</v>
      </c>
      <c r="N30370">
        <v>0</v>
      </c>
      <c r="O30370" s="1" t="s">
        <v>43678</v>
      </c>
      <c r="P30370" s="1" t="s">
        <v>38064</v>
      </c>
      <c r="Q30370">
        <v>2175</v>
      </c>
    </row>
    <row r="30371" spans="1:17">
      <c r="A30371">
        <v>65369</v>
      </c>
      <c r="B30371" s="1" t="s">
        <v>44033</v>
      </c>
      <c r="C30371" s="1" t="s">
        <v>43678</v>
      </c>
      <c r="D30371" s="1" t="s">
        <v>264</v>
      </c>
      <c r="E30371" s="1" t="s">
        <v>29769</v>
      </c>
      <c r="F30371" s="1" t="s">
        <v>14964</v>
      </c>
      <c r="G30371" s="1" t="s">
        <v>92</v>
      </c>
      <c r="H30371" s="1" t="s">
        <v>93</v>
      </c>
      <c r="I30371" s="1" t="s">
        <v>43535</v>
      </c>
      <c r="J30371">
        <v>10000</v>
      </c>
      <c r="K30371">
        <v>10000</v>
      </c>
      <c r="L30371">
        <v>0</v>
      </c>
      <c r="M30371">
        <v>0.6</v>
      </c>
      <c r="N30371">
        <v>0</v>
      </c>
      <c r="O30371" s="1" t="s">
        <v>43678</v>
      </c>
      <c r="P30371" s="1" t="s">
        <v>43535</v>
      </c>
      <c r="Q30371">
        <v>6000</v>
      </c>
    </row>
    <row r="30372" spans="1:17">
      <c r="A30372">
        <v>65370</v>
      </c>
      <c r="B30372" s="1" t="s">
        <v>44034</v>
      </c>
      <c r="C30372" s="1" t="s">
        <v>43678</v>
      </c>
      <c r="D30372" s="1" t="s">
        <v>952</v>
      </c>
      <c r="E30372" s="1" t="s">
        <v>29962</v>
      </c>
      <c r="F30372" s="1" t="s">
        <v>14964</v>
      </c>
      <c r="G30372" s="1" t="s">
        <v>92</v>
      </c>
      <c r="H30372" s="1" t="s">
        <v>93</v>
      </c>
      <c r="I30372" s="1" t="s">
        <v>43535</v>
      </c>
      <c r="J30372">
        <v>10000</v>
      </c>
      <c r="K30372">
        <v>10000</v>
      </c>
      <c r="L30372">
        <v>0</v>
      </c>
      <c r="M30372">
        <v>0.42</v>
      </c>
      <c r="N30372">
        <v>0</v>
      </c>
      <c r="O30372" s="1" t="s">
        <v>43678</v>
      </c>
      <c r="P30372" s="1" t="s">
        <v>43535</v>
      </c>
      <c r="Q30372">
        <v>4200</v>
      </c>
    </row>
    <row r="30373" spans="1:17">
      <c r="A30373">
        <v>65371</v>
      </c>
      <c r="B30373" s="1" t="s">
        <v>44035</v>
      </c>
      <c r="C30373" s="1" t="s">
        <v>43678</v>
      </c>
      <c r="D30373" s="1" t="s">
        <v>17781</v>
      </c>
      <c r="E30373" s="1" t="s">
        <v>17782</v>
      </c>
      <c r="F30373" s="1" t="s">
        <v>28</v>
      </c>
      <c r="G30373" s="1" t="s">
        <v>24684</v>
      </c>
      <c r="H30373" s="1" t="s">
        <v>24685</v>
      </c>
      <c r="I30373" s="1" t="s">
        <v>41769</v>
      </c>
      <c r="J30373">
        <v>18</v>
      </c>
      <c r="K30373">
        <v>0</v>
      </c>
      <c r="L30373">
        <v>18</v>
      </c>
      <c r="M30373">
        <v>105</v>
      </c>
      <c r="N30373">
        <v>0</v>
      </c>
      <c r="O30373" s="1" t="s">
        <v>43678</v>
      </c>
      <c r="P30373" s="1" t="s">
        <v>41769</v>
      </c>
      <c r="Q30373">
        <v>0</v>
      </c>
    </row>
    <row r="30374" spans="1:17">
      <c r="A30374">
        <v>65372</v>
      </c>
      <c r="B30374" s="1" t="s">
        <v>44036</v>
      </c>
      <c r="C30374" s="1" t="s">
        <v>43678</v>
      </c>
      <c r="D30374" s="1" t="s">
        <v>937</v>
      </c>
      <c r="E30374" s="1" t="s">
        <v>25849</v>
      </c>
      <c r="F30374" s="1" t="s">
        <v>28</v>
      </c>
      <c r="G30374" s="1" t="s">
        <v>4013</v>
      </c>
      <c r="H30374" s="1" t="s">
        <v>4014</v>
      </c>
      <c r="I30374" s="1" t="s">
        <v>44037</v>
      </c>
      <c r="J30374">
        <v>5000</v>
      </c>
      <c r="K30374">
        <v>5000</v>
      </c>
      <c r="L30374">
        <v>0</v>
      </c>
      <c r="M30374">
        <v>3.53</v>
      </c>
      <c r="N30374">
        <v>0</v>
      </c>
      <c r="O30374" s="1" t="s">
        <v>43678</v>
      </c>
      <c r="P30374" s="1" t="s">
        <v>44037</v>
      </c>
      <c r="Q30374">
        <v>17650</v>
      </c>
    </row>
    <row r="30375" spans="1:17">
      <c r="A30375">
        <v>65373</v>
      </c>
      <c r="B30375" s="1" t="s">
        <v>44038</v>
      </c>
      <c r="C30375" s="1" t="s">
        <v>43678</v>
      </c>
      <c r="D30375" s="1" t="s">
        <v>24133</v>
      </c>
      <c r="E30375" s="1" t="s">
        <v>24134</v>
      </c>
      <c r="F30375" s="1" t="s">
        <v>28</v>
      </c>
      <c r="G30375" s="1" t="s">
        <v>939</v>
      </c>
      <c r="H30375" s="1" t="s">
        <v>940</v>
      </c>
      <c r="I30375" s="1" t="s">
        <v>44037</v>
      </c>
      <c r="J30375">
        <v>3000</v>
      </c>
      <c r="K30375">
        <v>0</v>
      </c>
      <c r="L30375">
        <v>3000</v>
      </c>
      <c r="M30375">
        <v>5.87</v>
      </c>
      <c r="N30375">
        <v>0</v>
      </c>
      <c r="O30375" s="1" t="s">
        <v>43678</v>
      </c>
      <c r="P30375" s="1" t="s">
        <v>44037</v>
      </c>
      <c r="Q30375">
        <v>0</v>
      </c>
    </row>
    <row r="30376" spans="1:17">
      <c r="A30376">
        <v>65374</v>
      </c>
      <c r="B30376" s="1" t="s">
        <v>44039</v>
      </c>
      <c r="C30376" s="1" t="s">
        <v>43678</v>
      </c>
      <c r="D30376" s="1" t="s">
        <v>24133</v>
      </c>
      <c r="E30376" s="1" t="s">
        <v>24134</v>
      </c>
      <c r="F30376" s="1" t="s">
        <v>28</v>
      </c>
      <c r="G30376" s="1" t="s">
        <v>4013</v>
      </c>
      <c r="H30376" s="1" t="s">
        <v>4014</v>
      </c>
      <c r="I30376" s="1" t="s">
        <v>44037</v>
      </c>
      <c r="J30376">
        <v>3000</v>
      </c>
      <c r="K30376">
        <v>0</v>
      </c>
      <c r="L30376">
        <v>3000</v>
      </c>
      <c r="M30376">
        <v>5.87</v>
      </c>
      <c r="N30376">
        <v>0</v>
      </c>
      <c r="O30376" s="1" t="s">
        <v>43678</v>
      </c>
      <c r="P30376" s="1" t="s">
        <v>44037</v>
      </c>
      <c r="Q30376">
        <v>0</v>
      </c>
    </row>
    <row r="30377" spans="1:17">
      <c r="A30377">
        <v>65375</v>
      </c>
      <c r="B30377" s="1" t="s">
        <v>44040</v>
      </c>
      <c r="C30377" s="1" t="s">
        <v>43678</v>
      </c>
      <c r="D30377" s="1" t="s">
        <v>10221</v>
      </c>
      <c r="E30377" s="1" t="s">
        <v>10222</v>
      </c>
      <c r="F30377" s="1" t="s">
        <v>28</v>
      </c>
      <c r="G30377" s="1" t="s">
        <v>4013</v>
      </c>
      <c r="H30377" s="1" t="s">
        <v>4014</v>
      </c>
      <c r="I30377" s="1" t="s">
        <v>44037</v>
      </c>
      <c r="J30377">
        <v>3000</v>
      </c>
      <c r="K30377">
        <v>0</v>
      </c>
      <c r="L30377">
        <v>3000</v>
      </c>
      <c r="M30377">
        <v>2.36</v>
      </c>
      <c r="N30377">
        <v>0</v>
      </c>
      <c r="O30377" s="1" t="s">
        <v>43678</v>
      </c>
      <c r="P30377" s="1" t="s">
        <v>44037</v>
      </c>
      <c r="Q30377">
        <v>0</v>
      </c>
    </row>
    <row r="30378" spans="1:17">
      <c r="A30378">
        <v>65376</v>
      </c>
      <c r="B30378" s="1" t="s">
        <v>44041</v>
      </c>
      <c r="C30378" s="1" t="s">
        <v>43678</v>
      </c>
      <c r="D30378" s="1" t="s">
        <v>27872</v>
      </c>
      <c r="E30378" s="1" t="s">
        <v>27873</v>
      </c>
      <c r="F30378" s="1" t="s">
        <v>34237</v>
      </c>
      <c r="G30378" s="1" t="s">
        <v>5865</v>
      </c>
      <c r="H30378" s="1" t="s">
        <v>5866</v>
      </c>
      <c r="I30378" s="1" t="s">
        <v>43678</v>
      </c>
      <c r="J30378">
        <v>5000</v>
      </c>
      <c r="K30378">
        <v>5000</v>
      </c>
      <c r="L30378">
        <v>0</v>
      </c>
      <c r="M30378">
        <v>0</v>
      </c>
      <c r="N30378">
        <v>0</v>
      </c>
      <c r="O30378" s="1" t="s">
        <v>43678</v>
      </c>
      <c r="P30378" s="1" t="s">
        <v>43678</v>
      </c>
      <c r="Q30378">
        <v>0</v>
      </c>
    </row>
    <row r="30379" spans="1:17">
      <c r="A30379">
        <v>65377</v>
      </c>
      <c r="B30379" s="1" t="s">
        <v>44042</v>
      </c>
      <c r="C30379" s="1" t="s">
        <v>43678</v>
      </c>
      <c r="D30379" s="1" t="s">
        <v>40380</v>
      </c>
      <c r="E30379" s="1" t="s">
        <v>44043</v>
      </c>
      <c r="F30379" s="1" t="s">
        <v>34237</v>
      </c>
      <c r="G30379" s="1" t="s">
        <v>5865</v>
      </c>
      <c r="H30379" s="1" t="s">
        <v>5866</v>
      </c>
      <c r="I30379" s="1" t="s">
        <v>43678</v>
      </c>
      <c r="J30379">
        <v>663</v>
      </c>
      <c r="K30379">
        <v>663</v>
      </c>
      <c r="L30379">
        <v>0</v>
      </c>
      <c r="M30379">
        <v>0</v>
      </c>
      <c r="N30379">
        <v>0</v>
      </c>
      <c r="O30379" s="1" t="s">
        <v>43678</v>
      </c>
      <c r="P30379" s="1" t="s">
        <v>43678</v>
      </c>
      <c r="Q30379">
        <v>0</v>
      </c>
    </row>
    <row r="30380" spans="1:17">
      <c r="A30380">
        <v>65378</v>
      </c>
      <c r="B30380" s="1" t="s">
        <v>44044</v>
      </c>
      <c r="C30380" s="1" t="s">
        <v>43678</v>
      </c>
      <c r="D30380" s="1" t="s">
        <v>43774</v>
      </c>
      <c r="E30380" s="1" t="s">
        <v>11261</v>
      </c>
      <c r="F30380" s="1" t="s">
        <v>34237</v>
      </c>
      <c r="G30380" s="1" t="s">
        <v>5865</v>
      </c>
      <c r="H30380" s="1" t="s">
        <v>5866</v>
      </c>
      <c r="I30380" s="1" t="s">
        <v>43678</v>
      </c>
      <c r="J30380">
        <v>1855</v>
      </c>
      <c r="K30380">
        <v>1855</v>
      </c>
      <c r="L30380">
        <v>0</v>
      </c>
      <c r="M30380">
        <v>0</v>
      </c>
      <c r="N30380">
        <v>0</v>
      </c>
      <c r="O30380" s="1" t="s">
        <v>43678</v>
      </c>
      <c r="P30380" s="1" t="s">
        <v>43678</v>
      </c>
      <c r="Q30380">
        <v>0</v>
      </c>
    </row>
    <row r="30381" spans="1:17">
      <c r="A30381">
        <v>65379</v>
      </c>
      <c r="B30381" s="1" t="s">
        <v>44045</v>
      </c>
      <c r="C30381" s="1" t="s">
        <v>43678</v>
      </c>
      <c r="D30381" s="1" t="s">
        <v>43768</v>
      </c>
      <c r="E30381" s="1" t="s">
        <v>43769</v>
      </c>
      <c r="F30381" s="1" t="s">
        <v>34237</v>
      </c>
      <c r="G30381" s="1" t="s">
        <v>5865</v>
      </c>
      <c r="H30381" s="1" t="s">
        <v>5866</v>
      </c>
      <c r="I30381" s="1" t="s">
        <v>43678</v>
      </c>
      <c r="J30381">
        <v>1855</v>
      </c>
      <c r="K30381">
        <v>1855</v>
      </c>
      <c r="L30381">
        <v>0</v>
      </c>
      <c r="M30381">
        <v>0</v>
      </c>
      <c r="N30381">
        <v>0</v>
      </c>
      <c r="O30381" s="1" t="s">
        <v>43678</v>
      </c>
      <c r="P30381" s="1" t="s">
        <v>43678</v>
      </c>
      <c r="Q30381">
        <v>0</v>
      </c>
    </row>
    <row r="30382" spans="1:17">
      <c r="A30382">
        <v>65380</v>
      </c>
      <c r="B30382" s="1" t="s">
        <v>44046</v>
      </c>
      <c r="C30382" s="1" t="s">
        <v>43678</v>
      </c>
      <c r="D30382" s="1" t="s">
        <v>43771</v>
      </c>
      <c r="E30382" s="1" t="s">
        <v>43772</v>
      </c>
      <c r="F30382" s="1" t="s">
        <v>34237</v>
      </c>
      <c r="G30382" s="1" t="s">
        <v>5865</v>
      </c>
      <c r="H30382" s="1" t="s">
        <v>5866</v>
      </c>
      <c r="I30382" s="1" t="s">
        <v>43678</v>
      </c>
      <c r="J30382">
        <v>1855</v>
      </c>
      <c r="K30382">
        <v>1855</v>
      </c>
      <c r="L30382">
        <v>0</v>
      </c>
      <c r="M30382">
        <v>0</v>
      </c>
      <c r="N30382">
        <v>0</v>
      </c>
      <c r="O30382" s="1" t="s">
        <v>43678</v>
      </c>
      <c r="P30382" s="1" t="s">
        <v>43678</v>
      </c>
      <c r="Q30382">
        <v>0</v>
      </c>
    </row>
    <row r="30383" spans="1:17">
      <c r="A30383">
        <v>65381</v>
      </c>
      <c r="B30383" s="1" t="s">
        <v>44047</v>
      </c>
      <c r="C30383" s="1" t="s">
        <v>43678</v>
      </c>
      <c r="D30383" s="1" t="s">
        <v>44048</v>
      </c>
      <c r="E30383" s="1" t="s">
        <v>44049</v>
      </c>
      <c r="F30383" s="1" t="s">
        <v>34237</v>
      </c>
      <c r="G30383" s="1" t="s">
        <v>5865</v>
      </c>
      <c r="H30383" s="1" t="s">
        <v>5866</v>
      </c>
      <c r="I30383" s="1" t="s">
        <v>43678</v>
      </c>
      <c r="J30383">
        <v>2304</v>
      </c>
      <c r="K30383">
        <v>0</v>
      </c>
      <c r="L30383">
        <v>2304</v>
      </c>
      <c r="M30383">
        <v>0</v>
      </c>
      <c r="N30383">
        <v>0</v>
      </c>
      <c r="O30383" s="1" t="s">
        <v>43678</v>
      </c>
      <c r="P30383" s="1" t="s">
        <v>43678</v>
      </c>
      <c r="Q30383">
        <v>0</v>
      </c>
    </row>
    <row r="30384" spans="1:17">
      <c r="A30384">
        <v>65382</v>
      </c>
      <c r="B30384" s="1" t="s">
        <v>44050</v>
      </c>
      <c r="C30384" s="1" t="s">
        <v>43678</v>
      </c>
      <c r="D30384" s="1" t="s">
        <v>32127</v>
      </c>
      <c r="E30384" s="1" t="s">
        <v>32128</v>
      </c>
      <c r="F30384" s="1" t="s">
        <v>34237</v>
      </c>
      <c r="G30384" s="1" t="s">
        <v>5865</v>
      </c>
      <c r="H30384" s="1" t="s">
        <v>5866</v>
      </c>
      <c r="I30384" s="1" t="s">
        <v>43678</v>
      </c>
      <c r="J30384">
        <v>2304</v>
      </c>
      <c r="K30384">
        <v>2304</v>
      </c>
      <c r="L30384">
        <v>0</v>
      </c>
      <c r="M30384">
        <v>0</v>
      </c>
      <c r="N30384">
        <v>0</v>
      </c>
      <c r="O30384" s="1" t="s">
        <v>43678</v>
      </c>
      <c r="P30384" s="1" t="s">
        <v>43678</v>
      </c>
      <c r="Q30384">
        <v>0</v>
      </c>
    </row>
    <row r="30385" spans="1:17">
      <c r="A30385">
        <v>65383</v>
      </c>
      <c r="B30385" s="1" t="s">
        <v>44051</v>
      </c>
      <c r="C30385" s="1" t="s">
        <v>43859</v>
      </c>
      <c r="D30385" s="1" t="s">
        <v>43579</v>
      </c>
      <c r="E30385" s="1" t="s">
        <v>43580</v>
      </c>
      <c r="F30385" s="1" t="s">
        <v>28</v>
      </c>
      <c r="G30385" s="1" t="s">
        <v>4013</v>
      </c>
      <c r="H30385" s="1" t="s">
        <v>4014</v>
      </c>
      <c r="I30385" s="1" t="s">
        <v>43859</v>
      </c>
      <c r="J30385">
        <v>83.85</v>
      </c>
      <c r="K30385">
        <v>83.85</v>
      </c>
      <c r="L30385">
        <v>0</v>
      </c>
      <c r="M30385">
        <v>19.75</v>
      </c>
      <c r="N30385">
        <v>0</v>
      </c>
      <c r="O30385" s="1" t="s">
        <v>43859</v>
      </c>
      <c r="P30385" s="1" t="s">
        <v>43859</v>
      </c>
      <c r="Q30385">
        <v>1656.0374999999999</v>
      </c>
    </row>
    <row r="30386" spans="1:17">
      <c r="A30386">
        <v>65384</v>
      </c>
      <c r="B30386" s="1" t="s">
        <v>44052</v>
      </c>
      <c r="C30386" s="1" t="s">
        <v>43859</v>
      </c>
      <c r="D30386" s="1" t="s">
        <v>25493</v>
      </c>
      <c r="E30386" s="1" t="s">
        <v>30812</v>
      </c>
      <c r="F30386" s="1" t="s">
        <v>34237</v>
      </c>
      <c r="G30386" s="1" t="s">
        <v>5865</v>
      </c>
      <c r="H30386" s="1" t="s">
        <v>5866</v>
      </c>
      <c r="I30386" s="1" t="s">
        <v>43859</v>
      </c>
      <c r="J30386">
        <v>6500</v>
      </c>
      <c r="K30386">
        <v>6500</v>
      </c>
      <c r="L30386">
        <v>0</v>
      </c>
      <c r="M30386">
        <v>0</v>
      </c>
      <c r="N30386">
        <v>0</v>
      </c>
      <c r="O30386" s="1" t="s">
        <v>43859</v>
      </c>
      <c r="P30386" s="1" t="s">
        <v>43859</v>
      </c>
      <c r="Q30386">
        <v>0</v>
      </c>
    </row>
    <row r="30387" spans="1:17">
      <c r="A30387">
        <v>65385</v>
      </c>
      <c r="B30387" s="1" t="s">
        <v>44053</v>
      </c>
      <c r="C30387" s="1" t="s">
        <v>43859</v>
      </c>
      <c r="D30387" s="1" t="s">
        <v>39534</v>
      </c>
      <c r="E30387" s="1" t="s">
        <v>38901</v>
      </c>
      <c r="F30387" s="1" t="s">
        <v>14964</v>
      </c>
      <c r="G30387" s="1" t="s">
        <v>10174</v>
      </c>
      <c r="H30387" s="1" t="s">
        <v>10175</v>
      </c>
      <c r="I30387" s="1" t="s">
        <v>43535</v>
      </c>
      <c r="J30387">
        <v>60000</v>
      </c>
      <c r="K30387">
        <v>60000</v>
      </c>
      <c r="L30387">
        <v>0</v>
      </c>
      <c r="M30387">
        <v>0.25</v>
      </c>
      <c r="N30387">
        <v>0</v>
      </c>
      <c r="O30387" s="1" t="s">
        <v>43859</v>
      </c>
      <c r="P30387" s="1" t="s">
        <v>43535</v>
      </c>
      <c r="Q30387">
        <v>15000</v>
      </c>
    </row>
    <row r="30388" spans="1:17">
      <c r="A30388">
        <v>65386</v>
      </c>
      <c r="B30388" s="1" t="s">
        <v>44054</v>
      </c>
      <c r="C30388" s="1" t="s">
        <v>43859</v>
      </c>
      <c r="D30388" s="1" t="s">
        <v>43371</v>
      </c>
      <c r="E30388" s="1" t="s">
        <v>43372</v>
      </c>
      <c r="F30388" s="1" t="s">
        <v>28</v>
      </c>
      <c r="G30388" s="1" t="s">
        <v>29</v>
      </c>
      <c r="H30388" s="1" t="s">
        <v>30</v>
      </c>
      <c r="I30388" s="1" t="s">
        <v>43859</v>
      </c>
      <c r="J30388">
        <v>4</v>
      </c>
      <c r="K30388">
        <v>4</v>
      </c>
      <c r="L30388">
        <v>0</v>
      </c>
      <c r="M30388">
        <v>695</v>
      </c>
      <c r="N30388">
        <v>0</v>
      </c>
      <c r="O30388" s="1" t="s">
        <v>43859</v>
      </c>
      <c r="P30388" s="1" t="s">
        <v>43859</v>
      </c>
      <c r="Q30388">
        <v>2780</v>
      </c>
    </row>
    <row r="30389" spans="1:17">
      <c r="A30389">
        <v>65387</v>
      </c>
      <c r="B30389" s="1" t="s">
        <v>44055</v>
      </c>
      <c r="C30389" s="1" t="s">
        <v>43859</v>
      </c>
      <c r="D30389" s="1" t="s">
        <v>39536</v>
      </c>
      <c r="E30389" s="1" t="s">
        <v>38905</v>
      </c>
      <c r="F30389" s="1" t="s">
        <v>14964</v>
      </c>
      <c r="G30389" s="1" t="s">
        <v>10174</v>
      </c>
      <c r="H30389" s="1" t="s">
        <v>10175</v>
      </c>
      <c r="I30389" s="1" t="s">
        <v>43535</v>
      </c>
      <c r="J30389">
        <v>50000</v>
      </c>
      <c r="K30389">
        <v>55000</v>
      </c>
      <c r="L30389">
        <v>-5000</v>
      </c>
      <c r="M30389">
        <v>0.25</v>
      </c>
      <c r="N30389">
        <v>0</v>
      </c>
      <c r="O30389" s="1" t="s">
        <v>43859</v>
      </c>
      <c r="P30389" s="1" t="s">
        <v>43535</v>
      </c>
      <c r="Q30389">
        <v>13750</v>
      </c>
    </row>
    <row r="30390" spans="1:17">
      <c r="A30390">
        <v>65388</v>
      </c>
      <c r="B30390" s="1" t="s">
        <v>44056</v>
      </c>
      <c r="C30390" s="1" t="s">
        <v>43859</v>
      </c>
      <c r="D30390" s="1" t="s">
        <v>39538</v>
      </c>
      <c r="E30390" s="1" t="s">
        <v>38909</v>
      </c>
      <c r="F30390" s="1" t="s">
        <v>14964</v>
      </c>
      <c r="G30390" s="1" t="s">
        <v>10174</v>
      </c>
      <c r="H30390" s="1" t="s">
        <v>10175</v>
      </c>
      <c r="I30390" s="1" t="s">
        <v>43535</v>
      </c>
      <c r="J30390">
        <v>60000</v>
      </c>
      <c r="K30390">
        <v>64000</v>
      </c>
      <c r="L30390">
        <v>-4000</v>
      </c>
      <c r="M30390">
        <v>0.25</v>
      </c>
      <c r="N30390">
        <v>0</v>
      </c>
      <c r="O30390" s="1" t="s">
        <v>43859</v>
      </c>
      <c r="P30390" s="1" t="s">
        <v>43535</v>
      </c>
      <c r="Q30390">
        <v>16000</v>
      </c>
    </row>
    <row r="30391" spans="1:17">
      <c r="A30391">
        <v>65389</v>
      </c>
      <c r="B30391" s="1" t="s">
        <v>44057</v>
      </c>
      <c r="C30391" s="1" t="s">
        <v>43859</v>
      </c>
      <c r="D30391" s="1" t="s">
        <v>40147</v>
      </c>
      <c r="E30391" s="1" t="s">
        <v>38680</v>
      </c>
      <c r="F30391" s="1" t="s">
        <v>14964</v>
      </c>
      <c r="G30391" s="1" t="s">
        <v>14431</v>
      </c>
      <c r="H30391" s="1" t="s">
        <v>14432</v>
      </c>
      <c r="I30391" s="1" t="s">
        <v>43535</v>
      </c>
      <c r="J30391">
        <v>152000</v>
      </c>
      <c r="K30391">
        <v>125699</v>
      </c>
      <c r="L30391">
        <v>26301</v>
      </c>
      <c r="M30391">
        <v>1.45</v>
      </c>
      <c r="N30391">
        <v>0</v>
      </c>
      <c r="O30391" s="1" t="s">
        <v>43859</v>
      </c>
      <c r="P30391" s="1" t="s">
        <v>43535</v>
      </c>
      <c r="Q30391">
        <v>182263.55</v>
      </c>
    </row>
    <row r="30392" spans="1:17">
      <c r="A30392">
        <v>65390</v>
      </c>
      <c r="B30392" s="1" t="s">
        <v>44058</v>
      </c>
      <c r="C30392" s="1" t="s">
        <v>43859</v>
      </c>
      <c r="D30392" s="1" t="s">
        <v>42304</v>
      </c>
      <c r="E30392" s="1" t="s">
        <v>42305</v>
      </c>
      <c r="F30392" s="1" t="s">
        <v>14964</v>
      </c>
      <c r="G30392" s="1" t="s">
        <v>14431</v>
      </c>
      <c r="H30392" s="1" t="s">
        <v>14432</v>
      </c>
      <c r="I30392" s="1" t="s">
        <v>43535</v>
      </c>
      <c r="J30392">
        <v>152000</v>
      </c>
      <c r="K30392">
        <v>153000</v>
      </c>
      <c r="L30392">
        <v>-1000</v>
      </c>
      <c r="M30392">
        <v>0.39</v>
      </c>
      <c r="N30392">
        <v>0</v>
      </c>
      <c r="O30392" s="1" t="s">
        <v>43859</v>
      </c>
      <c r="P30392" s="1" t="s">
        <v>43535</v>
      </c>
      <c r="Q30392">
        <v>59670</v>
      </c>
    </row>
    <row r="30393" spans="1:17">
      <c r="A30393">
        <v>65391</v>
      </c>
      <c r="B30393" s="1" t="s">
        <v>44059</v>
      </c>
      <c r="C30393" s="1" t="s">
        <v>43859</v>
      </c>
      <c r="D30393" s="1" t="s">
        <v>1563</v>
      </c>
      <c r="E30393" s="1" t="s">
        <v>1564</v>
      </c>
      <c r="F30393" s="1" t="s">
        <v>28</v>
      </c>
      <c r="G30393" s="1" t="s">
        <v>29</v>
      </c>
      <c r="H30393" s="1" t="s">
        <v>30</v>
      </c>
      <c r="I30393" s="1" t="s">
        <v>43110</v>
      </c>
      <c r="J30393">
        <v>5</v>
      </c>
      <c r="K30393">
        <v>5</v>
      </c>
      <c r="L30393">
        <v>0</v>
      </c>
      <c r="M30393">
        <v>175</v>
      </c>
      <c r="N30393">
        <v>0</v>
      </c>
      <c r="O30393" s="1" t="s">
        <v>43859</v>
      </c>
      <c r="P30393" s="1" t="s">
        <v>43110</v>
      </c>
      <c r="Q30393">
        <v>875</v>
      </c>
    </row>
    <row r="30394" spans="1:17">
      <c r="A30394">
        <v>65392</v>
      </c>
      <c r="B30394" s="1" t="s">
        <v>44060</v>
      </c>
      <c r="C30394" s="1" t="s">
        <v>43859</v>
      </c>
      <c r="D30394" s="1" t="s">
        <v>26953</v>
      </c>
      <c r="E30394" s="1" t="s">
        <v>26954</v>
      </c>
      <c r="F30394" s="1" t="s">
        <v>34237</v>
      </c>
      <c r="G30394" s="1" t="s">
        <v>5865</v>
      </c>
      <c r="H30394" s="1" t="s">
        <v>5866</v>
      </c>
      <c r="I30394" s="1" t="s">
        <v>43859</v>
      </c>
      <c r="J30394">
        <v>1</v>
      </c>
      <c r="K30394">
        <v>1</v>
      </c>
      <c r="L30394">
        <v>0</v>
      </c>
      <c r="M30394">
        <v>0</v>
      </c>
      <c r="N30394">
        <v>0</v>
      </c>
      <c r="O30394" s="1" t="s">
        <v>43859</v>
      </c>
      <c r="P30394" s="1" t="s">
        <v>43859</v>
      </c>
      <c r="Q30394">
        <v>0</v>
      </c>
    </row>
    <row r="30395" spans="1:17">
      <c r="A30395">
        <v>65393</v>
      </c>
      <c r="B30395" s="1" t="s">
        <v>44061</v>
      </c>
      <c r="C30395" s="1" t="s">
        <v>43859</v>
      </c>
      <c r="D30395" s="1" t="s">
        <v>34727</v>
      </c>
      <c r="E30395" s="1" t="s">
        <v>34728</v>
      </c>
      <c r="F30395" s="1" t="s">
        <v>34237</v>
      </c>
      <c r="G30395" s="1" t="s">
        <v>5865</v>
      </c>
      <c r="H30395" s="1" t="s">
        <v>5866</v>
      </c>
      <c r="I30395" s="1" t="s">
        <v>43859</v>
      </c>
      <c r="J30395">
        <v>2000</v>
      </c>
      <c r="K30395">
        <v>2000</v>
      </c>
      <c r="L30395">
        <v>0</v>
      </c>
      <c r="M30395">
        <v>0</v>
      </c>
      <c r="N30395">
        <v>0</v>
      </c>
      <c r="O30395" s="1" t="s">
        <v>43859</v>
      </c>
      <c r="P30395" s="1" t="s">
        <v>43859</v>
      </c>
      <c r="Q30395">
        <v>0</v>
      </c>
    </row>
    <row r="30396" spans="1:17">
      <c r="A30396">
        <v>65394</v>
      </c>
      <c r="B30396" s="1" t="s">
        <v>44062</v>
      </c>
      <c r="C30396" s="1" t="s">
        <v>43859</v>
      </c>
      <c r="D30396" s="1" t="s">
        <v>34114</v>
      </c>
      <c r="E30396" s="1" t="s">
        <v>34115</v>
      </c>
      <c r="F30396" s="1" t="s">
        <v>34237</v>
      </c>
      <c r="G30396" s="1" t="s">
        <v>5865</v>
      </c>
      <c r="H30396" s="1" t="s">
        <v>5866</v>
      </c>
      <c r="I30396" s="1" t="s">
        <v>43859</v>
      </c>
      <c r="J30396">
        <v>4000</v>
      </c>
      <c r="K30396">
        <v>4000</v>
      </c>
      <c r="L30396">
        <v>0</v>
      </c>
      <c r="M30396">
        <v>0</v>
      </c>
      <c r="N30396">
        <v>0</v>
      </c>
      <c r="O30396" s="1" t="s">
        <v>43859</v>
      </c>
      <c r="P30396" s="1" t="s">
        <v>43859</v>
      </c>
      <c r="Q30396">
        <v>0</v>
      </c>
    </row>
    <row r="30397" spans="1:17">
      <c r="A30397">
        <v>65395</v>
      </c>
      <c r="B30397" s="1" t="s">
        <v>44063</v>
      </c>
      <c r="C30397" s="1" t="s">
        <v>43859</v>
      </c>
      <c r="D30397" s="1" t="s">
        <v>34135</v>
      </c>
      <c r="E30397" s="1" t="s">
        <v>34136</v>
      </c>
      <c r="F30397" s="1" t="s">
        <v>34237</v>
      </c>
      <c r="G30397" s="1" t="s">
        <v>5865</v>
      </c>
      <c r="H30397" s="1" t="s">
        <v>5866</v>
      </c>
      <c r="I30397" s="1" t="s">
        <v>43859</v>
      </c>
      <c r="J30397">
        <v>5000</v>
      </c>
      <c r="K30397">
        <v>5000</v>
      </c>
      <c r="L30397">
        <v>0</v>
      </c>
      <c r="M30397">
        <v>0</v>
      </c>
      <c r="N30397">
        <v>0</v>
      </c>
      <c r="O30397" s="1" t="s">
        <v>43859</v>
      </c>
      <c r="P30397" s="1" t="s">
        <v>43859</v>
      </c>
      <c r="Q30397">
        <v>0</v>
      </c>
    </row>
    <row r="30398" spans="1:17">
      <c r="A30398">
        <v>65396</v>
      </c>
      <c r="B30398" s="1" t="s">
        <v>44064</v>
      </c>
      <c r="C30398" s="1" t="s">
        <v>43859</v>
      </c>
      <c r="D30398" s="1" t="s">
        <v>43605</v>
      </c>
      <c r="E30398" s="1" t="s">
        <v>43606</v>
      </c>
      <c r="F30398" s="1" t="s">
        <v>34237</v>
      </c>
      <c r="G30398" s="1" t="s">
        <v>5865</v>
      </c>
      <c r="H30398" s="1" t="s">
        <v>5866</v>
      </c>
      <c r="I30398" s="1" t="s">
        <v>43859</v>
      </c>
      <c r="J30398">
        <v>10000</v>
      </c>
      <c r="K30398">
        <v>10000</v>
      </c>
      <c r="L30398">
        <v>0</v>
      </c>
      <c r="M30398">
        <v>0</v>
      </c>
      <c r="N30398">
        <v>0</v>
      </c>
      <c r="O30398" s="1" t="s">
        <v>43859</v>
      </c>
      <c r="P30398" s="1" t="s">
        <v>43859</v>
      </c>
      <c r="Q30398">
        <v>0</v>
      </c>
    </row>
    <row r="30399" spans="1:17">
      <c r="A30399">
        <v>65397</v>
      </c>
      <c r="B30399" s="1" t="s">
        <v>44065</v>
      </c>
      <c r="C30399" s="1" t="s">
        <v>43859</v>
      </c>
      <c r="D30399" s="1" t="s">
        <v>43608</v>
      </c>
      <c r="E30399" s="1" t="s">
        <v>43609</v>
      </c>
      <c r="F30399" s="1" t="s">
        <v>591</v>
      </c>
      <c r="G30399" s="1" t="s">
        <v>5865</v>
      </c>
      <c r="H30399" s="1" t="s">
        <v>5866</v>
      </c>
      <c r="I30399" s="1" t="s">
        <v>43859</v>
      </c>
      <c r="J30399">
        <v>10800</v>
      </c>
      <c r="K30399">
        <v>10800</v>
      </c>
      <c r="L30399">
        <v>0</v>
      </c>
      <c r="M30399">
        <v>0</v>
      </c>
      <c r="N30399">
        <v>0</v>
      </c>
      <c r="O30399" s="1" t="s">
        <v>43859</v>
      </c>
      <c r="P30399" s="1" t="s">
        <v>43859</v>
      </c>
      <c r="Q30399">
        <v>0</v>
      </c>
    </row>
    <row r="30400" spans="1:17">
      <c r="A30400">
        <v>65398</v>
      </c>
      <c r="B30400" s="1" t="s">
        <v>44066</v>
      </c>
      <c r="C30400" s="1" t="s">
        <v>43859</v>
      </c>
      <c r="D30400" s="1" t="s">
        <v>43611</v>
      </c>
      <c r="E30400" s="1" t="s">
        <v>43612</v>
      </c>
      <c r="F30400" s="1" t="s">
        <v>34237</v>
      </c>
      <c r="G30400" s="1" t="s">
        <v>5865</v>
      </c>
      <c r="H30400" s="1" t="s">
        <v>5866</v>
      </c>
      <c r="I30400" s="1" t="s">
        <v>43859</v>
      </c>
      <c r="J30400">
        <v>80000</v>
      </c>
      <c r="K30400">
        <v>80000</v>
      </c>
      <c r="L30400">
        <v>0</v>
      </c>
      <c r="M30400">
        <v>0</v>
      </c>
      <c r="N30400">
        <v>0</v>
      </c>
      <c r="O30400" s="1" t="s">
        <v>43859</v>
      </c>
      <c r="P30400" s="1" t="s">
        <v>43859</v>
      </c>
      <c r="Q30400">
        <v>0</v>
      </c>
    </row>
    <row r="30401" spans="1:17">
      <c r="A30401">
        <v>65399</v>
      </c>
      <c r="B30401" s="1" t="s">
        <v>44067</v>
      </c>
      <c r="C30401" s="1" t="s">
        <v>43859</v>
      </c>
      <c r="D30401" s="1" t="s">
        <v>30833</v>
      </c>
      <c r="E30401" s="1" t="s">
        <v>30834</v>
      </c>
      <c r="F30401" s="1" t="s">
        <v>34237</v>
      </c>
      <c r="G30401" s="1" t="s">
        <v>5865</v>
      </c>
      <c r="H30401" s="1" t="s">
        <v>5866</v>
      </c>
      <c r="I30401" s="1" t="s">
        <v>43859</v>
      </c>
      <c r="J30401">
        <v>20000</v>
      </c>
      <c r="K30401">
        <v>20000</v>
      </c>
      <c r="L30401">
        <v>0</v>
      </c>
      <c r="M30401">
        <v>0</v>
      </c>
      <c r="N30401">
        <v>0</v>
      </c>
      <c r="O30401" s="1" t="s">
        <v>43859</v>
      </c>
      <c r="P30401" s="1" t="s">
        <v>43859</v>
      </c>
      <c r="Q30401">
        <v>0</v>
      </c>
    </row>
    <row r="30402" spans="1:17">
      <c r="A30402">
        <v>65400</v>
      </c>
      <c r="B30402" s="1" t="s">
        <v>44068</v>
      </c>
      <c r="C30402" s="1" t="s">
        <v>43859</v>
      </c>
      <c r="D30402" s="1" t="s">
        <v>44069</v>
      </c>
      <c r="E30402" s="1" t="s">
        <v>44070</v>
      </c>
      <c r="F30402" s="1" t="s">
        <v>34237</v>
      </c>
      <c r="G30402" s="1" t="s">
        <v>5865</v>
      </c>
      <c r="H30402" s="1" t="s">
        <v>5866</v>
      </c>
      <c r="I30402" s="1" t="s">
        <v>43859</v>
      </c>
      <c r="J30402">
        <v>3000</v>
      </c>
      <c r="K30402">
        <v>3000</v>
      </c>
      <c r="L30402">
        <v>0</v>
      </c>
      <c r="M30402">
        <v>0</v>
      </c>
      <c r="N30402">
        <v>0</v>
      </c>
      <c r="O30402" s="1" t="s">
        <v>43859</v>
      </c>
      <c r="P30402" s="1" t="s">
        <v>43859</v>
      </c>
      <c r="Q30402">
        <v>0</v>
      </c>
    </row>
    <row r="30403" spans="1:17">
      <c r="A30403">
        <v>65401</v>
      </c>
      <c r="B30403" s="1" t="s">
        <v>44071</v>
      </c>
      <c r="C30403" s="1" t="s">
        <v>43110</v>
      </c>
      <c r="D30403" s="1" t="s">
        <v>2466</v>
      </c>
      <c r="E30403" s="1" t="s">
        <v>7553</v>
      </c>
      <c r="F30403" s="1" t="s">
        <v>44072</v>
      </c>
      <c r="G30403" s="1" t="s">
        <v>424</v>
      </c>
      <c r="H30403" s="1" t="s">
        <v>425</v>
      </c>
      <c r="I30403" s="1" t="s">
        <v>43501</v>
      </c>
      <c r="J30403">
        <v>3000</v>
      </c>
      <c r="K30403">
        <v>3000</v>
      </c>
      <c r="L30403">
        <v>0</v>
      </c>
      <c r="M30403">
        <v>0.2</v>
      </c>
      <c r="N30403">
        <v>0</v>
      </c>
      <c r="O30403" s="1" t="s">
        <v>43110</v>
      </c>
      <c r="P30403" s="1" t="s">
        <v>43501</v>
      </c>
      <c r="Q30403">
        <v>600</v>
      </c>
    </row>
    <row r="30404" spans="1:17">
      <c r="A30404">
        <v>65402</v>
      </c>
      <c r="B30404" s="1" t="s">
        <v>44073</v>
      </c>
      <c r="C30404" s="1" t="s">
        <v>43110</v>
      </c>
      <c r="D30404" s="1" t="s">
        <v>3428</v>
      </c>
      <c r="E30404" s="1" t="s">
        <v>3429</v>
      </c>
      <c r="F30404" s="1" t="s">
        <v>28</v>
      </c>
      <c r="G30404" s="1" t="s">
        <v>35</v>
      </c>
      <c r="H30404" s="1" t="s">
        <v>36</v>
      </c>
      <c r="I30404" s="1" t="s">
        <v>44074</v>
      </c>
      <c r="J30404">
        <v>5</v>
      </c>
      <c r="K30404">
        <v>5</v>
      </c>
      <c r="L30404">
        <v>0</v>
      </c>
      <c r="M30404">
        <v>211</v>
      </c>
      <c r="N30404">
        <v>0</v>
      </c>
      <c r="O30404" s="1" t="s">
        <v>43110</v>
      </c>
      <c r="P30404" s="1" t="s">
        <v>44074</v>
      </c>
      <c r="Q30404">
        <v>1055</v>
      </c>
    </row>
    <row r="30405" spans="1:17">
      <c r="A30405">
        <v>65403</v>
      </c>
      <c r="B30405" s="1" t="s">
        <v>44075</v>
      </c>
      <c r="C30405" s="1" t="s">
        <v>43110</v>
      </c>
      <c r="D30405" s="1" t="s">
        <v>34736</v>
      </c>
      <c r="E30405" s="1" t="s">
        <v>37730</v>
      </c>
      <c r="F30405" s="1" t="s">
        <v>34237</v>
      </c>
      <c r="G30405" s="1" t="s">
        <v>5865</v>
      </c>
      <c r="H30405" s="1" t="s">
        <v>5866</v>
      </c>
      <c r="I30405" s="1" t="s">
        <v>43110</v>
      </c>
      <c r="J30405">
        <v>2000</v>
      </c>
      <c r="K30405">
        <v>2000</v>
      </c>
      <c r="L30405">
        <v>0</v>
      </c>
      <c r="M30405">
        <v>0</v>
      </c>
      <c r="N30405">
        <v>0</v>
      </c>
      <c r="O30405" s="1" t="s">
        <v>43110</v>
      </c>
      <c r="P30405" s="1" t="s">
        <v>43110</v>
      </c>
      <c r="Q30405">
        <v>0</v>
      </c>
    </row>
    <row r="30406" spans="1:17">
      <c r="A30406">
        <v>65404</v>
      </c>
      <c r="B30406" s="1" t="s">
        <v>44076</v>
      </c>
      <c r="C30406" s="1" t="s">
        <v>43110</v>
      </c>
      <c r="D30406" s="1" t="s">
        <v>33931</v>
      </c>
      <c r="E30406" s="1" t="s">
        <v>33932</v>
      </c>
      <c r="F30406" s="1" t="s">
        <v>34237</v>
      </c>
      <c r="G30406" s="1" t="s">
        <v>5865</v>
      </c>
      <c r="H30406" s="1" t="s">
        <v>5866</v>
      </c>
      <c r="I30406" s="1" t="s">
        <v>43110</v>
      </c>
      <c r="J30406">
        <v>15000</v>
      </c>
      <c r="K30406">
        <v>15000</v>
      </c>
      <c r="L30406">
        <v>0</v>
      </c>
      <c r="M30406">
        <v>0</v>
      </c>
      <c r="N30406">
        <v>0</v>
      </c>
      <c r="O30406" s="1" t="s">
        <v>43110</v>
      </c>
      <c r="P30406" s="1" t="s">
        <v>43110</v>
      </c>
      <c r="Q30406">
        <v>0</v>
      </c>
    </row>
    <row r="30407" spans="1:17">
      <c r="A30407">
        <v>65405</v>
      </c>
      <c r="B30407" s="1" t="s">
        <v>44077</v>
      </c>
      <c r="C30407" s="1" t="s">
        <v>43110</v>
      </c>
      <c r="D30407" s="1" t="s">
        <v>33950</v>
      </c>
      <c r="E30407" s="1" t="s">
        <v>33951</v>
      </c>
      <c r="F30407" s="1" t="s">
        <v>34237</v>
      </c>
      <c r="G30407" s="1" t="s">
        <v>5865</v>
      </c>
      <c r="H30407" s="1" t="s">
        <v>5866</v>
      </c>
      <c r="I30407" s="1" t="s">
        <v>43110</v>
      </c>
      <c r="J30407">
        <v>2000</v>
      </c>
      <c r="K30407">
        <v>2000</v>
      </c>
      <c r="L30407">
        <v>0</v>
      </c>
      <c r="M30407">
        <v>0</v>
      </c>
      <c r="N30407">
        <v>0</v>
      </c>
      <c r="O30407" s="1" t="s">
        <v>43110</v>
      </c>
      <c r="P30407" s="1" t="s">
        <v>43110</v>
      </c>
      <c r="Q30407">
        <v>0</v>
      </c>
    </row>
    <row r="30408" spans="1:17">
      <c r="A30408">
        <v>65406</v>
      </c>
      <c r="B30408" s="1" t="s">
        <v>44078</v>
      </c>
      <c r="C30408" s="1" t="s">
        <v>43110</v>
      </c>
      <c r="D30408" s="1" t="s">
        <v>34117</v>
      </c>
      <c r="E30408" s="1" t="s">
        <v>34118</v>
      </c>
      <c r="F30408" s="1" t="s">
        <v>34237</v>
      </c>
      <c r="G30408" s="1" t="s">
        <v>5865</v>
      </c>
      <c r="H30408" s="1" t="s">
        <v>5866</v>
      </c>
      <c r="I30408" s="1" t="s">
        <v>43110</v>
      </c>
      <c r="J30408">
        <v>5000</v>
      </c>
      <c r="K30408">
        <v>5000</v>
      </c>
      <c r="L30408">
        <v>0</v>
      </c>
      <c r="M30408">
        <v>0</v>
      </c>
      <c r="N30408">
        <v>0</v>
      </c>
      <c r="O30408" s="1" t="s">
        <v>43110</v>
      </c>
      <c r="P30408" s="1" t="s">
        <v>43110</v>
      </c>
      <c r="Q30408">
        <v>0</v>
      </c>
    </row>
    <row r="30409" spans="1:17">
      <c r="A30409">
        <v>65407</v>
      </c>
      <c r="B30409" s="1" t="s">
        <v>44079</v>
      </c>
      <c r="C30409" s="1" t="s">
        <v>43110</v>
      </c>
      <c r="D30409" s="1" t="s">
        <v>34120</v>
      </c>
      <c r="E30409" s="1" t="s">
        <v>34121</v>
      </c>
      <c r="F30409" s="1" t="s">
        <v>34237</v>
      </c>
      <c r="G30409" s="1" t="s">
        <v>5865</v>
      </c>
      <c r="H30409" s="1" t="s">
        <v>5866</v>
      </c>
      <c r="I30409" s="1" t="s">
        <v>43110</v>
      </c>
      <c r="J30409">
        <v>2000</v>
      </c>
      <c r="K30409">
        <v>2000</v>
      </c>
      <c r="L30409">
        <v>0</v>
      </c>
      <c r="M30409">
        <v>0</v>
      </c>
      <c r="N30409">
        <v>0</v>
      </c>
      <c r="O30409" s="1" t="s">
        <v>43110</v>
      </c>
      <c r="P30409" s="1" t="s">
        <v>43110</v>
      </c>
      <c r="Q30409">
        <v>0</v>
      </c>
    </row>
    <row r="30410" spans="1:17">
      <c r="A30410">
        <v>65408</v>
      </c>
      <c r="B30410" s="1" t="s">
        <v>44080</v>
      </c>
      <c r="C30410" s="1" t="s">
        <v>43110</v>
      </c>
      <c r="D30410" s="1" t="s">
        <v>35441</v>
      </c>
      <c r="E30410" s="1" t="s">
        <v>35442</v>
      </c>
      <c r="F30410" s="1" t="s">
        <v>34237</v>
      </c>
      <c r="G30410" s="1" t="s">
        <v>5865</v>
      </c>
      <c r="H30410" s="1" t="s">
        <v>5866</v>
      </c>
      <c r="I30410" s="1" t="s">
        <v>43110</v>
      </c>
      <c r="J30410">
        <v>10000</v>
      </c>
      <c r="K30410">
        <v>10000</v>
      </c>
      <c r="L30410">
        <v>0</v>
      </c>
      <c r="M30410">
        <v>0</v>
      </c>
      <c r="N30410">
        <v>0</v>
      </c>
      <c r="O30410" s="1" t="s">
        <v>43110</v>
      </c>
      <c r="P30410" s="1" t="s">
        <v>43110</v>
      </c>
      <c r="Q30410">
        <v>0</v>
      </c>
    </row>
    <row r="30411" spans="1:17">
      <c r="A30411">
        <v>65409</v>
      </c>
      <c r="B30411" s="1" t="s">
        <v>44081</v>
      </c>
      <c r="C30411" s="1" t="s">
        <v>44074</v>
      </c>
      <c r="D30411" s="1" t="s">
        <v>1519</v>
      </c>
      <c r="E30411" s="1" t="s">
        <v>1520</v>
      </c>
      <c r="F30411" s="1" t="s">
        <v>28</v>
      </c>
      <c r="G30411" s="1" t="s">
        <v>498</v>
      </c>
      <c r="H30411" s="1" t="s">
        <v>499</v>
      </c>
      <c r="I30411" s="1" t="s">
        <v>41769</v>
      </c>
      <c r="J30411">
        <v>50</v>
      </c>
      <c r="K30411">
        <v>46</v>
      </c>
      <c r="L30411">
        <v>4</v>
      </c>
      <c r="M30411">
        <v>37.799999999999997</v>
      </c>
      <c r="N30411">
        <v>0</v>
      </c>
      <c r="O30411" s="1" t="s">
        <v>44074</v>
      </c>
      <c r="P30411" s="1" t="s">
        <v>41769</v>
      </c>
      <c r="Q30411">
        <v>1738.8</v>
      </c>
    </row>
    <row r="30412" spans="1:17">
      <c r="A30412">
        <v>65410</v>
      </c>
      <c r="B30412" s="1" t="s">
        <v>44082</v>
      </c>
      <c r="C30412" s="1" t="s">
        <v>44074</v>
      </c>
      <c r="D30412" s="1" t="s">
        <v>1020</v>
      </c>
      <c r="E30412" s="1" t="s">
        <v>1021</v>
      </c>
      <c r="F30412" s="1" t="s">
        <v>28</v>
      </c>
      <c r="G30412" s="1" t="s">
        <v>1022</v>
      </c>
      <c r="H30412" s="1" t="s">
        <v>1023</v>
      </c>
      <c r="I30412" s="1" t="s">
        <v>41769</v>
      </c>
      <c r="J30412">
        <v>25</v>
      </c>
      <c r="K30412">
        <v>25</v>
      </c>
      <c r="L30412">
        <v>0</v>
      </c>
      <c r="M30412">
        <v>205</v>
      </c>
      <c r="N30412">
        <v>0</v>
      </c>
      <c r="O30412" s="1" t="s">
        <v>44074</v>
      </c>
      <c r="P30412" s="1" t="s">
        <v>41769</v>
      </c>
      <c r="Q30412">
        <v>5125</v>
      </c>
    </row>
    <row r="30413" spans="1:17">
      <c r="A30413">
        <v>65411</v>
      </c>
      <c r="B30413" s="1" t="s">
        <v>44083</v>
      </c>
      <c r="C30413" s="1" t="s">
        <v>44074</v>
      </c>
      <c r="D30413" s="1" t="s">
        <v>502</v>
      </c>
      <c r="E30413" s="1" t="s">
        <v>503</v>
      </c>
      <c r="F30413" s="1" t="s">
        <v>28</v>
      </c>
      <c r="G30413" s="1" t="s">
        <v>302</v>
      </c>
      <c r="H30413" s="1" t="s">
        <v>303</v>
      </c>
      <c r="I30413" s="1" t="s">
        <v>41769</v>
      </c>
      <c r="J30413">
        <v>35</v>
      </c>
      <c r="K30413">
        <v>35</v>
      </c>
      <c r="L30413">
        <v>0</v>
      </c>
      <c r="M30413">
        <v>59.47</v>
      </c>
      <c r="N30413">
        <v>0</v>
      </c>
      <c r="O30413" s="1" t="s">
        <v>44074</v>
      </c>
      <c r="P30413" s="1" t="s">
        <v>41769</v>
      </c>
      <c r="Q30413">
        <v>2081.4499999999998</v>
      </c>
    </row>
    <row r="30414" spans="1:17">
      <c r="A30414">
        <v>65412</v>
      </c>
      <c r="B30414" s="1" t="s">
        <v>44084</v>
      </c>
      <c r="C30414" s="1" t="s">
        <v>44074</v>
      </c>
      <c r="D30414" s="1" t="s">
        <v>1546</v>
      </c>
      <c r="E30414" s="1" t="s">
        <v>1547</v>
      </c>
      <c r="F30414" s="1" t="s">
        <v>28</v>
      </c>
      <c r="G30414" s="1" t="s">
        <v>293</v>
      </c>
      <c r="H30414" s="1" t="s">
        <v>294</v>
      </c>
      <c r="I30414" s="1" t="s">
        <v>41769</v>
      </c>
      <c r="J30414">
        <v>20</v>
      </c>
      <c r="K30414">
        <v>20</v>
      </c>
      <c r="L30414">
        <v>0</v>
      </c>
      <c r="M30414">
        <v>267.47000000000003</v>
      </c>
      <c r="N30414">
        <v>0</v>
      </c>
      <c r="O30414" s="1" t="s">
        <v>44074</v>
      </c>
      <c r="P30414" s="1" t="s">
        <v>41769</v>
      </c>
      <c r="Q30414">
        <v>5349.4</v>
      </c>
    </row>
    <row r="30415" spans="1:17">
      <c r="A30415">
        <v>65413</v>
      </c>
      <c r="B30415" s="1" t="s">
        <v>44085</v>
      </c>
      <c r="C30415" s="1" t="s">
        <v>44074</v>
      </c>
      <c r="D30415" s="1" t="s">
        <v>3471</v>
      </c>
      <c r="E30415" s="1" t="s">
        <v>40486</v>
      </c>
      <c r="F30415" s="1" t="s">
        <v>28</v>
      </c>
      <c r="G30415" s="1" t="s">
        <v>203</v>
      </c>
      <c r="H30415" s="1" t="s">
        <v>204</v>
      </c>
      <c r="I30415" s="1" t="s">
        <v>43593</v>
      </c>
      <c r="J30415">
        <v>5</v>
      </c>
      <c r="K30415">
        <v>5</v>
      </c>
      <c r="L30415">
        <v>0</v>
      </c>
      <c r="M30415">
        <v>127.6</v>
      </c>
      <c r="N30415">
        <v>0</v>
      </c>
      <c r="O30415" s="1" t="s">
        <v>44074</v>
      </c>
      <c r="P30415" s="1" t="s">
        <v>43593</v>
      </c>
      <c r="Q30415">
        <v>638</v>
      </c>
    </row>
    <row r="30416" spans="1:17">
      <c r="A30416">
        <v>65414</v>
      </c>
      <c r="B30416" s="1" t="s">
        <v>44086</v>
      </c>
      <c r="C30416" s="1" t="s">
        <v>44074</v>
      </c>
      <c r="D30416" s="1" t="s">
        <v>1043</v>
      </c>
      <c r="E30416" s="1" t="s">
        <v>1044</v>
      </c>
      <c r="F30416" s="1" t="s">
        <v>28</v>
      </c>
      <c r="G30416" s="1" t="s">
        <v>35</v>
      </c>
      <c r="H30416" s="1" t="s">
        <v>36</v>
      </c>
      <c r="I30416" s="1" t="s">
        <v>41769</v>
      </c>
      <c r="J30416">
        <v>25</v>
      </c>
      <c r="K30416">
        <v>25</v>
      </c>
      <c r="L30416">
        <v>0</v>
      </c>
      <c r="M30416">
        <v>50.5</v>
      </c>
      <c r="N30416">
        <v>0</v>
      </c>
      <c r="O30416" s="1" t="s">
        <v>44074</v>
      </c>
      <c r="P30416" s="1" t="s">
        <v>41769</v>
      </c>
      <c r="Q30416">
        <v>1262.5</v>
      </c>
    </row>
    <row r="30417" spans="1:17">
      <c r="A30417">
        <v>65415</v>
      </c>
      <c r="B30417" s="1" t="s">
        <v>44087</v>
      </c>
      <c r="C30417" s="1" t="s">
        <v>44074</v>
      </c>
      <c r="D30417" s="1" t="s">
        <v>1066</v>
      </c>
      <c r="E30417" s="1" t="s">
        <v>1067</v>
      </c>
      <c r="F30417" s="1" t="s">
        <v>28</v>
      </c>
      <c r="G30417" s="1" t="s">
        <v>328</v>
      </c>
      <c r="H30417" s="1" t="s">
        <v>329</v>
      </c>
      <c r="I30417" s="1" t="s">
        <v>43462</v>
      </c>
      <c r="J30417">
        <v>10</v>
      </c>
      <c r="K30417">
        <v>10</v>
      </c>
      <c r="L30417">
        <v>0</v>
      </c>
      <c r="M30417">
        <v>175.64</v>
      </c>
      <c r="N30417">
        <v>0</v>
      </c>
      <c r="O30417" s="1" t="s">
        <v>44074</v>
      </c>
      <c r="P30417" s="1" t="s">
        <v>43462</v>
      </c>
      <c r="Q30417">
        <v>1756.4</v>
      </c>
    </row>
    <row r="30418" spans="1:17">
      <c r="A30418">
        <v>65416</v>
      </c>
      <c r="B30418" s="1" t="s">
        <v>44088</v>
      </c>
      <c r="C30418" s="1" t="s">
        <v>44074</v>
      </c>
      <c r="D30418" s="1" t="s">
        <v>1602</v>
      </c>
      <c r="E30418" s="1" t="s">
        <v>21965</v>
      </c>
      <c r="F30418" s="1" t="s">
        <v>28</v>
      </c>
      <c r="G30418" s="1" t="s">
        <v>1038</v>
      </c>
      <c r="H30418" s="1" t="s">
        <v>1039</v>
      </c>
      <c r="I30418" s="1" t="s">
        <v>43462</v>
      </c>
      <c r="J30418">
        <v>1</v>
      </c>
      <c r="K30418">
        <v>1</v>
      </c>
      <c r="L30418">
        <v>0</v>
      </c>
      <c r="M30418">
        <v>30.5</v>
      </c>
      <c r="N30418">
        <v>0</v>
      </c>
      <c r="O30418" s="1" t="s">
        <v>44074</v>
      </c>
      <c r="P30418" s="1" t="s">
        <v>43462</v>
      </c>
      <c r="Q30418">
        <v>30.5</v>
      </c>
    </row>
    <row r="30419" spans="1:17">
      <c r="A30419">
        <v>65417</v>
      </c>
      <c r="B30419" s="1" t="s">
        <v>44089</v>
      </c>
      <c r="C30419" s="1" t="s">
        <v>44074</v>
      </c>
      <c r="D30419" s="1" t="s">
        <v>2134</v>
      </c>
      <c r="E30419" s="1" t="s">
        <v>2135</v>
      </c>
      <c r="F30419" s="1" t="s">
        <v>28</v>
      </c>
      <c r="G30419" s="1" t="s">
        <v>2136</v>
      </c>
      <c r="H30419" s="1" t="s">
        <v>2137</v>
      </c>
      <c r="I30419" s="1" t="s">
        <v>43593</v>
      </c>
      <c r="J30419">
        <v>22.68</v>
      </c>
      <c r="K30419">
        <v>0</v>
      </c>
      <c r="L30419">
        <v>22.68</v>
      </c>
      <c r="M30419">
        <v>77.31</v>
      </c>
      <c r="N30419">
        <v>0</v>
      </c>
      <c r="O30419" s="1" t="s">
        <v>44074</v>
      </c>
      <c r="P30419" s="1" t="s">
        <v>43593</v>
      </c>
      <c r="Q30419">
        <v>0</v>
      </c>
    </row>
    <row r="30420" spans="1:17">
      <c r="A30420">
        <v>65418</v>
      </c>
      <c r="B30420" s="1" t="s">
        <v>44090</v>
      </c>
      <c r="C30420" s="1" t="s">
        <v>44074</v>
      </c>
      <c r="D30420" s="1" t="s">
        <v>2607</v>
      </c>
      <c r="E30420" s="1" t="s">
        <v>2608</v>
      </c>
      <c r="F30420" s="1" t="s">
        <v>28</v>
      </c>
      <c r="G30420" s="1" t="s">
        <v>302</v>
      </c>
      <c r="H30420" s="1" t="s">
        <v>303</v>
      </c>
      <c r="I30420" s="1" t="s">
        <v>41769</v>
      </c>
      <c r="J30420">
        <v>2</v>
      </c>
      <c r="K30420">
        <v>2</v>
      </c>
      <c r="L30420">
        <v>0</v>
      </c>
      <c r="M30420">
        <v>193.1</v>
      </c>
      <c r="N30420">
        <v>0</v>
      </c>
      <c r="O30420" s="1" t="s">
        <v>44074</v>
      </c>
      <c r="P30420" s="1" t="s">
        <v>41769</v>
      </c>
      <c r="Q30420">
        <v>386.2</v>
      </c>
    </row>
    <row r="30421" spans="1:17">
      <c r="A30421">
        <v>65419</v>
      </c>
      <c r="B30421" s="1" t="s">
        <v>44091</v>
      </c>
      <c r="C30421" s="1" t="s">
        <v>44074</v>
      </c>
      <c r="D30421" s="1" t="s">
        <v>965</v>
      </c>
      <c r="E30421" s="1" t="s">
        <v>966</v>
      </c>
      <c r="F30421" s="1" t="s">
        <v>28</v>
      </c>
      <c r="G30421" s="1" t="s">
        <v>11353</v>
      </c>
      <c r="H30421" s="1" t="s">
        <v>11354</v>
      </c>
      <c r="I30421" s="1" t="s">
        <v>43593</v>
      </c>
      <c r="J30421">
        <v>1875</v>
      </c>
      <c r="K30421">
        <v>1875</v>
      </c>
      <c r="L30421">
        <v>0</v>
      </c>
      <c r="M30421">
        <v>5.45</v>
      </c>
      <c r="N30421">
        <v>0</v>
      </c>
      <c r="O30421" s="1" t="s">
        <v>44074</v>
      </c>
      <c r="P30421" s="1" t="s">
        <v>43593</v>
      </c>
      <c r="Q30421">
        <v>10218.75</v>
      </c>
    </row>
    <row r="30422" spans="1:17">
      <c r="A30422">
        <v>65420</v>
      </c>
      <c r="B30422" s="1" t="s">
        <v>44092</v>
      </c>
      <c r="C30422" s="1" t="s">
        <v>44074</v>
      </c>
      <c r="D30422" s="1" t="s">
        <v>1106</v>
      </c>
      <c r="E30422" s="1" t="s">
        <v>1107</v>
      </c>
      <c r="F30422" s="1" t="s">
        <v>28</v>
      </c>
      <c r="G30422" s="1" t="s">
        <v>293</v>
      </c>
      <c r="H30422" s="1" t="s">
        <v>294</v>
      </c>
      <c r="I30422" s="1" t="s">
        <v>41769</v>
      </c>
      <c r="J30422">
        <v>25</v>
      </c>
      <c r="K30422">
        <v>25</v>
      </c>
      <c r="L30422">
        <v>0</v>
      </c>
      <c r="M30422">
        <v>131.21</v>
      </c>
      <c r="N30422">
        <v>0</v>
      </c>
      <c r="O30422" s="1" t="s">
        <v>44074</v>
      </c>
      <c r="P30422" s="1" t="s">
        <v>41769</v>
      </c>
      <c r="Q30422">
        <v>3280.25</v>
      </c>
    </row>
    <row r="30423" spans="1:17">
      <c r="A30423">
        <v>65421</v>
      </c>
      <c r="B30423" s="1" t="s">
        <v>44093</v>
      </c>
      <c r="C30423" s="1" t="s">
        <v>44074</v>
      </c>
      <c r="D30423" s="1" t="s">
        <v>24927</v>
      </c>
      <c r="E30423" s="1" t="s">
        <v>24928</v>
      </c>
      <c r="F30423" s="1" t="s">
        <v>21</v>
      </c>
      <c r="G30423" s="1" t="s">
        <v>24929</v>
      </c>
      <c r="H30423" s="1" t="s">
        <v>24930</v>
      </c>
      <c r="I30423" s="1" t="s">
        <v>43501</v>
      </c>
      <c r="J30423">
        <v>30000</v>
      </c>
      <c r="K30423">
        <v>26874</v>
      </c>
      <c r="L30423">
        <v>3126</v>
      </c>
      <c r="M30423">
        <v>0.73</v>
      </c>
      <c r="N30423">
        <v>0</v>
      </c>
      <c r="O30423" s="1" t="s">
        <v>44074</v>
      </c>
      <c r="P30423" s="1" t="s">
        <v>43501</v>
      </c>
      <c r="Q30423">
        <v>19618.02</v>
      </c>
    </row>
    <row r="30424" spans="1:17">
      <c r="A30424">
        <v>65422</v>
      </c>
      <c r="B30424" s="1" t="s">
        <v>44094</v>
      </c>
      <c r="C30424" s="1" t="s">
        <v>44074</v>
      </c>
      <c r="D30424" s="1" t="s">
        <v>726</v>
      </c>
      <c r="E30424" s="1" t="s">
        <v>727</v>
      </c>
      <c r="F30424" s="1" t="s">
        <v>28</v>
      </c>
      <c r="G30424" s="1" t="s">
        <v>729</v>
      </c>
      <c r="H30424" s="1" t="s">
        <v>730</v>
      </c>
      <c r="I30424" s="1" t="s">
        <v>43462</v>
      </c>
      <c r="J30424">
        <v>12</v>
      </c>
      <c r="K30424">
        <v>12</v>
      </c>
      <c r="L30424">
        <v>0</v>
      </c>
      <c r="M30424">
        <v>17.47</v>
      </c>
      <c r="N30424">
        <v>0</v>
      </c>
      <c r="O30424" s="1" t="s">
        <v>44074</v>
      </c>
      <c r="P30424" s="1" t="s">
        <v>43462</v>
      </c>
      <c r="Q30424">
        <v>209.64</v>
      </c>
    </row>
    <row r="30425" spans="1:17">
      <c r="A30425">
        <v>65423</v>
      </c>
      <c r="B30425" s="1" t="s">
        <v>44095</v>
      </c>
      <c r="C30425" s="1" t="s">
        <v>44074</v>
      </c>
      <c r="D30425" s="1" t="s">
        <v>35020</v>
      </c>
      <c r="E30425" s="1" t="s">
        <v>35021</v>
      </c>
      <c r="F30425" s="1" t="s">
        <v>14964</v>
      </c>
      <c r="G30425" s="1" t="s">
        <v>424</v>
      </c>
      <c r="H30425" s="1" t="s">
        <v>425</v>
      </c>
      <c r="I30425" s="1" t="s">
        <v>44074</v>
      </c>
      <c r="J30425">
        <v>5000</v>
      </c>
      <c r="K30425">
        <v>2000</v>
      </c>
      <c r="L30425">
        <v>3000</v>
      </c>
      <c r="M30425">
        <v>0.15</v>
      </c>
      <c r="N30425">
        <v>0</v>
      </c>
      <c r="O30425" s="1" t="s">
        <v>44074</v>
      </c>
      <c r="P30425" s="1" t="s">
        <v>44074</v>
      </c>
      <c r="Q30425">
        <v>300</v>
      </c>
    </row>
    <row r="30426" spans="1:17">
      <c r="A30426">
        <v>65424</v>
      </c>
      <c r="B30426" s="1" t="s">
        <v>44096</v>
      </c>
      <c r="C30426" s="1" t="s">
        <v>44074</v>
      </c>
      <c r="D30426" s="1" t="s">
        <v>39425</v>
      </c>
      <c r="E30426" s="1" t="s">
        <v>40811</v>
      </c>
      <c r="F30426" s="1" t="s">
        <v>34237</v>
      </c>
      <c r="G30426" s="1" t="s">
        <v>5865</v>
      </c>
      <c r="H30426" s="1" t="s">
        <v>5866</v>
      </c>
      <c r="I30426" s="1" t="s">
        <v>44074</v>
      </c>
      <c r="J30426">
        <v>8763.64</v>
      </c>
      <c r="K30426">
        <v>8763.64</v>
      </c>
      <c r="L30426">
        <v>0</v>
      </c>
      <c r="M30426">
        <v>0</v>
      </c>
      <c r="N30426">
        <v>0</v>
      </c>
      <c r="O30426" s="1" t="s">
        <v>44074</v>
      </c>
      <c r="P30426" s="1" t="s">
        <v>44074</v>
      </c>
      <c r="Q30426">
        <v>0</v>
      </c>
    </row>
    <row r="30427" spans="1:17">
      <c r="A30427">
        <v>65425</v>
      </c>
      <c r="B30427" s="1" t="s">
        <v>44097</v>
      </c>
      <c r="C30427" s="1" t="s">
        <v>44074</v>
      </c>
      <c r="D30427" s="1" t="s">
        <v>36393</v>
      </c>
      <c r="E30427" s="1" t="s">
        <v>36394</v>
      </c>
      <c r="F30427" s="1" t="s">
        <v>34237</v>
      </c>
      <c r="G30427" s="1" t="s">
        <v>5865</v>
      </c>
      <c r="H30427" s="1" t="s">
        <v>5866</v>
      </c>
      <c r="I30427" s="1" t="s">
        <v>44074</v>
      </c>
      <c r="J30427">
        <v>576</v>
      </c>
      <c r="K30427">
        <v>576</v>
      </c>
      <c r="L30427">
        <v>0</v>
      </c>
      <c r="M30427">
        <v>0</v>
      </c>
      <c r="N30427">
        <v>0</v>
      </c>
      <c r="O30427" s="1" t="s">
        <v>44074</v>
      </c>
      <c r="P30427" s="1" t="s">
        <v>44074</v>
      </c>
      <c r="Q30427">
        <v>0</v>
      </c>
    </row>
    <row r="30428" spans="1:17">
      <c r="A30428">
        <v>65426</v>
      </c>
      <c r="B30428" s="1" t="s">
        <v>44098</v>
      </c>
      <c r="C30428" s="1" t="s">
        <v>43501</v>
      </c>
      <c r="D30428" s="1" t="s">
        <v>44099</v>
      </c>
      <c r="E30428" s="1" t="s">
        <v>44100</v>
      </c>
      <c r="F30428" s="1" t="s">
        <v>28</v>
      </c>
      <c r="G30428" s="1" t="s">
        <v>15361</v>
      </c>
      <c r="H30428" s="1" t="s">
        <v>15362</v>
      </c>
      <c r="I30428" s="1" t="s">
        <v>43462</v>
      </c>
      <c r="J30428">
        <v>0.24</v>
      </c>
      <c r="K30428">
        <v>0.24</v>
      </c>
      <c r="L30428">
        <v>0</v>
      </c>
      <c r="M30428">
        <v>498</v>
      </c>
      <c r="N30428">
        <v>0</v>
      </c>
      <c r="O30428" s="1" t="s">
        <v>43501</v>
      </c>
      <c r="P30428" s="1" t="s">
        <v>43462</v>
      </c>
      <c r="Q30428">
        <v>119.52</v>
      </c>
    </row>
    <row r="30429" spans="1:17">
      <c r="A30429">
        <v>65427</v>
      </c>
      <c r="B30429" s="1" t="s">
        <v>44101</v>
      </c>
      <c r="C30429" s="1" t="s">
        <v>43501</v>
      </c>
      <c r="D30429" s="1" t="s">
        <v>1239</v>
      </c>
      <c r="E30429" s="1" t="s">
        <v>1240</v>
      </c>
      <c r="F30429" s="1" t="s">
        <v>28</v>
      </c>
      <c r="G30429" s="1" t="s">
        <v>24684</v>
      </c>
      <c r="H30429" s="1" t="s">
        <v>24685</v>
      </c>
      <c r="I30429" s="1" t="s">
        <v>43501</v>
      </c>
      <c r="J30429">
        <v>50</v>
      </c>
      <c r="K30429">
        <v>50</v>
      </c>
      <c r="L30429">
        <v>0</v>
      </c>
      <c r="M30429">
        <v>92</v>
      </c>
      <c r="N30429">
        <v>0</v>
      </c>
      <c r="O30429" s="1" t="s">
        <v>43501</v>
      </c>
      <c r="P30429" s="1" t="s">
        <v>43501</v>
      </c>
      <c r="Q30429">
        <v>4600</v>
      </c>
    </row>
    <row r="30430" spans="1:17">
      <c r="A30430">
        <v>65428</v>
      </c>
      <c r="B30430" s="1" t="s">
        <v>44102</v>
      </c>
      <c r="C30430" s="1" t="s">
        <v>43501</v>
      </c>
      <c r="D30430" s="1" t="s">
        <v>3246</v>
      </c>
      <c r="E30430" s="1" t="s">
        <v>3247</v>
      </c>
      <c r="F30430" s="1" t="s">
        <v>28</v>
      </c>
      <c r="G30430" s="1" t="s">
        <v>24684</v>
      </c>
      <c r="H30430" s="1" t="s">
        <v>24685</v>
      </c>
      <c r="I30430" s="1" t="s">
        <v>41769</v>
      </c>
      <c r="J30430">
        <v>575</v>
      </c>
      <c r="K30430">
        <v>0</v>
      </c>
      <c r="L30430">
        <v>575</v>
      </c>
      <c r="M30430">
        <v>16.5</v>
      </c>
      <c r="N30430">
        <v>0</v>
      </c>
      <c r="O30430" s="1" t="s">
        <v>43501</v>
      </c>
      <c r="P30430" s="1" t="s">
        <v>41769</v>
      </c>
      <c r="Q30430">
        <v>0</v>
      </c>
    </row>
    <row r="30431" spans="1:17">
      <c r="A30431">
        <v>65429</v>
      </c>
      <c r="B30431" s="1" t="s">
        <v>44103</v>
      </c>
      <c r="C30431" s="1" t="s">
        <v>43501</v>
      </c>
      <c r="D30431" s="1" t="s">
        <v>1033</v>
      </c>
      <c r="E30431" s="1" t="s">
        <v>1034</v>
      </c>
      <c r="F30431" s="1" t="s">
        <v>28</v>
      </c>
      <c r="G30431" s="1" t="s">
        <v>24684</v>
      </c>
      <c r="H30431" s="1" t="s">
        <v>24685</v>
      </c>
      <c r="I30431" s="1" t="s">
        <v>41769</v>
      </c>
      <c r="J30431">
        <v>25</v>
      </c>
      <c r="K30431">
        <v>25</v>
      </c>
      <c r="L30431">
        <v>0</v>
      </c>
      <c r="M30431">
        <v>72</v>
      </c>
      <c r="N30431">
        <v>0</v>
      </c>
      <c r="O30431" s="1" t="s">
        <v>43501</v>
      </c>
      <c r="P30431" s="1" t="s">
        <v>41769</v>
      </c>
      <c r="Q30431">
        <v>1800</v>
      </c>
    </row>
    <row r="30432" spans="1:17">
      <c r="A30432">
        <v>65430</v>
      </c>
      <c r="B30432" s="1" t="s">
        <v>44104</v>
      </c>
      <c r="C30432" s="1" t="s">
        <v>43501</v>
      </c>
      <c r="D30432" s="1" t="s">
        <v>39431</v>
      </c>
      <c r="E30432" s="1" t="s">
        <v>40809</v>
      </c>
      <c r="F30432" s="1" t="s">
        <v>34237</v>
      </c>
      <c r="G30432" s="1" t="s">
        <v>5865</v>
      </c>
      <c r="H30432" s="1" t="s">
        <v>5866</v>
      </c>
      <c r="I30432" s="1" t="s">
        <v>43501</v>
      </c>
      <c r="J30432">
        <v>8763.64</v>
      </c>
      <c r="K30432">
        <v>8763.64</v>
      </c>
      <c r="L30432">
        <v>0</v>
      </c>
      <c r="M30432">
        <v>0</v>
      </c>
      <c r="N30432">
        <v>0</v>
      </c>
      <c r="O30432" s="1" t="s">
        <v>43501</v>
      </c>
      <c r="P30432" s="1" t="s">
        <v>43501</v>
      </c>
      <c r="Q30432">
        <v>0</v>
      </c>
    </row>
    <row r="30433" spans="1:17">
      <c r="A30433">
        <v>65431</v>
      </c>
      <c r="B30433" s="1" t="s">
        <v>44105</v>
      </c>
      <c r="C30433" s="1" t="s">
        <v>43462</v>
      </c>
      <c r="D30433" s="1" t="s">
        <v>5334</v>
      </c>
      <c r="E30433" s="1" t="s">
        <v>27289</v>
      </c>
      <c r="F30433" s="1" t="s">
        <v>21</v>
      </c>
      <c r="G30433" s="1" t="s">
        <v>92</v>
      </c>
      <c r="H30433" s="1" t="s">
        <v>93</v>
      </c>
      <c r="I30433" s="1" t="s">
        <v>44106</v>
      </c>
      <c r="J30433">
        <v>10000</v>
      </c>
      <c r="K30433">
        <v>10000</v>
      </c>
      <c r="L30433">
        <v>0</v>
      </c>
      <c r="M30433">
        <v>0.91</v>
      </c>
      <c r="N30433">
        <v>0</v>
      </c>
      <c r="O30433" s="1" t="s">
        <v>43462</v>
      </c>
      <c r="P30433" s="1" t="s">
        <v>44106</v>
      </c>
      <c r="Q30433">
        <v>9100</v>
      </c>
    </row>
    <row r="30434" spans="1:17">
      <c r="A30434">
        <v>65432</v>
      </c>
      <c r="B30434" s="1" t="s">
        <v>44107</v>
      </c>
      <c r="C30434" s="1" t="s">
        <v>43462</v>
      </c>
      <c r="D30434" s="1" t="s">
        <v>21354</v>
      </c>
      <c r="E30434" s="1" t="s">
        <v>21355</v>
      </c>
      <c r="F30434" s="1" t="s">
        <v>21</v>
      </c>
      <c r="G30434" s="1" t="s">
        <v>92</v>
      </c>
      <c r="H30434" s="1" t="s">
        <v>93</v>
      </c>
      <c r="I30434" s="1" t="s">
        <v>44106</v>
      </c>
      <c r="J30434">
        <v>10000</v>
      </c>
      <c r="K30434">
        <v>10000</v>
      </c>
      <c r="L30434">
        <v>0</v>
      </c>
      <c r="M30434">
        <v>0.42</v>
      </c>
      <c r="N30434">
        <v>0</v>
      </c>
      <c r="O30434" s="1" t="s">
        <v>43462</v>
      </c>
      <c r="P30434" s="1" t="s">
        <v>44106</v>
      </c>
      <c r="Q30434">
        <v>4200</v>
      </c>
    </row>
    <row r="30435" spans="1:17">
      <c r="A30435">
        <v>65433</v>
      </c>
      <c r="B30435" s="1" t="s">
        <v>44108</v>
      </c>
      <c r="C30435" s="1" t="s">
        <v>43462</v>
      </c>
      <c r="D30435" s="1" t="s">
        <v>25262</v>
      </c>
      <c r="E30435" s="1" t="s">
        <v>44109</v>
      </c>
      <c r="F30435" s="1" t="s">
        <v>21</v>
      </c>
      <c r="G30435" s="1" t="s">
        <v>1425</v>
      </c>
      <c r="H30435" s="1" t="s">
        <v>1426</v>
      </c>
      <c r="I30435" s="1" t="s">
        <v>44106</v>
      </c>
      <c r="J30435">
        <v>10000</v>
      </c>
      <c r="K30435">
        <v>10000</v>
      </c>
      <c r="L30435">
        <v>0</v>
      </c>
      <c r="M30435">
        <v>0.06</v>
      </c>
      <c r="N30435">
        <v>0</v>
      </c>
      <c r="O30435" s="1" t="s">
        <v>43462</v>
      </c>
      <c r="P30435" s="1" t="s">
        <v>44106</v>
      </c>
      <c r="Q30435">
        <v>600</v>
      </c>
    </row>
    <row r="30436" spans="1:17">
      <c r="A30436">
        <v>65434</v>
      </c>
      <c r="B30436" s="1" t="s">
        <v>44110</v>
      </c>
      <c r="C30436" s="1" t="s">
        <v>43462</v>
      </c>
      <c r="D30436" s="1" t="s">
        <v>8496</v>
      </c>
      <c r="E30436" s="1" t="s">
        <v>18661</v>
      </c>
      <c r="F30436" s="1" t="s">
        <v>28</v>
      </c>
      <c r="G30436" s="1" t="s">
        <v>140</v>
      </c>
      <c r="H30436" s="1" t="s">
        <v>141</v>
      </c>
      <c r="I30436" s="1" t="s">
        <v>41769</v>
      </c>
      <c r="J30436">
        <v>200</v>
      </c>
      <c r="K30436">
        <v>200</v>
      </c>
      <c r="L30436">
        <v>0</v>
      </c>
      <c r="M30436">
        <v>9.75</v>
      </c>
      <c r="N30436">
        <v>0</v>
      </c>
      <c r="O30436" s="1" t="s">
        <v>43462</v>
      </c>
      <c r="P30436" s="1" t="s">
        <v>41769</v>
      </c>
      <c r="Q30436">
        <v>1950</v>
      </c>
    </row>
    <row r="30437" spans="1:17">
      <c r="A30437">
        <v>65435</v>
      </c>
      <c r="B30437" s="1" t="s">
        <v>44111</v>
      </c>
      <c r="C30437" s="1" t="s">
        <v>43462</v>
      </c>
      <c r="D30437" s="1" t="s">
        <v>1408</v>
      </c>
      <c r="E30437" s="1" t="s">
        <v>1409</v>
      </c>
      <c r="F30437" s="1" t="s">
        <v>28</v>
      </c>
      <c r="G30437" s="1" t="s">
        <v>140</v>
      </c>
      <c r="H30437" s="1" t="s">
        <v>141</v>
      </c>
      <c r="I30437" s="1" t="s">
        <v>41769</v>
      </c>
      <c r="J30437">
        <v>150</v>
      </c>
      <c r="K30437">
        <v>150</v>
      </c>
      <c r="L30437">
        <v>0</v>
      </c>
      <c r="M30437">
        <v>7.75</v>
      </c>
      <c r="N30437">
        <v>0</v>
      </c>
      <c r="O30437" s="1" t="s">
        <v>43462</v>
      </c>
      <c r="P30437" s="1" t="s">
        <v>41769</v>
      </c>
      <c r="Q30437">
        <v>1162.5</v>
      </c>
    </row>
    <row r="30438" spans="1:17">
      <c r="A30438">
        <v>65436</v>
      </c>
      <c r="B30438" s="1" t="s">
        <v>44112</v>
      </c>
      <c r="C30438" s="1" t="s">
        <v>43462</v>
      </c>
      <c r="D30438" s="1" t="s">
        <v>87</v>
      </c>
      <c r="E30438" s="1" t="s">
        <v>88</v>
      </c>
      <c r="F30438" s="1" t="s">
        <v>28</v>
      </c>
      <c r="G30438" s="1" t="s">
        <v>498</v>
      </c>
      <c r="H30438" s="1" t="s">
        <v>499</v>
      </c>
      <c r="I30438" s="1" t="s">
        <v>41769</v>
      </c>
      <c r="J30438">
        <v>1400</v>
      </c>
      <c r="K30438">
        <v>1400</v>
      </c>
      <c r="L30438">
        <v>0</v>
      </c>
      <c r="M30438">
        <v>10.45</v>
      </c>
      <c r="N30438">
        <v>0</v>
      </c>
      <c r="O30438" s="1" t="s">
        <v>43462</v>
      </c>
      <c r="P30438" s="1" t="s">
        <v>41769</v>
      </c>
      <c r="Q30438">
        <v>14630</v>
      </c>
    </row>
    <row r="30439" spans="1:17">
      <c r="A30439">
        <v>65437</v>
      </c>
      <c r="B30439" s="1" t="s">
        <v>44113</v>
      </c>
      <c r="C30439" s="1" t="s">
        <v>43462</v>
      </c>
      <c r="D30439" s="1" t="s">
        <v>2469</v>
      </c>
      <c r="E30439" s="1" t="s">
        <v>30914</v>
      </c>
      <c r="F30439" s="1" t="s">
        <v>14964</v>
      </c>
      <c r="G30439" s="1" t="s">
        <v>424</v>
      </c>
      <c r="H30439" s="1" t="s">
        <v>425</v>
      </c>
      <c r="I30439" s="1" t="s">
        <v>43535</v>
      </c>
      <c r="J30439">
        <v>3000</v>
      </c>
      <c r="K30439">
        <v>3000</v>
      </c>
      <c r="L30439">
        <v>0</v>
      </c>
      <c r="M30439">
        <v>0.35</v>
      </c>
      <c r="N30439">
        <v>0</v>
      </c>
      <c r="O30439" s="1" t="s">
        <v>43462</v>
      </c>
      <c r="P30439" s="1" t="s">
        <v>43535</v>
      </c>
      <c r="Q30439">
        <v>1050</v>
      </c>
    </row>
    <row r="30440" spans="1:17">
      <c r="A30440">
        <v>65438</v>
      </c>
      <c r="B30440" s="1" t="s">
        <v>44114</v>
      </c>
      <c r="C30440" s="1" t="s">
        <v>43462</v>
      </c>
      <c r="D30440" s="1" t="s">
        <v>942</v>
      </c>
      <c r="E30440" s="1" t="s">
        <v>943</v>
      </c>
      <c r="F30440" s="1" t="s">
        <v>14964</v>
      </c>
      <c r="G30440" s="1" t="s">
        <v>36386</v>
      </c>
      <c r="H30440" s="1" t="s">
        <v>36387</v>
      </c>
      <c r="I30440" s="1" t="s">
        <v>43535</v>
      </c>
      <c r="J30440">
        <v>4000</v>
      </c>
      <c r="K30440">
        <v>4000</v>
      </c>
      <c r="L30440">
        <v>0</v>
      </c>
      <c r="M30440">
        <v>0.45</v>
      </c>
      <c r="N30440">
        <v>0</v>
      </c>
      <c r="O30440" s="1" t="s">
        <v>43462</v>
      </c>
      <c r="P30440" s="1" t="s">
        <v>43535</v>
      </c>
      <c r="Q30440">
        <v>1800</v>
      </c>
    </row>
    <row r="30441" spans="1:17">
      <c r="A30441">
        <v>65439</v>
      </c>
      <c r="B30441" s="1" t="s">
        <v>44115</v>
      </c>
      <c r="C30441" s="1" t="s">
        <v>43462</v>
      </c>
      <c r="D30441" s="1" t="s">
        <v>4389</v>
      </c>
      <c r="E30441" s="1" t="s">
        <v>4390</v>
      </c>
      <c r="F30441" s="1" t="s">
        <v>28</v>
      </c>
      <c r="G30441" s="1" t="s">
        <v>396</v>
      </c>
      <c r="H30441" s="1" t="s">
        <v>397</v>
      </c>
      <c r="I30441" s="1" t="s">
        <v>43593</v>
      </c>
      <c r="J30441">
        <v>1</v>
      </c>
      <c r="K30441">
        <v>1</v>
      </c>
      <c r="L30441">
        <v>0</v>
      </c>
      <c r="M30441">
        <v>554</v>
      </c>
      <c r="N30441">
        <v>0</v>
      </c>
      <c r="O30441" s="1" t="s">
        <v>43462</v>
      </c>
      <c r="P30441" s="1" t="s">
        <v>43593</v>
      </c>
      <c r="Q30441">
        <v>554</v>
      </c>
    </row>
    <row r="30442" spans="1:17">
      <c r="A30442">
        <v>65440</v>
      </c>
      <c r="B30442" s="1" t="s">
        <v>44116</v>
      </c>
      <c r="C30442" s="1" t="s">
        <v>43462</v>
      </c>
      <c r="D30442" s="1" t="s">
        <v>31832</v>
      </c>
      <c r="E30442" s="1" t="s">
        <v>31833</v>
      </c>
      <c r="F30442" s="1" t="s">
        <v>14964</v>
      </c>
      <c r="G30442" s="1" t="s">
        <v>6749</v>
      </c>
      <c r="H30442" s="1" t="s">
        <v>6750</v>
      </c>
      <c r="I30442" s="1" t="s">
        <v>44117</v>
      </c>
      <c r="J30442">
        <v>10000</v>
      </c>
      <c r="K30442">
        <v>10000</v>
      </c>
      <c r="L30442">
        <v>0</v>
      </c>
      <c r="M30442">
        <v>0.56999999999999995</v>
      </c>
      <c r="N30442">
        <v>0</v>
      </c>
      <c r="O30442" s="1" t="s">
        <v>43462</v>
      </c>
      <c r="P30442" s="1" t="s">
        <v>44117</v>
      </c>
      <c r="Q30442">
        <v>5700</v>
      </c>
    </row>
    <row r="30443" spans="1:17">
      <c r="A30443">
        <v>65441</v>
      </c>
      <c r="B30443" s="1" t="s">
        <v>44118</v>
      </c>
      <c r="C30443" s="1" t="s">
        <v>43462</v>
      </c>
      <c r="D30443" s="1" t="s">
        <v>22715</v>
      </c>
      <c r="E30443" s="1" t="s">
        <v>22716</v>
      </c>
      <c r="F30443" s="1" t="s">
        <v>34237</v>
      </c>
      <c r="G30443" s="1" t="s">
        <v>5865</v>
      </c>
      <c r="H30443" s="1" t="s">
        <v>5866</v>
      </c>
      <c r="I30443" s="1" t="s">
        <v>43462</v>
      </c>
      <c r="J30443">
        <v>30</v>
      </c>
      <c r="K30443">
        <v>30</v>
      </c>
      <c r="L30443">
        <v>0</v>
      </c>
      <c r="M30443">
        <v>0</v>
      </c>
      <c r="N30443">
        <v>0</v>
      </c>
      <c r="O30443" s="1" t="s">
        <v>43462</v>
      </c>
      <c r="P30443" s="1" t="s">
        <v>43462</v>
      </c>
      <c r="Q30443">
        <v>0</v>
      </c>
    </row>
    <row r="30444" spans="1:17">
      <c r="A30444">
        <v>65442</v>
      </c>
      <c r="B30444" s="1" t="s">
        <v>44119</v>
      </c>
      <c r="C30444" s="1" t="s">
        <v>43462</v>
      </c>
      <c r="D30444" s="1" t="s">
        <v>40147</v>
      </c>
      <c r="E30444" s="1" t="s">
        <v>38680</v>
      </c>
      <c r="F30444" s="1" t="s">
        <v>14964</v>
      </c>
      <c r="G30444" s="1" t="s">
        <v>14431</v>
      </c>
      <c r="H30444" s="1" t="s">
        <v>14432</v>
      </c>
      <c r="I30444" s="1" t="s">
        <v>42962</v>
      </c>
      <c r="J30444">
        <v>20000</v>
      </c>
      <c r="K30444">
        <v>0</v>
      </c>
      <c r="L30444">
        <v>20000</v>
      </c>
      <c r="M30444">
        <v>1.45</v>
      </c>
      <c r="N30444">
        <v>0</v>
      </c>
      <c r="O30444" s="1" t="s">
        <v>43462</v>
      </c>
      <c r="P30444" s="1" t="s">
        <v>42962</v>
      </c>
      <c r="Q30444">
        <v>0</v>
      </c>
    </row>
    <row r="30445" spans="1:17">
      <c r="A30445">
        <v>65443</v>
      </c>
      <c r="B30445" s="1" t="s">
        <v>44120</v>
      </c>
      <c r="C30445" s="1" t="s">
        <v>43462</v>
      </c>
      <c r="D30445" s="1" t="s">
        <v>42304</v>
      </c>
      <c r="E30445" s="1" t="s">
        <v>42305</v>
      </c>
      <c r="F30445" s="1" t="s">
        <v>14964</v>
      </c>
      <c r="G30445" s="1" t="s">
        <v>14431</v>
      </c>
      <c r="H30445" s="1" t="s">
        <v>14432</v>
      </c>
      <c r="I30445" s="1" t="s">
        <v>42962</v>
      </c>
      <c r="J30445">
        <v>80000</v>
      </c>
      <c r="K30445">
        <v>0</v>
      </c>
      <c r="L30445">
        <v>80000</v>
      </c>
      <c r="M30445">
        <v>0.39</v>
      </c>
      <c r="N30445">
        <v>0</v>
      </c>
      <c r="O30445" s="1" t="s">
        <v>43462</v>
      </c>
      <c r="P30445" s="1" t="s">
        <v>42962</v>
      </c>
      <c r="Q30445">
        <v>0</v>
      </c>
    </row>
    <row r="30446" spans="1:17">
      <c r="A30446">
        <v>65444</v>
      </c>
      <c r="B30446" s="1" t="s">
        <v>44121</v>
      </c>
      <c r="C30446" s="1" t="s">
        <v>43462</v>
      </c>
      <c r="D30446" s="1" t="s">
        <v>41692</v>
      </c>
      <c r="E30446" s="1" t="s">
        <v>41693</v>
      </c>
      <c r="F30446" s="1" t="s">
        <v>14964</v>
      </c>
      <c r="G30446" s="1" t="s">
        <v>3626</v>
      </c>
      <c r="H30446" s="1" t="s">
        <v>3627</v>
      </c>
      <c r="I30446" s="1" t="s">
        <v>42962</v>
      </c>
      <c r="J30446">
        <v>16000</v>
      </c>
      <c r="K30446">
        <v>15400</v>
      </c>
      <c r="L30446">
        <v>600</v>
      </c>
      <c r="M30446">
        <v>0.45</v>
      </c>
      <c r="N30446">
        <v>0</v>
      </c>
      <c r="O30446" s="1" t="s">
        <v>43462</v>
      </c>
      <c r="P30446" s="1" t="s">
        <v>42962</v>
      </c>
      <c r="Q30446">
        <v>6930</v>
      </c>
    </row>
    <row r="30447" spans="1:17">
      <c r="A30447">
        <v>65445</v>
      </c>
      <c r="B30447" s="1" t="s">
        <v>44122</v>
      </c>
      <c r="C30447" s="1" t="s">
        <v>43462</v>
      </c>
      <c r="D30447" s="1" t="s">
        <v>41839</v>
      </c>
      <c r="E30447" s="1" t="s">
        <v>41840</v>
      </c>
      <c r="F30447" s="1" t="s">
        <v>14964</v>
      </c>
      <c r="G30447" s="1" t="s">
        <v>10174</v>
      </c>
      <c r="H30447" s="1" t="s">
        <v>10175</v>
      </c>
      <c r="I30447" s="1" t="s">
        <v>42962</v>
      </c>
      <c r="J30447">
        <v>10000</v>
      </c>
      <c r="K30447">
        <v>10000</v>
      </c>
      <c r="L30447">
        <v>0</v>
      </c>
      <c r="M30447">
        <v>0.3</v>
      </c>
      <c r="N30447">
        <v>0</v>
      </c>
      <c r="O30447" s="1" t="s">
        <v>43462</v>
      </c>
      <c r="P30447" s="1" t="s">
        <v>42962</v>
      </c>
      <c r="Q30447">
        <v>3000</v>
      </c>
    </row>
    <row r="30448" spans="1:17">
      <c r="A30448">
        <v>65446</v>
      </c>
      <c r="B30448" s="1" t="s">
        <v>44123</v>
      </c>
      <c r="C30448" s="1" t="s">
        <v>43462</v>
      </c>
      <c r="D30448" s="1" t="s">
        <v>41846</v>
      </c>
      <c r="E30448" s="1" t="s">
        <v>41847</v>
      </c>
      <c r="F30448" s="1" t="s">
        <v>14964</v>
      </c>
      <c r="G30448" s="1" t="s">
        <v>10174</v>
      </c>
      <c r="H30448" s="1" t="s">
        <v>10175</v>
      </c>
      <c r="I30448" s="1" t="s">
        <v>42962</v>
      </c>
      <c r="J30448">
        <v>30000</v>
      </c>
      <c r="K30448">
        <v>30000</v>
      </c>
      <c r="L30448">
        <v>0</v>
      </c>
      <c r="M30448">
        <v>0.14000000000000001</v>
      </c>
      <c r="N30448">
        <v>0</v>
      </c>
      <c r="O30448" s="1" t="s">
        <v>43462</v>
      </c>
      <c r="P30448" s="1" t="s">
        <v>42962</v>
      </c>
      <c r="Q30448">
        <v>4200</v>
      </c>
    </row>
    <row r="30449" spans="1:17">
      <c r="A30449">
        <v>65447</v>
      </c>
      <c r="B30449" s="1" t="s">
        <v>44124</v>
      </c>
      <c r="C30449" s="1" t="s">
        <v>43593</v>
      </c>
      <c r="D30449" s="1" t="s">
        <v>4899</v>
      </c>
      <c r="E30449" s="1" t="s">
        <v>4900</v>
      </c>
      <c r="F30449" s="1" t="s">
        <v>28</v>
      </c>
      <c r="G30449" s="1" t="s">
        <v>5362</v>
      </c>
      <c r="H30449" s="1" t="s">
        <v>5363</v>
      </c>
      <c r="I30449" s="1" t="s">
        <v>44125</v>
      </c>
      <c r="J30449">
        <v>2</v>
      </c>
      <c r="K30449">
        <v>2</v>
      </c>
      <c r="L30449">
        <v>0</v>
      </c>
      <c r="M30449">
        <v>499.83</v>
      </c>
      <c r="N30449">
        <v>0</v>
      </c>
      <c r="O30449" s="1" t="s">
        <v>43593</v>
      </c>
      <c r="P30449" s="1" t="s">
        <v>44125</v>
      </c>
      <c r="Q30449">
        <v>999.66</v>
      </c>
    </row>
    <row r="30450" spans="1:17">
      <c r="A30450">
        <v>65448</v>
      </c>
      <c r="B30450" s="1" t="s">
        <v>44126</v>
      </c>
      <c r="C30450" s="1" t="s">
        <v>43593</v>
      </c>
      <c r="D30450" s="1" t="s">
        <v>37227</v>
      </c>
      <c r="E30450" s="1" t="s">
        <v>37228</v>
      </c>
      <c r="F30450" s="1" t="s">
        <v>34237</v>
      </c>
      <c r="G30450" s="1" t="s">
        <v>5865</v>
      </c>
      <c r="H30450" s="1" t="s">
        <v>5866</v>
      </c>
      <c r="I30450" s="1" t="s">
        <v>43593</v>
      </c>
      <c r="J30450">
        <v>2400</v>
      </c>
      <c r="K30450">
        <v>2400</v>
      </c>
      <c r="L30450">
        <v>0</v>
      </c>
      <c r="M30450">
        <v>0</v>
      </c>
      <c r="N30450">
        <v>0</v>
      </c>
      <c r="O30450" s="1" t="s">
        <v>43593</v>
      </c>
      <c r="P30450" s="1" t="s">
        <v>43593</v>
      </c>
      <c r="Q30450">
        <v>0</v>
      </c>
    </row>
    <row r="30451" spans="1:17">
      <c r="A30451">
        <v>65449</v>
      </c>
      <c r="B30451" s="1" t="s">
        <v>44127</v>
      </c>
      <c r="C30451" s="1" t="s">
        <v>43593</v>
      </c>
      <c r="D30451" s="1" t="s">
        <v>44128</v>
      </c>
      <c r="E30451" s="1" t="s">
        <v>44129</v>
      </c>
      <c r="F30451" s="1" t="s">
        <v>34237</v>
      </c>
      <c r="G30451" s="1" t="s">
        <v>5865</v>
      </c>
      <c r="H30451" s="1" t="s">
        <v>5866</v>
      </c>
      <c r="I30451" s="1" t="s">
        <v>43593</v>
      </c>
      <c r="J30451">
        <v>3000</v>
      </c>
      <c r="K30451">
        <v>3000</v>
      </c>
      <c r="L30451">
        <v>0</v>
      </c>
      <c r="M30451">
        <v>0</v>
      </c>
      <c r="N30451">
        <v>0</v>
      </c>
      <c r="O30451" s="1" t="s">
        <v>43593</v>
      </c>
      <c r="P30451" s="1" t="s">
        <v>43593</v>
      </c>
      <c r="Q30451">
        <v>0</v>
      </c>
    </row>
    <row r="30452" spans="1:17">
      <c r="A30452">
        <v>65450</v>
      </c>
      <c r="B30452" s="1" t="s">
        <v>44130</v>
      </c>
      <c r="C30452" s="1" t="s">
        <v>43593</v>
      </c>
      <c r="D30452" s="1" t="s">
        <v>32257</v>
      </c>
      <c r="E30452" s="1" t="s">
        <v>32258</v>
      </c>
      <c r="F30452" s="1" t="s">
        <v>34237</v>
      </c>
      <c r="G30452" s="1" t="s">
        <v>5865</v>
      </c>
      <c r="H30452" s="1" t="s">
        <v>5866</v>
      </c>
      <c r="I30452" s="1" t="s">
        <v>43593</v>
      </c>
      <c r="J30452">
        <v>5000</v>
      </c>
      <c r="K30452">
        <v>5000</v>
      </c>
      <c r="L30452">
        <v>0</v>
      </c>
      <c r="M30452">
        <v>0</v>
      </c>
      <c r="N30452">
        <v>0</v>
      </c>
      <c r="O30452" s="1" t="s">
        <v>43593</v>
      </c>
      <c r="P30452" s="1" t="s">
        <v>43593</v>
      </c>
      <c r="Q30452">
        <v>0</v>
      </c>
    </row>
    <row r="30453" spans="1:17">
      <c r="A30453">
        <v>65451</v>
      </c>
      <c r="B30453" s="1" t="s">
        <v>44131</v>
      </c>
      <c r="C30453" s="1" t="s">
        <v>43593</v>
      </c>
      <c r="D30453" s="1" t="s">
        <v>33598</v>
      </c>
      <c r="E30453" s="1" t="s">
        <v>33599</v>
      </c>
      <c r="F30453" s="1" t="s">
        <v>34237</v>
      </c>
      <c r="G30453" s="1" t="s">
        <v>5865</v>
      </c>
      <c r="H30453" s="1" t="s">
        <v>5866</v>
      </c>
      <c r="I30453" s="1" t="s">
        <v>43593</v>
      </c>
      <c r="J30453">
        <v>4895</v>
      </c>
      <c r="K30453">
        <v>4895</v>
      </c>
      <c r="L30453">
        <v>0</v>
      </c>
      <c r="M30453">
        <v>0</v>
      </c>
      <c r="N30453">
        <v>0</v>
      </c>
      <c r="O30453" s="1" t="s">
        <v>43593</v>
      </c>
      <c r="P30453" s="1" t="s">
        <v>43593</v>
      </c>
      <c r="Q30453">
        <v>0</v>
      </c>
    </row>
    <row r="30454" spans="1:17">
      <c r="A30454">
        <v>65452</v>
      </c>
      <c r="B30454" s="1" t="s">
        <v>44132</v>
      </c>
      <c r="C30454" s="1" t="s">
        <v>43593</v>
      </c>
      <c r="D30454" s="1" t="s">
        <v>33876</v>
      </c>
      <c r="E30454" s="1" t="s">
        <v>33877</v>
      </c>
      <c r="F30454" s="1" t="s">
        <v>34237</v>
      </c>
      <c r="G30454" s="1" t="s">
        <v>5865</v>
      </c>
      <c r="H30454" s="1" t="s">
        <v>5866</v>
      </c>
      <c r="I30454" s="1" t="s">
        <v>43593</v>
      </c>
      <c r="J30454">
        <v>2198</v>
      </c>
      <c r="K30454">
        <v>2198</v>
      </c>
      <c r="L30454">
        <v>0</v>
      </c>
      <c r="M30454">
        <v>0</v>
      </c>
      <c r="N30454">
        <v>0</v>
      </c>
      <c r="O30454" s="1" t="s">
        <v>43593</v>
      </c>
      <c r="P30454" s="1" t="s">
        <v>43593</v>
      </c>
      <c r="Q30454">
        <v>0</v>
      </c>
    </row>
    <row r="30455" spans="1:17">
      <c r="A30455">
        <v>65453</v>
      </c>
      <c r="B30455" s="1" t="s">
        <v>44133</v>
      </c>
      <c r="C30455" s="1" t="s">
        <v>43593</v>
      </c>
      <c r="D30455" s="1" t="s">
        <v>33895</v>
      </c>
      <c r="E30455" s="1" t="s">
        <v>33896</v>
      </c>
      <c r="F30455" s="1" t="s">
        <v>34237</v>
      </c>
      <c r="G30455" s="1" t="s">
        <v>5865</v>
      </c>
      <c r="H30455" s="1" t="s">
        <v>5866</v>
      </c>
      <c r="I30455" s="1" t="s">
        <v>43593</v>
      </c>
      <c r="J30455">
        <v>1700</v>
      </c>
      <c r="K30455">
        <v>1700</v>
      </c>
      <c r="L30455">
        <v>0</v>
      </c>
      <c r="M30455">
        <v>0</v>
      </c>
      <c r="N30455">
        <v>0</v>
      </c>
      <c r="O30455" s="1" t="s">
        <v>43593</v>
      </c>
      <c r="P30455" s="1" t="s">
        <v>43593</v>
      </c>
      <c r="Q30455">
        <v>0</v>
      </c>
    </row>
    <row r="30456" spans="1:17">
      <c r="A30456">
        <v>65454</v>
      </c>
      <c r="B30456" s="1" t="s">
        <v>44134</v>
      </c>
      <c r="C30456" s="1" t="s">
        <v>43593</v>
      </c>
      <c r="D30456" s="1" t="s">
        <v>33898</v>
      </c>
      <c r="E30456" s="1" t="s">
        <v>33899</v>
      </c>
      <c r="F30456" s="1" t="s">
        <v>34237</v>
      </c>
      <c r="G30456" s="1" t="s">
        <v>5865</v>
      </c>
      <c r="H30456" s="1" t="s">
        <v>5866</v>
      </c>
      <c r="I30456" s="1" t="s">
        <v>43593</v>
      </c>
      <c r="J30456">
        <v>2000</v>
      </c>
      <c r="K30456">
        <v>2000</v>
      </c>
      <c r="L30456">
        <v>0</v>
      </c>
      <c r="M30456">
        <v>0</v>
      </c>
      <c r="N30456">
        <v>0</v>
      </c>
      <c r="O30456" s="1" t="s">
        <v>43593</v>
      </c>
      <c r="P30456" s="1" t="s">
        <v>43593</v>
      </c>
      <c r="Q30456">
        <v>0</v>
      </c>
    </row>
    <row r="30457" spans="1:17">
      <c r="A30457">
        <v>65455</v>
      </c>
      <c r="B30457" s="1" t="s">
        <v>44135</v>
      </c>
      <c r="C30457" s="1" t="s">
        <v>43593</v>
      </c>
      <c r="D30457" s="1" t="s">
        <v>33615</v>
      </c>
      <c r="E30457" s="1" t="s">
        <v>33616</v>
      </c>
      <c r="F30457" s="1" t="s">
        <v>34237</v>
      </c>
      <c r="G30457" s="1" t="s">
        <v>5865</v>
      </c>
      <c r="H30457" s="1" t="s">
        <v>5866</v>
      </c>
      <c r="I30457" s="1" t="s">
        <v>43593</v>
      </c>
      <c r="J30457">
        <v>1500</v>
      </c>
      <c r="K30457">
        <v>1500</v>
      </c>
      <c r="L30457">
        <v>0</v>
      </c>
      <c r="M30457">
        <v>0</v>
      </c>
      <c r="N30457">
        <v>0</v>
      </c>
      <c r="O30457" s="1" t="s">
        <v>43593</v>
      </c>
      <c r="P30457" s="1" t="s">
        <v>43593</v>
      </c>
      <c r="Q30457">
        <v>0</v>
      </c>
    </row>
    <row r="30458" spans="1:17">
      <c r="A30458">
        <v>65456</v>
      </c>
      <c r="B30458" s="1" t="s">
        <v>44136</v>
      </c>
      <c r="C30458" s="1" t="s">
        <v>43593</v>
      </c>
      <c r="D30458" s="1" t="s">
        <v>33604</v>
      </c>
      <c r="E30458" s="1" t="s">
        <v>33605</v>
      </c>
      <c r="F30458" s="1" t="s">
        <v>34237</v>
      </c>
      <c r="G30458" s="1" t="s">
        <v>5865</v>
      </c>
      <c r="H30458" s="1" t="s">
        <v>5866</v>
      </c>
      <c r="I30458" s="1" t="s">
        <v>43593</v>
      </c>
      <c r="J30458">
        <v>446</v>
      </c>
      <c r="K30458">
        <v>446</v>
      </c>
      <c r="L30458">
        <v>0</v>
      </c>
      <c r="M30458">
        <v>0</v>
      </c>
      <c r="N30458">
        <v>0</v>
      </c>
      <c r="O30458" s="1" t="s">
        <v>43593</v>
      </c>
      <c r="P30458" s="1" t="s">
        <v>43593</v>
      </c>
      <c r="Q30458">
        <v>0</v>
      </c>
    </row>
    <row r="30459" spans="1:17">
      <c r="A30459">
        <v>65457</v>
      </c>
      <c r="B30459" s="1" t="s">
        <v>44137</v>
      </c>
      <c r="C30459" s="1" t="s">
        <v>43593</v>
      </c>
      <c r="D30459" s="1" t="s">
        <v>35542</v>
      </c>
      <c r="E30459" s="1" t="s">
        <v>35543</v>
      </c>
      <c r="F30459" s="1" t="s">
        <v>21</v>
      </c>
      <c r="G30459" s="1" t="s">
        <v>3594</v>
      </c>
      <c r="H30459" s="1" t="s">
        <v>3595</v>
      </c>
      <c r="I30459" s="1" t="s">
        <v>44138</v>
      </c>
      <c r="J30459">
        <v>3000</v>
      </c>
      <c r="K30459">
        <v>0</v>
      </c>
      <c r="L30459">
        <v>3000</v>
      </c>
      <c r="M30459">
        <v>1.34</v>
      </c>
      <c r="N30459">
        <v>0</v>
      </c>
      <c r="O30459" s="1" t="s">
        <v>43593</v>
      </c>
      <c r="P30459" s="1" t="s">
        <v>44138</v>
      </c>
      <c r="Q30459">
        <v>0</v>
      </c>
    </row>
    <row r="30460" spans="1:17">
      <c r="A30460">
        <v>65458</v>
      </c>
      <c r="B30460" s="1" t="s">
        <v>44139</v>
      </c>
      <c r="C30460" s="1" t="s">
        <v>43593</v>
      </c>
      <c r="D30460" s="1" t="s">
        <v>38252</v>
      </c>
      <c r="E30460" s="1" t="s">
        <v>38253</v>
      </c>
      <c r="F30460" s="1" t="s">
        <v>21</v>
      </c>
      <c r="G30460" s="1" t="s">
        <v>10174</v>
      </c>
      <c r="H30460" s="1" t="s">
        <v>10175</v>
      </c>
      <c r="I30460" s="1" t="s">
        <v>44125</v>
      </c>
      <c r="J30460">
        <v>3000</v>
      </c>
      <c r="K30460">
        <v>0</v>
      </c>
      <c r="L30460">
        <v>3000</v>
      </c>
      <c r="M30460">
        <v>0.68</v>
      </c>
      <c r="N30460">
        <v>0</v>
      </c>
      <c r="O30460" s="1" t="s">
        <v>43593</v>
      </c>
      <c r="P30460" s="1" t="s">
        <v>44125</v>
      </c>
      <c r="Q30460">
        <v>0</v>
      </c>
    </row>
    <row r="30461" spans="1:17">
      <c r="A30461">
        <v>65459</v>
      </c>
      <c r="B30461" s="1" t="s">
        <v>44140</v>
      </c>
      <c r="C30461" s="1" t="s">
        <v>43593</v>
      </c>
      <c r="D30461" s="1" t="s">
        <v>35542</v>
      </c>
      <c r="E30461" s="1" t="s">
        <v>35543</v>
      </c>
      <c r="F30461" s="1" t="s">
        <v>21</v>
      </c>
      <c r="G30461" s="1" t="s">
        <v>10174</v>
      </c>
      <c r="H30461" s="1" t="s">
        <v>10175</v>
      </c>
      <c r="I30461" s="1" t="s">
        <v>44125</v>
      </c>
      <c r="J30461">
        <v>3000</v>
      </c>
      <c r="K30461">
        <v>0</v>
      </c>
      <c r="L30461">
        <v>3000</v>
      </c>
      <c r="M30461">
        <v>1.34</v>
      </c>
      <c r="N30461">
        <v>0</v>
      </c>
      <c r="O30461" s="1" t="s">
        <v>43593</v>
      </c>
      <c r="P30461" s="1" t="s">
        <v>44125</v>
      </c>
      <c r="Q30461">
        <v>0</v>
      </c>
    </row>
    <row r="30462" spans="1:17">
      <c r="A30462">
        <v>65460</v>
      </c>
      <c r="B30462" s="1" t="s">
        <v>44141</v>
      </c>
      <c r="C30462" s="1" t="s">
        <v>43593</v>
      </c>
      <c r="D30462" s="1" t="s">
        <v>33115</v>
      </c>
      <c r="E30462" s="1" t="s">
        <v>33116</v>
      </c>
      <c r="F30462" s="1" t="s">
        <v>14964</v>
      </c>
      <c r="G30462" s="1" t="s">
        <v>440</v>
      </c>
      <c r="H30462" s="1" t="s">
        <v>441</v>
      </c>
      <c r="I30462" s="1" t="s">
        <v>41769</v>
      </c>
      <c r="J30462">
        <v>10000</v>
      </c>
      <c r="K30462">
        <v>11150</v>
      </c>
      <c r="L30462">
        <v>-1150</v>
      </c>
      <c r="M30462">
        <v>2.86</v>
      </c>
      <c r="N30462">
        <v>0</v>
      </c>
      <c r="O30462" s="1" t="s">
        <v>43593</v>
      </c>
      <c r="P30462" s="1" t="s">
        <v>41769</v>
      </c>
      <c r="Q30462">
        <v>31889</v>
      </c>
    </row>
    <row r="30463" spans="1:17">
      <c r="A30463">
        <v>65461</v>
      </c>
      <c r="B30463" s="1" t="s">
        <v>44142</v>
      </c>
      <c r="C30463" s="1" t="s">
        <v>43593</v>
      </c>
      <c r="D30463" s="1" t="s">
        <v>17781</v>
      </c>
      <c r="E30463" s="1" t="s">
        <v>17782</v>
      </c>
      <c r="F30463" s="1" t="s">
        <v>28</v>
      </c>
      <c r="G30463" s="1" t="s">
        <v>24684</v>
      </c>
      <c r="H30463" s="1" t="s">
        <v>24685</v>
      </c>
      <c r="I30463" s="1" t="s">
        <v>44143</v>
      </c>
      <c r="J30463">
        <v>18</v>
      </c>
      <c r="K30463">
        <v>0</v>
      </c>
      <c r="L30463">
        <v>18</v>
      </c>
      <c r="M30463">
        <v>245</v>
      </c>
      <c r="N30463">
        <v>0</v>
      </c>
      <c r="O30463" s="1" t="s">
        <v>43593</v>
      </c>
      <c r="P30463" s="1" t="s">
        <v>44143</v>
      </c>
      <c r="Q30463">
        <v>0</v>
      </c>
    </row>
    <row r="30464" spans="1:17">
      <c r="A30464">
        <v>65462</v>
      </c>
      <c r="B30464" s="1" t="s">
        <v>44144</v>
      </c>
      <c r="C30464" s="1" t="s">
        <v>44125</v>
      </c>
      <c r="D30464" s="1" t="s">
        <v>29540</v>
      </c>
      <c r="E30464" s="1" t="s">
        <v>29541</v>
      </c>
      <c r="F30464" s="1" t="s">
        <v>591</v>
      </c>
      <c r="G30464" s="1" t="s">
        <v>5865</v>
      </c>
      <c r="H30464" s="1" t="s">
        <v>5866</v>
      </c>
      <c r="I30464" s="1" t="s">
        <v>44125</v>
      </c>
      <c r="J30464">
        <v>29200</v>
      </c>
      <c r="K30464">
        <v>29200</v>
      </c>
      <c r="L30464">
        <v>0</v>
      </c>
      <c r="M30464">
        <v>0</v>
      </c>
      <c r="N30464">
        <v>0</v>
      </c>
      <c r="O30464" s="1" t="s">
        <v>44125</v>
      </c>
      <c r="P30464" s="1" t="s">
        <v>44125</v>
      </c>
      <c r="Q30464">
        <v>0</v>
      </c>
    </row>
    <row r="30465" spans="1:17">
      <c r="A30465">
        <v>65463</v>
      </c>
      <c r="B30465" s="1" t="s">
        <v>44145</v>
      </c>
      <c r="C30465" s="1" t="s">
        <v>44125</v>
      </c>
      <c r="D30465" s="1" t="s">
        <v>39447</v>
      </c>
      <c r="E30465" s="1" t="s">
        <v>39448</v>
      </c>
      <c r="F30465" s="1" t="s">
        <v>34237</v>
      </c>
      <c r="G30465" s="1" t="s">
        <v>5865</v>
      </c>
      <c r="H30465" s="1" t="s">
        <v>5866</v>
      </c>
      <c r="I30465" s="1" t="s">
        <v>44125</v>
      </c>
      <c r="J30465">
        <v>100000</v>
      </c>
      <c r="K30465">
        <v>100000</v>
      </c>
      <c r="L30465">
        <v>0</v>
      </c>
      <c r="M30465">
        <v>0</v>
      </c>
      <c r="N30465">
        <v>0</v>
      </c>
      <c r="O30465" s="1" t="s">
        <v>44125</v>
      </c>
      <c r="P30465" s="1" t="s">
        <v>44125</v>
      </c>
      <c r="Q30465">
        <v>0</v>
      </c>
    </row>
    <row r="30466" spans="1:17">
      <c r="A30466">
        <v>65464</v>
      </c>
      <c r="B30466" s="1" t="s">
        <v>44146</v>
      </c>
      <c r="C30466" s="1" t="s">
        <v>43593</v>
      </c>
      <c r="D30466" s="1" t="s">
        <v>35007</v>
      </c>
      <c r="E30466" s="1" t="s">
        <v>35008</v>
      </c>
      <c r="F30466" s="1" t="s">
        <v>14964</v>
      </c>
      <c r="G30466" s="1" t="s">
        <v>10174</v>
      </c>
      <c r="H30466" s="1" t="s">
        <v>10175</v>
      </c>
      <c r="I30466" s="1" t="s">
        <v>44125</v>
      </c>
      <c r="J30466">
        <v>40000</v>
      </c>
      <c r="K30466">
        <v>0</v>
      </c>
      <c r="L30466">
        <v>40000</v>
      </c>
      <c r="M30466">
        <v>0.03</v>
      </c>
      <c r="N30466">
        <v>0</v>
      </c>
      <c r="O30466" s="1" t="s">
        <v>43593</v>
      </c>
      <c r="P30466" s="1" t="s">
        <v>44125</v>
      </c>
      <c r="Q30466">
        <v>0</v>
      </c>
    </row>
    <row r="30467" spans="1:17">
      <c r="A30467">
        <v>65465</v>
      </c>
      <c r="B30467" s="1" t="s">
        <v>44147</v>
      </c>
      <c r="C30467" s="1" t="s">
        <v>44138</v>
      </c>
      <c r="D30467" s="1" t="s">
        <v>1030</v>
      </c>
      <c r="E30467" s="1" t="s">
        <v>1031</v>
      </c>
      <c r="F30467" s="1" t="s">
        <v>28</v>
      </c>
      <c r="G30467" s="1" t="s">
        <v>33763</v>
      </c>
      <c r="H30467" s="1" t="s">
        <v>33764</v>
      </c>
      <c r="I30467" s="1" t="s">
        <v>41769</v>
      </c>
      <c r="J30467">
        <v>50</v>
      </c>
      <c r="K30467">
        <v>0</v>
      </c>
      <c r="L30467">
        <v>50</v>
      </c>
      <c r="M30467">
        <v>95</v>
      </c>
      <c r="N30467">
        <v>0</v>
      </c>
      <c r="O30467" s="1" t="s">
        <v>44138</v>
      </c>
      <c r="P30467" s="1" t="s">
        <v>41769</v>
      </c>
      <c r="Q30467">
        <v>0</v>
      </c>
    </row>
    <row r="30468" spans="1:17">
      <c r="A30468">
        <v>65466</v>
      </c>
      <c r="B30468" s="1" t="s">
        <v>44148</v>
      </c>
      <c r="C30468" s="1" t="s">
        <v>44138</v>
      </c>
      <c r="D30468" s="1" t="s">
        <v>37807</v>
      </c>
      <c r="E30468" s="1" t="s">
        <v>37808</v>
      </c>
      <c r="F30468" s="1" t="s">
        <v>28</v>
      </c>
      <c r="G30468" s="1" t="s">
        <v>37881</v>
      </c>
      <c r="H30468" s="1" t="s">
        <v>37882</v>
      </c>
      <c r="I30468" s="1" t="s">
        <v>41769</v>
      </c>
      <c r="J30468">
        <v>50</v>
      </c>
      <c r="K30468">
        <v>50</v>
      </c>
      <c r="L30468">
        <v>0</v>
      </c>
      <c r="M30468">
        <v>40</v>
      </c>
      <c r="N30468">
        <v>0</v>
      </c>
      <c r="O30468" s="1" t="s">
        <v>44138</v>
      </c>
      <c r="P30468" s="1" t="s">
        <v>41769</v>
      </c>
      <c r="Q30468">
        <v>2000</v>
      </c>
    </row>
    <row r="30469" spans="1:17">
      <c r="A30469">
        <v>65467</v>
      </c>
      <c r="B30469" s="1" t="s">
        <v>44149</v>
      </c>
      <c r="C30469" s="1" t="s">
        <v>44138</v>
      </c>
      <c r="D30469" s="1" t="s">
        <v>35316</v>
      </c>
      <c r="E30469" s="1" t="s">
        <v>35317</v>
      </c>
      <c r="F30469" s="1" t="s">
        <v>28</v>
      </c>
      <c r="G30469" s="1" t="s">
        <v>80</v>
      </c>
      <c r="H30469" s="1" t="s">
        <v>81</v>
      </c>
      <c r="I30469" s="1" t="s">
        <v>41769</v>
      </c>
      <c r="J30469">
        <v>25</v>
      </c>
      <c r="K30469">
        <v>0</v>
      </c>
      <c r="L30469">
        <v>25</v>
      </c>
      <c r="M30469">
        <v>881</v>
      </c>
      <c r="N30469">
        <v>0</v>
      </c>
      <c r="O30469" s="1" t="s">
        <v>44138</v>
      </c>
      <c r="P30469" s="1" t="s">
        <v>41769</v>
      </c>
      <c r="Q30469">
        <v>0</v>
      </c>
    </row>
    <row r="30470" spans="1:17">
      <c r="A30470">
        <v>65468</v>
      </c>
      <c r="B30470" s="1" t="s">
        <v>44150</v>
      </c>
      <c r="C30470" s="1" t="s">
        <v>44138</v>
      </c>
      <c r="D30470" s="1" t="s">
        <v>33761</v>
      </c>
      <c r="E30470" s="1" t="s">
        <v>33762</v>
      </c>
      <c r="F30470" s="1" t="s">
        <v>28</v>
      </c>
      <c r="G30470" s="1" t="s">
        <v>33763</v>
      </c>
      <c r="H30470" s="1" t="s">
        <v>33764</v>
      </c>
      <c r="I30470" s="1" t="s">
        <v>41769</v>
      </c>
      <c r="J30470">
        <v>125</v>
      </c>
      <c r="K30470">
        <v>125</v>
      </c>
      <c r="L30470">
        <v>0</v>
      </c>
      <c r="M30470">
        <v>285</v>
      </c>
      <c r="N30470">
        <v>0</v>
      </c>
      <c r="O30470" s="1" t="s">
        <v>44138</v>
      </c>
      <c r="P30470" s="1" t="s">
        <v>41769</v>
      </c>
      <c r="Q30470">
        <v>35625</v>
      </c>
    </row>
    <row r="30471" spans="1:17">
      <c r="A30471">
        <v>65469</v>
      </c>
      <c r="B30471" s="1" t="s">
        <v>44151</v>
      </c>
      <c r="C30471" s="1" t="s">
        <v>44138</v>
      </c>
      <c r="D30471" s="1" t="s">
        <v>37878</v>
      </c>
      <c r="E30471" s="1" t="s">
        <v>37879</v>
      </c>
      <c r="F30471" s="1" t="s">
        <v>28</v>
      </c>
      <c r="G30471" s="1" t="s">
        <v>29</v>
      </c>
      <c r="H30471" s="1" t="s">
        <v>30</v>
      </c>
      <c r="I30471" s="1" t="s">
        <v>41769</v>
      </c>
      <c r="J30471">
        <v>3</v>
      </c>
      <c r="K30471">
        <v>3</v>
      </c>
      <c r="L30471">
        <v>0</v>
      </c>
      <c r="M30471">
        <v>925</v>
      </c>
      <c r="N30471">
        <v>0</v>
      </c>
      <c r="O30471" s="1" t="s">
        <v>44138</v>
      </c>
      <c r="P30471" s="1" t="s">
        <v>41769</v>
      </c>
      <c r="Q30471">
        <v>2775</v>
      </c>
    </row>
    <row r="30472" spans="1:17">
      <c r="A30472">
        <v>65470</v>
      </c>
      <c r="B30472" s="1" t="s">
        <v>44152</v>
      </c>
      <c r="C30472" s="1" t="s">
        <v>44138</v>
      </c>
      <c r="D30472" s="1" t="s">
        <v>32130</v>
      </c>
      <c r="E30472" s="1" t="s">
        <v>32131</v>
      </c>
      <c r="F30472" s="1" t="s">
        <v>34237</v>
      </c>
      <c r="G30472" s="1" t="s">
        <v>5865</v>
      </c>
      <c r="H30472" s="1" t="s">
        <v>5866</v>
      </c>
      <c r="I30472" s="1" t="s">
        <v>44138</v>
      </c>
      <c r="J30472">
        <v>15000</v>
      </c>
      <c r="K30472">
        <v>15000</v>
      </c>
      <c r="L30472">
        <v>0</v>
      </c>
      <c r="M30472">
        <v>0</v>
      </c>
      <c r="N30472">
        <v>0</v>
      </c>
      <c r="O30472" s="1" t="s">
        <v>44138</v>
      </c>
      <c r="P30472" s="1" t="s">
        <v>44138</v>
      </c>
      <c r="Q30472">
        <v>0</v>
      </c>
    </row>
    <row r="30473" spans="1:17">
      <c r="A30473">
        <v>65471</v>
      </c>
      <c r="B30473" s="1" t="s">
        <v>44153</v>
      </c>
      <c r="C30473" s="1" t="s">
        <v>44138</v>
      </c>
      <c r="D30473" s="1" t="s">
        <v>32361</v>
      </c>
      <c r="E30473" s="1" t="s">
        <v>28978</v>
      </c>
      <c r="F30473" s="1" t="s">
        <v>21</v>
      </c>
      <c r="G30473" s="1" t="s">
        <v>1425</v>
      </c>
      <c r="H30473" s="1" t="s">
        <v>1426</v>
      </c>
      <c r="I30473" s="1" t="s">
        <v>38064</v>
      </c>
      <c r="J30473">
        <v>20000</v>
      </c>
      <c r="K30473">
        <v>20000</v>
      </c>
      <c r="L30473">
        <v>0</v>
      </c>
      <c r="M30473">
        <v>0.31</v>
      </c>
      <c r="N30473">
        <v>0</v>
      </c>
      <c r="O30473" s="1" t="s">
        <v>44138</v>
      </c>
      <c r="P30473" s="1" t="s">
        <v>38064</v>
      </c>
      <c r="Q30473">
        <v>6200</v>
      </c>
    </row>
    <row r="30474" spans="1:17">
      <c r="A30474">
        <v>65472</v>
      </c>
      <c r="B30474" s="1" t="s">
        <v>44154</v>
      </c>
      <c r="C30474" s="1" t="s">
        <v>44138</v>
      </c>
      <c r="D30474" s="1" t="s">
        <v>35419</v>
      </c>
      <c r="E30474" s="1" t="s">
        <v>35420</v>
      </c>
      <c r="F30474" s="1" t="s">
        <v>21</v>
      </c>
      <c r="G30474" s="1" t="s">
        <v>3594</v>
      </c>
      <c r="H30474" s="1" t="s">
        <v>3595</v>
      </c>
      <c r="I30474" s="1" t="s">
        <v>44155</v>
      </c>
      <c r="J30474">
        <v>6000</v>
      </c>
      <c r="K30474">
        <v>6000</v>
      </c>
      <c r="L30474">
        <v>0</v>
      </c>
      <c r="M30474">
        <v>1.49</v>
      </c>
      <c r="N30474">
        <v>0</v>
      </c>
      <c r="O30474" s="1" t="s">
        <v>44138</v>
      </c>
      <c r="P30474" s="1" t="s">
        <v>44155</v>
      </c>
      <c r="Q30474">
        <v>8940</v>
      </c>
    </row>
    <row r="30475" spans="1:17">
      <c r="A30475">
        <v>65473</v>
      </c>
      <c r="B30475" s="1" t="s">
        <v>44156</v>
      </c>
      <c r="C30475" s="1" t="s">
        <v>44138</v>
      </c>
      <c r="D30475" s="1" t="s">
        <v>2543</v>
      </c>
      <c r="E30475" s="1" t="s">
        <v>2544</v>
      </c>
      <c r="F30475" s="1" t="s">
        <v>28</v>
      </c>
      <c r="G30475" s="1" t="s">
        <v>35</v>
      </c>
      <c r="H30475" s="1" t="s">
        <v>36</v>
      </c>
      <c r="I30475" s="1" t="s">
        <v>44157</v>
      </c>
      <c r="J30475">
        <v>40</v>
      </c>
      <c r="K30475">
        <v>40</v>
      </c>
      <c r="L30475">
        <v>0</v>
      </c>
      <c r="M30475">
        <v>19.7</v>
      </c>
      <c r="N30475">
        <v>0</v>
      </c>
      <c r="O30475" s="1" t="s">
        <v>44138</v>
      </c>
      <c r="P30475" s="1" t="s">
        <v>44157</v>
      </c>
      <c r="Q30475">
        <v>788</v>
      </c>
    </row>
    <row r="30476" spans="1:17">
      <c r="A30476">
        <v>65474</v>
      </c>
      <c r="B30476" s="1" t="s">
        <v>44158</v>
      </c>
      <c r="C30476" s="1" t="s">
        <v>44138</v>
      </c>
      <c r="D30476" s="1" t="s">
        <v>33673</v>
      </c>
      <c r="E30476" s="1" t="s">
        <v>33674</v>
      </c>
      <c r="F30476" s="1" t="s">
        <v>21</v>
      </c>
      <c r="G30476" s="1" t="s">
        <v>3220</v>
      </c>
      <c r="H30476" s="1" t="s">
        <v>3221</v>
      </c>
      <c r="I30476" s="1" t="s">
        <v>41769</v>
      </c>
      <c r="J30476">
        <v>3000</v>
      </c>
      <c r="K30476">
        <v>3024</v>
      </c>
      <c r="L30476">
        <v>-24</v>
      </c>
      <c r="M30476">
        <v>1.1200000000000001</v>
      </c>
      <c r="N30476">
        <v>0</v>
      </c>
      <c r="O30476" s="1" t="s">
        <v>44138</v>
      </c>
      <c r="P30476" s="1" t="s">
        <v>41769</v>
      </c>
      <c r="Q30476">
        <v>3386.88</v>
      </c>
    </row>
    <row r="30477" spans="1:17">
      <c r="A30477">
        <v>65475</v>
      </c>
      <c r="B30477" s="1" t="s">
        <v>44159</v>
      </c>
      <c r="C30477" s="1" t="s">
        <v>44138</v>
      </c>
      <c r="D30477" s="1" t="s">
        <v>33673</v>
      </c>
      <c r="E30477" s="1" t="s">
        <v>33674</v>
      </c>
      <c r="F30477" s="1" t="s">
        <v>21</v>
      </c>
      <c r="G30477" s="1" t="s">
        <v>3220</v>
      </c>
      <c r="H30477" s="1" t="s">
        <v>3221</v>
      </c>
      <c r="I30477" s="1" t="s">
        <v>38064</v>
      </c>
      <c r="J30477">
        <v>3000</v>
      </c>
      <c r="K30477">
        <v>3024</v>
      </c>
      <c r="L30477">
        <v>-24</v>
      </c>
      <c r="M30477">
        <v>1.1200000000000001</v>
      </c>
      <c r="N30477">
        <v>0</v>
      </c>
      <c r="O30477" s="1" t="s">
        <v>44138</v>
      </c>
      <c r="P30477" s="1" t="s">
        <v>38064</v>
      </c>
      <c r="Q30477">
        <v>3386.88</v>
      </c>
    </row>
    <row r="30478" spans="1:17">
      <c r="A30478">
        <v>65476</v>
      </c>
      <c r="B30478" s="1" t="s">
        <v>44160</v>
      </c>
      <c r="C30478" s="1" t="s">
        <v>44138</v>
      </c>
      <c r="D30478" s="1" t="s">
        <v>33678</v>
      </c>
      <c r="E30478" s="1" t="s">
        <v>33679</v>
      </c>
      <c r="F30478" s="1" t="s">
        <v>21</v>
      </c>
      <c r="G30478" s="1" t="s">
        <v>92</v>
      </c>
      <c r="H30478" s="1" t="s">
        <v>93</v>
      </c>
      <c r="I30478" s="1" t="s">
        <v>41769</v>
      </c>
      <c r="J30478">
        <v>6000</v>
      </c>
      <c r="K30478">
        <v>6000</v>
      </c>
      <c r="L30478">
        <v>0</v>
      </c>
      <c r="M30478">
        <v>0.47</v>
      </c>
      <c r="N30478">
        <v>0</v>
      </c>
      <c r="O30478" s="1" t="s">
        <v>44138</v>
      </c>
      <c r="P30478" s="1" t="s">
        <v>41769</v>
      </c>
      <c r="Q30478">
        <v>2820</v>
      </c>
    </row>
    <row r="30479" spans="1:17">
      <c r="A30479">
        <v>65477</v>
      </c>
      <c r="B30479" s="1" t="s">
        <v>44161</v>
      </c>
      <c r="C30479" s="1" t="s">
        <v>44138</v>
      </c>
      <c r="D30479" s="1" t="s">
        <v>32164</v>
      </c>
      <c r="E30479" s="1" t="s">
        <v>32165</v>
      </c>
      <c r="F30479" s="1" t="s">
        <v>21</v>
      </c>
      <c r="G30479" s="1" t="s">
        <v>3626</v>
      </c>
      <c r="H30479" s="1" t="s">
        <v>3627</v>
      </c>
      <c r="I30479" s="1" t="s">
        <v>41769</v>
      </c>
      <c r="J30479">
        <v>29790</v>
      </c>
      <c r="K30479">
        <v>0</v>
      </c>
      <c r="L30479">
        <v>29790</v>
      </c>
      <c r="M30479">
        <v>9.5000000000000001E-2</v>
      </c>
      <c r="N30479">
        <v>0</v>
      </c>
      <c r="O30479" s="1" t="s">
        <v>44138</v>
      </c>
      <c r="P30479" s="1" t="s">
        <v>41769</v>
      </c>
      <c r="Q30479">
        <v>0</v>
      </c>
    </row>
    <row r="30480" spans="1:17">
      <c r="A30480">
        <v>65478</v>
      </c>
      <c r="B30480" s="1" t="s">
        <v>44162</v>
      </c>
      <c r="C30480" s="1" t="s">
        <v>44138</v>
      </c>
      <c r="D30480" s="1" t="s">
        <v>32169</v>
      </c>
      <c r="E30480" s="1" t="s">
        <v>32170</v>
      </c>
      <c r="F30480" s="1" t="s">
        <v>21</v>
      </c>
      <c r="G30480" s="1" t="s">
        <v>1425</v>
      </c>
      <c r="H30480" s="1" t="s">
        <v>1426</v>
      </c>
      <c r="I30480" s="1" t="s">
        <v>41769</v>
      </c>
      <c r="J30480">
        <v>50000</v>
      </c>
      <c r="K30480">
        <v>0</v>
      </c>
      <c r="L30480">
        <v>50000</v>
      </c>
      <c r="M30480">
        <v>0.04</v>
      </c>
      <c r="N30480">
        <v>0</v>
      </c>
      <c r="O30480" s="1" t="s">
        <v>44138</v>
      </c>
      <c r="P30480" s="1" t="s">
        <v>41769</v>
      </c>
      <c r="Q30480">
        <v>0</v>
      </c>
    </row>
    <row r="30481" spans="1:17">
      <c r="A30481">
        <v>65479</v>
      </c>
      <c r="B30481" s="1" t="s">
        <v>44163</v>
      </c>
      <c r="C30481" s="1" t="s">
        <v>44138</v>
      </c>
      <c r="D30481" s="1" t="s">
        <v>17781</v>
      </c>
      <c r="E30481" s="1" t="s">
        <v>17782</v>
      </c>
      <c r="F30481" s="1" t="s">
        <v>28</v>
      </c>
      <c r="G30481" s="1" t="s">
        <v>24684</v>
      </c>
      <c r="H30481" s="1" t="s">
        <v>24685</v>
      </c>
      <c r="I30481" s="1" t="s">
        <v>44143</v>
      </c>
      <c r="J30481">
        <v>18</v>
      </c>
      <c r="K30481">
        <v>0</v>
      </c>
      <c r="L30481">
        <v>18</v>
      </c>
      <c r="M30481">
        <v>266</v>
      </c>
      <c r="N30481">
        <v>0</v>
      </c>
      <c r="O30481" s="1" t="s">
        <v>44138</v>
      </c>
      <c r="P30481" s="1" t="s">
        <v>44143</v>
      </c>
      <c r="Q30481">
        <v>0</v>
      </c>
    </row>
    <row r="30482" spans="1:17">
      <c r="A30482">
        <v>65480</v>
      </c>
      <c r="B30482" s="1" t="s">
        <v>44164</v>
      </c>
      <c r="C30482" s="1" t="s">
        <v>44138</v>
      </c>
      <c r="D30482" s="1" t="s">
        <v>43470</v>
      </c>
      <c r="E30482" s="1" t="s">
        <v>43471</v>
      </c>
      <c r="F30482" s="1" t="s">
        <v>21</v>
      </c>
      <c r="G30482" s="1" t="s">
        <v>1760</v>
      </c>
      <c r="H30482" s="1" t="s">
        <v>1761</v>
      </c>
      <c r="I30482" s="1" t="s">
        <v>44165</v>
      </c>
      <c r="J30482">
        <v>6000</v>
      </c>
      <c r="K30482">
        <v>6000</v>
      </c>
      <c r="L30482">
        <v>0</v>
      </c>
      <c r="M30482">
        <v>3.66</v>
      </c>
      <c r="N30482">
        <v>0</v>
      </c>
      <c r="O30482" s="1" t="s">
        <v>44138</v>
      </c>
      <c r="P30482" s="1" t="s">
        <v>44165</v>
      </c>
      <c r="Q30482">
        <v>21960</v>
      </c>
    </row>
    <row r="30483" spans="1:17">
      <c r="A30483">
        <v>65481</v>
      </c>
      <c r="B30483" s="1" t="s">
        <v>44166</v>
      </c>
      <c r="C30483" s="1" t="s">
        <v>44138</v>
      </c>
      <c r="D30483" s="1" t="s">
        <v>42431</v>
      </c>
      <c r="E30483" s="1" t="s">
        <v>42432</v>
      </c>
      <c r="F30483" s="1" t="s">
        <v>21</v>
      </c>
      <c r="G30483" s="1" t="s">
        <v>3220</v>
      </c>
      <c r="H30483" s="1" t="s">
        <v>3221</v>
      </c>
      <c r="I30483" s="1" t="s">
        <v>41769</v>
      </c>
      <c r="J30483">
        <v>10000</v>
      </c>
      <c r="K30483">
        <v>0</v>
      </c>
      <c r="L30483">
        <v>10000</v>
      </c>
      <c r="M30483">
        <v>0.35</v>
      </c>
      <c r="N30483">
        <v>0</v>
      </c>
      <c r="O30483" s="1" t="s">
        <v>44138</v>
      </c>
      <c r="P30483" s="1" t="s">
        <v>41769</v>
      </c>
      <c r="Q30483">
        <v>0</v>
      </c>
    </row>
    <row r="30484" spans="1:17">
      <c r="A30484">
        <v>65482</v>
      </c>
      <c r="B30484" s="1" t="s">
        <v>44167</v>
      </c>
      <c r="C30484" s="1" t="s">
        <v>44138</v>
      </c>
      <c r="D30484" s="1" t="s">
        <v>42431</v>
      </c>
      <c r="E30484" s="1" t="s">
        <v>42432</v>
      </c>
      <c r="F30484" s="1" t="s">
        <v>21</v>
      </c>
      <c r="G30484" s="1" t="s">
        <v>3220</v>
      </c>
      <c r="H30484" s="1" t="s">
        <v>3221</v>
      </c>
      <c r="I30484" s="1" t="s">
        <v>44106</v>
      </c>
      <c r="J30484">
        <v>10000</v>
      </c>
      <c r="K30484">
        <v>0</v>
      </c>
      <c r="L30484">
        <v>10000</v>
      </c>
      <c r="M30484">
        <v>0.35</v>
      </c>
      <c r="N30484">
        <v>0</v>
      </c>
      <c r="O30484" s="1" t="s">
        <v>44138</v>
      </c>
      <c r="P30484" s="1" t="s">
        <v>44106</v>
      </c>
      <c r="Q30484">
        <v>0</v>
      </c>
    </row>
    <row r="30485" spans="1:17">
      <c r="A30485">
        <v>65483</v>
      </c>
      <c r="B30485" s="1" t="s">
        <v>44168</v>
      </c>
      <c r="C30485" s="1" t="s">
        <v>44138</v>
      </c>
      <c r="D30485" s="1" t="s">
        <v>42434</v>
      </c>
      <c r="E30485" s="1" t="s">
        <v>42435</v>
      </c>
      <c r="F30485" s="1" t="s">
        <v>21</v>
      </c>
      <c r="G30485" s="1" t="s">
        <v>7429</v>
      </c>
      <c r="H30485" s="1" t="s">
        <v>7430</v>
      </c>
      <c r="I30485" s="1" t="s">
        <v>41769</v>
      </c>
      <c r="J30485">
        <v>10000</v>
      </c>
      <c r="K30485">
        <v>10800</v>
      </c>
      <c r="L30485">
        <v>-800</v>
      </c>
      <c r="M30485">
        <v>0.55000000000000004</v>
      </c>
      <c r="N30485">
        <v>0</v>
      </c>
      <c r="O30485" s="1" t="s">
        <v>44138</v>
      </c>
      <c r="P30485" s="1" t="s">
        <v>41769</v>
      </c>
      <c r="Q30485">
        <v>5940</v>
      </c>
    </row>
    <row r="30486" spans="1:17">
      <c r="A30486">
        <v>65484</v>
      </c>
      <c r="B30486" s="1" t="s">
        <v>44169</v>
      </c>
      <c r="C30486" s="1" t="s">
        <v>44138</v>
      </c>
      <c r="D30486" s="1" t="s">
        <v>42434</v>
      </c>
      <c r="E30486" s="1" t="s">
        <v>42435</v>
      </c>
      <c r="F30486" s="1" t="s">
        <v>21</v>
      </c>
      <c r="G30486" s="1" t="s">
        <v>7429</v>
      </c>
      <c r="H30486" s="1" t="s">
        <v>7430</v>
      </c>
      <c r="I30486" s="1" t="s">
        <v>38064</v>
      </c>
      <c r="J30486">
        <v>10000</v>
      </c>
      <c r="K30486">
        <v>10800</v>
      </c>
      <c r="L30486">
        <v>-800</v>
      </c>
      <c r="M30486">
        <v>0.55000000000000004</v>
      </c>
      <c r="N30486">
        <v>0</v>
      </c>
      <c r="O30486" s="1" t="s">
        <v>44138</v>
      </c>
      <c r="P30486" s="1" t="s">
        <v>38064</v>
      </c>
      <c r="Q30486">
        <v>5940</v>
      </c>
    </row>
    <row r="30487" spans="1:17">
      <c r="A30487">
        <v>65485</v>
      </c>
      <c r="B30487" s="1" t="s">
        <v>44170</v>
      </c>
      <c r="C30487" s="1" t="s">
        <v>44138</v>
      </c>
      <c r="D30487" s="1" t="s">
        <v>42437</v>
      </c>
      <c r="E30487" s="1" t="s">
        <v>42438</v>
      </c>
      <c r="F30487" s="1" t="s">
        <v>21</v>
      </c>
      <c r="G30487" s="1" t="s">
        <v>33084</v>
      </c>
      <c r="H30487" s="1" t="s">
        <v>33085</v>
      </c>
      <c r="I30487" s="1" t="s">
        <v>41769</v>
      </c>
      <c r="J30487">
        <v>3000</v>
      </c>
      <c r="K30487">
        <v>3000</v>
      </c>
      <c r="L30487">
        <v>0</v>
      </c>
      <c r="M30487">
        <v>4.13</v>
      </c>
      <c r="N30487">
        <v>0</v>
      </c>
      <c r="O30487" s="1" t="s">
        <v>44138</v>
      </c>
      <c r="P30487" s="1" t="s">
        <v>41769</v>
      </c>
      <c r="Q30487">
        <v>12390</v>
      </c>
    </row>
    <row r="30488" spans="1:17">
      <c r="A30488">
        <v>65486</v>
      </c>
      <c r="B30488" s="1" t="s">
        <v>44171</v>
      </c>
      <c r="C30488" s="1" t="s">
        <v>44138</v>
      </c>
      <c r="D30488" s="1" t="s">
        <v>42437</v>
      </c>
      <c r="E30488" s="1" t="s">
        <v>42438</v>
      </c>
      <c r="F30488" s="1" t="s">
        <v>21</v>
      </c>
      <c r="G30488" s="1" t="s">
        <v>33084</v>
      </c>
      <c r="H30488" s="1" t="s">
        <v>33085</v>
      </c>
      <c r="I30488" s="1" t="s">
        <v>38064</v>
      </c>
      <c r="J30488">
        <v>3000</v>
      </c>
      <c r="K30488">
        <v>3300</v>
      </c>
      <c r="L30488">
        <v>-300</v>
      </c>
      <c r="M30488">
        <v>4.13</v>
      </c>
      <c r="N30488">
        <v>0</v>
      </c>
      <c r="O30488" s="1" t="s">
        <v>44138</v>
      </c>
      <c r="P30488" s="1" t="s">
        <v>38064</v>
      </c>
      <c r="Q30488">
        <v>13629</v>
      </c>
    </row>
    <row r="30489" spans="1:17">
      <c r="A30489">
        <v>65487</v>
      </c>
      <c r="B30489" s="1" t="s">
        <v>44172</v>
      </c>
      <c r="C30489" s="1" t="s">
        <v>44138</v>
      </c>
      <c r="D30489" s="1" t="s">
        <v>22628</v>
      </c>
      <c r="E30489" s="1" t="s">
        <v>44173</v>
      </c>
      <c r="F30489" s="1" t="s">
        <v>28</v>
      </c>
      <c r="G30489" s="1" t="s">
        <v>24684</v>
      </c>
      <c r="H30489" s="1" t="s">
        <v>24685</v>
      </c>
      <c r="I30489" s="1" t="s">
        <v>43535</v>
      </c>
      <c r="J30489">
        <v>10</v>
      </c>
      <c r="K30489">
        <v>10</v>
      </c>
      <c r="L30489">
        <v>0</v>
      </c>
      <c r="M30489">
        <v>228</v>
      </c>
      <c r="N30489">
        <v>0</v>
      </c>
      <c r="O30489" s="1" t="s">
        <v>44138</v>
      </c>
      <c r="P30489" s="1" t="s">
        <v>43535</v>
      </c>
      <c r="Q30489">
        <v>2280</v>
      </c>
    </row>
    <row r="30490" spans="1:17">
      <c r="A30490">
        <v>65488</v>
      </c>
      <c r="B30490" s="1" t="s">
        <v>44174</v>
      </c>
      <c r="C30490" s="1" t="s">
        <v>44138</v>
      </c>
      <c r="D30490" s="1" t="s">
        <v>43139</v>
      </c>
      <c r="E30490" s="1" t="s">
        <v>43140</v>
      </c>
      <c r="F30490" s="1" t="s">
        <v>28</v>
      </c>
      <c r="G30490" s="1" t="s">
        <v>43141</v>
      </c>
      <c r="H30490" s="1" t="s">
        <v>43142</v>
      </c>
      <c r="I30490" s="1" t="s">
        <v>44175</v>
      </c>
      <c r="J30490">
        <v>120</v>
      </c>
      <c r="K30490">
        <v>120</v>
      </c>
      <c r="L30490">
        <v>0</v>
      </c>
      <c r="M30490">
        <v>61</v>
      </c>
      <c r="N30490">
        <v>0</v>
      </c>
      <c r="O30490" s="1" t="s">
        <v>44138</v>
      </c>
      <c r="P30490" s="1" t="s">
        <v>44175</v>
      </c>
      <c r="Q30490">
        <v>7320</v>
      </c>
    </row>
    <row r="30491" spans="1:17">
      <c r="A30491">
        <v>65489</v>
      </c>
      <c r="B30491" s="1" t="s">
        <v>44176</v>
      </c>
      <c r="C30491" s="1" t="s">
        <v>44138</v>
      </c>
      <c r="D30491" s="1" t="s">
        <v>7584</v>
      </c>
      <c r="E30491" s="1" t="s">
        <v>7585</v>
      </c>
      <c r="F30491" s="1" t="s">
        <v>28</v>
      </c>
      <c r="G30491" s="1" t="s">
        <v>33763</v>
      </c>
      <c r="H30491" s="1" t="s">
        <v>33764</v>
      </c>
      <c r="I30491" s="1" t="s">
        <v>41769</v>
      </c>
      <c r="J30491">
        <v>25</v>
      </c>
      <c r="K30491">
        <v>14</v>
      </c>
      <c r="L30491">
        <v>11</v>
      </c>
      <c r="M30491">
        <v>255</v>
      </c>
      <c r="N30491">
        <v>0</v>
      </c>
      <c r="O30491" s="1" t="s">
        <v>44138</v>
      </c>
      <c r="P30491" s="1" t="s">
        <v>41769</v>
      </c>
      <c r="Q30491">
        <v>3570</v>
      </c>
    </row>
    <row r="30492" spans="1:17">
      <c r="A30492">
        <v>65490</v>
      </c>
      <c r="B30492" s="1" t="s">
        <v>44177</v>
      </c>
      <c r="C30492" s="1" t="s">
        <v>44138</v>
      </c>
      <c r="D30492" s="1" t="s">
        <v>27260</v>
      </c>
      <c r="E30492" s="1" t="s">
        <v>27261</v>
      </c>
      <c r="F30492" s="1" t="s">
        <v>28</v>
      </c>
      <c r="G30492" s="1" t="s">
        <v>24231</v>
      </c>
      <c r="H30492" s="1" t="s">
        <v>24232</v>
      </c>
      <c r="I30492" s="1" t="s">
        <v>38064</v>
      </c>
      <c r="J30492">
        <v>30</v>
      </c>
      <c r="K30492">
        <v>0</v>
      </c>
      <c r="L30492">
        <v>30</v>
      </c>
      <c r="M30492">
        <v>171.34</v>
      </c>
      <c r="N30492">
        <v>0</v>
      </c>
      <c r="O30492" s="1" t="s">
        <v>44138</v>
      </c>
      <c r="P30492" s="1" t="s">
        <v>38064</v>
      </c>
      <c r="Q30492">
        <v>0</v>
      </c>
    </row>
    <row r="30493" spans="1:17">
      <c r="A30493">
        <v>65491</v>
      </c>
      <c r="B30493" s="1" t="s">
        <v>44178</v>
      </c>
      <c r="C30493" s="1" t="s">
        <v>44138</v>
      </c>
      <c r="D30493" s="1" t="s">
        <v>42443</v>
      </c>
      <c r="E30493" s="1" t="s">
        <v>42444</v>
      </c>
      <c r="F30493" s="1" t="s">
        <v>21</v>
      </c>
      <c r="G30493" s="1" t="s">
        <v>10174</v>
      </c>
      <c r="H30493" s="1" t="s">
        <v>10175</v>
      </c>
      <c r="I30493" s="1" t="s">
        <v>41769</v>
      </c>
      <c r="J30493">
        <v>10000</v>
      </c>
      <c r="K30493">
        <v>0</v>
      </c>
      <c r="L30493">
        <v>10000</v>
      </c>
      <c r="M30493">
        <v>0.42020000000000002</v>
      </c>
      <c r="N30493">
        <v>0</v>
      </c>
      <c r="O30493" s="1" t="s">
        <v>44138</v>
      </c>
      <c r="P30493" s="1" t="s">
        <v>41769</v>
      </c>
      <c r="Q30493">
        <v>0</v>
      </c>
    </row>
    <row r="30494" spans="1:17">
      <c r="A30494">
        <v>65492</v>
      </c>
      <c r="B30494" s="1" t="s">
        <v>44179</v>
      </c>
      <c r="C30494" s="1" t="s">
        <v>44138</v>
      </c>
      <c r="D30494" s="1" t="s">
        <v>28687</v>
      </c>
      <c r="E30494" s="1" t="s">
        <v>28688</v>
      </c>
      <c r="F30494" s="1" t="s">
        <v>28</v>
      </c>
      <c r="G30494" s="1" t="s">
        <v>24231</v>
      </c>
      <c r="H30494" s="1" t="s">
        <v>24232</v>
      </c>
      <c r="I30494" s="1" t="s">
        <v>41769</v>
      </c>
      <c r="J30494">
        <v>6</v>
      </c>
      <c r="K30494">
        <v>6</v>
      </c>
      <c r="L30494">
        <v>0</v>
      </c>
      <c r="M30494">
        <v>113.25</v>
      </c>
      <c r="N30494">
        <v>0</v>
      </c>
      <c r="O30494" s="1" t="s">
        <v>44138</v>
      </c>
      <c r="P30494" s="1" t="s">
        <v>41769</v>
      </c>
      <c r="Q30494">
        <v>679.5</v>
      </c>
    </row>
    <row r="30495" spans="1:17">
      <c r="A30495">
        <v>65493</v>
      </c>
      <c r="B30495" s="1" t="s">
        <v>44180</v>
      </c>
      <c r="C30495" s="1" t="s">
        <v>44138</v>
      </c>
      <c r="D30495" s="1" t="s">
        <v>42443</v>
      </c>
      <c r="E30495" s="1" t="s">
        <v>42444</v>
      </c>
      <c r="F30495" s="1" t="s">
        <v>21</v>
      </c>
      <c r="G30495" s="1" t="s">
        <v>10174</v>
      </c>
      <c r="H30495" s="1" t="s">
        <v>10175</v>
      </c>
      <c r="I30495" s="1" t="s">
        <v>44138</v>
      </c>
      <c r="J30495">
        <v>10000</v>
      </c>
      <c r="K30495">
        <v>0</v>
      </c>
      <c r="L30495">
        <v>10000</v>
      </c>
      <c r="M30495">
        <v>0.42020000000000002</v>
      </c>
      <c r="N30495">
        <v>0</v>
      </c>
      <c r="O30495" s="1" t="s">
        <v>44138</v>
      </c>
      <c r="P30495" s="1" t="s">
        <v>44138</v>
      </c>
      <c r="Q30495">
        <v>0</v>
      </c>
    </row>
    <row r="30496" spans="1:17">
      <c r="A30496">
        <v>65494</v>
      </c>
      <c r="B30496" s="1" t="s">
        <v>44181</v>
      </c>
      <c r="C30496" s="1" t="s">
        <v>44138</v>
      </c>
      <c r="D30496" s="1" t="s">
        <v>4308</v>
      </c>
      <c r="E30496" s="1" t="s">
        <v>4309</v>
      </c>
      <c r="F30496" s="1" t="s">
        <v>28</v>
      </c>
      <c r="G30496" s="1" t="s">
        <v>35</v>
      </c>
      <c r="H30496" s="1" t="s">
        <v>36</v>
      </c>
      <c r="I30496" s="1" t="s">
        <v>43535</v>
      </c>
      <c r="J30496">
        <v>25</v>
      </c>
      <c r="K30496">
        <v>25</v>
      </c>
      <c r="L30496">
        <v>0</v>
      </c>
      <c r="M30496">
        <v>80.45</v>
      </c>
      <c r="N30496">
        <v>0</v>
      </c>
      <c r="O30496" s="1" t="s">
        <v>44138</v>
      </c>
      <c r="P30496" s="1" t="s">
        <v>43535</v>
      </c>
      <c r="Q30496">
        <v>2011.25</v>
      </c>
    </row>
    <row r="30497" spans="1:17">
      <c r="A30497">
        <v>65495</v>
      </c>
      <c r="B30497" s="1" t="s">
        <v>44182</v>
      </c>
      <c r="C30497" s="1" t="s">
        <v>44138</v>
      </c>
      <c r="D30497" s="1" t="s">
        <v>33220</v>
      </c>
      <c r="E30497" s="1" t="s">
        <v>33221</v>
      </c>
      <c r="F30497" s="1" t="s">
        <v>28</v>
      </c>
      <c r="G30497" s="1" t="s">
        <v>293</v>
      </c>
      <c r="H30497" s="1" t="s">
        <v>294</v>
      </c>
      <c r="I30497" s="1" t="s">
        <v>41769</v>
      </c>
      <c r="J30497">
        <v>1</v>
      </c>
      <c r="K30497">
        <v>1</v>
      </c>
      <c r="L30497">
        <v>0</v>
      </c>
      <c r="M30497">
        <v>35</v>
      </c>
      <c r="N30497">
        <v>0</v>
      </c>
      <c r="O30497" s="1" t="s">
        <v>44138</v>
      </c>
      <c r="P30497" s="1" t="s">
        <v>41769</v>
      </c>
      <c r="Q30497">
        <v>35</v>
      </c>
    </row>
    <row r="30498" spans="1:17">
      <c r="A30498">
        <v>65496</v>
      </c>
      <c r="B30498" s="1" t="s">
        <v>44183</v>
      </c>
      <c r="C30498" s="1" t="s">
        <v>44138</v>
      </c>
      <c r="D30498" s="1" t="s">
        <v>4785</v>
      </c>
      <c r="E30498" s="1" t="s">
        <v>4786</v>
      </c>
      <c r="F30498" s="1" t="s">
        <v>28</v>
      </c>
      <c r="G30498" s="1" t="s">
        <v>64</v>
      </c>
      <c r="H30498" s="1" t="s">
        <v>65</v>
      </c>
      <c r="I30498" s="1" t="s">
        <v>41769</v>
      </c>
      <c r="J30498">
        <v>10</v>
      </c>
      <c r="K30498">
        <v>10</v>
      </c>
      <c r="L30498">
        <v>0</v>
      </c>
      <c r="M30498">
        <v>97.25</v>
      </c>
      <c r="N30498">
        <v>0</v>
      </c>
      <c r="O30498" s="1" t="s">
        <v>44138</v>
      </c>
      <c r="P30498" s="1" t="s">
        <v>41769</v>
      </c>
      <c r="Q30498">
        <v>972.5</v>
      </c>
    </row>
    <row r="30499" spans="1:17">
      <c r="A30499">
        <v>65497</v>
      </c>
      <c r="B30499" s="1" t="s">
        <v>44184</v>
      </c>
      <c r="C30499" s="1" t="s">
        <v>44138</v>
      </c>
      <c r="D30499" s="1" t="s">
        <v>313</v>
      </c>
      <c r="E30499" s="1" t="s">
        <v>314</v>
      </c>
      <c r="F30499" s="1" t="s">
        <v>28</v>
      </c>
      <c r="G30499" s="1" t="s">
        <v>35</v>
      </c>
      <c r="H30499" s="1" t="s">
        <v>36</v>
      </c>
      <c r="I30499" s="1" t="s">
        <v>44157</v>
      </c>
      <c r="J30499">
        <v>50</v>
      </c>
      <c r="K30499">
        <v>50</v>
      </c>
      <c r="L30499">
        <v>0</v>
      </c>
      <c r="M30499">
        <v>15.5</v>
      </c>
      <c r="N30499">
        <v>0</v>
      </c>
      <c r="O30499" s="1" t="s">
        <v>44138</v>
      </c>
      <c r="P30499" s="1" t="s">
        <v>44157</v>
      </c>
      <c r="Q30499">
        <v>775</v>
      </c>
    </row>
    <row r="30500" spans="1:17">
      <c r="A30500">
        <v>65498</v>
      </c>
      <c r="B30500" s="1" t="s">
        <v>44185</v>
      </c>
      <c r="C30500" s="1" t="s">
        <v>44138</v>
      </c>
      <c r="D30500" s="1" t="s">
        <v>31783</v>
      </c>
      <c r="E30500" s="1" t="s">
        <v>31784</v>
      </c>
      <c r="F30500" s="1" t="s">
        <v>28</v>
      </c>
      <c r="G30500" s="1" t="s">
        <v>2267</v>
      </c>
      <c r="H30500" s="1" t="s">
        <v>2268</v>
      </c>
      <c r="I30500" s="1" t="s">
        <v>41769</v>
      </c>
      <c r="J30500">
        <v>3</v>
      </c>
      <c r="K30500">
        <v>3</v>
      </c>
      <c r="L30500">
        <v>0</v>
      </c>
      <c r="M30500">
        <v>683</v>
      </c>
      <c r="N30500">
        <v>0</v>
      </c>
      <c r="O30500" s="1" t="s">
        <v>44138</v>
      </c>
      <c r="P30500" s="1" t="s">
        <v>41769</v>
      </c>
      <c r="Q30500">
        <v>2049</v>
      </c>
    </row>
    <row r="30501" spans="1:17">
      <c r="A30501">
        <v>65499</v>
      </c>
      <c r="B30501" s="1" t="s">
        <v>44186</v>
      </c>
      <c r="C30501" s="1" t="s">
        <v>44138</v>
      </c>
      <c r="D30501" s="1" t="s">
        <v>505</v>
      </c>
      <c r="E30501" s="1" t="s">
        <v>506</v>
      </c>
      <c r="F30501" s="1" t="s">
        <v>28</v>
      </c>
      <c r="G30501" s="1" t="s">
        <v>140</v>
      </c>
      <c r="H30501" s="1" t="s">
        <v>141</v>
      </c>
      <c r="I30501" s="1" t="s">
        <v>38064</v>
      </c>
      <c r="J30501">
        <v>25</v>
      </c>
      <c r="K30501">
        <v>0</v>
      </c>
      <c r="L30501">
        <v>25</v>
      </c>
      <c r="M30501">
        <v>77</v>
      </c>
      <c r="N30501">
        <v>0</v>
      </c>
      <c r="O30501" s="1" t="s">
        <v>44138</v>
      </c>
      <c r="P30501" s="1" t="s">
        <v>38064</v>
      </c>
      <c r="Q30501">
        <v>0</v>
      </c>
    </row>
    <row r="30502" spans="1:17">
      <c r="A30502">
        <v>65500</v>
      </c>
      <c r="B30502" s="1" t="s">
        <v>44187</v>
      </c>
      <c r="C30502" s="1" t="s">
        <v>44138</v>
      </c>
      <c r="D30502" s="1" t="s">
        <v>1033</v>
      </c>
      <c r="E30502" s="1" t="s">
        <v>1034</v>
      </c>
      <c r="F30502" s="1" t="s">
        <v>28</v>
      </c>
      <c r="G30502" s="1" t="s">
        <v>24684</v>
      </c>
      <c r="H30502" s="1" t="s">
        <v>24685</v>
      </c>
      <c r="I30502" s="1" t="s">
        <v>38064</v>
      </c>
      <c r="J30502">
        <v>25</v>
      </c>
      <c r="K30502">
        <v>25</v>
      </c>
      <c r="L30502">
        <v>0</v>
      </c>
      <c r="M30502">
        <v>72</v>
      </c>
      <c r="N30502">
        <v>0</v>
      </c>
      <c r="O30502" s="1" t="s">
        <v>44138</v>
      </c>
      <c r="P30502" s="1" t="s">
        <v>38064</v>
      </c>
      <c r="Q30502">
        <v>1800</v>
      </c>
    </row>
    <row r="30503" spans="1:17">
      <c r="A30503">
        <v>65501</v>
      </c>
      <c r="B30503" s="1" t="s">
        <v>44188</v>
      </c>
      <c r="C30503" s="1" t="s">
        <v>24</v>
      </c>
      <c r="D30503" s="1" t="s">
        <v>35542</v>
      </c>
      <c r="E30503" s="1" t="s">
        <v>35543</v>
      </c>
      <c r="F30503" s="1" t="s">
        <v>21</v>
      </c>
      <c r="G30503" s="1" t="s">
        <v>10174</v>
      </c>
      <c r="H30503" s="1" t="s">
        <v>10175</v>
      </c>
      <c r="I30503" s="1" t="s">
        <v>41769</v>
      </c>
      <c r="J30503">
        <v>3000</v>
      </c>
      <c r="K30503">
        <v>0</v>
      </c>
      <c r="L30503">
        <v>3000</v>
      </c>
      <c r="M30503">
        <v>1.34</v>
      </c>
      <c r="N30503">
        <v>0</v>
      </c>
      <c r="O30503" s="1" t="s">
        <v>24</v>
      </c>
      <c r="P30503" s="1" t="s">
        <v>41769</v>
      </c>
      <c r="Q30503">
        <v>0</v>
      </c>
    </row>
    <row r="30504" spans="1:17">
      <c r="A30504">
        <v>65502</v>
      </c>
      <c r="B30504" s="1" t="s">
        <v>44189</v>
      </c>
      <c r="C30504" s="1" t="s">
        <v>44138</v>
      </c>
      <c r="D30504" s="1" t="s">
        <v>35542</v>
      </c>
      <c r="E30504" s="1" t="s">
        <v>35543</v>
      </c>
      <c r="F30504" s="1" t="s">
        <v>21</v>
      </c>
      <c r="G30504" s="1" t="s">
        <v>44190</v>
      </c>
      <c r="H30504" s="1" t="s">
        <v>44191</v>
      </c>
      <c r="I30504" s="1" t="s">
        <v>41769</v>
      </c>
      <c r="J30504">
        <v>3000</v>
      </c>
      <c r="K30504">
        <v>0</v>
      </c>
      <c r="L30504">
        <v>3000</v>
      </c>
      <c r="M30504">
        <v>1.34</v>
      </c>
      <c r="N30504">
        <v>0</v>
      </c>
      <c r="O30504" s="1" t="s">
        <v>44138</v>
      </c>
      <c r="P30504" s="1" t="s">
        <v>41769</v>
      </c>
      <c r="Q30504">
        <v>0</v>
      </c>
    </row>
    <row r="30505" spans="1:17">
      <c r="A30505">
        <v>65503</v>
      </c>
      <c r="B30505" s="1" t="s">
        <v>44192</v>
      </c>
      <c r="C30505" s="1" t="s">
        <v>44138</v>
      </c>
      <c r="D30505" s="1" t="s">
        <v>38252</v>
      </c>
      <c r="E30505" s="1" t="s">
        <v>38253</v>
      </c>
      <c r="F30505" s="1" t="s">
        <v>21</v>
      </c>
      <c r="G30505" s="1" t="s">
        <v>10174</v>
      </c>
      <c r="H30505" s="1" t="s">
        <v>10175</v>
      </c>
      <c r="I30505" s="1" t="s">
        <v>41769</v>
      </c>
      <c r="J30505">
        <v>3000</v>
      </c>
      <c r="K30505">
        <v>0</v>
      </c>
      <c r="L30505">
        <v>3000</v>
      </c>
      <c r="M30505">
        <v>0.68</v>
      </c>
      <c r="N30505">
        <v>0</v>
      </c>
      <c r="O30505" s="1" t="s">
        <v>44138</v>
      </c>
      <c r="P30505" s="1" t="s">
        <v>41769</v>
      </c>
      <c r="Q30505">
        <v>0</v>
      </c>
    </row>
    <row r="30506" spans="1:17">
      <c r="A30506">
        <v>65504</v>
      </c>
      <c r="B30506" s="1" t="s">
        <v>44193</v>
      </c>
      <c r="C30506" s="1" t="s">
        <v>44138</v>
      </c>
      <c r="D30506" s="1" t="s">
        <v>38252</v>
      </c>
      <c r="E30506" s="1" t="s">
        <v>38253</v>
      </c>
      <c r="F30506" s="1" t="s">
        <v>21</v>
      </c>
      <c r="G30506" s="1" t="s">
        <v>44190</v>
      </c>
      <c r="H30506" s="1" t="s">
        <v>44191</v>
      </c>
      <c r="I30506" s="1" t="s">
        <v>41769</v>
      </c>
      <c r="J30506">
        <v>3000</v>
      </c>
      <c r="K30506">
        <v>0</v>
      </c>
      <c r="L30506">
        <v>3000</v>
      </c>
      <c r="M30506">
        <v>0.68</v>
      </c>
      <c r="N30506">
        <v>0</v>
      </c>
      <c r="O30506" s="1" t="s">
        <v>44138</v>
      </c>
      <c r="P30506" s="1" t="s">
        <v>41769</v>
      </c>
      <c r="Q30506">
        <v>0</v>
      </c>
    </row>
    <row r="30507" spans="1:17">
      <c r="A30507">
        <v>65505</v>
      </c>
      <c r="B30507" s="1" t="s">
        <v>44194</v>
      </c>
      <c r="C30507" s="1" t="s">
        <v>44138</v>
      </c>
      <c r="D30507" s="1" t="s">
        <v>27900</v>
      </c>
      <c r="E30507" s="1" t="s">
        <v>27901</v>
      </c>
      <c r="F30507" s="1" t="s">
        <v>34237</v>
      </c>
      <c r="G30507" s="1" t="s">
        <v>5865</v>
      </c>
      <c r="H30507" s="1" t="s">
        <v>5866</v>
      </c>
      <c r="I30507" s="1" t="s">
        <v>44138</v>
      </c>
      <c r="J30507">
        <v>15</v>
      </c>
      <c r="K30507">
        <v>15</v>
      </c>
      <c r="L30507">
        <v>0</v>
      </c>
      <c r="M30507">
        <v>0</v>
      </c>
      <c r="N30507">
        <v>0</v>
      </c>
      <c r="O30507" s="1" t="s">
        <v>44138</v>
      </c>
      <c r="P30507" s="1" t="s">
        <v>44138</v>
      </c>
      <c r="Q30507">
        <v>0</v>
      </c>
    </row>
    <row r="30508" spans="1:17">
      <c r="A30508">
        <v>65506</v>
      </c>
      <c r="B30508" s="1" t="s">
        <v>44195</v>
      </c>
      <c r="C30508" s="1" t="s">
        <v>44157</v>
      </c>
      <c r="D30508" s="1" t="s">
        <v>5244</v>
      </c>
      <c r="E30508" s="1" t="s">
        <v>32820</v>
      </c>
      <c r="F30508" s="1" t="s">
        <v>28</v>
      </c>
      <c r="G30508" s="1" t="s">
        <v>29</v>
      </c>
      <c r="H30508" s="1" t="s">
        <v>30</v>
      </c>
      <c r="I30508" s="1" t="s">
        <v>43535</v>
      </c>
      <c r="J30508">
        <v>1000</v>
      </c>
      <c r="K30508">
        <v>1000</v>
      </c>
      <c r="L30508">
        <v>0</v>
      </c>
      <c r="M30508">
        <v>19</v>
      </c>
      <c r="N30508">
        <v>0</v>
      </c>
      <c r="O30508" s="1" t="s">
        <v>44157</v>
      </c>
      <c r="P30508" s="1" t="s">
        <v>43535</v>
      </c>
      <c r="Q30508">
        <v>19000</v>
      </c>
    </row>
    <row r="30509" spans="1:17">
      <c r="A30509">
        <v>65507</v>
      </c>
      <c r="B30509" s="1" t="s">
        <v>44196</v>
      </c>
      <c r="C30509" s="1" t="s">
        <v>44157</v>
      </c>
      <c r="D30509" s="1" t="s">
        <v>1297</v>
      </c>
      <c r="E30509" s="1" t="s">
        <v>1298</v>
      </c>
      <c r="F30509" s="1" t="s">
        <v>28</v>
      </c>
      <c r="G30509" s="1" t="s">
        <v>32276</v>
      </c>
      <c r="H30509" s="1" t="s">
        <v>32277</v>
      </c>
      <c r="I30509" s="1" t="s">
        <v>43535</v>
      </c>
      <c r="J30509">
        <v>1</v>
      </c>
      <c r="K30509">
        <v>1</v>
      </c>
      <c r="L30509">
        <v>0</v>
      </c>
      <c r="M30509">
        <v>335</v>
      </c>
      <c r="N30509">
        <v>0</v>
      </c>
      <c r="O30509" s="1" t="s">
        <v>44157</v>
      </c>
      <c r="P30509" s="1" t="s">
        <v>43535</v>
      </c>
      <c r="Q30509">
        <v>335</v>
      </c>
    </row>
    <row r="30510" spans="1:17">
      <c r="A30510">
        <v>65508</v>
      </c>
      <c r="B30510" s="1" t="s">
        <v>44197</v>
      </c>
      <c r="C30510" s="1" t="s">
        <v>44157</v>
      </c>
      <c r="D30510" s="1" t="s">
        <v>42201</v>
      </c>
      <c r="E30510" s="1" t="s">
        <v>42202</v>
      </c>
      <c r="F30510" s="1" t="s">
        <v>28</v>
      </c>
      <c r="G30510" s="1" t="s">
        <v>41020</v>
      </c>
      <c r="H30510" s="1" t="s">
        <v>41021</v>
      </c>
      <c r="I30510" s="1" t="s">
        <v>44106</v>
      </c>
      <c r="J30510">
        <v>25</v>
      </c>
      <c r="K30510">
        <v>0</v>
      </c>
      <c r="L30510">
        <v>25</v>
      </c>
      <c r="M30510">
        <v>416</v>
      </c>
      <c r="N30510">
        <v>0</v>
      </c>
      <c r="O30510" s="1" t="s">
        <v>44157</v>
      </c>
      <c r="P30510" s="1" t="s">
        <v>44106</v>
      </c>
      <c r="Q30510">
        <v>0</v>
      </c>
    </row>
    <row r="30511" spans="1:17">
      <c r="A30511">
        <v>65509</v>
      </c>
      <c r="B30511" s="1" t="s">
        <v>44198</v>
      </c>
      <c r="C30511" s="1" t="s">
        <v>44157</v>
      </c>
      <c r="D30511" s="1" t="s">
        <v>42469</v>
      </c>
      <c r="E30511" s="1" t="s">
        <v>42470</v>
      </c>
      <c r="F30511" s="1" t="s">
        <v>28</v>
      </c>
      <c r="G30511" s="1" t="s">
        <v>24578</v>
      </c>
      <c r="H30511" s="1" t="s">
        <v>24579</v>
      </c>
      <c r="I30511" s="1" t="s">
        <v>42120</v>
      </c>
      <c r="J30511">
        <v>20</v>
      </c>
      <c r="K30511">
        <v>20</v>
      </c>
      <c r="L30511">
        <v>0</v>
      </c>
      <c r="M30511">
        <v>74.5</v>
      </c>
      <c r="N30511">
        <v>0</v>
      </c>
      <c r="O30511" s="1" t="s">
        <v>44157</v>
      </c>
      <c r="P30511" s="1" t="s">
        <v>42120</v>
      </c>
      <c r="Q30511">
        <v>1490</v>
      </c>
    </row>
    <row r="30512" spans="1:17">
      <c r="A30512">
        <v>65510</v>
      </c>
      <c r="B30512" s="1" t="s">
        <v>44199</v>
      </c>
      <c r="C30512" s="1" t="s">
        <v>44157</v>
      </c>
      <c r="D30512" s="1" t="s">
        <v>40452</v>
      </c>
      <c r="E30512" s="1" t="s">
        <v>40453</v>
      </c>
      <c r="F30512" s="1" t="s">
        <v>14964</v>
      </c>
      <c r="G30512" s="1" t="s">
        <v>19268</v>
      </c>
      <c r="H30512" s="1" t="s">
        <v>19269</v>
      </c>
      <c r="I30512" s="1" t="s">
        <v>44200</v>
      </c>
      <c r="J30512">
        <v>20000</v>
      </c>
      <c r="K30512">
        <v>20000</v>
      </c>
      <c r="L30512">
        <v>0</v>
      </c>
      <c r="M30512">
        <v>0.8</v>
      </c>
      <c r="N30512">
        <v>0</v>
      </c>
      <c r="O30512" s="1" t="s">
        <v>44157</v>
      </c>
      <c r="P30512" s="1" t="s">
        <v>44200</v>
      </c>
      <c r="Q30512">
        <v>16000</v>
      </c>
    </row>
    <row r="30513" spans="1:17">
      <c r="A30513">
        <v>65511</v>
      </c>
      <c r="B30513" s="1" t="s">
        <v>44201</v>
      </c>
      <c r="C30513" s="1" t="s">
        <v>44157</v>
      </c>
      <c r="D30513" s="1" t="s">
        <v>33378</v>
      </c>
      <c r="E30513" s="1" t="s">
        <v>33379</v>
      </c>
      <c r="F30513" s="1" t="s">
        <v>14964</v>
      </c>
      <c r="G30513" s="1" t="s">
        <v>19268</v>
      </c>
      <c r="H30513" s="1" t="s">
        <v>19269</v>
      </c>
      <c r="I30513" s="1" t="s">
        <v>44200</v>
      </c>
      <c r="J30513">
        <v>20000</v>
      </c>
      <c r="K30513">
        <v>20900</v>
      </c>
      <c r="L30513">
        <v>-900</v>
      </c>
      <c r="M30513">
        <v>0.5</v>
      </c>
      <c r="N30513">
        <v>0</v>
      </c>
      <c r="O30513" s="1" t="s">
        <v>44157</v>
      </c>
      <c r="P30513" s="1" t="s">
        <v>44200</v>
      </c>
      <c r="Q30513">
        <v>10450</v>
      </c>
    </row>
    <row r="30514" spans="1:17">
      <c r="A30514">
        <v>65512</v>
      </c>
      <c r="B30514" s="1" t="s">
        <v>44202</v>
      </c>
      <c r="C30514" s="1" t="s">
        <v>44157</v>
      </c>
      <c r="D30514" s="1" t="s">
        <v>33069</v>
      </c>
      <c r="E30514" s="1" t="s">
        <v>34630</v>
      </c>
      <c r="F30514" s="1" t="s">
        <v>14964</v>
      </c>
      <c r="G30514" s="1" t="s">
        <v>20566</v>
      </c>
      <c r="H30514" s="1" t="s">
        <v>20567</v>
      </c>
      <c r="I30514" s="1" t="s">
        <v>44117</v>
      </c>
      <c r="J30514">
        <v>500</v>
      </c>
      <c r="K30514">
        <v>0</v>
      </c>
      <c r="L30514">
        <v>500</v>
      </c>
      <c r="M30514">
        <v>4.57</v>
      </c>
      <c r="N30514">
        <v>0</v>
      </c>
      <c r="O30514" s="1" t="s">
        <v>44157</v>
      </c>
      <c r="P30514" s="1" t="s">
        <v>44117</v>
      </c>
      <c r="Q30514">
        <v>0</v>
      </c>
    </row>
    <row r="30515" spans="1:17">
      <c r="A30515">
        <v>65513</v>
      </c>
      <c r="B30515" s="1" t="s">
        <v>44203</v>
      </c>
      <c r="C30515" s="1" t="s">
        <v>44157</v>
      </c>
      <c r="D30515" s="1" t="s">
        <v>769</v>
      </c>
      <c r="E30515" s="1" t="s">
        <v>770</v>
      </c>
      <c r="F30515" s="1" t="s">
        <v>28</v>
      </c>
      <c r="G30515" s="1" t="s">
        <v>208</v>
      </c>
      <c r="H30515" s="1" t="s">
        <v>209</v>
      </c>
      <c r="I30515" s="1" t="s">
        <v>38064</v>
      </c>
      <c r="J30515">
        <v>250</v>
      </c>
      <c r="K30515">
        <v>250</v>
      </c>
      <c r="L30515">
        <v>0</v>
      </c>
      <c r="M30515">
        <v>7.2</v>
      </c>
      <c r="N30515">
        <v>0</v>
      </c>
      <c r="O30515" s="1" t="s">
        <v>44157</v>
      </c>
      <c r="P30515" s="1" t="s">
        <v>38064</v>
      </c>
      <c r="Q30515">
        <v>1800</v>
      </c>
    </row>
    <row r="30516" spans="1:17">
      <c r="A30516">
        <v>65514</v>
      </c>
      <c r="B30516" s="1" t="s">
        <v>44204</v>
      </c>
      <c r="C30516" s="1" t="s">
        <v>44157</v>
      </c>
      <c r="D30516" s="1" t="s">
        <v>50</v>
      </c>
      <c r="E30516" s="1" t="s">
        <v>51</v>
      </c>
      <c r="F30516" s="1" t="s">
        <v>28</v>
      </c>
      <c r="G30516" s="1" t="s">
        <v>140</v>
      </c>
      <c r="H30516" s="1" t="s">
        <v>141</v>
      </c>
      <c r="I30516" s="1" t="s">
        <v>43535</v>
      </c>
      <c r="J30516">
        <v>25</v>
      </c>
      <c r="K30516">
        <v>25</v>
      </c>
      <c r="L30516">
        <v>0</v>
      </c>
      <c r="M30516">
        <v>18.75</v>
      </c>
      <c r="N30516">
        <v>0</v>
      </c>
      <c r="O30516" s="1" t="s">
        <v>44157</v>
      </c>
      <c r="P30516" s="1" t="s">
        <v>43535</v>
      </c>
      <c r="Q30516">
        <v>468.75</v>
      </c>
    </row>
    <row r="30517" spans="1:17">
      <c r="A30517">
        <v>65515</v>
      </c>
      <c r="B30517" s="1" t="s">
        <v>44205</v>
      </c>
      <c r="C30517" s="1" t="s">
        <v>44157</v>
      </c>
      <c r="D30517" s="1" t="s">
        <v>7571</v>
      </c>
      <c r="E30517" s="1" t="s">
        <v>7572</v>
      </c>
      <c r="F30517" s="1" t="s">
        <v>28</v>
      </c>
      <c r="G30517" s="1" t="s">
        <v>33763</v>
      </c>
      <c r="H30517" s="1" t="s">
        <v>33764</v>
      </c>
      <c r="I30517" s="1" t="s">
        <v>42120</v>
      </c>
      <c r="J30517">
        <v>5</v>
      </c>
      <c r="K30517">
        <v>5</v>
      </c>
      <c r="L30517">
        <v>0</v>
      </c>
      <c r="M30517">
        <v>95</v>
      </c>
      <c r="N30517">
        <v>0</v>
      </c>
      <c r="O30517" s="1" t="s">
        <v>44157</v>
      </c>
      <c r="P30517" s="1" t="s">
        <v>42120</v>
      </c>
      <c r="Q30517">
        <v>475</v>
      </c>
    </row>
    <row r="30518" spans="1:17">
      <c r="A30518">
        <v>65516</v>
      </c>
      <c r="B30518" s="1" t="s">
        <v>44206</v>
      </c>
      <c r="C30518" s="1" t="s">
        <v>44157</v>
      </c>
      <c r="D30518" s="1" t="s">
        <v>33330</v>
      </c>
      <c r="E30518" s="1" t="s">
        <v>33331</v>
      </c>
      <c r="F30518" s="1" t="s">
        <v>28</v>
      </c>
      <c r="G30518" s="1" t="s">
        <v>29</v>
      </c>
      <c r="H30518" s="1" t="s">
        <v>30</v>
      </c>
      <c r="I30518" s="1" t="s">
        <v>43535</v>
      </c>
      <c r="J30518">
        <v>4</v>
      </c>
      <c r="K30518">
        <v>4</v>
      </c>
      <c r="L30518">
        <v>0</v>
      </c>
      <c r="M30518">
        <v>195</v>
      </c>
      <c r="N30518">
        <v>0</v>
      </c>
      <c r="O30518" s="1" t="s">
        <v>44157</v>
      </c>
      <c r="P30518" s="1" t="s">
        <v>43535</v>
      </c>
      <c r="Q30518">
        <v>780</v>
      </c>
    </row>
    <row r="30519" spans="1:17">
      <c r="A30519">
        <v>65517</v>
      </c>
      <c r="B30519" s="1" t="s">
        <v>44207</v>
      </c>
      <c r="C30519" s="1" t="s">
        <v>44157</v>
      </c>
      <c r="D30519" s="1" t="s">
        <v>4983</v>
      </c>
      <c r="E30519" s="1" t="s">
        <v>4984</v>
      </c>
      <c r="F30519" s="1" t="s">
        <v>28</v>
      </c>
      <c r="G30519" s="1" t="s">
        <v>64</v>
      </c>
      <c r="H30519" s="1" t="s">
        <v>65</v>
      </c>
      <c r="I30519" s="1" t="s">
        <v>43535</v>
      </c>
      <c r="J30519">
        <v>5</v>
      </c>
      <c r="K30519">
        <v>5</v>
      </c>
      <c r="L30519">
        <v>0</v>
      </c>
      <c r="M30519">
        <v>230</v>
      </c>
      <c r="N30519">
        <v>0</v>
      </c>
      <c r="O30519" s="1" t="s">
        <v>44157</v>
      </c>
      <c r="P30519" s="1" t="s">
        <v>43535</v>
      </c>
      <c r="Q30519">
        <v>1150</v>
      </c>
    </row>
    <row r="30520" spans="1:17">
      <c r="A30520">
        <v>65518</v>
      </c>
      <c r="B30520" s="1" t="s">
        <v>44208</v>
      </c>
      <c r="C30520" s="1" t="s">
        <v>44157</v>
      </c>
      <c r="D30520" s="1" t="s">
        <v>26253</v>
      </c>
      <c r="E30520" s="1" t="s">
        <v>26254</v>
      </c>
      <c r="F30520" s="1" t="s">
        <v>28</v>
      </c>
      <c r="G30520" s="1" t="s">
        <v>35</v>
      </c>
      <c r="H30520" s="1" t="s">
        <v>36</v>
      </c>
      <c r="I30520" s="1" t="s">
        <v>38064</v>
      </c>
      <c r="J30520">
        <v>50</v>
      </c>
      <c r="K30520">
        <v>50</v>
      </c>
      <c r="L30520">
        <v>0</v>
      </c>
      <c r="M30520">
        <v>97.5</v>
      </c>
      <c r="N30520">
        <v>0</v>
      </c>
      <c r="O30520" s="1" t="s">
        <v>44157</v>
      </c>
      <c r="P30520" s="1" t="s">
        <v>38064</v>
      </c>
      <c r="Q30520">
        <v>4875</v>
      </c>
    </row>
    <row r="30521" spans="1:17">
      <c r="A30521">
        <v>65519</v>
      </c>
      <c r="B30521" s="1" t="s">
        <v>44209</v>
      </c>
      <c r="C30521" s="1" t="s">
        <v>44157</v>
      </c>
      <c r="D30521" s="1" t="s">
        <v>133</v>
      </c>
      <c r="E30521" s="1" t="s">
        <v>134</v>
      </c>
      <c r="F30521" s="1" t="s">
        <v>28</v>
      </c>
      <c r="G30521" s="1" t="s">
        <v>24684</v>
      </c>
      <c r="H30521" s="1" t="s">
        <v>24685</v>
      </c>
      <c r="I30521" s="1" t="s">
        <v>41769</v>
      </c>
      <c r="J30521">
        <v>25</v>
      </c>
      <c r="K30521">
        <v>25</v>
      </c>
      <c r="L30521">
        <v>0</v>
      </c>
      <c r="M30521">
        <v>195</v>
      </c>
      <c r="N30521">
        <v>0</v>
      </c>
      <c r="O30521" s="1" t="s">
        <v>44157</v>
      </c>
      <c r="P30521" s="1" t="s">
        <v>41769</v>
      </c>
      <c r="Q30521">
        <v>4875</v>
      </c>
    </row>
    <row r="30522" spans="1:17">
      <c r="A30522">
        <v>65520</v>
      </c>
      <c r="B30522" s="1" t="s">
        <v>44210</v>
      </c>
      <c r="C30522" s="1" t="s">
        <v>44157</v>
      </c>
      <c r="D30522" s="1" t="s">
        <v>27816</v>
      </c>
      <c r="E30522" s="1" t="s">
        <v>27817</v>
      </c>
      <c r="F30522" s="1" t="s">
        <v>28</v>
      </c>
      <c r="G30522" s="1" t="s">
        <v>2428</v>
      </c>
      <c r="H30522" s="1" t="s">
        <v>2429</v>
      </c>
      <c r="I30522" s="1" t="s">
        <v>38064</v>
      </c>
      <c r="J30522">
        <v>50</v>
      </c>
      <c r="K30522">
        <v>0</v>
      </c>
      <c r="L30522">
        <v>50</v>
      </c>
      <c r="M30522">
        <v>51.4</v>
      </c>
      <c r="N30522">
        <v>0</v>
      </c>
      <c r="O30522" s="1" t="s">
        <v>44157</v>
      </c>
      <c r="P30522" s="1" t="s">
        <v>38064</v>
      </c>
      <c r="Q30522">
        <v>0</v>
      </c>
    </row>
    <row r="30523" spans="1:17">
      <c r="A30523">
        <v>65521</v>
      </c>
      <c r="B30523" s="1" t="s">
        <v>44211</v>
      </c>
      <c r="C30523" s="1" t="s">
        <v>44157</v>
      </c>
      <c r="D30523" s="1" t="s">
        <v>40352</v>
      </c>
      <c r="E30523" s="1" t="s">
        <v>40353</v>
      </c>
      <c r="F30523" s="1" t="s">
        <v>28</v>
      </c>
      <c r="G30523" s="1" t="s">
        <v>208</v>
      </c>
      <c r="H30523" s="1" t="s">
        <v>209</v>
      </c>
      <c r="I30523" s="1" t="s">
        <v>42120</v>
      </c>
      <c r="J30523">
        <v>150</v>
      </c>
      <c r="K30523">
        <v>150</v>
      </c>
      <c r="L30523">
        <v>0</v>
      </c>
      <c r="M30523">
        <v>43.55</v>
      </c>
      <c r="N30523">
        <v>0</v>
      </c>
      <c r="O30523" s="1" t="s">
        <v>44157</v>
      </c>
      <c r="P30523" s="1" t="s">
        <v>42120</v>
      </c>
      <c r="Q30523">
        <v>6532.5</v>
      </c>
    </row>
    <row r="30524" spans="1:17">
      <c r="A30524">
        <v>65522</v>
      </c>
      <c r="B30524" s="1" t="s">
        <v>44212</v>
      </c>
      <c r="C30524" s="1" t="s">
        <v>44157</v>
      </c>
      <c r="D30524" s="1" t="s">
        <v>27312</v>
      </c>
      <c r="E30524" s="1" t="s">
        <v>27313</v>
      </c>
      <c r="F30524" s="1" t="s">
        <v>28</v>
      </c>
      <c r="G30524" s="1" t="s">
        <v>29</v>
      </c>
      <c r="H30524" s="1" t="s">
        <v>30</v>
      </c>
      <c r="I30524" s="1" t="s">
        <v>38064</v>
      </c>
      <c r="J30524">
        <v>1</v>
      </c>
      <c r="K30524">
        <v>1</v>
      </c>
      <c r="L30524">
        <v>0</v>
      </c>
      <c r="M30524">
        <v>850</v>
      </c>
      <c r="N30524">
        <v>0</v>
      </c>
      <c r="O30524" s="1" t="s">
        <v>44157</v>
      </c>
      <c r="P30524" s="1" t="s">
        <v>38064</v>
      </c>
      <c r="Q30524">
        <v>850</v>
      </c>
    </row>
    <row r="30525" spans="1:17">
      <c r="A30525">
        <v>65523</v>
      </c>
      <c r="B30525" s="1" t="s">
        <v>44213</v>
      </c>
      <c r="C30525" s="1" t="s">
        <v>44157</v>
      </c>
      <c r="D30525" s="1" t="s">
        <v>34835</v>
      </c>
      <c r="E30525" s="1" t="s">
        <v>39461</v>
      </c>
      <c r="F30525" s="1" t="s">
        <v>28</v>
      </c>
      <c r="G30525" s="1" t="s">
        <v>24241</v>
      </c>
      <c r="H30525" s="1" t="s">
        <v>24242</v>
      </c>
      <c r="I30525" s="1" t="s">
        <v>43535</v>
      </c>
      <c r="J30525">
        <v>1</v>
      </c>
      <c r="K30525">
        <v>1</v>
      </c>
      <c r="L30525">
        <v>0</v>
      </c>
      <c r="M30525">
        <v>875</v>
      </c>
      <c r="N30525">
        <v>0</v>
      </c>
      <c r="O30525" s="1" t="s">
        <v>44157</v>
      </c>
      <c r="P30525" s="1" t="s">
        <v>43535</v>
      </c>
      <c r="Q30525">
        <v>875</v>
      </c>
    </row>
    <row r="30526" spans="1:17">
      <c r="A30526">
        <v>65524</v>
      </c>
      <c r="B30526" s="1" t="s">
        <v>44214</v>
      </c>
      <c r="C30526" s="1" t="s">
        <v>44157</v>
      </c>
      <c r="D30526" s="1" t="s">
        <v>4083</v>
      </c>
      <c r="E30526" s="1" t="s">
        <v>4084</v>
      </c>
      <c r="F30526" s="1" t="s">
        <v>28</v>
      </c>
      <c r="G30526" s="1" t="s">
        <v>24231</v>
      </c>
      <c r="H30526" s="1" t="s">
        <v>24232</v>
      </c>
      <c r="I30526" s="1" t="s">
        <v>42120</v>
      </c>
      <c r="J30526">
        <v>5</v>
      </c>
      <c r="K30526">
        <v>5</v>
      </c>
      <c r="L30526">
        <v>0</v>
      </c>
      <c r="M30526">
        <v>2487.7600000000002</v>
      </c>
      <c r="N30526">
        <v>0</v>
      </c>
      <c r="O30526" s="1" t="s">
        <v>44157</v>
      </c>
      <c r="P30526" s="1" t="s">
        <v>42120</v>
      </c>
      <c r="Q30526">
        <v>12438.8</v>
      </c>
    </row>
    <row r="30527" spans="1:17">
      <c r="A30527">
        <v>65525</v>
      </c>
      <c r="B30527" s="1" t="s">
        <v>44215</v>
      </c>
      <c r="C30527" s="1" t="s">
        <v>44157</v>
      </c>
      <c r="D30527" s="1" t="s">
        <v>20804</v>
      </c>
      <c r="E30527" s="1" t="s">
        <v>20805</v>
      </c>
      <c r="F30527" s="1" t="s">
        <v>28</v>
      </c>
      <c r="G30527" s="1" t="s">
        <v>24684</v>
      </c>
      <c r="H30527" s="1" t="s">
        <v>24685</v>
      </c>
      <c r="I30527" s="1" t="s">
        <v>43535</v>
      </c>
      <c r="J30527">
        <v>2</v>
      </c>
      <c r="K30527">
        <v>2</v>
      </c>
      <c r="L30527">
        <v>0</v>
      </c>
      <c r="M30527">
        <v>102</v>
      </c>
      <c r="N30527">
        <v>0</v>
      </c>
      <c r="O30527" s="1" t="s">
        <v>44157</v>
      </c>
      <c r="P30527" s="1" t="s">
        <v>43535</v>
      </c>
      <c r="Q30527">
        <v>204</v>
      </c>
    </row>
    <row r="30528" spans="1:17">
      <c r="A30528">
        <v>65526</v>
      </c>
      <c r="B30528" s="1" t="s">
        <v>44216</v>
      </c>
      <c r="C30528" s="1" t="s">
        <v>44157</v>
      </c>
      <c r="D30528" s="1" t="s">
        <v>20833</v>
      </c>
      <c r="E30528" s="1" t="s">
        <v>20834</v>
      </c>
      <c r="F30528" s="1" t="s">
        <v>28</v>
      </c>
      <c r="G30528" s="1" t="s">
        <v>33763</v>
      </c>
      <c r="H30528" s="1" t="s">
        <v>33764</v>
      </c>
      <c r="I30528" s="1" t="s">
        <v>43535</v>
      </c>
      <c r="J30528">
        <v>2</v>
      </c>
      <c r="K30528">
        <v>2</v>
      </c>
      <c r="L30528">
        <v>0</v>
      </c>
      <c r="M30528">
        <v>237</v>
      </c>
      <c r="N30528">
        <v>0</v>
      </c>
      <c r="O30528" s="1" t="s">
        <v>44157</v>
      </c>
      <c r="P30528" s="1" t="s">
        <v>43535</v>
      </c>
      <c r="Q30528">
        <v>474</v>
      </c>
    </row>
    <row r="30529" spans="1:17">
      <c r="A30529">
        <v>65527</v>
      </c>
      <c r="B30529" s="1" t="s">
        <v>44217</v>
      </c>
      <c r="C30529" s="1" t="s">
        <v>44157</v>
      </c>
      <c r="D30529" s="1" t="s">
        <v>20807</v>
      </c>
      <c r="E30529" s="1" t="s">
        <v>20808</v>
      </c>
      <c r="F30529" s="1" t="s">
        <v>28</v>
      </c>
      <c r="G30529" s="1" t="s">
        <v>29</v>
      </c>
      <c r="H30529" s="1" t="s">
        <v>30</v>
      </c>
      <c r="I30529" s="1" t="s">
        <v>43535</v>
      </c>
      <c r="J30529">
        <v>4</v>
      </c>
      <c r="K30529">
        <v>4</v>
      </c>
      <c r="L30529">
        <v>0</v>
      </c>
      <c r="M30529">
        <v>385</v>
      </c>
      <c r="N30529">
        <v>0</v>
      </c>
      <c r="O30529" s="1" t="s">
        <v>44157</v>
      </c>
      <c r="P30529" s="1" t="s">
        <v>43535</v>
      </c>
      <c r="Q30529">
        <v>1540</v>
      </c>
    </row>
    <row r="30530" spans="1:17">
      <c r="A30530">
        <v>65528</v>
      </c>
      <c r="B30530" s="1" t="s">
        <v>44218</v>
      </c>
      <c r="C30530" s="1" t="s">
        <v>44157</v>
      </c>
      <c r="D30530" s="1" t="s">
        <v>352</v>
      </c>
      <c r="E30530" s="1" t="s">
        <v>353</v>
      </c>
      <c r="F30530" s="1" t="s">
        <v>28</v>
      </c>
      <c r="G30530" s="1" t="s">
        <v>35</v>
      </c>
      <c r="H30530" s="1" t="s">
        <v>36</v>
      </c>
      <c r="I30530" s="1" t="s">
        <v>43535</v>
      </c>
      <c r="J30530">
        <v>25</v>
      </c>
      <c r="K30530">
        <v>25</v>
      </c>
      <c r="L30530">
        <v>0</v>
      </c>
      <c r="M30530">
        <v>88</v>
      </c>
      <c r="N30530">
        <v>0</v>
      </c>
      <c r="O30530" s="1" t="s">
        <v>44157</v>
      </c>
      <c r="P30530" s="1" t="s">
        <v>43535</v>
      </c>
      <c r="Q30530">
        <v>2200</v>
      </c>
    </row>
    <row r="30531" spans="1:17">
      <c r="A30531">
        <v>65529</v>
      </c>
      <c r="B30531" s="1" t="s">
        <v>44219</v>
      </c>
      <c r="C30531" s="1" t="s">
        <v>44157</v>
      </c>
      <c r="D30531" s="1" t="s">
        <v>5725</v>
      </c>
      <c r="E30531" s="1" t="s">
        <v>5726</v>
      </c>
      <c r="F30531" s="1" t="s">
        <v>28</v>
      </c>
      <c r="G30531" s="1" t="s">
        <v>140</v>
      </c>
      <c r="H30531" s="1" t="s">
        <v>141</v>
      </c>
      <c r="I30531" s="1" t="s">
        <v>43535</v>
      </c>
      <c r="J30531">
        <v>225</v>
      </c>
      <c r="K30531">
        <v>225</v>
      </c>
      <c r="L30531">
        <v>0</v>
      </c>
      <c r="M30531">
        <v>3.45</v>
      </c>
      <c r="N30531">
        <v>0</v>
      </c>
      <c r="O30531" s="1" t="s">
        <v>44157</v>
      </c>
      <c r="P30531" s="1" t="s">
        <v>43535</v>
      </c>
      <c r="Q30531">
        <v>776.25</v>
      </c>
    </row>
    <row r="30532" spans="1:17">
      <c r="A30532">
        <v>65530</v>
      </c>
      <c r="B30532" s="1" t="s">
        <v>44220</v>
      </c>
      <c r="C30532" s="1" t="s">
        <v>44157</v>
      </c>
      <c r="D30532" s="1" t="s">
        <v>1619</v>
      </c>
      <c r="E30532" s="1" t="s">
        <v>1620</v>
      </c>
      <c r="F30532" s="1" t="s">
        <v>28</v>
      </c>
      <c r="G30532" s="1" t="s">
        <v>24684</v>
      </c>
      <c r="H30532" s="1" t="s">
        <v>24685</v>
      </c>
      <c r="I30532" s="1" t="s">
        <v>38064</v>
      </c>
      <c r="J30532">
        <v>25</v>
      </c>
      <c r="K30532">
        <v>0</v>
      </c>
      <c r="L30532">
        <v>25</v>
      </c>
      <c r="M30532">
        <v>36</v>
      </c>
      <c r="N30532">
        <v>0</v>
      </c>
      <c r="O30532" s="1" t="s">
        <v>44157</v>
      </c>
      <c r="P30532" s="1" t="s">
        <v>38064</v>
      </c>
      <c r="Q30532">
        <v>0</v>
      </c>
    </row>
    <row r="30533" spans="1:17">
      <c r="A30533">
        <v>65531</v>
      </c>
      <c r="B30533" s="1" t="s">
        <v>44221</v>
      </c>
      <c r="C30533" s="1" t="s">
        <v>44157</v>
      </c>
      <c r="D30533" s="1" t="s">
        <v>11199</v>
      </c>
      <c r="E30533" s="1" t="s">
        <v>11200</v>
      </c>
      <c r="F30533" s="1" t="s">
        <v>28</v>
      </c>
      <c r="G30533" s="1" t="s">
        <v>29</v>
      </c>
      <c r="H30533" s="1" t="s">
        <v>30</v>
      </c>
      <c r="I30533" s="1" t="s">
        <v>43535</v>
      </c>
      <c r="J30533">
        <v>5</v>
      </c>
      <c r="K30533">
        <v>5</v>
      </c>
      <c r="L30533">
        <v>0</v>
      </c>
      <c r="M30533">
        <v>130</v>
      </c>
      <c r="N30533">
        <v>0</v>
      </c>
      <c r="O30533" s="1" t="s">
        <v>44157</v>
      </c>
      <c r="P30533" s="1" t="s">
        <v>43535</v>
      </c>
      <c r="Q30533">
        <v>650</v>
      </c>
    </row>
    <row r="30534" spans="1:17">
      <c r="A30534">
        <v>65532</v>
      </c>
      <c r="B30534" s="1" t="s">
        <v>44222</v>
      </c>
      <c r="C30534" s="1" t="s">
        <v>44157</v>
      </c>
      <c r="D30534" s="1" t="s">
        <v>18031</v>
      </c>
      <c r="E30534" s="1" t="s">
        <v>18032</v>
      </c>
      <c r="F30534" s="1" t="s">
        <v>28</v>
      </c>
      <c r="G30534" s="1" t="s">
        <v>29</v>
      </c>
      <c r="H30534" s="1" t="s">
        <v>30</v>
      </c>
      <c r="I30534" s="1" t="s">
        <v>43535</v>
      </c>
      <c r="J30534">
        <v>5</v>
      </c>
      <c r="K30534">
        <v>5</v>
      </c>
      <c r="L30534">
        <v>0</v>
      </c>
      <c r="M30534">
        <v>255</v>
      </c>
      <c r="N30534">
        <v>0</v>
      </c>
      <c r="O30534" s="1" t="s">
        <v>44157</v>
      </c>
      <c r="P30534" s="1" t="s">
        <v>43535</v>
      </c>
      <c r="Q30534">
        <v>1275</v>
      </c>
    </row>
    <row r="30535" spans="1:17">
      <c r="A30535">
        <v>65533</v>
      </c>
      <c r="B30535" s="1" t="s">
        <v>44223</v>
      </c>
      <c r="C30535" s="1" t="s">
        <v>44157</v>
      </c>
      <c r="D30535" s="1" t="s">
        <v>13099</v>
      </c>
      <c r="E30535" s="1" t="s">
        <v>40066</v>
      </c>
      <c r="F30535" s="1" t="s">
        <v>28</v>
      </c>
      <c r="G30535" s="1" t="s">
        <v>2229</v>
      </c>
      <c r="H30535" s="1" t="s">
        <v>2230</v>
      </c>
      <c r="I30535" s="1" t="s">
        <v>43535</v>
      </c>
      <c r="J30535">
        <v>25</v>
      </c>
      <c r="K30535">
        <v>25</v>
      </c>
      <c r="L30535">
        <v>0</v>
      </c>
      <c r="M30535">
        <v>52</v>
      </c>
      <c r="N30535">
        <v>0</v>
      </c>
      <c r="O30535" s="1" t="s">
        <v>44157</v>
      </c>
      <c r="P30535" s="1" t="s">
        <v>43535</v>
      </c>
      <c r="Q30535">
        <v>1300</v>
      </c>
    </row>
    <row r="30536" spans="1:17">
      <c r="A30536">
        <v>65534</v>
      </c>
      <c r="B30536" s="1" t="s">
        <v>44224</v>
      </c>
      <c r="C30536" s="1" t="s">
        <v>44157</v>
      </c>
      <c r="D30536" s="1" t="s">
        <v>31297</v>
      </c>
      <c r="E30536" s="1" t="s">
        <v>31298</v>
      </c>
      <c r="F30536" s="1" t="s">
        <v>28</v>
      </c>
      <c r="G30536" s="1" t="s">
        <v>17623</v>
      </c>
      <c r="H30536" s="1" t="s">
        <v>17624</v>
      </c>
      <c r="I30536" s="1" t="s">
        <v>44225</v>
      </c>
      <c r="J30536">
        <v>4.96</v>
      </c>
      <c r="K30536">
        <v>0</v>
      </c>
      <c r="L30536">
        <v>4.96</v>
      </c>
      <c r="M30536">
        <v>296.77</v>
      </c>
      <c r="N30536">
        <v>0</v>
      </c>
      <c r="O30536" s="1" t="s">
        <v>44157</v>
      </c>
      <c r="P30536" s="1" t="s">
        <v>44225</v>
      </c>
      <c r="Q30536">
        <v>0</v>
      </c>
    </row>
    <row r="30537" spans="1:17">
      <c r="A30537">
        <v>65535</v>
      </c>
      <c r="B30537" s="1" t="s">
        <v>44226</v>
      </c>
      <c r="C30537" s="1" t="s">
        <v>44157</v>
      </c>
      <c r="D30537" s="1" t="s">
        <v>34884</v>
      </c>
      <c r="E30537" s="1" t="s">
        <v>34885</v>
      </c>
      <c r="F30537" s="1" t="s">
        <v>28</v>
      </c>
      <c r="G30537" s="1" t="s">
        <v>24684</v>
      </c>
      <c r="H30537" s="1" t="s">
        <v>24685</v>
      </c>
      <c r="I30537" s="1" t="s">
        <v>42120</v>
      </c>
      <c r="J30537">
        <v>25</v>
      </c>
      <c r="K30537">
        <v>25</v>
      </c>
      <c r="L30537">
        <v>0</v>
      </c>
      <c r="M30537">
        <v>198</v>
      </c>
      <c r="N30537">
        <v>0</v>
      </c>
      <c r="O30537" s="1" t="s">
        <v>44157</v>
      </c>
      <c r="P30537" s="1" t="s">
        <v>42120</v>
      </c>
      <c r="Q30537">
        <v>4950</v>
      </c>
    </row>
    <row r="30538" spans="1:17">
      <c r="A30538">
        <v>65536</v>
      </c>
      <c r="B30538" s="1" t="s">
        <v>44227</v>
      </c>
      <c r="C30538" s="1" t="s">
        <v>44157</v>
      </c>
      <c r="D30538" s="1" t="s">
        <v>42851</v>
      </c>
      <c r="E30538" s="1" t="s">
        <v>42852</v>
      </c>
      <c r="F30538" s="1" t="s">
        <v>28</v>
      </c>
      <c r="G30538" s="1" t="s">
        <v>80</v>
      </c>
      <c r="H30538" s="1" t="s">
        <v>81</v>
      </c>
      <c r="I30538" s="1" t="s">
        <v>42120</v>
      </c>
      <c r="J30538">
        <v>17</v>
      </c>
      <c r="K30538">
        <v>0</v>
      </c>
      <c r="L30538">
        <v>17</v>
      </c>
      <c r="M30538">
        <v>1450</v>
      </c>
      <c r="N30538">
        <v>0</v>
      </c>
      <c r="O30538" s="1" t="s">
        <v>44157</v>
      </c>
      <c r="P30538" s="1" t="s">
        <v>42120</v>
      </c>
      <c r="Q30538">
        <v>0</v>
      </c>
    </row>
    <row r="30539" spans="1:17">
      <c r="A30539">
        <v>65537</v>
      </c>
      <c r="B30539" s="1" t="s">
        <v>44228</v>
      </c>
      <c r="C30539" s="1" t="s">
        <v>44157</v>
      </c>
      <c r="D30539" s="1" t="s">
        <v>1322</v>
      </c>
      <c r="E30539" s="1" t="s">
        <v>1323</v>
      </c>
      <c r="F30539" s="1" t="s">
        <v>28</v>
      </c>
      <c r="G30539" s="1" t="s">
        <v>140</v>
      </c>
      <c r="H30539" s="1" t="s">
        <v>141</v>
      </c>
      <c r="I30539" s="1" t="s">
        <v>38064</v>
      </c>
      <c r="J30539">
        <v>25</v>
      </c>
      <c r="K30539">
        <v>13</v>
      </c>
      <c r="L30539">
        <v>12</v>
      </c>
      <c r="M30539">
        <v>180</v>
      </c>
      <c r="N30539">
        <v>0</v>
      </c>
      <c r="O30539" s="1" t="s">
        <v>44157</v>
      </c>
      <c r="P30539" s="1" t="s">
        <v>38064</v>
      </c>
      <c r="Q30539">
        <v>2340</v>
      </c>
    </row>
    <row r="30540" spans="1:17">
      <c r="A30540">
        <v>65538</v>
      </c>
      <c r="B30540" s="1" t="s">
        <v>44229</v>
      </c>
      <c r="C30540" s="1" t="s">
        <v>44157</v>
      </c>
      <c r="D30540" s="1" t="s">
        <v>26876</v>
      </c>
      <c r="E30540" s="1" t="s">
        <v>26877</v>
      </c>
      <c r="F30540" s="1" t="s">
        <v>28</v>
      </c>
      <c r="G30540" s="1" t="s">
        <v>7635</v>
      </c>
      <c r="H30540" s="1" t="s">
        <v>7636</v>
      </c>
      <c r="I30540" s="1" t="s">
        <v>42120</v>
      </c>
      <c r="J30540">
        <v>4</v>
      </c>
      <c r="K30540">
        <v>0</v>
      </c>
      <c r="L30540">
        <v>4</v>
      </c>
      <c r="M30540">
        <v>136</v>
      </c>
      <c r="N30540">
        <v>0</v>
      </c>
      <c r="O30540" s="1" t="s">
        <v>44157</v>
      </c>
      <c r="P30540" s="1" t="s">
        <v>42120</v>
      </c>
      <c r="Q30540">
        <v>0</v>
      </c>
    </row>
    <row r="30541" spans="1:17">
      <c r="A30541">
        <v>65539</v>
      </c>
      <c r="B30541" s="1" t="s">
        <v>44230</v>
      </c>
      <c r="C30541" s="1" t="s">
        <v>44157</v>
      </c>
      <c r="D30541" s="1" t="s">
        <v>1655</v>
      </c>
      <c r="E30541" s="1" t="s">
        <v>1656</v>
      </c>
      <c r="F30541" s="1" t="s">
        <v>28</v>
      </c>
      <c r="G30541" s="1" t="s">
        <v>32276</v>
      </c>
      <c r="H30541" s="1" t="s">
        <v>32277</v>
      </c>
      <c r="I30541" s="1" t="s">
        <v>44231</v>
      </c>
      <c r="J30541">
        <v>10</v>
      </c>
      <c r="K30541">
        <v>10</v>
      </c>
      <c r="L30541">
        <v>0</v>
      </c>
      <c r="M30541">
        <v>380</v>
      </c>
      <c r="N30541">
        <v>0</v>
      </c>
      <c r="O30541" s="1" t="s">
        <v>44157</v>
      </c>
      <c r="P30541" s="1" t="s">
        <v>44231</v>
      </c>
      <c r="Q30541">
        <v>3800</v>
      </c>
    </row>
    <row r="30542" spans="1:17">
      <c r="A30542">
        <v>65540</v>
      </c>
      <c r="B30542" s="1" t="s">
        <v>44232</v>
      </c>
      <c r="C30542" s="1" t="s">
        <v>44157</v>
      </c>
      <c r="D30542" s="1" t="s">
        <v>34919</v>
      </c>
      <c r="E30542" s="1" t="s">
        <v>34920</v>
      </c>
      <c r="F30542" s="1" t="s">
        <v>28</v>
      </c>
      <c r="G30542" s="1" t="s">
        <v>24231</v>
      </c>
      <c r="H30542" s="1" t="s">
        <v>24232</v>
      </c>
      <c r="I30542" s="1" t="s">
        <v>42120</v>
      </c>
      <c r="J30542">
        <v>7</v>
      </c>
      <c r="K30542">
        <v>7</v>
      </c>
      <c r="L30542">
        <v>0</v>
      </c>
      <c r="M30542">
        <v>445.2</v>
      </c>
      <c r="N30542">
        <v>0</v>
      </c>
      <c r="O30542" s="1" t="s">
        <v>44157</v>
      </c>
      <c r="P30542" s="1" t="s">
        <v>42120</v>
      </c>
      <c r="Q30542">
        <v>3116.4</v>
      </c>
    </row>
    <row r="30543" spans="1:17">
      <c r="A30543">
        <v>65541</v>
      </c>
      <c r="B30543" s="1" t="s">
        <v>44233</v>
      </c>
      <c r="C30543" s="1" t="s">
        <v>44157</v>
      </c>
      <c r="D30543" s="1" t="s">
        <v>4954</v>
      </c>
      <c r="E30543" s="1" t="s">
        <v>4955</v>
      </c>
      <c r="F30543" s="1" t="s">
        <v>28</v>
      </c>
      <c r="G30543" s="1" t="s">
        <v>100</v>
      </c>
      <c r="H30543" s="1" t="s">
        <v>101</v>
      </c>
      <c r="I30543" s="1" t="s">
        <v>38064</v>
      </c>
      <c r="J30543">
        <v>50</v>
      </c>
      <c r="K30543">
        <v>50</v>
      </c>
      <c r="L30543">
        <v>0</v>
      </c>
      <c r="M30543">
        <v>93.75</v>
      </c>
      <c r="N30543">
        <v>0</v>
      </c>
      <c r="O30543" s="1" t="s">
        <v>44157</v>
      </c>
      <c r="P30543" s="1" t="s">
        <v>38064</v>
      </c>
      <c r="Q30543">
        <v>4687.5</v>
      </c>
    </row>
    <row r="30544" spans="1:17">
      <c r="A30544">
        <v>65542</v>
      </c>
      <c r="B30544" s="1" t="s">
        <v>44234</v>
      </c>
      <c r="C30544" s="1" t="s">
        <v>44157</v>
      </c>
      <c r="D30544" s="1" t="s">
        <v>13108</v>
      </c>
      <c r="E30544" s="1" t="s">
        <v>13109</v>
      </c>
      <c r="F30544" s="1" t="s">
        <v>28</v>
      </c>
      <c r="G30544" s="1" t="s">
        <v>29</v>
      </c>
      <c r="H30544" s="1" t="s">
        <v>30</v>
      </c>
      <c r="I30544" s="1" t="s">
        <v>42120</v>
      </c>
      <c r="J30544">
        <v>200</v>
      </c>
      <c r="K30544">
        <v>200</v>
      </c>
      <c r="L30544">
        <v>0</v>
      </c>
      <c r="M30544">
        <v>9.9499999999999993</v>
      </c>
      <c r="N30544">
        <v>0</v>
      </c>
      <c r="O30544" s="1" t="s">
        <v>44157</v>
      </c>
      <c r="P30544" s="1" t="s">
        <v>42120</v>
      </c>
      <c r="Q30544">
        <v>1990</v>
      </c>
    </row>
    <row r="30545" spans="1:17">
      <c r="A30545">
        <v>65543</v>
      </c>
      <c r="B30545" s="1" t="s">
        <v>44235</v>
      </c>
      <c r="C30545" s="1" t="s">
        <v>44157</v>
      </c>
      <c r="D30545" s="1" t="s">
        <v>31713</v>
      </c>
      <c r="E30545" s="1" t="s">
        <v>31714</v>
      </c>
      <c r="F30545" s="1" t="s">
        <v>28</v>
      </c>
      <c r="G30545" s="1" t="s">
        <v>24964</v>
      </c>
      <c r="H30545" s="1" t="s">
        <v>24965</v>
      </c>
      <c r="I30545" s="1" t="s">
        <v>43819</v>
      </c>
      <c r="J30545">
        <v>25</v>
      </c>
      <c r="K30545">
        <v>25</v>
      </c>
      <c r="L30545">
        <v>0</v>
      </c>
      <c r="M30545">
        <v>2190</v>
      </c>
      <c r="N30545">
        <v>0</v>
      </c>
      <c r="O30545" s="1" t="s">
        <v>44157</v>
      </c>
      <c r="P30545" s="1" t="s">
        <v>43819</v>
      </c>
      <c r="Q30545">
        <v>54750</v>
      </c>
    </row>
    <row r="30546" spans="1:17">
      <c r="A30546">
        <v>65544</v>
      </c>
      <c r="B30546" s="1" t="s">
        <v>44236</v>
      </c>
      <c r="C30546" s="1" t="s">
        <v>44157</v>
      </c>
      <c r="D30546" s="1" t="s">
        <v>43219</v>
      </c>
      <c r="E30546" s="1" t="s">
        <v>43220</v>
      </c>
      <c r="F30546" s="1" t="s">
        <v>28</v>
      </c>
      <c r="G30546" s="1" t="s">
        <v>2229</v>
      </c>
      <c r="H30546" s="1" t="s">
        <v>2230</v>
      </c>
      <c r="I30546" s="1" t="s">
        <v>43535</v>
      </c>
      <c r="J30546">
        <v>150</v>
      </c>
      <c r="K30546">
        <v>160</v>
      </c>
      <c r="L30546">
        <v>-10</v>
      </c>
      <c r="M30546">
        <v>23.5</v>
      </c>
      <c r="N30546">
        <v>0</v>
      </c>
      <c r="O30546" s="1" t="s">
        <v>44157</v>
      </c>
      <c r="P30546" s="1" t="s">
        <v>43535</v>
      </c>
      <c r="Q30546">
        <v>3760</v>
      </c>
    </row>
    <row r="30547" spans="1:17">
      <c r="A30547">
        <v>65545</v>
      </c>
      <c r="B30547" s="1" t="s">
        <v>44237</v>
      </c>
      <c r="C30547" s="1" t="s">
        <v>44157</v>
      </c>
      <c r="D30547" s="1" t="s">
        <v>385</v>
      </c>
      <c r="E30547" s="1" t="s">
        <v>386</v>
      </c>
      <c r="F30547" s="1" t="s">
        <v>28</v>
      </c>
      <c r="G30547" s="1" t="s">
        <v>140</v>
      </c>
      <c r="H30547" s="1" t="s">
        <v>141</v>
      </c>
      <c r="I30547" s="1" t="s">
        <v>43535</v>
      </c>
      <c r="J30547">
        <v>25</v>
      </c>
      <c r="K30547">
        <v>25</v>
      </c>
      <c r="L30547">
        <v>0</v>
      </c>
      <c r="M30547">
        <v>11.4</v>
      </c>
      <c r="N30547">
        <v>0</v>
      </c>
      <c r="O30547" s="1" t="s">
        <v>44157</v>
      </c>
      <c r="P30547" s="1" t="s">
        <v>43535</v>
      </c>
      <c r="Q30547">
        <v>285</v>
      </c>
    </row>
    <row r="30548" spans="1:17">
      <c r="A30548">
        <v>65546</v>
      </c>
      <c r="B30548" s="1" t="s">
        <v>44238</v>
      </c>
      <c r="C30548" s="1" t="s">
        <v>44157</v>
      </c>
      <c r="D30548" s="1" t="s">
        <v>44239</v>
      </c>
      <c r="E30548" s="1" t="s">
        <v>44240</v>
      </c>
      <c r="F30548" s="1" t="s">
        <v>28</v>
      </c>
      <c r="G30548" s="1" t="s">
        <v>140</v>
      </c>
      <c r="H30548" s="1" t="s">
        <v>141</v>
      </c>
      <c r="I30548" s="1" t="s">
        <v>42120</v>
      </c>
      <c r="J30548">
        <v>25</v>
      </c>
      <c r="K30548">
        <v>25</v>
      </c>
      <c r="L30548">
        <v>0</v>
      </c>
      <c r="M30548">
        <v>3.3</v>
      </c>
      <c r="N30548">
        <v>0</v>
      </c>
      <c r="O30548" s="1" t="s">
        <v>44157</v>
      </c>
      <c r="P30548" s="1" t="s">
        <v>42120</v>
      </c>
      <c r="Q30548">
        <v>82.5</v>
      </c>
    </row>
    <row r="30549" spans="1:17">
      <c r="A30549">
        <v>65547</v>
      </c>
      <c r="B30549" s="1" t="s">
        <v>44241</v>
      </c>
      <c r="C30549" s="1" t="s">
        <v>44157</v>
      </c>
      <c r="D30549" s="1" t="s">
        <v>889</v>
      </c>
      <c r="E30549" s="1" t="s">
        <v>890</v>
      </c>
      <c r="F30549" s="1" t="s">
        <v>28</v>
      </c>
      <c r="G30549" s="1" t="s">
        <v>33763</v>
      </c>
      <c r="H30549" s="1" t="s">
        <v>33764</v>
      </c>
      <c r="I30549" s="1" t="s">
        <v>42120</v>
      </c>
      <c r="J30549">
        <v>25</v>
      </c>
      <c r="K30549">
        <v>25</v>
      </c>
      <c r="L30549">
        <v>0</v>
      </c>
      <c r="M30549">
        <v>70</v>
      </c>
      <c r="N30549">
        <v>0</v>
      </c>
      <c r="O30549" s="1" t="s">
        <v>44157</v>
      </c>
      <c r="P30549" s="1" t="s">
        <v>42120</v>
      </c>
      <c r="Q30549">
        <v>1750</v>
      </c>
    </row>
    <row r="30550" spans="1:17">
      <c r="A30550">
        <v>65548</v>
      </c>
      <c r="B30550" s="1" t="s">
        <v>44242</v>
      </c>
      <c r="C30550" s="1" t="s">
        <v>44157</v>
      </c>
      <c r="D30550" s="1" t="s">
        <v>34936</v>
      </c>
      <c r="E30550" s="1" t="s">
        <v>34937</v>
      </c>
      <c r="F30550" s="1"/>
      <c r="G30550" s="1" t="s">
        <v>24231</v>
      </c>
      <c r="H30550" s="1" t="s">
        <v>24232</v>
      </c>
      <c r="I30550" s="1" t="s">
        <v>42120</v>
      </c>
      <c r="J30550">
        <v>11</v>
      </c>
      <c r="K30550">
        <v>11</v>
      </c>
      <c r="L30550">
        <v>0</v>
      </c>
      <c r="M30550">
        <v>160.09</v>
      </c>
      <c r="N30550">
        <v>0</v>
      </c>
      <c r="O30550" s="1" t="s">
        <v>44157</v>
      </c>
      <c r="P30550" s="1" t="s">
        <v>42120</v>
      </c>
      <c r="Q30550">
        <v>1760.99</v>
      </c>
    </row>
    <row r="30551" spans="1:17">
      <c r="A30551">
        <v>65549</v>
      </c>
      <c r="B30551" s="1" t="s">
        <v>44243</v>
      </c>
      <c r="C30551" s="1" t="s">
        <v>44157</v>
      </c>
      <c r="D30551" s="1" t="s">
        <v>133</v>
      </c>
      <c r="E30551" s="1" t="s">
        <v>134</v>
      </c>
      <c r="F30551" s="1" t="s">
        <v>28</v>
      </c>
      <c r="G30551" s="1" t="s">
        <v>24684</v>
      </c>
      <c r="H30551" s="1" t="s">
        <v>24685</v>
      </c>
      <c r="I30551" s="1" t="s">
        <v>38064</v>
      </c>
      <c r="J30551">
        <v>50</v>
      </c>
      <c r="K30551">
        <v>50</v>
      </c>
      <c r="L30551">
        <v>0</v>
      </c>
      <c r="M30551">
        <v>195</v>
      </c>
      <c r="N30551">
        <v>0</v>
      </c>
      <c r="O30551" s="1" t="s">
        <v>44157</v>
      </c>
      <c r="P30551" s="1" t="s">
        <v>38064</v>
      </c>
      <c r="Q30551">
        <v>9750</v>
      </c>
    </row>
    <row r="30552" spans="1:17">
      <c r="A30552">
        <v>65550</v>
      </c>
      <c r="B30552" s="1" t="s">
        <v>44244</v>
      </c>
      <c r="C30552" s="1" t="s">
        <v>44157</v>
      </c>
      <c r="D30552" s="1" t="s">
        <v>1112</v>
      </c>
      <c r="E30552" s="1" t="s">
        <v>1113</v>
      </c>
      <c r="F30552" s="1" t="s">
        <v>28</v>
      </c>
      <c r="G30552" s="1" t="s">
        <v>7635</v>
      </c>
      <c r="H30552" s="1" t="s">
        <v>7636</v>
      </c>
      <c r="I30552" s="1" t="s">
        <v>38064</v>
      </c>
      <c r="J30552">
        <v>35</v>
      </c>
      <c r="K30552">
        <v>35</v>
      </c>
      <c r="L30552">
        <v>0</v>
      </c>
      <c r="M30552">
        <v>95</v>
      </c>
      <c r="N30552">
        <v>0</v>
      </c>
      <c r="O30552" s="1" t="s">
        <v>44157</v>
      </c>
      <c r="P30552" s="1" t="s">
        <v>38064</v>
      </c>
      <c r="Q30552">
        <v>3325</v>
      </c>
    </row>
    <row r="30553" spans="1:17">
      <c r="A30553">
        <v>65551</v>
      </c>
      <c r="B30553" s="1" t="s">
        <v>44245</v>
      </c>
      <c r="C30553" s="1" t="s">
        <v>44157</v>
      </c>
      <c r="D30553" s="1" t="s">
        <v>35319</v>
      </c>
      <c r="E30553" s="1" t="s">
        <v>35320</v>
      </c>
      <c r="F30553" s="1" t="s">
        <v>28</v>
      </c>
      <c r="G30553" s="1" t="s">
        <v>29</v>
      </c>
      <c r="H30553" s="1" t="s">
        <v>30</v>
      </c>
      <c r="I30553" s="1" t="s">
        <v>42120</v>
      </c>
      <c r="J30553">
        <v>7</v>
      </c>
      <c r="K30553">
        <v>7</v>
      </c>
      <c r="L30553">
        <v>0</v>
      </c>
      <c r="M30553">
        <v>795</v>
      </c>
      <c r="N30553">
        <v>0</v>
      </c>
      <c r="O30553" s="1" t="s">
        <v>44157</v>
      </c>
      <c r="P30553" s="1" t="s">
        <v>42120</v>
      </c>
      <c r="Q30553">
        <v>5565</v>
      </c>
    </row>
    <row r="30554" spans="1:17">
      <c r="A30554">
        <v>65552</v>
      </c>
      <c r="B30554" s="1" t="s">
        <v>44246</v>
      </c>
      <c r="C30554" s="1" t="s">
        <v>44157</v>
      </c>
      <c r="D30554" s="1" t="s">
        <v>1109</v>
      </c>
      <c r="E30554" s="1" t="s">
        <v>26889</v>
      </c>
      <c r="F30554" s="1" t="s">
        <v>28</v>
      </c>
      <c r="G30554" s="1" t="s">
        <v>100</v>
      </c>
      <c r="H30554" s="1" t="s">
        <v>101</v>
      </c>
      <c r="I30554" s="1" t="s">
        <v>38064</v>
      </c>
      <c r="J30554">
        <v>100000</v>
      </c>
      <c r="K30554">
        <v>100000</v>
      </c>
      <c r="L30554">
        <v>0</v>
      </c>
      <c r="M30554">
        <v>2.35E-2</v>
      </c>
      <c r="N30554">
        <v>0</v>
      </c>
      <c r="O30554" s="1" t="s">
        <v>44157</v>
      </c>
      <c r="P30554" s="1" t="s">
        <v>38064</v>
      </c>
      <c r="Q30554">
        <v>2350</v>
      </c>
    </row>
    <row r="30555" spans="1:17">
      <c r="A30555">
        <v>65553</v>
      </c>
      <c r="B30555" s="1" t="s">
        <v>44247</v>
      </c>
      <c r="C30555" s="1" t="s">
        <v>44157</v>
      </c>
      <c r="D30555" s="1" t="s">
        <v>1230</v>
      </c>
      <c r="E30555" s="1" t="s">
        <v>1231</v>
      </c>
      <c r="F30555" s="1" t="s">
        <v>28</v>
      </c>
      <c r="G30555" s="1" t="s">
        <v>105</v>
      </c>
      <c r="H30555" s="1" t="s">
        <v>106</v>
      </c>
      <c r="I30555" s="1" t="s">
        <v>41769</v>
      </c>
      <c r="J30555">
        <v>210000</v>
      </c>
      <c r="K30555">
        <v>210000</v>
      </c>
      <c r="L30555">
        <v>0</v>
      </c>
      <c r="M30555">
        <v>4.9299999999999997E-2</v>
      </c>
      <c r="N30555">
        <v>0</v>
      </c>
      <c r="O30555" s="1" t="s">
        <v>44157</v>
      </c>
      <c r="P30555" s="1" t="s">
        <v>41769</v>
      </c>
      <c r="Q30555">
        <v>10353</v>
      </c>
    </row>
    <row r="30556" spans="1:17">
      <c r="A30556">
        <v>65554</v>
      </c>
      <c r="B30556" s="1" t="s">
        <v>44248</v>
      </c>
      <c r="C30556" s="1" t="s">
        <v>44157</v>
      </c>
      <c r="D30556" s="1" t="s">
        <v>1230</v>
      </c>
      <c r="E30556" s="1" t="s">
        <v>1231</v>
      </c>
      <c r="F30556" s="1" t="s">
        <v>28</v>
      </c>
      <c r="G30556" s="1" t="s">
        <v>105</v>
      </c>
      <c r="H30556" s="1" t="s">
        <v>106</v>
      </c>
      <c r="I30556" s="1" t="s">
        <v>38064</v>
      </c>
      <c r="J30556">
        <v>560000</v>
      </c>
      <c r="K30556">
        <v>560000</v>
      </c>
      <c r="L30556">
        <v>0</v>
      </c>
      <c r="M30556">
        <v>4.9299999999999997E-2</v>
      </c>
      <c r="N30556">
        <v>0</v>
      </c>
      <c r="O30556" s="1" t="s">
        <v>44157</v>
      </c>
      <c r="P30556" s="1" t="s">
        <v>38064</v>
      </c>
      <c r="Q30556">
        <v>27608</v>
      </c>
    </row>
    <row r="30557" spans="1:17">
      <c r="A30557">
        <v>65555</v>
      </c>
      <c r="B30557" s="1" t="s">
        <v>44249</v>
      </c>
      <c r="C30557" s="1" t="s">
        <v>44157</v>
      </c>
      <c r="D30557" s="1" t="s">
        <v>21091</v>
      </c>
      <c r="E30557" s="1" t="s">
        <v>24557</v>
      </c>
      <c r="F30557" s="1" t="s">
        <v>28</v>
      </c>
      <c r="G30557" s="1" t="s">
        <v>100</v>
      </c>
      <c r="H30557" s="1" t="s">
        <v>101</v>
      </c>
      <c r="I30557" s="1" t="s">
        <v>42120</v>
      </c>
      <c r="J30557">
        <v>560000</v>
      </c>
      <c r="K30557">
        <v>600000</v>
      </c>
      <c r="L30557">
        <v>-40000</v>
      </c>
      <c r="M30557">
        <v>7.6999999999999999E-2</v>
      </c>
      <c r="N30557">
        <v>0</v>
      </c>
      <c r="O30557" s="1" t="s">
        <v>44157</v>
      </c>
      <c r="P30557" s="1" t="s">
        <v>42120</v>
      </c>
      <c r="Q30557">
        <v>46200</v>
      </c>
    </row>
    <row r="30558" spans="1:17">
      <c r="A30558">
        <v>65556</v>
      </c>
      <c r="B30558" s="1" t="s">
        <v>44250</v>
      </c>
      <c r="C30558" s="1" t="s">
        <v>44157</v>
      </c>
      <c r="D30558" s="1" t="s">
        <v>44251</v>
      </c>
      <c r="E30558" s="1" t="s">
        <v>44252</v>
      </c>
      <c r="F30558" s="1" t="s">
        <v>34237</v>
      </c>
      <c r="G30558" s="1" t="s">
        <v>5865</v>
      </c>
      <c r="H30558" s="1" t="s">
        <v>5866</v>
      </c>
      <c r="I30558" s="1" t="s">
        <v>44157</v>
      </c>
      <c r="J30558">
        <v>105000</v>
      </c>
      <c r="K30558">
        <v>105000</v>
      </c>
      <c r="L30558">
        <v>0</v>
      </c>
      <c r="M30558">
        <v>0</v>
      </c>
      <c r="N30558">
        <v>0</v>
      </c>
      <c r="O30558" s="1" t="s">
        <v>44157</v>
      </c>
      <c r="P30558" s="1" t="s">
        <v>44157</v>
      </c>
      <c r="Q30558">
        <v>0</v>
      </c>
    </row>
    <row r="30559" spans="1:17">
      <c r="A30559">
        <v>65557</v>
      </c>
      <c r="B30559" s="1" t="s">
        <v>44253</v>
      </c>
      <c r="C30559" s="1" t="s">
        <v>44157</v>
      </c>
      <c r="D30559" s="1" t="s">
        <v>33515</v>
      </c>
      <c r="E30559" s="1" t="s">
        <v>33516</v>
      </c>
      <c r="F30559" s="1" t="s">
        <v>28</v>
      </c>
      <c r="G30559" s="1" t="s">
        <v>105</v>
      </c>
      <c r="H30559" s="1" t="s">
        <v>106</v>
      </c>
      <c r="I30559" s="1" t="s">
        <v>43535</v>
      </c>
      <c r="J30559">
        <v>100000</v>
      </c>
      <c r="K30559">
        <v>100000</v>
      </c>
      <c r="L30559">
        <v>0</v>
      </c>
      <c r="M30559">
        <v>6.2E-2</v>
      </c>
      <c r="N30559">
        <v>0</v>
      </c>
      <c r="O30559" s="1" t="s">
        <v>44157</v>
      </c>
      <c r="P30559" s="1" t="s">
        <v>43535</v>
      </c>
      <c r="Q30559">
        <v>6200</v>
      </c>
    </row>
    <row r="30560" spans="1:17">
      <c r="A30560">
        <v>65558</v>
      </c>
      <c r="B30560" s="1" t="s">
        <v>44254</v>
      </c>
      <c r="C30560" s="1" t="s">
        <v>44157</v>
      </c>
      <c r="D30560" s="1" t="s">
        <v>37981</v>
      </c>
      <c r="E30560" s="1" t="s">
        <v>37982</v>
      </c>
      <c r="F30560" s="1" t="s">
        <v>28</v>
      </c>
      <c r="G30560" s="1" t="s">
        <v>105</v>
      </c>
      <c r="H30560" s="1" t="s">
        <v>106</v>
      </c>
      <c r="I30560" s="1" t="s">
        <v>42120</v>
      </c>
      <c r="J30560">
        <v>350000</v>
      </c>
      <c r="K30560">
        <v>350000</v>
      </c>
      <c r="L30560">
        <v>0</v>
      </c>
      <c r="M30560">
        <v>4.9000000000000002E-2</v>
      </c>
      <c r="N30560">
        <v>0</v>
      </c>
      <c r="O30560" s="1" t="s">
        <v>44157</v>
      </c>
      <c r="P30560" s="1" t="s">
        <v>42120</v>
      </c>
      <c r="Q30560">
        <v>17150</v>
      </c>
    </row>
    <row r="30561" spans="1:17">
      <c r="A30561">
        <v>65559</v>
      </c>
      <c r="B30561" s="1" t="s">
        <v>44255</v>
      </c>
      <c r="C30561" s="1" t="s">
        <v>41769</v>
      </c>
      <c r="D30561" s="1" t="s">
        <v>1109</v>
      </c>
      <c r="E30561" s="1" t="s">
        <v>26889</v>
      </c>
      <c r="F30561" s="1" t="s">
        <v>28</v>
      </c>
      <c r="G30561" s="1" t="s">
        <v>15172</v>
      </c>
      <c r="H30561" s="1" t="s">
        <v>15173</v>
      </c>
      <c r="I30561" s="1" t="s">
        <v>41769</v>
      </c>
      <c r="J30561">
        <v>300000</v>
      </c>
      <c r="K30561">
        <v>300000</v>
      </c>
      <c r="L30561">
        <v>0</v>
      </c>
      <c r="M30561">
        <v>2.75E-2</v>
      </c>
      <c r="N30561">
        <v>0</v>
      </c>
      <c r="O30561" s="1" t="s">
        <v>41769</v>
      </c>
      <c r="P30561" s="1" t="s">
        <v>41769</v>
      </c>
      <c r="Q30561">
        <v>8250</v>
      </c>
    </row>
    <row r="30562" spans="1:17">
      <c r="A30562">
        <v>65560</v>
      </c>
      <c r="B30562" s="1" t="s">
        <v>44256</v>
      </c>
      <c r="C30562" s="1" t="s">
        <v>41769</v>
      </c>
      <c r="D30562" s="1" t="s">
        <v>4974</v>
      </c>
      <c r="E30562" s="1" t="s">
        <v>29795</v>
      </c>
      <c r="F30562" s="1" t="s">
        <v>28</v>
      </c>
      <c r="G30562" s="1" t="s">
        <v>140</v>
      </c>
      <c r="H30562" s="1" t="s">
        <v>141</v>
      </c>
      <c r="I30562" s="1" t="s">
        <v>41769</v>
      </c>
      <c r="J30562">
        <v>50</v>
      </c>
      <c r="K30562">
        <v>50</v>
      </c>
      <c r="L30562">
        <v>0</v>
      </c>
      <c r="M30562">
        <v>125</v>
      </c>
      <c r="N30562">
        <v>0</v>
      </c>
      <c r="O30562" s="1" t="s">
        <v>41769</v>
      </c>
      <c r="P30562" s="1" t="s">
        <v>41769</v>
      </c>
      <c r="Q30562">
        <v>6250</v>
      </c>
    </row>
    <row r="30563" spans="1:17">
      <c r="A30563">
        <v>65561</v>
      </c>
      <c r="B30563" s="1" t="s">
        <v>44257</v>
      </c>
      <c r="C30563" s="1" t="s">
        <v>41769</v>
      </c>
      <c r="D30563" s="1" t="s">
        <v>21787</v>
      </c>
      <c r="E30563" s="1" t="s">
        <v>21788</v>
      </c>
      <c r="F30563" s="1" t="s">
        <v>28</v>
      </c>
      <c r="G30563" s="1" t="s">
        <v>24684</v>
      </c>
      <c r="H30563" s="1" t="s">
        <v>24685</v>
      </c>
      <c r="I30563" s="1" t="s">
        <v>44258</v>
      </c>
      <c r="J30563">
        <v>25</v>
      </c>
      <c r="K30563">
        <v>25</v>
      </c>
      <c r="L30563">
        <v>0</v>
      </c>
      <c r="M30563">
        <v>285</v>
      </c>
      <c r="N30563">
        <v>0</v>
      </c>
      <c r="O30563" s="1" t="s">
        <v>41769</v>
      </c>
      <c r="P30563" s="1" t="s">
        <v>44258</v>
      </c>
      <c r="Q30563">
        <v>7125</v>
      </c>
    </row>
    <row r="30564" spans="1:17">
      <c r="A30564">
        <v>65562</v>
      </c>
      <c r="B30564" s="1" t="s">
        <v>44259</v>
      </c>
      <c r="C30564" s="1" t="s">
        <v>41769</v>
      </c>
      <c r="D30564" s="1" t="s">
        <v>35316</v>
      </c>
      <c r="E30564" s="1" t="s">
        <v>35317</v>
      </c>
      <c r="F30564" s="1" t="s">
        <v>28</v>
      </c>
      <c r="G30564" s="1" t="s">
        <v>29</v>
      </c>
      <c r="H30564" s="1" t="s">
        <v>30</v>
      </c>
      <c r="I30564" s="1" t="s">
        <v>44258</v>
      </c>
      <c r="J30564">
        <v>25</v>
      </c>
      <c r="K30564">
        <v>25</v>
      </c>
      <c r="L30564">
        <v>0</v>
      </c>
      <c r="M30564">
        <v>635</v>
      </c>
      <c r="N30564">
        <v>0</v>
      </c>
      <c r="O30564" s="1" t="s">
        <v>41769</v>
      </c>
      <c r="P30564" s="1" t="s">
        <v>44258</v>
      </c>
      <c r="Q30564">
        <v>15875</v>
      </c>
    </row>
    <row r="30565" spans="1:17">
      <c r="A30565">
        <v>65563</v>
      </c>
      <c r="B30565" s="1" t="s">
        <v>44260</v>
      </c>
      <c r="C30565" s="1" t="s">
        <v>41769</v>
      </c>
      <c r="D30565" s="1" t="s">
        <v>27281</v>
      </c>
      <c r="E30565" s="1" t="s">
        <v>39483</v>
      </c>
      <c r="F30565" s="1" t="s">
        <v>28</v>
      </c>
      <c r="G30565" s="1" t="s">
        <v>24684</v>
      </c>
      <c r="H30565" s="1" t="s">
        <v>24685</v>
      </c>
      <c r="I30565" s="1" t="s">
        <v>44258</v>
      </c>
      <c r="J30565">
        <v>50</v>
      </c>
      <c r="K30565">
        <v>50</v>
      </c>
      <c r="L30565">
        <v>0</v>
      </c>
      <c r="M30565">
        <v>398</v>
      </c>
      <c r="N30565">
        <v>0</v>
      </c>
      <c r="O30565" s="1" t="s">
        <v>41769</v>
      </c>
      <c r="P30565" s="1" t="s">
        <v>44258</v>
      </c>
      <c r="Q30565">
        <v>19900</v>
      </c>
    </row>
    <row r="30566" spans="1:17">
      <c r="A30566">
        <v>65564</v>
      </c>
      <c r="B30566" s="1" t="s">
        <v>44261</v>
      </c>
      <c r="C30566" s="1" t="s">
        <v>41769</v>
      </c>
      <c r="D30566" s="1" t="s">
        <v>3015</v>
      </c>
      <c r="E30566" s="1" t="s">
        <v>42826</v>
      </c>
      <c r="F30566" s="1" t="s">
        <v>28</v>
      </c>
      <c r="G30566" s="1" t="s">
        <v>24684</v>
      </c>
      <c r="H30566" s="1" t="s">
        <v>24685</v>
      </c>
      <c r="I30566" s="1" t="s">
        <v>44258</v>
      </c>
      <c r="J30566">
        <v>60</v>
      </c>
      <c r="K30566">
        <v>60</v>
      </c>
      <c r="L30566">
        <v>0</v>
      </c>
      <c r="M30566">
        <v>535</v>
      </c>
      <c r="N30566">
        <v>0</v>
      </c>
      <c r="O30566" s="1" t="s">
        <v>41769</v>
      </c>
      <c r="P30566" s="1" t="s">
        <v>44258</v>
      </c>
      <c r="Q30566">
        <v>32100</v>
      </c>
    </row>
    <row r="30567" spans="1:17">
      <c r="A30567">
        <v>65565</v>
      </c>
      <c r="B30567" s="1" t="s">
        <v>44262</v>
      </c>
      <c r="C30567" s="1" t="s">
        <v>41769</v>
      </c>
      <c r="D30567" s="1" t="s">
        <v>1773</v>
      </c>
      <c r="E30567" s="1" t="s">
        <v>1774</v>
      </c>
      <c r="F30567" s="1" t="s">
        <v>28</v>
      </c>
      <c r="G30567" s="1" t="s">
        <v>29</v>
      </c>
      <c r="H30567" s="1" t="s">
        <v>30</v>
      </c>
      <c r="I30567" s="1" t="s">
        <v>43819</v>
      </c>
      <c r="J30567">
        <v>175</v>
      </c>
      <c r="K30567">
        <v>175</v>
      </c>
      <c r="L30567">
        <v>0</v>
      </c>
      <c r="M30567">
        <v>110</v>
      </c>
      <c r="N30567">
        <v>0</v>
      </c>
      <c r="O30567" s="1" t="s">
        <v>41769</v>
      </c>
      <c r="P30567" s="1" t="s">
        <v>43819</v>
      </c>
      <c r="Q30567">
        <v>19250</v>
      </c>
    </row>
    <row r="30568" spans="1:17">
      <c r="A30568">
        <v>65566</v>
      </c>
      <c r="B30568" s="1" t="s">
        <v>44263</v>
      </c>
      <c r="C30568" s="1" t="s">
        <v>41769</v>
      </c>
      <c r="D30568" s="1" t="s">
        <v>29365</v>
      </c>
      <c r="E30568" s="1" t="s">
        <v>29366</v>
      </c>
      <c r="F30568" s="1" t="s">
        <v>21</v>
      </c>
      <c r="G30568" s="1" t="s">
        <v>22795</v>
      </c>
      <c r="H30568" s="1" t="s">
        <v>22796</v>
      </c>
      <c r="I30568" s="1" t="s">
        <v>44155</v>
      </c>
      <c r="J30568">
        <v>20000</v>
      </c>
      <c r="K30568">
        <v>20000</v>
      </c>
      <c r="L30568">
        <v>0</v>
      </c>
      <c r="M30568">
        <v>0.31</v>
      </c>
      <c r="N30568">
        <v>0</v>
      </c>
      <c r="O30568" s="1" t="s">
        <v>41769</v>
      </c>
      <c r="P30568" s="1" t="s">
        <v>44155</v>
      </c>
      <c r="Q30568">
        <v>6200</v>
      </c>
    </row>
    <row r="30569" spans="1:17">
      <c r="A30569">
        <v>65567</v>
      </c>
      <c r="B30569" s="1" t="s">
        <v>44264</v>
      </c>
      <c r="C30569" s="1" t="s">
        <v>41769</v>
      </c>
      <c r="D30569" s="1" t="s">
        <v>29365</v>
      </c>
      <c r="E30569" s="1" t="s">
        <v>29366</v>
      </c>
      <c r="F30569" s="1" t="s">
        <v>21</v>
      </c>
      <c r="G30569" s="1" t="s">
        <v>22795</v>
      </c>
      <c r="H30569" s="1" t="s">
        <v>22796</v>
      </c>
      <c r="I30569" s="1" t="s">
        <v>38064</v>
      </c>
      <c r="J30569">
        <v>20000</v>
      </c>
      <c r="K30569">
        <v>20000</v>
      </c>
      <c r="L30569">
        <v>0</v>
      </c>
      <c r="M30569">
        <v>0.31</v>
      </c>
      <c r="N30569">
        <v>0</v>
      </c>
      <c r="O30569" s="1" t="s">
        <v>41769</v>
      </c>
      <c r="P30569" s="1" t="s">
        <v>38064</v>
      </c>
      <c r="Q30569">
        <v>6200</v>
      </c>
    </row>
    <row r="30570" spans="1:17">
      <c r="A30570">
        <v>65568</v>
      </c>
      <c r="B30570" s="1" t="s">
        <v>44265</v>
      </c>
      <c r="C30570" s="1" t="s">
        <v>41769</v>
      </c>
      <c r="D30570" s="1" t="s">
        <v>29365</v>
      </c>
      <c r="E30570" s="1" t="s">
        <v>29366</v>
      </c>
      <c r="F30570" s="1" t="s">
        <v>21</v>
      </c>
      <c r="G30570" s="1" t="s">
        <v>22795</v>
      </c>
      <c r="H30570" s="1" t="s">
        <v>22796</v>
      </c>
      <c r="I30570" s="1" t="s">
        <v>44165</v>
      </c>
      <c r="J30570">
        <v>20000</v>
      </c>
      <c r="K30570">
        <v>20000</v>
      </c>
      <c r="L30570">
        <v>0</v>
      </c>
      <c r="M30570">
        <v>0.31</v>
      </c>
      <c r="N30570">
        <v>0</v>
      </c>
      <c r="O30570" s="1" t="s">
        <v>41769</v>
      </c>
      <c r="P30570" s="1" t="s">
        <v>44165</v>
      </c>
      <c r="Q30570">
        <v>6200</v>
      </c>
    </row>
    <row r="30571" spans="1:17">
      <c r="A30571">
        <v>65569</v>
      </c>
      <c r="B30571" s="1" t="s">
        <v>44266</v>
      </c>
      <c r="C30571" s="1" t="s">
        <v>41769</v>
      </c>
      <c r="D30571" s="1" t="s">
        <v>1550</v>
      </c>
      <c r="E30571" s="1" t="s">
        <v>1551</v>
      </c>
      <c r="F30571" s="1" t="s">
        <v>28</v>
      </c>
      <c r="G30571" s="1" t="s">
        <v>293</v>
      </c>
      <c r="H30571" s="1" t="s">
        <v>294</v>
      </c>
      <c r="I30571" s="1" t="s">
        <v>43535</v>
      </c>
      <c r="J30571">
        <v>5</v>
      </c>
      <c r="K30571">
        <v>5</v>
      </c>
      <c r="L30571">
        <v>0</v>
      </c>
      <c r="M30571">
        <v>355.6</v>
      </c>
      <c r="N30571">
        <v>0</v>
      </c>
      <c r="O30571" s="1" t="s">
        <v>41769</v>
      </c>
      <c r="P30571" s="1" t="s">
        <v>43535</v>
      </c>
      <c r="Q30571">
        <v>1778</v>
      </c>
    </row>
    <row r="30572" spans="1:17">
      <c r="A30572">
        <v>65570</v>
      </c>
      <c r="B30572" s="1" t="s">
        <v>44267</v>
      </c>
      <c r="C30572" s="1" t="s">
        <v>44074</v>
      </c>
      <c r="D30572" s="1" t="s">
        <v>32271</v>
      </c>
      <c r="E30572" s="1" t="s">
        <v>44268</v>
      </c>
      <c r="F30572" s="1" t="s">
        <v>14964</v>
      </c>
      <c r="G30572" s="1" t="s">
        <v>424</v>
      </c>
      <c r="H30572" s="1" t="s">
        <v>425</v>
      </c>
      <c r="I30572" s="1" t="s">
        <v>44157</v>
      </c>
      <c r="J30572">
        <v>3000</v>
      </c>
      <c r="K30572">
        <v>3000</v>
      </c>
      <c r="L30572">
        <v>0</v>
      </c>
      <c r="M30572">
        <v>0.56999999999999995</v>
      </c>
      <c r="N30572">
        <v>0</v>
      </c>
      <c r="O30572" s="1" t="s">
        <v>44074</v>
      </c>
      <c r="P30572" s="1" t="s">
        <v>44157</v>
      </c>
      <c r="Q30572">
        <v>1710</v>
      </c>
    </row>
    <row r="30573" spans="1:17">
      <c r="A30573">
        <v>65571</v>
      </c>
      <c r="B30573" s="1" t="s">
        <v>44269</v>
      </c>
      <c r="C30573" s="1" t="s">
        <v>41769</v>
      </c>
      <c r="D30573" s="1" t="s">
        <v>27260</v>
      </c>
      <c r="E30573" s="1" t="s">
        <v>27261</v>
      </c>
      <c r="F30573" s="1" t="s">
        <v>28</v>
      </c>
      <c r="G30573" s="1" t="s">
        <v>24231</v>
      </c>
      <c r="H30573" s="1" t="s">
        <v>24232</v>
      </c>
      <c r="I30573" s="1" t="s">
        <v>38064</v>
      </c>
      <c r="J30573">
        <v>50</v>
      </c>
      <c r="K30573">
        <v>0</v>
      </c>
      <c r="L30573">
        <v>50</v>
      </c>
      <c r="M30573">
        <v>171.34</v>
      </c>
      <c r="N30573">
        <v>0</v>
      </c>
      <c r="O30573" s="1" t="s">
        <v>41769</v>
      </c>
      <c r="P30573" s="1" t="s">
        <v>38064</v>
      </c>
      <c r="Q30573">
        <v>0</v>
      </c>
    </row>
    <row r="30574" spans="1:17">
      <c r="A30574">
        <v>65572</v>
      </c>
      <c r="B30574" s="1" t="s">
        <v>44270</v>
      </c>
      <c r="C30574" s="1" t="s">
        <v>41769</v>
      </c>
      <c r="D30574" s="1" t="s">
        <v>32162</v>
      </c>
      <c r="E30574" s="1" t="s">
        <v>25710</v>
      </c>
      <c r="F30574" s="1" t="s">
        <v>21</v>
      </c>
      <c r="G30574" s="1" t="s">
        <v>3220</v>
      </c>
      <c r="H30574" s="1" t="s">
        <v>3221</v>
      </c>
      <c r="I30574" s="1" t="s">
        <v>44155</v>
      </c>
      <c r="J30574">
        <v>10000</v>
      </c>
      <c r="K30574">
        <v>12960</v>
      </c>
      <c r="L30574">
        <v>-2960</v>
      </c>
      <c r="M30574">
        <v>1.04</v>
      </c>
      <c r="N30574">
        <v>0</v>
      </c>
      <c r="O30574" s="1" t="s">
        <v>41769</v>
      </c>
      <c r="P30574" s="1" t="s">
        <v>44155</v>
      </c>
      <c r="Q30574">
        <v>13478.4</v>
      </c>
    </row>
    <row r="30575" spans="1:17">
      <c r="A30575">
        <v>65573</v>
      </c>
      <c r="B30575" s="1" t="s">
        <v>44271</v>
      </c>
      <c r="C30575" s="1" t="s">
        <v>41769</v>
      </c>
      <c r="D30575" s="1" t="s">
        <v>32162</v>
      </c>
      <c r="E30575" s="1" t="s">
        <v>25710</v>
      </c>
      <c r="F30575" s="1" t="s">
        <v>21</v>
      </c>
      <c r="G30575" s="1" t="s">
        <v>3220</v>
      </c>
      <c r="H30575" s="1" t="s">
        <v>3221</v>
      </c>
      <c r="I30575" s="1" t="s">
        <v>44155</v>
      </c>
      <c r="J30575">
        <v>10000</v>
      </c>
      <c r="K30575">
        <v>10152</v>
      </c>
      <c r="L30575">
        <v>-152</v>
      </c>
      <c r="M30575">
        <v>1.04</v>
      </c>
      <c r="N30575">
        <v>0</v>
      </c>
      <c r="O30575" s="1" t="s">
        <v>41769</v>
      </c>
      <c r="P30575" s="1" t="s">
        <v>44155</v>
      </c>
      <c r="Q30575">
        <v>10558.08</v>
      </c>
    </row>
    <row r="30576" spans="1:17">
      <c r="A30576">
        <v>65574</v>
      </c>
      <c r="B30576" s="1" t="s">
        <v>44272</v>
      </c>
      <c r="C30576" s="1" t="s">
        <v>41769</v>
      </c>
      <c r="D30576" s="1" t="s">
        <v>32162</v>
      </c>
      <c r="E30576" s="1" t="s">
        <v>25710</v>
      </c>
      <c r="F30576" s="1" t="s">
        <v>21</v>
      </c>
      <c r="G30576" s="1" t="s">
        <v>3220</v>
      </c>
      <c r="H30576" s="1" t="s">
        <v>3221</v>
      </c>
      <c r="I30576" s="1" t="s">
        <v>44155</v>
      </c>
      <c r="J30576">
        <v>3000</v>
      </c>
      <c r="K30576">
        <v>3024</v>
      </c>
      <c r="L30576">
        <v>-24</v>
      </c>
      <c r="M30576">
        <v>1.04</v>
      </c>
      <c r="N30576">
        <v>0</v>
      </c>
      <c r="O30576" s="1" t="s">
        <v>41769</v>
      </c>
      <c r="P30576" s="1" t="s">
        <v>44155</v>
      </c>
      <c r="Q30576">
        <v>3144.96</v>
      </c>
    </row>
    <row r="30577" spans="1:17">
      <c r="A30577">
        <v>65575</v>
      </c>
      <c r="B30577" s="1" t="s">
        <v>44273</v>
      </c>
      <c r="C30577" s="1" t="s">
        <v>41769</v>
      </c>
      <c r="D30577" s="1" t="s">
        <v>1606</v>
      </c>
      <c r="E30577" s="1" t="s">
        <v>1607</v>
      </c>
      <c r="F30577" s="1" t="s">
        <v>28</v>
      </c>
      <c r="G30577" s="1" t="s">
        <v>1608</v>
      </c>
      <c r="H30577" s="1" t="s">
        <v>1609</v>
      </c>
      <c r="I30577" s="1" t="s">
        <v>42120</v>
      </c>
      <c r="J30577">
        <v>50</v>
      </c>
      <c r="K30577">
        <v>50</v>
      </c>
      <c r="L30577">
        <v>0</v>
      </c>
      <c r="M30577">
        <v>10.199999999999999</v>
      </c>
      <c r="N30577">
        <v>0</v>
      </c>
      <c r="O30577" s="1" t="s">
        <v>41769</v>
      </c>
      <c r="P30577" s="1" t="s">
        <v>42120</v>
      </c>
      <c r="Q30577">
        <v>510</v>
      </c>
    </row>
    <row r="30578" spans="1:17">
      <c r="A30578">
        <v>65576</v>
      </c>
      <c r="B30578" s="1" t="s">
        <v>44274</v>
      </c>
      <c r="C30578" s="1" t="s">
        <v>41769</v>
      </c>
      <c r="D30578" s="1" t="s">
        <v>32159</v>
      </c>
      <c r="E30578" s="1" t="s">
        <v>32160</v>
      </c>
      <c r="F30578" s="1" t="s">
        <v>21</v>
      </c>
      <c r="G30578" s="1" t="s">
        <v>92</v>
      </c>
      <c r="H30578" s="1" t="s">
        <v>93</v>
      </c>
      <c r="I30578" s="1" t="s">
        <v>44155</v>
      </c>
      <c r="J30578">
        <v>20000</v>
      </c>
      <c r="K30578">
        <v>20000</v>
      </c>
      <c r="L30578">
        <v>0</v>
      </c>
      <c r="M30578">
        <v>0.47</v>
      </c>
      <c r="N30578">
        <v>0</v>
      </c>
      <c r="O30578" s="1" t="s">
        <v>41769</v>
      </c>
      <c r="P30578" s="1" t="s">
        <v>44155</v>
      </c>
      <c r="Q30578">
        <v>9400</v>
      </c>
    </row>
    <row r="30579" spans="1:17">
      <c r="A30579">
        <v>65577</v>
      </c>
      <c r="B30579" s="1" t="s">
        <v>44275</v>
      </c>
      <c r="C30579" s="1" t="s">
        <v>41769</v>
      </c>
      <c r="D30579" s="1" t="s">
        <v>32159</v>
      </c>
      <c r="E30579" s="1" t="s">
        <v>32160</v>
      </c>
      <c r="F30579" s="1" t="s">
        <v>21</v>
      </c>
      <c r="G30579" s="1" t="s">
        <v>92</v>
      </c>
      <c r="H30579" s="1" t="s">
        <v>93</v>
      </c>
      <c r="I30579" s="1" t="s">
        <v>38064</v>
      </c>
      <c r="J30579">
        <v>20000</v>
      </c>
      <c r="K30579">
        <v>20000</v>
      </c>
      <c r="L30579">
        <v>0</v>
      </c>
      <c r="M30579">
        <v>0.47</v>
      </c>
      <c r="N30579">
        <v>0</v>
      </c>
      <c r="O30579" s="1" t="s">
        <v>41769</v>
      </c>
      <c r="P30579" s="1" t="s">
        <v>38064</v>
      </c>
      <c r="Q30579">
        <v>9400</v>
      </c>
    </row>
    <row r="30580" spans="1:17">
      <c r="A30580">
        <v>65578</v>
      </c>
      <c r="B30580" s="1" t="s">
        <v>44276</v>
      </c>
      <c r="C30580" s="1" t="s">
        <v>41769</v>
      </c>
      <c r="D30580" s="1" t="s">
        <v>32169</v>
      </c>
      <c r="E30580" s="1" t="s">
        <v>32170</v>
      </c>
      <c r="F30580" s="1" t="s">
        <v>21</v>
      </c>
      <c r="G30580" s="1" t="s">
        <v>1425</v>
      </c>
      <c r="H30580" s="1" t="s">
        <v>1426</v>
      </c>
      <c r="I30580" s="1" t="s">
        <v>38064</v>
      </c>
      <c r="J30580">
        <v>20000</v>
      </c>
      <c r="K30580">
        <v>20000</v>
      </c>
      <c r="L30580">
        <v>0</v>
      </c>
      <c r="M30580">
        <v>0.04</v>
      </c>
      <c r="N30580">
        <v>0</v>
      </c>
      <c r="O30580" s="1" t="s">
        <v>41769</v>
      </c>
      <c r="P30580" s="1" t="s">
        <v>38064</v>
      </c>
      <c r="Q30580">
        <v>800</v>
      </c>
    </row>
    <row r="30581" spans="1:17">
      <c r="A30581">
        <v>65579</v>
      </c>
      <c r="B30581" s="1" t="s">
        <v>44277</v>
      </c>
      <c r="C30581" s="1" t="s">
        <v>41769</v>
      </c>
      <c r="D30581" s="1" t="s">
        <v>32164</v>
      </c>
      <c r="E30581" s="1" t="s">
        <v>32165</v>
      </c>
      <c r="F30581" s="1" t="s">
        <v>21</v>
      </c>
      <c r="G30581" s="1" t="s">
        <v>3626</v>
      </c>
      <c r="H30581" s="1" t="s">
        <v>3627</v>
      </c>
      <c r="I30581" s="1" t="s">
        <v>38064</v>
      </c>
      <c r="J30581">
        <v>29790</v>
      </c>
      <c r="K30581">
        <v>29600</v>
      </c>
      <c r="L30581">
        <v>190</v>
      </c>
      <c r="M30581">
        <v>0.09</v>
      </c>
      <c r="N30581">
        <v>0</v>
      </c>
      <c r="O30581" s="1" t="s">
        <v>41769</v>
      </c>
      <c r="P30581" s="1" t="s">
        <v>38064</v>
      </c>
      <c r="Q30581">
        <v>2664</v>
      </c>
    </row>
    <row r="30582" spans="1:17">
      <c r="A30582">
        <v>65580</v>
      </c>
      <c r="B30582" s="1" t="s">
        <v>44278</v>
      </c>
      <c r="C30582" s="1" t="s">
        <v>41769</v>
      </c>
      <c r="D30582" s="1" t="s">
        <v>42877</v>
      </c>
      <c r="E30582" s="1" t="s">
        <v>42878</v>
      </c>
      <c r="F30582" s="1" t="s">
        <v>21</v>
      </c>
      <c r="G30582" s="1" t="s">
        <v>3594</v>
      </c>
      <c r="H30582" s="1" t="s">
        <v>3595</v>
      </c>
      <c r="I30582" s="1" t="s">
        <v>44155</v>
      </c>
      <c r="J30582">
        <v>10000</v>
      </c>
      <c r="K30582">
        <v>10000</v>
      </c>
      <c r="L30582">
        <v>0</v>
      </c>
      <c r="M30582">
        <v>0.96</v>
      </c>
      <c r="N30582">
        <v>0</v>
      </c>
      <c r="O30582" s="1" t="s">
        <v>41769</v>
      </c>
      <c r="P30582" s="1" t="s">
        <v>44155</v>
      </c>
      <c r="Q30582">
        <v>9600</v>
      </c>
    </row>
    <row r="30583" spans="1:17">
      <c r="A30583">
        <v>65581</v>
      </c>
      <c r="B30583" s="1" t="s">
        <v>44279</v>
      </c>
      <c r="C30583" s="1" t="s">
        <v>41769</v>
      </c>
      <c r="D30583" s="1" t="s">
        <v>32372</v>
      </c>
      <c r="E30583" s="1" t="s">
        <v>32373</v>
      </c>
      <c r="F30583" s="1" t="s">
        <v>21</v>
      </c>
      <c r="G30583" s="1" t="s">
        <v>3220</v>
      </c>
      <c r="H30583" s="1" t="s">
        <v>3221</v>
      </c>
      <c r="I30583" s="1" t="s">
        <v>44155</v>
      </c>
      <c r="J30583">
        <v>20000</v>
      </c>
      <c r="K30583">
        <v>20160</v>
      </c>
      <c r="L30583">
        <v>-160</v>
      </c>
      <c r="M30583">
        <v>0.68</v>
      </c>
      <c r="N30583">
        <v>0</v>
      </c>
      <c r="O30583" s="1" t="s">
        <v>41769</v>
      </c>
      <c r="P30583" s="1" t="s">
        <v>44155</v>
      </c>
      <c r="Q30583">
        <v>13708.8</v>
      </c>
    </row>
    <row r="30584" spans="1:17">
      <c r="A30584">
        <v>65582</v>
      </c>
      <c r="B30584" s="1" t="s">
        <v>44280</v>
      </c>
      <c r="C30584" s="1" t="s">
        <v>41769</v>
      </c>
      <c r="D30584" s="1" t="s">
        <v>36805</v>
      </c>
      <c r="E30584" s="1" t="s">
        <v>36806</v>
      </c>
      <c r="F30584" s="1" t="s">
        <v>21</v>
      </c>
      <c r="G30584" s="1" t="s">
        <v>3594</v>
      </c>
      <c r="H30584" s="1" t="s">
        <v>3595</v>
      </c>
      <c r="I30584" s="1" t="s">
        <v>44155</v>
      </c>
      <c r="J30584">
        <v>6000</v>
      </c>
      <c r="K30584">
        <v>6000</v>
      </c>
      <c r="L30584">
        <v>0</v>
      </c>
      <c r="M30584">
        <v>0.85</v>
      </c>
      <c r="N30584">
        <v>0</v>
      </c>
      <c r="O30584" s="1" t="s">
        <v>41769</v>
      </c>
      <c r="P30584" s="1" t="s">
        <v>44155</v>
      </c>
      <c r="Q30584">
        <v>5100</v>
      </c>
    </row>
    <row r="30585" spans="1:17">
      <c r="A30585">
        <v>65583</v>
      </c>
      <c r="B30585" s="1" t="s">
        <v>44281</v>
      </c>
      <c r="C30585" s="1" t="s">
        <v>41769</v>
      </c>
      <c r="D30585" s="1" t="s">
        <v>35719</v>
      </c>
      <c r="E30585" s="1" t="s">
        <v>35720</v>
      </c>
      <c r="F30585" s="1" t="s">
        <v>21</v>
      </c>
      <c r="G30585" s="1" t="s">
        <v>3594</v>
      </c>
      <c r="H30585" s="1" t="s">
        <v>3595</v>
      </c>
      <c r="I30585" s="1" t="s">
        <v>44155</v>
      </c>
      <c r="J30585">
        <v>6000</v>
      </c>
      <c r="K30585">
        <v>6000</v>
      </c>
      <c r="L30585">
        <v>0</v>
      </c>
      <c r="M30585">
        <v>0.96</v>
      </c>
      <c r="N30585">
        <v>0</v>
      </c>
      <c r="O30585" s="1" t="s">
        <v>41769</v>
      </c>
      <c r="P30585" s="1" t="s">
        <v>44155</v>
      </c>
      <c r="Q30585">
        <v>5760</v>
      </c>
    </row>
    <row r="30586" spans="1:17">
      <c r="A30586">
        <v>65584</v>
      </c>
      <c r="B30586" s="1" t="s">
        <v>44282</v>
      </c>
      <c r="C30586" s="1" t="s">
        <v>41769</v>
      </c>
      <c r="D30586" s="1" t="s">
        <v>35575</v>
      </c>
      <c r="E30586" s="1" t="s">
        <v>35576</v>
      </c>
      <c r="F30586" s="1" t="s">
        <v>21</v>
      </c>
      <c r="G30586" s="1" t="s">
        <v>3594</v>
      </c>
      <c r="H30586" s="1" t="s">
        <v>3595</v>
      </c>
      <c r="I30586" s="1" t="s">
        <v>44155</v>
      </c>
      <c r="J30586">
        <v>6000</v>
      </c>
      <c r="K30586">
        <v>0</v>
      </c>
      <c r="L30586">
        <v>6000</v>
      </c>
      <c r="M30586">
        <v>0.96</v>
      </c>
      <c r="N30586">
        <v>0</v>
      </c>
      <c r="O30586" s="1" t="s">
        <v>41769</v>
      </c>
      <c r="P30586" s="1" t="s">
        <v>44155</v>
      </c>
      <c r="Q30586">
        <v>0</v>
      </c>
    </row>
    <row r="30587" spans="1:17">
      <c r="A30587">
        <v>65585</v>
      </c>
      <c r="B30587" s="1" t="s">
        <v>44283</v>
      </c>
      <c r="C30587" s="1" t="s">
        <v>41769</v>
      </c>
      <c r="D30587" s="1" t="s">
        <v>35621</v>
      </c>
      <c r="E30587" s="1" t="s">
        <v>35622</v>
      </c>
      <c r="F30587" s="1" t="s">
        <v>21</v>
      </c>
      <c r="G30587" s="1" t="s">
        <v>3594</v>
      </c>
      <c r="H30587" s="1" t="s">
        <v>3595</v>
      </c>
      <c r="I30587" s="1" t="s">
        <v>38064</v>
      </c>
      <c r="J30587">
        <v>20000</v>
      </c>
      <c r="K30587">
        <v>20000</v>
      </c>
      <c r="L30587">
        <v>0</v>
      </c>
      <c r="M30587">
        <v>0.4</v>
      </c>
      <c r="N30587">
        <v>0</v>
      </c>
      <c r="O30587" s="1" t="s">
        <v>41769</v>
      </c>
      <c r="P30587" s="1" t="s">
        <v>38064</v>
      </c>
      <c r="Q30587">
        <v>8000</v>
      </c>
    </row>
    <row r="30588" spans="1:17">
      <c r="A30588">
        <v>65586</v>
      </c>
      <c r="B30588" s="1" t="s">
        <v>44284</v>
      </c>
      <c r="C30588" s="1" t="s">
        <v>41769</v>
      </c>
      <c r="D30588" s="1" t="s">
        <v>35624</v>
      </c>
      <c r="E30588" s="1" t="s">
        <v>35625</v>
      </c>
      <c r="F30588" s="1" t="s">
        <v>21</v>
      </c>
      <c r="G30588" s="1" t="s">
        <v>3594</v>
      </c>
      <c r="H30588" s="1" t="s">
        <v>3595</v>
      </c>
      <c r="I30588" s="1" t="s">
        <v>38064</v>
      </c>
      <c r="J30588">
        <v>20000</v>
      </c>
      <c r="K30588">
        <v>20000</v>
      </c>
      <c r="L30588">
        <v>0</v>
      </c>
      <c r="M30588">
        <v>0.55000000000000004</v>
      </c>
      <c r="N30588">
        <v>0</v>
      </c>
      <c r="O30588" s="1" t="s">
        <v>41769</v>
      </c>
      <c r="P30588" s="1" t="s">
        <v>38064</v>
      </c>
      <c r="Q30588">
        <v>11000</v>
      </c>
    </row>
    <row r="30589" spans="1:17">
      <c r="A30589">
        <v>65587</v>
      </c>
      <c r="B30589" s="1" t="s">
        <v>44285</v>
      </c>
      <c r="C30589" s="1" t="s">
        <v>41769</v>
      </c>
      <c r="D30589" s="1" t="s">
        <v>29362</v>
      </c>
      <c r="E30589" s="1" t="s">
        <v>29363</v>
      </c>
      <c r="F30589" s="1" t="s">
        <v>21</v>
      </c>
      <c r="G30589" s="1" t="s">
        <v>22795</v>
      </c>
      <c r="H30589" s="1" t="s">
        <v>22796</v>
      </c>
      <c r="I30589" s="1" t="s">
        <v>38064</v>
      </c>
      <c r="J30589">
        <v>20000</v>
      </c>
      <c r="K30589">
        <v>20000</v>
      </c>
      <c r="L30589">
        <v>0</v>
      </c>
      <c r="M30589">
        <v>0.23</v>
      </c>
      <c r="N30589">
        <v>0</v>
      </c>
      <c r="O30589" s="1" t="s">
        <v>41769</v>
      </c>
      <c r="P30589" s="1" t="s">
        <v>38064</v>
      </c>
      <c r="Q30589">
        <v>4600</v>
      </c>
    </row>
    <row r="30590" spans="1:17">
      <c r="A30590">
        <v>65588</v>
      </c>
      <c r="B30590" s="1" t="s">
        <v>44286</v>
      </c>
      <c r="C30590" s="1" t="s">
        <v>43535</v>
      </c>
      <c r="D30590" s="1" t="s">
        <v>33069</v>
      </c>
      <c r="E30590" s="1" t="s">
        <v>34630</v>
      </c>
      <c r="F30590" s="1" t="s">
        <v>14964</v>
      </c>
      <c r="G30590" s="1" t="s">
        <v>20566</v>
      </c>
      <c r="H30590" s="1" t="s">
        <v>20567</v>
      </c>
      <c r="I30590" s="1" t="s">
        <v>44175</v>
      </c>
      <c r="J30590">
        <v>500</v>
      </c>
      <c r="K30590">
        <v>521</v>
      </c>
      <c r="L30590">
        <v>-21</v>
      </c>
      <c r="M30590">
        <v>5.26</v>
      </c>
      <c r="N30590">
        <v>0</v>
      </c>
      <c r="O30590" s="1" t="s">
        <v>43535</v>
      </c>
      <c r="P30590" s="1" t="s">
        <v>44175</v>
      </c>
      <c r="Q30590">
        <v>2740.46</v>
      </c>
    </row>
    <row r="30591" spans="1:17">
      <c r="A30591">
        <v>65589</v>
      </c>
      <c r="B30591" s="1" t="s">
        <v>44287</v>
      </c>
      <c r="C30591" s="1" t="s">
        <v>43535</v>
      </c>
      <c r="D30591" s="1" t="s">
        <v>1619</v>
      </c>
      <c r="E30591" s="1" t="s">
        <v>1620</v>
      </c>
      <c r="F30591" s="1" t="s">
        <v>28</v>
      </c>
      <c r="G30591" s="1" t="s">
        <v>24684</v>
      </c>
      <c r="H30591" s="1" t="s">
        <v>24685</v>
      </c>
      <c r="I30591" s="1" t="s">
        <v>43535</v>
      </c>
      <c r="J30591">
        <v>25</v>
      </c>
      <c r="K30591">
        <v>25</v>
      </c>
      <c r="L30591">
        <v>0</v>
      </c>
      <c r="M30591">
        <v>32</v>
      </c>
      <c r="N30591">
        <v>0</v>
      </c>
      <c r="O30591" s="1" t="s">
        <v>43535</v>
      </c>
      <c r="P30591" s="1" t="s">
        <v>43535</v>
      </c>
      <c r="Q30591">
        <v>800</v>
      </c>
    </row>
    <row r="30592" spans="1:17">
      <c r="A30592">
        <v>65590</v>
      </c>
      <c r="B30592" s="1" t="s">
        <v>44288</v>
      </c>
      <c r="C30592" s="1" t="s">
        <v>43535</v>
      </c>
      <c r="D30592" s="1" t="s">
        <v>38252</v>
      </c>
      <c r="E30592" s="1" t="s">
        <v>38253</v>
      </c>
      <c r="F30592" s="1" t="s">
        <v>21</v>
      </c>
      <c r="G30592" s="1" t="s">
        <v>44190</v>
      </c>
      <c r="H30592" s="1" t="s">
        <v>44191</v>
      </c>
      <c r="I30592" s="1" t="s">
        <v>44175</v>
      </c>
      <c r="J30592">
        <v>3000</v>
      </c>
      <c r="K30592">
        <v>3800</v>
      </c>
      <c r="L30592">
        <v>-800</v>
      </c>
      <c r="M30592">
        <v>0.93569999999999998</v>
      </c>
      <c r="N30592">
        <v>0</v>
      </c>
      <c r="O30592" s="1" t="s">
        <v>43535</v>
      </c>
      <c r="P30592" s="1" t="s">
        <v>44175</v>
      </c>
      <c r="Q30592">
        <v>3555.66</v>
      </c>
    </row>
    <row r="30593" spans="1:17">
      <c r="A30593">
        <v>65591</v>
      </c>
      <c r="B30593" s="1" t="s">
        <v>44289</v>
      </c>
      <c r="C30593" s="1" t="s">
        <v>43535</v>
      </c>
      <c r="D30593" s="1" t="s">
        <v>35542</v>
      </c>
      <c r="E30593" s="1" t="s">
        <v>35543</v>
      </c>
      <c r="F30593" s="1" t="s">
        <v>21</v>
      </c>
      <c r="G30593" s="1" t="s">
        <v>44190</v>
      </c>
      <c r="H30593" s="1" t="s">
        <v>44191</v>
      </c>
      <c r="I30593" s="1" t="s">
        <v>44175</v>
      </c>
      <c r="J30593">
        <v>3000</v>
      </c>
      <c r="K30593">
        <v>3500</v>
      </c>
      <c r="L30593">
        <v>-500</v>
      </c>
      <c r="M30593">
        <v>1.8187</v>
      </c>
      <c r="N30593">
        <v>0</v>
      </c>
      <c r="O30593" s="1" t="s">
        <v>43535</v>
      </c>
      <c r="P30593" s="1" t="s">
        <v>44175</v>
      </c>
      <c r="Q30593">
        <v>6365.45</v>
      </c>
    </row>
    <row r="30594" spans="1:17">
      <c r="A30594">
        <v>65592</v>
      </c>
      <c r="B30594" s="1" t="s">
        <v>44290</v>
      </c>
      <c r="C30594" s="1" t="s">
        <v>43535</v>
      </c>
      <c r="D30594" s="1" t="s">
        <v>42673</v>
      </c>
      <c r="E30594" s="1" t="s">
        <v>42674</v>
      </c>
      <c r="F30594" s="1" t="s">
        <v>28</v>
      </c>
      <c r="G30594" s="1" t="s">
        <v>41020</v>
      </c>
      <c r="H30594" s="1" t="s">
        <v>41021</v>
      </c>
      <c r="I30594" s="1" t="s">
        <v>44143</v>
      </c>
      <c r="J30594">
        <v>50</v>
      </c>
      <c r="K30594">
        <v>0</v>
      </c>
      <c r="L30594">
        <v>50</v>
      </c>
      <c r="M30594">
        <v>716</v>
      </c>
      <c r="N30594">
        <v>0</v>
      </c>
      <c r="O30594" s="1" t="s">
        <v>43535</v>
      </c>
      <c r="P30594" s="1" t="s">
        <v>44143</v>
      </c>
      <c r="Q30594">
        <v>0</v>
      </c>
    </row>
    <row r="30595" spans="1:17">
      <c r="A30595">
        <v>65593</v>
      </c>
      <c r="B30595" s="1" t="s">
        <v>44291</v>
      </c>
      <c r="C30595" s="1" t="s">
        <v>43535</v>
      </c>
      <c r="D30595" s="1" t="s">
        <v>32651</v>
      </c>
      <c r="E30595" s="1" t="s">
        <v>32652</v>
      </c>
      <c r="F30595" s="1" t="s">
        <v>14964</v>
      </c>
      <c r="G30595" s="1" t="s">
        <v>1425</v>
      </c>
      <c r="H30595" s="1" t="s">
        <v>1426</v>
      </c>
      <c r="I30595" s="1" t="s">
        <v>42120</v>
      </c>
      <c r="J30595">
        <v>10000</v>
      </c>
      <c r="K30595">
        <v>10000</v>
      </c>
      <c r="L30595">
        <v>0</v>
      </c>
      <c r="M30595">
        <v>0.06</v>
      </c>
      <c r="N30595">
        <v>0</v>
      </c>
      <c r="O30595" s="1" t="s">
        <v>43535</v>
      </c>
      <c r="P30595" s="1" t="s">
        <v>42120</v>
      </c>
      <c r="Q30595">
        <v>600</v>
      </c>
    </row>
    <row r="30596" spans="1:17">
      <c r="A30596">
        <v>65594</v>
      </c>
      <c r="B30596" s="1" t="s">
        <v>44292</v>
      </c>
      <c r="C30596" s="1" t="s">
        <v>43535</v>
      </c>
      <c r="D30596" s="1" t="s">
        <v>22425</v>
      </c>
      <c r="E30596" s="1" t="s">
        <v>22426</v>
      </c>
      <c r="F30596" s="1" t="s">
        <v>34237</v>
      </c>
      <c r="G30596" s="1" t="s">
        <v>5865</v>
      </c>
      <c r="H30596" s="1" t="s">
        <v>5866</v>
      </c>
      <c r="I30596" s="1" t="s">
        <v>43535</v>
      </c>
      <c r="J30596">
        <v>5</v>
      </c>
      <c r="K30596">
        <v>5</v>
      </c>
      <c r="L30596">
        <v>0</v>
      </c>
      <c r="M30596">
        <v>0</v>
      </c>
      <c r="N30596">
        <v>0</v>
      </c>
      <c r="O30596" s="1" t="s">
        <v>43535</v>
      </c>
      <c r="P30596" s="1" t="s">
        <v>43535</v>
      </c>
      <c r="Q30596">
        <v>0</v>
      </c>
    </row>
    <row r="30597" spans="1:17">
      <c r="A30597">
        <v>65595</v>
      </c>
      <c r="B30597" s="1" t="s">
        <v>44293</v>
      </c>
      <c r="C30597" s="1" t="s">
        <v>43535</v>
      </c>
      <c r="D30597" s="1" t="s">
        <v>22428</v>
      </c>
      <c r="E30597" s="1" t="s">
        <v>1140</v>
      </c>
      <c r="F30597" s="1" t="s">
        <v>34237</v>
      </c>
      <c r="G30597" s="1" t="s">
        <v>5865</v>
      </c>
      <c r="H30597" s="1" t="s">
        <v>5866</v>
      </c>
      <c r="I30597" s="1" t="s">
        <v>43535</v>
      </c>
      <c r="J30597">
        <v>2</v>
      </c>
      <c r="K30597">
        <v>2</v>
      </c>
      <c r="L30597">
        <v>0</v>
      </c>
      <c r="M30597">
        <v>0</v>
      </c>
      <c r="N30597">
        <v>0</v>
      </c>
      <c r="O30597" s="1" t="s">
        <v>43535</v>
      </c>
      <c r="P30597" s="1" t="s">
        <v>43535</v>
      </c>
      <c r="Q30597">
        <v>0</v>
      </c>
    </row>
    <row r="30598" spans="1:17">
      <c r="A30598">
        <v>65596</v>
      </c>
      <c r="B30598" s="1" t="s">
        <v>44294</v>
      </c>
      <c r="C30598" s="1" t="s">
        <v>43535</v>
      </c>
      <c r="D30598" s="1" t="s">
        <v>35215</v>
      </c>
      <c r="E30598" s="1" t="s">
        <v>35216</v>
      </c>
      <c r="F30598" s="1" t="s">
        <v>34237</v>
      </c>
      <c r="G30598" s="1" t="s">
        <v>5865</v>
      </c>
      <c r="H30598" s="1" t="s">
        <v>5866</v>
      </c>
      <c r="I30598" s="1" t="s">
        <v>43535</v>
      </c>
      <c r="J30598">
        <v>6404</v>
      </c>
      <c r="K30598">
        <v>6404</v>
      </c>
      <c r="L30598">
        <v>0</v>
      </c>
      <c r="M30598">
        <v>0</v>
      </c>
      <c r="N30598">
        <v>0</v>
      </c>
      <c r="O30598" s="1" t="s">
        <v>43535</v>
      </c>
      <c r="P30598" s="1" t="s">
        <v>43535</v>
      </c>
      <c r="Q30598">
        <v>0</v>
      </c>
    </row>
    <row r="30599" spans="1:17">
      <c r="A30599">
        <v>65597</v>
      </c>
      <c r="B30599" s="1" t="s">
        <v>44295</v>
      </c>
      <c r="C30599" s="1" t="s">
        <v>43535</v>
      </c>
      <c r="D30599" s="1" t="s">
        <v>44296</v>
      </c>
      <c r="E30599" s="1" t="s">
        <v>44297</v>
      </c>
      <c r="F30599" s="1" t="s">
        <v>34237</v>
      </c>
      <c r="G30599" s="1" t="s">
        <v>5865</v>
      </c>
      <c r="H30599" s="1" t="s">
        <v>5866</v>
      </c>
      <c r="I30599" s="1" t="s">
        <v>43535</v>
      </c>
      <c r="J30599">
        <v>5000</v>
      </c>
      <c r="K30599">
        <v>5000</v>
      </c>
      <c r="L30599">
        <v>0</v>
      </c>
      <c r="M30599">
        <v>0</v>
      </c>
      <c r="N30599">
        <v>0</v>
      </c>
      <c r="O30599" s="1" t="s">
        <v>43535</v>
      </c>
      <c r="P30599" s="1" t="s">
        <v>43535</v>
      </c>
      <c r="Q30599">
        <v>0</v>
      </c>
    </row>
    <row r="30600" spans="1:17">
      <c r="A30600">
        <v>65598</v>
      </c>
      <c r="B30600" s="1" t="s">
        <v>44298</v>
      </c>
      <c r="C30600" s="1" t="s">
        <v>43535</v>
      </c>
      <c r="D30600" s="1" t="s">
        <v>44299</v>
      </c>
      <c r="E30600" s="1" t="s">
        <v>44300</v>
      </c>
      <c r="F30600" s="1" t="s">
        <v>34237</v>
      </c>
      <c r="G30600" s="1" t="s">
        <v>5865</v>
      </c>
      <c r="H30600" s="1" t="s">
        <v>5866</v>
      </c>
      <c r="I30600" s="1" t="s">
        <v>43535</v>
      </c>
      <c r="J30600">
        <v>8000</v>
      </c>
      <c r="K30600">
        <v>8000</v>
      </c>
      <c r="L30600">
        <v>0</v>
      </c>
      <c r="M30600">
        <v>0</v>
      </c>
      <c r="N30600">
        <v>0</v>
      </c>
      <c r="O30600" s="1" t="s">
        <v>43535</v>
      </c>
      <c r="P30600" s="1" t="s">
        <v>43535</v>
      </c>
      <c r="Q30600">
        <v>0</v>
      </c>
    </row>
    <row r="30601" spans="1:17">
      <c r="A30601">
        <v>65599</v>
      </c>
      <c r="B30601" s="1" t="s">
        <v>44301</v>
      </c>
      <c r="C30601" s="1" t="s">
        <v>43535</v>
      </c>
      <c r="D30601" s="1" t="s">
        <v>44302</v>
      </c>
      <c r="E30601" s="1" t="s">
        <v>44303</v>
      </c>
      <c r="F30601" s="1" t="s">
        <v>34237</v>
      </c>
      <c r="G30601" s="1" t="s">
        <v>5865</v>
      </c>
      <c r="H30601" s="1" t="s">
        <v>5866</v>
      </c>
      <c r="I30601" s="1" t="s">
        <v>43535</v>
      </c>
      <c r="J30601">
        <v>5500</v>
      </c>
      <c r="K30601">
        <v>5500</v>
      </c>
      <c r="L30601">
        <v>0</v>
      </c>
      <c r="M30601">
        <v>0</v>
      </c>
      <c r="N30601">
        <v>0</v>
      </c>
      <c r="O30601" s="1" t="s">
        <v>43535</v>
      </c>
      <c r="P30601" s="1" t="s">
        <v>43535</v>
      </c>
      <c r="Q30601">
        <v>0</v>
      </c>
    </row>
    <row r="30602" spans="1:17">
      <c r="A30602">
        <v>65600</v>
      </c>
      <c r="B30602" s="1" t="s">
        <v>44304</v>
      </c>
      <c r="C30602" s="1" t="s">
        <v>43535</v>
      </c>
      <c r="D30602" s="1" t="s">
        <v>44305</v>
      </c>
      <c r="E30602" s="1" t="s">
        <v>44306</v>
      </c>
      <c r="F30602" s="1" t="s">
        <v>34237</v>
      </c>
      <c r="G30602" s="1" t="s">
        <v>5865</v>
      </c>
      <c r="H30602" s="1" t="s">
        <v>5866</v>
      </c>
      <c r="I30602" s="1" t="s">
        <v>43535</v>
      </c>
      <c r="J30602">
        <v>8500</v>
      </c>
      <c r="K30602">
        <v>8500</v>
      </c>
      <c r="L30602">
        <v>0</v>
      </c>
      <c r="M30602">
        <v>0</v>
      </c>
      <c r="N30602">
        <v>0</v>
      </c>
      <c r="O30602" s="1" t="s">
        <v>43535</v>
      </c>
      <c r="P30602" s="1" t="s">
        <v>43535</v>
      </c>
      <c r="Q30602">
        <v>0</v>
      </c>
    </row>
    <row r="30603" spans="1:17">
      <c r="A30603">
        <v>65601</v>
      </c>
      <c r="B30603" s="1" t="s">
        <v>44307</v>
      </c>
      <c r="C30603" s="1" t="s">
        <v>43535</v>
      </c>
      <c r="D30603" s="1" t="s">
        <v>44308</v>
      </c>
      <c r="E30603" s="1" t="s">
        <v>44309</v>
      </c>
      <c r="F30603" s="1" t="s">
        <v>34237</v>
      </c>
      <c r="G30603" s="1" t="s">
        <v>5865</v>
      </c>
      <c r="H30603" s="1" t="s">
        <v>5866</v>
      </c>
      <c r="I30603" s="1" t="s">
        <v>43535</v>
      </c>
      <c r="J30603">
        <v>10500</v>
      </c>
      <c r="K30603">
        <v>10500</v>
      </c>
      <c r="L30603">
        <v>0</v>
      </c>
      <c r="M30603">
        <v>0</v>
      </c>
      <c r="N30603">
        <v>0</v>
      </c>
      <c r="O30603" s="1" t="s">
        <v>43535</v>
      </c>
      <c r="P30603" s="1" t="s">
        <v>43535</v>
      </c>
      <c r="Q30603">
        <v>0</v>
      </c>
    </row>
    <row r="30604" spans="1:17">
      <c r="A30604">
        <v>65602</v>
      </c>
      <c r="B30604" s="1" t="s">
        <v>44310</v>
      </c>
      <c r="C30604" s="1" t="s">
        <v>43535</v>
      </c>
      <c r="D30604" s="1" t="s">
        <v>22301</v>
      </c>
      <c r="E30604" s="1" t="s">
        <v>22302</v>
      </c>
      <c r="F30604" s="1" t="s">
        <v>34237</v>
      </c>
      <c r="G30604" s="1" t="s">
        <v>5865</v>
      </c>
      <c r="H30604" s="1" t="s">
        <v>5866</v>
      </c>
      <c r="I30604" s="1" t="s">
        <v>43535</v>
      </c>
      <c r="J30604">
        <v>50</v>
      </c>
      <c r="K30604">
        <v>50</v>
      </c>
      <c r="L30604">
        <v>0</v>
      </c>
      <c r="M30604">
        <v>0</v>
      </c>
      <c r="N30604">
        <v>0</v>
      </c>
      <c r="O30604" s="1" t="s">
        <v>43535</v>
      </c>
      <c r="P30604" s="1" t="s">
        <v>43535</v>
      </c>
      <c r="Q30604">
        <v>0</v>
      </c>
    </row>
    <row r="30605" spans="1:17">
      <c r="A30605">
        <v>65603</v>
      </c>
      <c r="B30605" s="1" t="s">
        <v>44311</v>
      </c>
      <c r="C30605" s="1" t="s">
        <v>43535</v>
      </c>
      <c r="D30605" s="1" t="s">
        <v>37227</v>
      </c>
      <c r="E30605" s="1" t="s">
        <v>37228</v>
      </c>
      <c r="F30605" s="1" t="s">
        <v>34237</v>
      </c>
      <c r="G30605" s="1" t="s">
        <v>5865</v>
      </c>
      <c r="H30605" s="1" t="s">
        <v>5866</v>
      </c>
      <c r="I30605" s="1" t="s">
        <v>43535</v>
      </c>
      <c r="J30605">
        <v>8100</v>
      </c>
      <c r="K30605">
        <v>8100</v>
      </c>
      <c r="L30605">
        <v>0</v>
      </c>
      <c r="M30605">
        <v>0</v>
      </c>
      <c r="N30605">
        <v>0</v>
      </c>
      <c r="O30605" s="1" t="s">
        <v>43535</v>
      </c>
      <c r="P30605" s="1" t="s">
        <v>43535</v>
      </c>
      <c r="Q30605">
        <v>0</v>
      </c>
    </row>
    <row r="30606" spans="1:17">
      <c r="A30606">
        <v>65604</v>
      </c>
      <c r="B30606" s="1" t="s">
        <v>44312</v>
      </c>
      <c r="C30606" s="1" t="s">
        <v>43535</v>
      </c>
      <c r="D30606" s="1" t="s">
        <v>36276</v>
      </c>
      <c r="E30606" s="1" t="s">
        <v>36277</v>
      </c>
      <c r="F30606" s="1" t="s">
        <v>34237</v>
      </c>
      <c r="G30606" s="1" t="s">
        <v>5865</v>
      </c>
      <c r="H30606" s="1" t="s">
        <v>5866</v>
      </c>
      <c r="I30606" s="1" t="s">
        <v>43535</v>
      </c>
      <c r="J30606">
        <v>1778</v>
      </c>
      <c r="K30606">
        <v>1778</v>
      </c>
      <c r="L30606">
        <v>0</v>
      </c>
      <c r="M30606">
        <v>0</v>
      </c>
      <c r="N30606">
        <v>0</v>
      </c>
      <c r="O30606" s="1" t="s">
        <v>43535</v>
      </c>
      <c r="P30606" s="1" t="s">
        <v>43535</v>
      </c>
      <c r="Q30606">
        <v>0</v>
      </c>
    </row>
    <row r="30607" spans="1:17">
      <c r="A30607">
        <v>65605</v>
      </c>
      <c r="B30607" s="1" t="s">
        <v>44313</v>
      </c>
      <c r="C30607" s="1" t="s">
        <v>43535</v>
      </c>
      <c r="D30607" s="1" t="s">
        <v>34106</v>
      </c>
      <c r="E30607" s="1" t="s">
        <v>34107</v>
      </c>
      <c r="F30607" s="1" t="s">
        <v>34237</v>
      </c>
      <c r="G30607" s="1" t="s">
        <v>5865</v>
      </c>
      <c r="H30607" s="1" t="s">
        <v>5866</v>
      </c>
      <c r="I30607" s="1" t="s">
        <v>43535</v>
      </c>
      <c r="J30607">
        <v>1843</v>
      </c>
      <c r="K30607">
        <v>1843</v>
      </c>
      <c r="L30607">
        <v>0</v>
      </c>
      <c r="M30607">
        <v>0</v>
      </c>
      <c r="N30607">
        <v>0</v>
      </c>
      <c r="O30607" s="1" t="s">
        <v>43535</v>
      </c>
      <c r="P30607" s="1" t="s">
        <v>43535</v>
      </c>
      <c r="Q30607">
        <v>0</v>
      </c>
    </row>
    <row r="30608" spans="1:17">
      <c r="A30608">
        <v>65606</v>
      </c>
      <c r="B30608" s="1" t="s">
        <v>44314</v>
      </c>
      <c r="C30608" s="1" t="s">
        <v>43535</v>
      </c>
      <c r="D30608" s="1" t="s">
        <v>38762</v>
      </c>
      <c r="E30608" s="1" t="s">
        <v>38763</v>
      </c>
      <c r="F30608" s="1" t="s">
        <v>34237</v>
      </c>
      <c r="G30608" s="1" t="s">
        <v>5865</v>
      </c>
      <c r="H30608" s="1" t="s">
        <v>5866</v>
      </c>
      <c r="I30608" s="1" t="s">
        <v>43535</v>
      </c>
      <c r="J30608">
        <v>5440</v>
      </c>
      <c r="K30608">
        <v>5440</v>
      </c>
      <c r="L30608">
        <v>0</v>
      </c>
      <c r="M30608">
        <v>0</v>
      </c>
      <c r="N30608">
        <v>0</v>
      </c>
      <c r="O30608" s="1" t="s">
        <v>43535</v>
      </c>
      <c r="P30608" s="1" t="s">
        <v>43535</v>
      </c>
      <c r="Q30608">
        <v>0</v>
      </c>
    </row>
    <row r="30609" spans="1:17">
      <c r="A30609">
        <v>65607</v>
      </c>
      <c r="B30609" s="1" t="s">
        <v>44315</v>
      </c>
      <c r="C30609" s="1" t="s">
        <v>44175</v>
      </c>
      <c r="D30609" s="1" t="s">
        <v>3479</v>
      </c>
      <c r="E30609" s="1" t="s">
        <v>3480</v>
      </c>
      <c r="F30609" s="1" t="s">
        <v>14964</v>
      </c>
      <c r="G30609" s="1" t="s">
        <v>36386</v>
      </c>
      <c r="H30609" s="1" t="s">
        <v>36387</v>
      </c>
      <c r="I30609" s="1" t="s">
        <v>38064</v>
      </c>
      <c r="J30609">
        <v>1500</v>
      </c>
      <c r="K30609">
        <v>0</v>
      </c>
      <c r="L30609">
        <v>1500</v>
      </c>
      <c r="M30609">
        <v>1.6</v>
      </c>
      <c r="N30609">
        <v>0</v>
      </c>
      <c r="O30609" s="1" t="s">
        <v>44175</v>
      </c>
      <c r="P30609" s="1" t="s">
        <v>38064</v>
      </c>
      <c r="Q30609">
        <v>0</v>
      </c>
    </row>
    <row r="30610" spans="1:17">
      <c r="A30610">
        <v>65608</v>
      </c>
      <c r="B30610" s="1" t="s">
        <v>44316</v>
      </c>
      <c r="C30610" s="1" t="s">
        <v>44175</v>
      </c>
      <c r="D30610" s="1" t="s">
        <v>24133</v>
      </c>
      <c r="E30610" s="1" t="s">
        <v>24134</v>
      </c>
      <c r="F30610" s="1" t="s">
        <v>28</v>
      </c>
      <c r="G30610" s="1" t="s">
        <v>4013</v>
      </c>
      <c r="H30610" s="1" t="s">
        <v>4014</v>
      </c>
      <c r="I30610" s="1" t="s">
        <v>44175</v>
      </c>
      <c r="J30610">
        <v>3000</v>
      </c>
      <c r="K30610">
        <v>423</v>
      </c>
      <c r="L30610">
        <v>2577</v>
      </c>
      <c r="M30610">
        <v>6.87</v>
      </c>
      <c r="N30610">
        <v>0</v>
      </c>
      <c r="O30610" s="1" t="s">
        <v>44175</v>
      </c>
      <c r="P30610" s="1" t="s">
        <v>44175</v>
      </c>
      <c r="Q30610">
        <v>2906.01</v>
      </c>
    </row>
    <row r="30611" spans="1:17">
      <c r="A30611">
        <v>65609</v>
      </c>
      <c r="B30611" s="1" t="s">
        <v>44317</v>
      </c>
      <c r="C30611" s="1" t="s">
        <v>44175</v>
      </c>
      <c r="D30611" s="1" t="s">
        <v>25763</v>
      </c>
      <c r="E30611" s="1" t="s">
        <v>31313</v>
      </c>
      <c r="F30611" s="1" t="s">
        <v>34237</v>
      </c>
      <c r="G30611" s="1" t="s">
        <v>5865</v>
      </c>
      <c r="H30611" s="1" t="s">
        <v>5866</v>
      </c>
      <c r="I30611" s="1" t="s">
        <v>44175</v>
      </c>
      <c r="J30611">
        <v>12336</v>
      </c>
      <c r="K30611">
        <v>12336</v>
      </c>
      <c r="L30611">
        <v>0</v>
      </c>
      <c r="M30611">
        <v>0</v>
      </c>
      <c r="N30611">
        <v>0</v>
      </c>
      <c r="O30611" s="1" t="s">
        <v>44175</v>
      </c>
      <c r="P30611" s="1" t="s">
        <v>44175</v>
      </c>
      <c r="Q30611">
        <v>0</v>
      </c>
    </row>
    <row r="30612" spans="1:17">
      <c r="A30612">
        <v>65610</v>
      </c>
      <c r="B30612" s="1" t="s">
        <v>44318</v>
      </c>
      <c r="C30612" s="1" t="s">
        <v>44175</v>
      </c>
      <c r="D30612" s="1" t="s">
        <v>42673</v>
      </c>
      <c r="E30612" s="1" t="s">
        <v>42674</v>
      </c>
      <c r="F30612" s="1" t="s">
        <v>28</v>
      </c>
      <c r="G30612" s="1" t="s">
        <v>41020</v>
      </c>
      <c r="H30612" s="1" t="s">
        <v>41021</v>
      </c>
      <c r="I30612" s="1" t="s">
        <v>42962</v>
      </c>
      <c r="J30612">
        <v>50</v>
      </c>
      <c r="K30612">
        <v>50</v>
      </c>
      <c r="L30612">
        <v>0</v>
      </c>
      <c r="M30612">
        <v>399</v>
      </c>
      <c r="N30612">
        <v>0</v>
      </c>
      <c r="O30612" s="1" t="s">
        <v>44175</v>
      </c>
      <c r="P30612" s="1" t="s">
        <v>42962</v>
      </c>
      <c r="Q30612">
        <v>19950</v>
      </c>
    </row>
    <row r="30613" spans="1:17">
      <c r="A30613">
        <v>65611</v>
      </c>
      <c r="B30613" s="1" t="s">
        <v>44319</v>
      </c>
      <c r="C30613" s="1" t="s">
        <v>44175</v>
      </c>
      <c r="D30613" s="1" t="s">
        <v>11573</v>
      </c>
      <c r="E30613" s="1" t="s">
        <v>11574</v>
      </c>
      <c r="F30613" s="1" t="s">
        <v>28</v>
      </c>
      <c r="G30613" s="1" t="s">
        <v>203</v>
      </c>
      <c r="H30613" s="1" t="s">
        <v>204</v>
      </c>
      <c r="I30613" s="1" t="s">
        <v>42120</v>
      </c>
      <c r="J30613">
        <v>5</v>
      </c>
      <c r="K30613">
        <v>5</v>
      </c>
      <c r="L30613">
        <v>0</v>
      </c>
      <c r="M30613">
        <v>29</v>
      </c>
      <c r="N30613">
        <v>0</v>
      </c>
      <c r="O30613" s="1" t="s">
        <v>44175</v>
      </c>
      <c r="P30613" s="1" t="s">
        <v>42120</v>
      </c>
      <c r="Q30613">
        <v>145</v>
      </c>
    </row>
    <row r="30614" spans="1:17">
      <c r="A30614">
        <v>65612</v>
      </c>
      <c r="B30614" s="1" t="s">
        <v>44320</v>
      </c>
      <c r="C30614" s="1" t="s">
        <v>44175</v>
      </c>
      <c r="D30614" s="1" t="s">
        <v>35066</v>
      </c>
      <c r="E30614" s="1" t="s">
        <v>44321</v>
      </c>
      <c r="F30614" s="1" t="s">
        <v>28</v>
      </c>
      <c r="G30614" s="1" t="s">
        <v>203</v>
      </c>
      <c r="H30614" s="1" t="s">
        <v>204</v>
      </c>
      <c r="I30614" s="1" t="s">
        <v>42120</v>
      </c>
      <c r="J30614">
        <v>5</v>
      </c>
      <c r="K30614">
        <v>5</v>
      </c>
      <c r="L30614">
        <v>0</v>
      </c>
      <c r="M30614">
        <v>178.95</v>
      </c>
      <c r="N30614">
        <v>0</v>
      </c>
      <c r="O30614" s="1" t="s">
        <v>44175</v>
      </c>
      <c r="P30614" s="1" t="s">
        <v>42120</v>
      </c>
      <c r="Q30614">
        <v>894.75</v>
      </c>
    </row>
    <row r="30615" spans="1:17">
      <c r="A30615">
        <v>65613</v>
      </c>
      <c r="B30615" s="1" t="s">
        <v>44322</v>
      </c>
      <c r="C30615" s="1" t="s">
        <v>44175</v>
      </c>
      <c r="D30615" s="1" t="s">
        <v>21787</v>
      </c>
      <c r="E30615" s="1" t="s">
        <v>21788</v>
      </c>
      <c r="F30615" s="1" t="s">
        <v>28</v>
      </c>
      <c r="G30615" s="1" t="s">
        <v>24684</v>
      </c>
      <c r="H30615" s="1" t="s">
        <v>24685</v>
      </c>
      <c r="I30615" s="1" t="s">
        <v>43819</v>
      </c>
      <c r="J30615">
        <v>25</v>
      </c>
      <c r="K30615">
        <v>25</v>
      </c>
      <c r="L30615">
        <v>0</v>
      </c>
      <c r="M30615">
        <v>285</v>
      </c>
      <c r="N30615">
        <v>0</v>
      </c>
      <c r="O30615" s="1" t="s">
        <v>44175</v>
      </c>
      <c r="P30615" s="1" t="s">
        <v>43819</v>
      </c>
      <c r="Q30615">
        <v>7125</v>
      </c>
    </row>
    <row r="30616" spans="1:17">
      <c r="A30616">
        <v>65614</v>
      </c>
      <c r="B30616" s="1" t="s">
        <v>44323</v>
      </c>
      <c r="C30616" s="1" t="s">
        <v>44175</v>
      </c>
      <c r="D30616" s="1" t="s">
        <v>31797</v>
      </c>
      <c r="E30616" s="1" t="s">
        <v>31798</v>
      </c>
      <c r="F30616" s="1" t="s">
        <v>14964</v>
      </c>
      <c r="G30616" s="1" t="s">
        <v>6749</v>
      </c>
      <c r="H30616" s="1" t="s">
        <v>6750</v>
      </c>
      <c r="I30616" s="1" t="s">
        <v>44165</v>
      </c>
      <c r="J30616">
        <v>20000</v>
      </c>
      <c r="K30616">
        <v>18945</v>
      </c>
      <c r="L30616">
        <v>1055</v>
      </c>
      <c r="M30616">
        <v>8.77</v>
      </c>
      <c r="N30616">
        <v>0</v>
      </c>
      <c r="O30616" s="1" t="s">
        <v>44175</v>
      </c>
      <c r="P30616" s="1" t="s">
        <v>44165</v>
      </c>
      <c r="Q30616">
        <v>166147.65</v>
      </c>
    </row>
    <row r="30617" spans="1:17">
      <c r="A30617">
        <v>65615</v>
      </c>
      <c r="B30617" s="1" t="s">
        <v>44324</v>
      </c>
      <c r="C30617" s="1" t="s">
        <v>44175</v>
      </c>
      <c r="D30617" s="1" t="s">
        <v>31824</v>
      </c>
      <c r="E30617" s="1" t="s">
        <v>31825</v>
      </c>
      <c r="F30617" s="1" t="s">
        <v>14964</v>
      </c>
      <c r="G30617" s="1" t="s">
        <v>6749</v>
      </c>
      <c r="H30617" s="1" t="s">
        <v>6750</v>
      </c>
      <c r="I30617" s="1" t="s">
        <v>44165</v>
      </c>
      <c r="J30617">
        <v>20000</v>
      </c>
      <c r="K30617">
        <v>0</v>
      </c>
      <c r="L30617">
        <v>20000</v>
      </c>
      <c r="M30617">
        <v>4.09</v>
      </c>
      <c r="N30617">
        <v>0</v>
      </c>
      <c r="O30617" s="1" t="s">
        <v>44175</v>
      </c>
      <c r="P30617" s="1" t="s">
        <v>44165</v>
      </c>
      <c r="Q30617">
        <v>0</v>
      </c>
    </row>
    <row r="30618" spans="1:17">
      <c r="A30618">
        <v>65616</v>
      </c>
      <c r="B30618" s="1" t="s">
        <v>44325</v>
      </c>
      <c r="C30618" s="1" t="s">
        <v>44175</v>
      </c>
      <c r="D30618" s="1" t="s">
        <v>31832</v>
      </c>
      <c r="E30618" s="1" t="s">
        <v>31833</v>
      </c>
      <c r="F30618" s="1" t="s">
        <v>14964</v>
      </c>
      <c r="G30618" s="1" t="s">
        <v>6749</v>
      </c>
      <c r="H30618" s="1" t="s">
        <v>6750</v>
      </c>
      <c r="I30618" s="1" t="s">
        <v>44165</v>
      </c>
      <c r="J30618">
        <v>20000</v>
      </c>
      <c r="K30618">
        <v>0</v>
      </c>
      <c r="L30618">
        <v>20000</v>
      </c>
      <c r="M30618">
        <v>0.56999999999999995</v>
      </c>
      <c r="N30618">
        <v>0</v>
      </c>
      <c r="O30618" s="1" t="s">
        <v>44175</v>
      </c>
      <c r="P30618" s="1" t="s">
        <v>44165</v>
      </c>
      <c r="Q30618">
        <v>0</v>
      </c>
    </row>
    <row r="30619" spans="1:17">
      <c r="A30619">
        <v>65617</v>
      </c>
      <c r="B30619" s="1" t="s">
        <v>44326</v>
      </c>
      <c r="C30619" s="1" t="s">
        <v>44175</v>
      </c>
      <c r="D30619" s="1" t="s">
        <v>31910</v>
      </c>
      <c r="E30619" s="1" t="s">
        <v>31911</v>
      </c>
      <c r="F30619" s="1" t="s">
        <v>34237</v>
      </c>
      <c r="G30619" s="1" t="s">
        <v>5865</v>
      </c>
      <c r="H30619" s="1" t="s">
        <v>5866</v>
      </c>
      <c r="I30619" s="1" t="s">
        <v>44175</v>
      </c>
      <c r="J30619">
        <v>120</v>
      </c>
      <c r="K30619">
        <v>120</v>
      </c>
      <c r="L30619">
        <v>0</v>
      </c>
      <c r="M30619">
        <v>0</v>
      </c>
      <c r="N30619">
        <v>0</v>
      </c>
      <c r="O30619" s="1" t="s">
        <v>44175</v>
      </c>
      <c r="P30619" s="1" t="s">
        <v>44175</v>
      </c>
      <c r="Q30619">
        <v>0</v>
      </c>
    </row>
    <row r="30620" spans="1:17">
      <c r="A30620">
        <v>65618</v>
      </c>
      <c r="B30620" s="1" t="s">
        <v>44327</v>
      </c>
      <c r="C30620" s="1" t="s">
        <v>44175</v>
      </c>
      <c r="D30620" s="1" t="s">
        <v>28116</v>
      </c>
      <c r="E30620" s="1" t="s">
        <v>32281</v>
      </c>
      <c r="F30620" s="1" t="s">
        <v>34237</v>
      </c>
      <c r="G30620" s="1" t="s">
        <v>5865</v>
      </c>
      <c r="H30620" s="1" t="s">
        <v>5866</v>
      </c>
      <c r="I30620" s="1" t="s">
        <v>44175</v>
      </c>
      <c r="J30620">
        <v>100000</v>
      </c>
      <c r="K30620">
        <v>100000</v>
      </c>
      <c r="L30620">
        <v>0</v>
      </c>
      <c r="M30620">
        <v>0</v>
      </c>
      <c r="N30620">
        <v>0</v>
      </c>
      <c r="O30620" s="1" t="s">
        <v>44175</v>
      </c>
      <c r="P30620" s="1" t="s">
        <v>44175</v>
      </c>
      <c r="Q30620">
        <v>0</v>
      </c>
    </row>
    <row r="30621" spans="1:17">
      <c r="A30621">
        <v>65619</v>
      </c>
      <c r="B30621" s="1" t="s">
        <v>44328</v>
      </c>
      <c r="C30621" s="1" t="s">
        <v>44175</v>
      </c>
      <c r="D30621" s="1" t="s">
        <v>35827</v>
      </c>
      <c r="E30621" s="1" t="s">
        <v>35828</v>
      </c>
      <c r="F30621" s="1" t="s">
        <v>34237</v>
      </c>
      <c r="G30621" s="1" t="s">
        <v>5865</v>
      </c>
      <c r="H30621" s="1" t="s">
        <v>5866</v>
      </c>
      <c r="I30621" s="1" t="s">
        <v>44175</v>
      </c>
      <c r="J30621">
        <v>10000</v>
      </c>
      <c r="K30621">
        <v>10000</v>
      </c>
      <c r="L30621">
        <v>0</v>
      </c>
      <c r="M30621">
        <v>0</v>
      </c>
      <c r="N30621">
        <v>0</v>
      </c>
      <c r="O30621" s="1" t="s">
        <v>44175</v>
      </c>
      <c r="P30621" s="1" t="s">
        <v>44175</v>
      </c>
      <c r="Q30621">
        <v>0</v>
      </c>
    </row>
    <row r="30622" spans="1:17">
      <c r="A30622">
        <v>65620</v>
      </c>
      <c r="B30622" s="1" t="s">
        <v>44329</v>
      </c>
      <c r="C30622" s="1" t="s">
        <v>44175</v>
      </c>
      <c r="D30622" s="1" t="s">
        <v>28089</v>
      </c>
      <c r="E30622" s="1" t="s">
        <v>28090</v>
      </c>
      <c r="F30622" s="1" t="s">
        <v>34237</v>
      </c>
      <c r="G30622" s="1" t="s">
        <v>5865</v>
      </c>
      <c r="H30622" s="1" t="s">
        <v>5866</v>
      </c>
      <c r="I30622" s="1" t="s">
        <v>44175</v>
      </c>
      <c r="J30622">
        <v>5000</v>
      </c>
      <c r="K30622">
        <v>5000</v>
      </c>
      <c r="L30622">
        <v>0</v>
      </c>
      <c r="M30622">
        <v>0</v>
      </c>
      <c r="N30622">
        <v>0</v>
      </c>
      <c r="O30622" s="1" t="s">
        <v>44175</v>
      </c>
      <c r="P30622" s="1" t="s">
        <v>44175</v>
      </c>
      <c r="Q30622">
        <v>0</v>
      </c>
    </row>
    <row r="30623" spans="1:17">
      <c r="A30623">
        <v>65621</v>
      </c>
      <c r="B30623" s="1" t="s">
        <v>44330</v>
      </c>
      <c r="C30623" s="1" t="s">
        <v>44175</v>
      </c>
      <c r="D30623" s="1" t="s">
        <v>28092</v>
      </c>
      <c r="E30623" s="1" t="s">
        <v>28093</v>
      </c>
      <c r="F30623" s="1" t="s">
        <v>34237</v>
      </c>
      <c r="G30623" s="1" t="s">
        <v>5865</v>
      </c>
      <c r="H30623" s="1" t="s">
        <v>5866</v>
      </c>
      <c r="I30623" s="1" t="s">
        <v>44175</v>
      </c>
      <c r="J30623">
        <v>5388</v>
      </c>
      <c r="K30623">
        <v>5388</v>
      </c>
      <c r="L30623">
        <v>0</v>
      </c>
      <c r="M30623">
        <v>0</v>
      </c>
      <c r="N30623">
        <v>0</v>
      </c>
      <c r="O30623" s="1" t="s">
        <v>44175</v>
      </c>
      <c r="P30623" s="1" t="s">
        <v>44175</v>
      </c>
      <c r="Q30623">
        <v>0</v>
      </c>
    </row>
    <row r="30624" spans="1:17">
      <c r="A30624">
        <v>65622</v>
      </c>
      <c r="B30624" s="1" t="s">
        <v>44331</v>
      </c>
      <c r="C30624" s="1" t="s">
        <v>44175</v>
      </c>
      <c r="D30624" s="1" t="s">
        <v>28098</v>
      </c>
      <c r="E30624" s="1" t="s">
        <v>28099</v>
      </c>
      <c r="F30624" s="1" t="s">
        <v>34237</v>
      </c>
      <c r="G30624" s="1" t="s">
        <v>5865</v>
      </c>
      <c r="H30624" s="1" t="s">
        <v>5866</v>
      </c>
      <c r="I30624" s="1" t="s">
        <v>44175</v>
      </c>
      <c r="J30624">
        <v>5422</v>
      </c>
      <c r="K30624">
        <v>5422</v>
      </c>
      <c r="L30624">
        <v>0</v>
      </c>
      <c r="M30624">
        <v>0</v>
      </c>
      <c r="N30624">
        <v>0</v>
      </c>
      <c r="O30624" s="1" t="s">
        <v>44175</v>
      </c>
      <c r="P30624" s="1" t="s">
        <v>44175</v>
      </c>
      <c r="Q30624">
        <v>0</v>
      </c>
    </row>
    <row r="30625" spans="1:17">
      <c r="A30625">
        <v>65623</v>
      </c>
      <c r="B30625" s="1" t="s">
        <v>44332</v>
      </c>
      <c r="C30625" s="1" t="s">
        <v>44175</v>
      </c>
      <c r="D30625" s="1" t="s">
        <v>28077</v>
      </c>
      <c r="E30625" s="1" t="s">
        <v>28078</v>
      </c>
      <c r="F30625" s="1" t="s">
        <v>34237</v>
      </c>
      <c r="G30625" s="1" t="s">
        <v>5865</v>
      </c>
      <c r="H30625" s="1" t="s">
        <v>5866</v>
      </c>
      <c r="I30625" s="1" t="s">
        <v>44175</v>
      </c>
      <c r="J30625">
        <v>5182</v>
      </c>
      <c r="K30625">
        <v>5182</v>
      </c>
      <c r="L30625">
        <v>0</v>
      </c>
      <c r="M30625">
        <v>0</v>
      </c>
      <c r="N30625">
        <v>0</v>
      </c>
      <c r="O30625" s="1" t="s">
        <v>44175</v>
      </c>
      <c r="P30625" s="1" t="s">
        <v>44175</v>
      </c>
      <c r="Q30625">
        <v>0</v>
      </c>
    </row>
    <row r="30626" spans="1:17">
      <c r="A30626">
        <v>65624</v>
      </c>
      <c r="B30626" s="1" t="s">
        <v>44333</v>
      </c>
      <c r="C30626" s="1" t="s">
        <v>44175</v>
      </c>
      <c r="D30626" s="1" t="s">
        <v>39431</v>
      </c>
      <c r="E30626" s="1" t="s">
        <v>40809</v>
      </c>
      <c r="F30626" s="1" t="s">
        <v>34237</v>
      </c>
      <c r="G30626" s="1" t="s">
        <v>5865</v>
      </c>
      <c r="H30626" s="1" t="s">
        <v>5866</v>
      </c>
      <c r="I30626" s="1" t="s">
        <v>44175</v>
      </c>
      <c r="J30626">
        <v>8763.64</v>
      </c>
      <c r="K30626">
        <v>8763.64</v>
      </c>
      <c r="L30626">
        <v>0</v>
      </c>
      <c r="M30626">
        <v>0</v>
      </c>
      <c r="N30626">
        <v>0</v>
      </c>
      <c r="O30626" s="1" t="s">
        <v>44175</v>
      </c>
      <c r="P30626" s="1" t="s">
        <v>44175</v>
      </c>
      <c r="Q30626">
        <v>0</v>
      </c>
    </row>
    <row r="30627" spans="1:17">
      <c r="A30627">
        <v>65625</v>
      </c>
      <c r="B30627" s="1" t="s">
        <v>44334</v>
      </c>
      <c r="C30627" s="1" t="s">
        <v>44143</v>
      </c>
      <c r="D30627" s="1" t="s">
        <v>30275</v>
      </c>
      <c r="E30627" s="1" t="s">
        <v>30276</v>
      </c>
      <c r="F30627" s="1" t="s">
        <v>28</v>
      </c>
      <c r="G30627" s="1" t="s">
        <v>24241</v>
      </c>
      <c r="H30627" s="1" t="s">
        <v>24242</v>
      </c>
      <c r="I30627" s="1" t="s">
        <v>43819</v>
      </c>
      <c r="J30627">
        <v>38</v>
      </c>
      <c r="K30627">
        <v>38</v>
      </c>
      <c r="L30627">
        <v>0</v>
      </c>
      <c r="M30627">
        <v>687</v>
      </c>
      <c r="N30627">
        <v>0</v>
      </c>
      <c r="O30627" s="1" t="s">
        <v>44143</v>
      </c>
      <c r="P30627" s="1" t="s">
        <v>43819</v>
      </c>
      <c r="Q30627">
        <v>26106</v>
      </c>
    </row>
    <row r="30628" spans="1:17">
      <c r="A30628">
        <v>65626</v>
      </c>
      <c r="B30628" s="1" t="s">
        <v>44335</v>
      </c>
      <c r="C30628" s="1" t="s">
        <v>44143</v>
      </c>
      <c r="D30628" s="1" t="s">
        <v>7732</v>
      </c>
      <c r="E30628" s="1" t="s">
        <v>7733</v>
      </c>
      <c r="F30628" s="1" t="s">
        <v>28</v>
      </c>
      <c r="G30628" s="1" t="s">
        <v>145</v>
      </c>
      <c r="H30628" s="1" t="s">
        <v>146</v>
      </c>
      <c r="I30628" s="1" t="s">
        <v>38064</v>
      </c>
      <c r="J30628">
        <v>5000</v>
      </c>
      <c r="K30628">
        <v>5280</v>
      </c>
      <c r="L30628">
        <v>-280</v>
      </c>
      <c r="M30628">
        <v>2.0299999999999998</v>
      </c>
      <c r="N30628">
        <v>0</v>
      </c>
      <c r="O30628" s="1" t="s">
        <v>44143</v>
      </c>
      <c r="P30628" s="1" t="s">
        <v>38064</v>
      </c>
      <c r="Q30628">
        <v>10718.4</v>
      </c>
    </row>
    <row r="30629" spans="1:17">
      <c r="A30629">
        <v>65627</v>
      </c>
      <c r="B30629" s="1" t="s">
        <v>44336</v>
      </c>
      <c r="C30629" s="1" t="s">
        <v>44143</v>
      </c>
      <c r="D30629" s="1" t="s">
        <v>7736</v>
      </c>
      <c r="E30629" s="1" t="s">
        <v>7737</v>
      </c>
      <c r="F30629" s="1" t="s">
        <v>30212</v>
      </c>
      <c r="G30629" s="1" t="s">
        <v>145</v>
      </c>
      <c r="H30629" s="1" t="s">
        <v>146</v>
      </c>
      <c r="I30629" s="1" t="s">
        <v>38064</v>
      </c>
      <c r="J30629">
        <v>5000</v>
      </c>
      <c r="K30629">
        <v>5060</v>
      </c>
      <c r="L30629">
        <v>-60</v>
      </c>
      <c r="M30629">
        <v>1.61</v>
      </c>
      <c r="N30629">
        <v>0</v>
      </c>
      <c r="O30629" s="1" t="s">
        <v>44143</v>
      </c>
      <c r="P30629" s="1" t="s">
        <v>38064</v>
      </c>
      <c r="Q30629">
        <v>8146.6</v>
      </c>
    </row>
    <row r="30630" spans="1:17">
      <c r="A30630">
        <v>65628</v>
      </c>
      <c r="B30630" s="1" t="s">
        <v>44337</v>
      </c>
      <c r="C30630" s="1" t="s">
        <v>44143</v>
      </c>
      <c r="D30630" s="1" t="s">
        <v>38762</v>
      </c>
      <c r="E30630" s="1" t="s">
        <v>38763</v>
      </c>
      <c r="F30630" s="1" t="s">
        <v>34237</v>
      </c>
      <c r="G30630" s="1" t="s">
        <v>5865</v>
      </c>
      <c r="H30630" s="1" t="s">
        <v>5866</v>
      </c>
      <c r="I30630" s="1" t="s">
        <v>44143</v>
      </c>
      <c r="J30630">
        <v>5690</v>
      </c>
      <c r="K30630">
        <v>5690</v>
      </c>
      <c r="L30630">
        <v>0</v>
      </c>
      <c r="M30630">
        <v>0</v>
      </c>
      <c r="N30630">
        <v>0</v>
      </c>
      <c r="O30630" s="1" t="s">
        <v>44143</v>
      </c>
      <c r="P30630" s="1" t="s">
        <v>44143</v>
      </c>
      <c r="Q30630">
        <v>0</v>
      </c>
    </row>
    <row r="30631" spans="1:17">
      <c r="A30631">
        <v>65629</v>
      </c>
      <c r="B30631" s="1" t="s">
        <v>44338</v>
      </c>
      <c r="C30631" s="1" t="s">
        <v>44143</v>
      </c>
      <c r="D30631" s="1" t="s">
        <v>38762</v>
      </c>
      <c r="E30631" s="1" t="s">
        <v>38763</v>
      </c>
      <c r="F30631" s="1" t="s">
        <v>34237</v>
      </c>
      <c r="G30631" s="1" t="s">
        <v>5865</v>
      </c>
      <c r="H30631" s="1" t="s">
        <v>5866</v>
      </c>
      <c r="I30631" s="1" t="s">
        <v>44175</v>
      </c>
      <c r="J30631">
        <v>5440</v>
      </c>
      <c r="K30631">
        <v>5440</v>
      </c>
      <c r="L30631">
        <v>0</v>
      </c>
      <c r="M30631">
        <v>0</v>
      </c>
      <c r="N30631">
        <v>0</v>
      </c>
      <c r="O30631" s="1" t="s">
        <v>44143</v>
      </c>
      <c r="P30631" s="1" t="s">
        <v>44175</v>
      </c>
      <c r="Q30631">
        <v>0</v>
      </c>
    </row>
    <row r="30632" spans="1:17">
      <c r="A30632">
        <v>65630</v>
      </c>
      <c r="B30632" s="1" t="s">
        <v>44339</v>
      </c>
      <c r="C30632" s="1" t="s">
        <v>44143</v>
      </c>
      <c r="D30632" s="1" t="s">
        <v>24024</v>
      </c>
      <c r="E30632" s="1" t="s">
        <v>24025</v>
      </c>
      <c r="F30632" s="1" t="s">
        <v>34237</v>
      </c>
      <c r="G30632" s="1" t="s">
        <v>5865</v>
      </c>
      <c r="H30632" s="1" t="s">
        <v>5866</v>
      </c>
      <c r="I30632" s="1" t="s">
        <v>44143</v>
      </c>
      <c r="J30632">
        <v>18</v>
      </c>
      <c r="K30632">
        <v>18</v>
      </c>
      <c r="L30632">
        <v>0</v>
      </c>
      <c r="M30632">
        <v>0</v>
      </c>
      <c r="N30632">
        <v>0</v>
      </c>
      <c r="O30632" s="1" t="s">
        <v>44143</v>
      </c>
      <c r="P30632" s="1" t="s">
        <v>44143</v>
      </c>
      <c r="Q30632">
        <v>0</v>
      </c>
    </row>
    <row r="30633" spans="1:17">
      <c r="A30633">
        <v>65631</v>
      </c>
      <c r="B30633" s="1" t="s">
        <v>44340</v>
      </c>
      <c r="C30633" s="1" t="s">
        <v>43535</v>
      </c>
      <c r="D30633" s="1" t="s">
        <v>22425</v>
      </c>
      <c r="E30633" s="1" t="s">
        <v>22426</v>
      </c>
      <c r="F30633" s="1" t="s">
        <v>34237</v>
      </c>
      <c r="G30633" s="1" t="s">
        <v>5865</v>
      </c>
      <c r="H30633" s="1" t="s">
        <v>5866</v>
      </c>
      <c r="I30633" s="1" t="s">
        <v>43535</v>
      </c>
      <c r="J30633">
        <v>95</v>
      </c>
      <c r="K30633">
        <v>95</v>
      </c>
      <c r="L30633">
        <v>0</v>
      </c>
      <c r="M30633">
        <v>0</v>
      </c>
      <c r="N30633">
        <v>0</v>
      </c>
      <c r="O30633" s="1" t="s">
        <v>43535</v>
      </c>
      <c r="P30633" s="1" t="s">
        <v>43535</v>
      </c>
      <c r="Q30633">
        <v>0</v>
      </c>
    </row>
    <row r="30634" spans="1:17">
      <c r="A30634">
        <v>65632</v>
      </c>
      <c r="B30634" s="1" t="s">
        <v>44341</v>
      </c>
      <c r="C30634" s="1" t="s">
        <v>43535</v>
      </c>
      <c r="D30634" s="1" t="s">
        <v>22428</v>
      </c>
      <c r="E30634" s="1" t="s">
        <v>1140</v>
      </c>
      <c r="F30634" s="1" t="s">
        <v>34237</v>
      </c>
      <c r="G30634" s="1" t="s">
        <v>5865</v>
      </c>
      <c r="H30634" s="1" t="s">
        <v>5866</v>
      </c>
      <c r="I30634" s="1" t="s">
        <v>43535</v>
      </c>
      <c r="J30634">
        <v>48</v>
      </c>
      <c r="K30634">
        <v>48</v>
      </c>
      <c r="L30634">
        <v>0</v>
      </c>
      <c r="M30634">
        <v>0</v>
      </c>
      <c r="N30634">
        <v>0</v>
      </c>
      <c r="O30634" s="1" t="s">
        <v>43535</v>
      </c>
      <c r="P30634" s="1" t="s">
        <v>43535</v>
      </c>
      <c r="Q30634">
        <v>0</v>
      </c>
    </row>
    <row r="30635" spans="1:17">
      <c r="A30635">
        <v>65633</v>
      </c>
      <c r="B30635" s="1" t="s">
        <v>44342</v>
      </c>
      <c r="C30635" s="1" t="s">
        <v>44143</v>
      </c>
      <c r="D30635" s="1" t="s">
        <v>44343</v>
      </c>
      <c r="E30635" s="1" t="s">
        <v>44344</v>
      </c>
      <c r="F30635" s="1" t="s">
        <v>21</v>
      </c>
      <c r="G30635" s="1" t="s">
        <v>3594</v>
      </c>
      <c r="H30635" s="1" t="s">
        <v>3595</v>
      </c>
      <c r="I30635" s="1" t="s">
        <v>44143</v>
      </c>
      <c r="J30635">
        <v>20000</v>
      </c>
      <c r="K30635">
        <v>0</v>
      </c>
      <c r="L30635">
        <v>20000</v>
      </c>
      <c r="M30635">
        <v>0.14000000000000001</v>
      </c>
      <c r="N30635">
        <v>0</v>
      </c>
      <c r="O30635" s="1" t="s">
        <v>44143</v>
      </c>
      <c r="P30635" s="1" t="s">
        <v>44143</v>
      </c>
      <c r="Q30635">
        <v>0</v>
      </c>
    </row>
    <row r="30636" spans="1:17">
      <c r="A30636">
        <v>65634</v>
      </c>
      <c r="B30636" s="1" t="s">
        <v>44345</v>
      </c>
      <c r="C30636" s="1" t="s">
        <v>44143</v>
      </c>
      <c r="D30636" s="1" t="s">
        <v>42201</v>
      </c>
      <c r="E30636" s="1" t="s">
        <v>42202</v>
      </c>
      <c r="F30636" s="1" t="s">
        <v>28</v>
      </c>
      <c r="G30636" s="1" t="s">
        <v>41020</v>
      </c>
      <c r="H30636" s="1" t="s">
        <v>41021</v>
      </c>
      <c r="I30636" s="1" t="s">
        <v>44106</v>
      </c>
      <c r="J30636">
        <v>25</v>
      </c>
      <c r="K30636">
        <v>0</v>
      </c>
      <c r="L30636">
        <v>25</v>
      </c>
      <c r="M30636">
        <v>402.21</v>
      </c>
      <c r="N30636">
        <v>0</v>
      </c>
      <c r="O30636" s="1" t="s">
        <v>44143</v>
      </c>
      <c r="P30636" s="1" t="s">
        <v>44106</v>
      </c>
      <c r="Q30636">
        <v>0</v>
      </c>
    </row>
    <row r="30637" spans="1:17">
      <c r="A30637">
        <v>65635</v>
      </c>
      <c r="B30637" s="1" t="s">
        <v>44346</v>
      </c>
      <c r="C30637" s="1" t="s">
        <v>44143</v>
      </c>
      <c r="D30637" s="1" t="s">
        <v>31824</v>
      </c>
      <c r="E30637" s="1" t="s">
        <v>31825</v>
      </c>
      <c r="F30637" s="1" t="s">
        <v>14964</v>
      </c>
      <c r="G30637" s="1" t="s">
        <v>6749</v>
      </c>
      <c r="H30637" s="1" t="s">
        <v>6750</v>
      </c>
      <c r="I30637" s="1" t="s">
        <v>44165</v>
      </c>
      <c r="J30637">
        <v>20000</v>
      </c>
      <c r="K30637">
        <v>6735</v>
      </c>
      <c r="L30637">
        <v>13265</v>
      </c>
      <c r="M30637">
        <v>4.33</v>
      </c>
      <c r="N30637">
        <v>0</v>
      </c>
      <c r="O30637" s="1" t="s">
        <v>44143</v>
      </c>
      <c r="P30637" s="1" t="s">
        <v>44165</v>
      </c>
      <c r="Q30637">
        <v>29162.55</v>
      </c>
    </row>
    <row r="30638" spans="1:17">
      <c r="A30638">
        <v>65636</v>
      </c>
      <c r="B30638" s="1" t="s">
        <v>44347</v>
      </c>
      <c r="C30638" s="1" t="s">
        <v>44143</v>
      </c>
      <c r="D30638" s="1" t="s">
        <v>31832</v>
      </c>
      <c r="E30638" s="1" t="s">
        <v>31833</v>
      </c>
      <c r="F30638" s="1" t="s">
        <v>14964</v>
      </c>
      <c r="G30638" s="1" t="s">
        <v>6749</v>
      </c>
      <c r="H30638" s="1" t="s">
        <v>6750</v>
      </c>
      <c r="I30638" s="1" t="s">
        <v>44165</v>
      </c>
      <c r="J30638">
        <v>20000</v>
      </c>
      <c r="K30638">
        <v>19000</v>
      </c>
      <c r="L30638">
        <v>1000</v>
      </c>
      <c r="M30638">
        <v>0.63</v>
      </c>
      <c r="N30638">
        <v>0</v>
      </c>
      <c r="O30638" s="1" t="s">
        <v>44143</v>
      </c>
      <c r="P30638" s="1" t="s">
        <v>44165</v>
      </c>
      <c r="Q30638">
        <v>11970</v>
      </c>
    </row>
    <row r="30639" spans="1:17">
      <c r="A30639">
        <v>65637</v>
      </c>
      <c r="B30639" s="1" t="s">
        <v>44348</v>
      </c>
      <c r="C30639" s="1" t="s">
        <v>44143</v>
      </c>
      <c r="D30639" s="1" t="s">
        <v>33091</v>
      </c>
      <c r="E30639" s="1" t="s">
        <v>33092</v>
      </c>
      <c r="F30639" s="1" t="s">
        <v>34237</v>
      </c>
      <c r="G30639" s="1" t="s">
        <v>5865</v>
      </c>
      <c r="H30639" s="1" t="s">
        <v>5866</v>
      </c>
      <c r="I30639" s="1" t="s">
        <v>44143</v>
      </c>
      <c r="J30639">
        <v>10</v>
      </c>
      <c r="K30639">
        <v>10</v>
      </c>
      <c r="L30639">
        <v>0</v>
      </c>
      <c r="M30639">
        <v>0</v>
      </c>
      <c r="N30639">
        <v>0</v>
      </c>
      <c r="O30639" s="1" t="s">
        <v>44143</v>
      </c>
      <c r="P30639" s="1" t="s">
        <v>44143</v>
      </c>
      <c r="Q30639">
        <v>0</v>
      </c>
    </row>
    <row r="30640" spans="1:17">
      <c r="A30640">
        <v>65638</v>
      </c>
      <c r="B30640" s="1" t="s">
        <v>44349</v>
      </c>
      <c r="C30640" s="1" t="s">
        <v>44143</v>
      </c>
      <c r="D30640" s="1" t="s">
        <v>33091</v>
      </c>
      <c r="E30640" s="1" t="s">
        <v>33092</v>
      </c>
      <c r="F30640" s="1" t="s">
        <v>34237</v>
      </c>
      <c r="G30640" s="1" t="s">
        <v>5865</v>
      </c>
      <c r="H30640" s="1" t="s">
        <v>5866</v>
      </c>
      <c r="I30640" s="1" t="s">
        <v>44143</v>
      </c>
      <c r="J30640">
        <v>50</v>
      </c>
      <c r="K30640">
        <v>50</v>
      </c>
      <c r="L30640">
        <v>0</v>
      </c>
      <c r="M30640">
        <v>0</v>
      </c>
      <c r="N30640">
        <v>0</v>
      </c>
      <c r="O30640" s="1" t="s">
        <v>44143</v>
      </c>
      <c r="P30640" s="1" t="s">
        <v>44143</v>
      </c>
      <c r="Q30640">
        <v>0</v>
      </c>
    </row>
    <row r="30641" spans="1:17">
      <c r="A30641">
        <v>65639</v>
      </c>
      <c r="B30641" s="1" t="s">
        <v>44350</v>
      </c>
      <c r="C30641" s="1" t="s">
        <v>44143</v>
      </c>
      <c r="D30641" s="1" t="s">
        <v>34297</v>
      </c>
      <c r="E30641" s="1" t="s">
        <v>34298</v>
      </c>
      <c r="F30641" s="1" t="s">
        <v>34237</v>
      </c>
      <c r="G30641" s="1" t="s">
        <v>5865</v>
      </c>
      <c r="H30641" s="1" t="s">
        <v>5866</v>
      </c>
      <c r="I30641" s="1" t="s">
        <v>44143</v>
      </c>
      <c r="J30641">
        <v>3000</v>
      </c>
      <c r="K30641">
        <v>3000</v>
      </c>
      <c r="L30641">
        <v>0</v>
      </c>
      <c r="M30641">
        <v>0</v>
      </c>
      <c r="N30641">
        <v>0</v>
      </c>
      <c r="O30641" s="1" t="s">
        <v>44143</v>
      </c>
      <c r="P30641" s="1" t="s">
        <v>44143</v>
      </c>
      <c r="Q30641">
        <v>0</v>
      </c>
    </row>
    <row r="30642" spans="1:17">
      <c r="A30642">
        <v>65640</v>
      </c>
      <c r="B30642" s="1" t="s">
        <v>44351</v>
      </c>
      <c r="C30642" s="1" t="s">
        <v>44143</v>
      </c>
      <c r="D30642" s="1" t="s">
        <v>33937</v>
      </c>
      <c r="E30642" s="1" t="s">
        <v>33938</v>
      </c>
      <c r="F30642" s="1" t="s">
        <v>34237</v>
      </c>
      <c r="G30642" s="1" t="s">
        <v>5865</v>
      </c>
      <c r="H30642" s="1" t="s">
        <v>5866</v>
      </c>
      <c r="I30642" s="1" t="s">
        <v>44143</v>
      </c>
      <c r="J30642">
        <v>5000</v>
      </c>
      <c r="K30642">
        <v>5000</v>
      </c>
      <c r="L30642">
        <v>0</v>
      </c>
      <c r="M30642">
        <v>0</v>
      </c>
      <c r="N30642">
        <v>0</v>
      </c>
      <c r="O30642" s="1" t="s">
        <v>44143</v>
      </c>
      <c r="P30642" s="1" t="s">
        <v>44143</v>
      </c>
      <c r="Q30642">
        <v>0</v>
      </c>
    </row>
    <row r="30643" spans="1:17">
      <c r="A30643">
        <v>65641</v>
      </c>
      <c r="B30643" s="1" t="s">
        <v>44352</v>
      </c>
      <c r="C30643" s="1" t="s">
        <v>44143</v>
      </c>
      <c r="D30643" s="1" t="s">
        <v>33940</v>
      </c>
      <c r="E30643" s="1" t="s">
        <v>33941</v>
      </c>
      <c r="F30643" s="1" t="s">
        <v>34237</v>
      </c>
      <c r="G30643" s="1" t="s">
        <v>5865</v>
      </c>
      <c r="H30643" s="1" t="s">
        <v>5866</v>
      </c>
      <c r="I30643" s="1" t="s">
        <v>44143</v>
      </c>
      <c r="J30643">
        <v>1000</v>
      </c>
      <c r="K30643">
        <v>1000</v>
      </c>
      <c r="L30643">
        <v>0</v>
      </c>
      <c r="M30643">
        <v>0</v>
      </c>
      <c r="N30643">
        <v>0</v>
      </c>
      <c r="O30643" s="1" t="s">
        <v>44143</v>
      </c>
      <c r="P30643" s="1" t="s">
        <v>44143</v>
      </c>
      <c r="Q30643">
        <v>0</v>
      </c>
    </row>
    <row r="30644" spans="1:17">
      <c r="A30644">
        <v>65642</v>
      </c>
      <c r="B30644" s="1" t="s">
        <v>44353</v>
      </c>
      <c r="C30644" s="1" t="s">
        <v>44143</v>
      </c>
      <c r="D30644" s="1" t="s">
        <v>34197</v>
      </c>
      <c r="E30644" s="1" t="s">
        <v>34198</v>
      </c>
      <c r="F30644" s="1" t="s">
        <v>34237</v>
      </c>
      <c r="G30644" s="1" t="s">
        <v>5865</v>
      </c>
      <c r="H30644" s="1" t="s">
        <v>5866</v>
      </c>
      <c r="I30644" s="1" t="s">
        <v>44143</v>
      </c>
      <c r="J30644">
        <v>2000</v>
      </c>
      <c r="K30644">
        <v>2000</v>
      </c>
      <c r="L30644">
        <v>0</v>
      </c>
      <c r="M30644">
        <v>0</v>
      </c>
      <c r="N30644">
        <v>0</v>
      </c>
      <c r="O30644" s="1" t="s">
        <v>44143</v>
      </c>
      <c r="P30644" s="1" t="s">
        <v>44143</v>
      </c>
      <c r="Q30644">
        <v>0</v>
      </c>
    </row>
    <row r="30645" spans="1:17">
      <c r="A30645">
        <v>65643</v>
      </c>
      <c r="B30645" s="1" t="s">
        <v>44354</v>
      </c>
      <c r="C30645" s="1" t="s">
        <v>44143</v>
      </c>
      <c r="D30645" s="1" t="s">
        <v>34303</v>
      </c>
      <c r="E30645" s="1" t="s">
        <v>34304</v>
      </c>
      <c r="F30645" s="1" t="s">
        <v>34237</v>
      </c>
      <c r="G30645" s="1" t="s">
        <v>5865</v>
      </c>
      <c r="H30645" s="1" t="s">
        <v>5866</v>
      </c>
      <c r="I30645" s="1" t="s">
        <v>44143</v>
      </c>
      <c r="J30645">
        <v>2000</v>
      </c>
      <c r="K30645">
        <v>2000</v>
      </c>
      <c r="L30645">
        <v>0</v>
      </c>
      <c r="M30645">
        <v>0</v>
      </c>
      <c r="N30645">
        <v>0</v>
      </c>
      <c r="O30645" s="1" t="s">
        <v>44143</v>
      </c>
      <c r="P30645" s="1" t="s">
        <v>44143</v>
      </c>
      <c r="Q30645">
        <v>0</v>
      </c>
    </row>
    <row r="30646" spans="1:17">
      <c r="A30646">
        <v>65644</v>
      </c>
      <c r="B30646" s="1" t="s">
        <v>44355</v>
      </c>
      <c r="C30646" s="1" t="s">
        <v>44143</v>
      </c>
      <c r="D30646" s="1" t="s">
        <v>33947</v>
      </c>
      <c r="E30646" s="1" t="s">
        <v>33948</v>
      </c>
      <c r="F30646" s="1" t="s">
        <v>34237</v>
      </c>
      <c r="G30646" s="1" t="s">
        <v>5865</v>
      </c>
      <c r="H30646" s="1" t="s">
        <v>5866</v>
      </c>
      <c r="I30646" s="1" t="s">
        <v>44143</v>
      </c>
      <c r="J30646">
        <v>4000</v>
      </c>
      <c r="K30646">
        <v>4000</v>
      </c>
      <c r="L30646">
        <v>0</v>
      </c>
      <c r="M30646">
        <v>0</v>
      </c>
      <c r="N30646">
        <v>0</v>
      </c>
      <c r="O30646" s="1" t="s">
        <v>44143</v>
      </c>
      <c r="P30646" s="1" t="s">
        <v>44143</v>
      </c>
      <c r="Q30646">
        <v>0</v>
      </c>
    </row>
    <row r="30647" spans="1:17">
      <c r="A30647">
        <v>65645</v>
      </c>
      <c r="B30647" s="1" t="s">
        <v>44356</v>
      </c>
      <c r="C30647" s="1" t="s">
        <v>44143</v>
      </c>
      <c r="D30647" s="1" t="s">
        <v>36576</v>
      </c>
      <c r="E30647" s="1" t="s">
        <v>36577</v>
      </c>
      <c r="F30647" s="1" t="s">
        <v>34237</v>
      </c>
      <c r="G30647" s="1" t="s">
        <v>5865</v>
      </c>
      <c r="H30647" s="1" t="s">
        <v>5866</v>
      </c>
      <c r="I30647" s="1" t="s">
        <v>44143</v>
      </c>
      <c r="J30647">
        <v>1000</v>
      </c>
      <c r="K30647">
        <v>1000</v>
      </c>
      <c r="L30647">
        <v>0</v>
      </c>
      <c r="M30647">
        <v>0</v>
      </c>
      <c r="N30647">
        <v>0</v>
      </c>
      <c r="O30647" s="1" t="s">
        <v>44143</v>
      </c>
      <c r="P30647" s="1" t="s">
        <v>44143</v>
      </c>
      <c r="Q30647">
        <v>0</v>
      </c>
    </row>
    <row r="30648" spans="1:17">
      <c r="A30648">
        <v>65646</v>
      </c>
      <c r="B30648" s="1" t="s">
        <v>44357</v>
      </c>
      <c r="C30648" s="1" t="s">
        <v>44143</v>
      </c>
      <c r="D30648" s="1" t="s">
        <v>39422</v>
      </c>
      <c r="E30648" s="1" t="s">
        <v>39423</v>
      </c>
      <c r="F30648" s="1" t="s">
        <v>34237</v>
      </c>
      <c r="G30648" s="1" t="s">
        <v>5865</v>
      </c>
      <c r="H30648" s="1" t="s">
        <v>5866</v>
      </c>
      <c r="I30648" s="1" t="s">
        <v>44143</v>
      </c>
      <c r="J30648">
        <v>8106.36</v>
      </c>
      <c r="K30648">
        <v>0</v>
      </c>
      <c r="L30648">
        <v>8106.36</v>
      </c>
      <c r="M30648">
        <v>0</v>
      </c>
      <c r="N30648">
        <v>0</v>
      </c>
      <c r="O30648" s="1" t="s">
        <v>44143</v>
      </c>
      <c r="P30648" s="1" t="s">
        <v>44143</v>
      </c>
      <c r="Q30648">
        <v>0</v>
      </c>
    </row>
    <row r="30649" spans="1:17">
      <c r="A30649">
        <v>65647</v>
      </c>
      <c r="B30649" s="1" t="s">
        <v>44358</v>
      </c>
      <c r="C30649" s="1" t="s">
        <v>44143</v>
      </c>
      <c r="D30649" s="1" t="s">
        <v>39431</v>
      </c>
      <c r="E30649" s="1" t="s">
        <v>40809</v>
      </c>
      <c r="F30649" s="1" t="s">
        <v>34237</v>
      </c>
      <c r="G30649" s="1" t="s">
        <v>5865</v>
      </c>
      <c r="H30649" s="1" t="s">
        <v>5866</v>
      </c>
      <c r="I30649" s="1" t="s">
        <v>44143</v>
      </c>
      <c r="J30649">
        <v>1533.63</v>
      </c>
      <c r="K30649">
        <v>1533.63</v>
      </c>
      <c r="L30649">
        <v>0</v>
      </c>
      <c r="M30649">
        <v>0</v>
      </c>
      <c r="N30649">
        <v>0</v>
      </c>
      <c r="O30649" s="1" t="s">
        <v>44143</v>
      </c>
      <c r="P30649" s="1" t="s">
        <v>44143</v>
      </c>
      <c r="Q30649">
        <v>0</v>
      </c>
    </row>
    <row r="30650" spans="1:17">
      <c r="A30650">
        <v>65648</v>
      </c>
      <c r="B30650" s="1" t="s">
        <v>44359</v>
      </c>
      <c r="C30650" s="1" t="s">
        <v>44143</v>
      </c>
      <c r="D30650" s="1" t="s">
        <v>44343</v>
      </c>
      <c r="E30650" s="1" t="s">
        <v>44344</v>
      </c>
      <c r="F30650" s="1" t="s">
        <v>21</v>
      </c>
      <c r="G30650" s="1" t="s">
        <v>3594</v>
      </c>
      <c r="H30650" s="1" t="s">
        <v>3595</v>
      </c>
      <c r="I30650" s="1" t="s">
        <v>44143</v>
      </c>
      <c r="J30650">
        <v>10000</v>
      </c>
      <c r="K30650">
        <v>10000</v>
      </c>
      <c r="L30650">
        <v>0</v>
      </c>
      <c r="M30650">
        <v>0.27</v>
      </c>
      <c r="N30650">
        <v>0</v>
      </c>
      <c r="O30650" s="1" t="s">
        <v>44143</v>
      </c>
      <c r="P30650" s="1" t="s">
        <v>44143</v>
      </c>
      <c r="Q30650">
        <v>2700</v>
      </c>
    </row>
    <row r="30651" spans="1:17">
      <c r="A30651">
        <v>65649</v>
      </c>
      <c r="B30651" s="1" t="s">
        <v>44360</v>
      </c>
      <c r="C30651" s="1" t="s">
        <v>44143</v>
      </c>
      <c r="D30651" s="1" t="s">
        <v>44361</v>
      </c>
      <c r="E30651" s="1" t="s">
        <v>44362</v>
      </c>
      <c r="F30651" s="1" t="s">
        <v>21</v>
      </c>
      <c r="G30651" s="1" t="s">
        <v>3594</v>
      </c>
      <c r="H30651" s="1" t="s">
        <v>3595</v>
      </c>
      <c r="I30651" s="1" t="s">
        <v>44143</v>
      </c>
      <c r="J30651">
        <v>10000</v>
      </c>
      <c r="K30651">
        <v>10000</v>
      </c>
      <c r="L30651">
        <v>0</v>
      </c>
      <c r="M30651">
        <v>0.27</v>
      </c>
      <c r="N30651">
        <v>0</v>
      </c>
      <c r="O30651" s="1" t="s">
        <v>44143</v>
      </c>
      <c r="P30651" s="1" t="s">
        <v>44143</v>
      </c>
      <c r="Q30651">
        <v>2700</v>
      </c>
    </row>
    <row r="30652" spans="1:17">
      <c r="A30652">
        <v>65650</v>
      </c>
      <c r="B30652" s="1" t="s">
        <v>44363</v>
      </c>
      <c r="C30652" s="1" t="s">
        <v>44143</v>
      </c>
      <c r="D30652" s="1" t="s">
        <v>31297</v>
      </c>
      <c r="E30652" s="1" t="s">
        <v>31298</v>
      </c>
      <c r="F30652" s="1" t="s">
        <v>28</v>
      </c>
      <c r="G30652" s="1" t="s">
        <v>17623</v>
      </c>
      <c r="H30652" s="1" t="s">
        <v>17624</v>
      </c>
      <c r="I30652" s="1" t="s">
        <v>44364</v>
      </c>
      <c r="J30652">
        <v>12.4</v>
      </c>
      <c r="K30652">
        <v>12.4</v>
      </c>
      <c r="L30652">
        <v>0</v>
      </c>
      <c r="M30652">
        <v>296.77</v>
      </c>
      <c r="N30652">
        <v>0</v>
      </c>
      <c r="O30652" s="1" t="s">
        <v>44143</v>
      </c>
      <c r="P30652" s="1" t="s">
        <v>44364</v>
      </c>
      <c r="Q30652">
        <v>3679.9479999999999</v>
      </c>
    </row>
    <row r="30653" spans="1:17">
      <c r="A30653">
        <v>65651</v>
      </c>
      <c r="B30653" s="1" t="s">
        <v>44365</v>
      </c>
      <c r="C30653" s="1" t="s">
        <v>44364</v>
      </c>
      <c r="D30653" s="1" t="s">
        <v>22788</v>
      </c>
      <c r="E30653" s="1" t="s">
        <v>22789</v>
      </c>
      <c r="F30653" s="1" t="s">
        <v>28</v>
      </c>
      <c r="G30653" s="1" t="s">
        <v>29</v>
      </c>
      <c r="H30653" s="1" t="s">
        <v>30</v>
      </c>
      <c r="I30653" s="1" t="s">
        <v>43819</v>
      </c>
      <c r="J30653">
        <v>25</v>
      </c>
      <c r="K30653">
        <v>25</v>
      </c>
      <c r="L30653">
        <v>0</v>
      </c>
      <c r="M30653">
        <v>57</v>
      </c>
      <c r="N30653">
        <v>0</v>
      </c>
      <c r="O30653" s="1" t="s">
        <v>44364</v>
      </c>
      <c r="P30653" s="1" t="s">
        <v>43819</v>
      </c>
      <c r="Q30653">
        <v>1425</v>
      </c>
    </row>
    <row r="30654" spans="1:17">
      <c r="A30654">
        <v>65652</v>
      </c>
      <c r="B30654" s="1" t="s">
        <v>44366</v>
      </c>
      <c r="C30654" s="1" t="s">
        <v>44364</v>
      </c>
      <c r="D30654" s="1" t="s">
        <v>22788</v>
      </c>
      <c r="E30654" s="1" t="s">
        <v>22789</v>
      </c>
      <c r="F30654" s="1" t="s">
        <v>28</v>
      </c>
      <c r="G30654" s="1" t="s">
        <v>29</v>
      </c>
      <c r="H30654" s="1" t="s">
        <v>30</v>
      </c>
      <c r="I30654" s="1" t="s">
        <v>38064</v>
      </c>
      <c r="J30654">
        <v>25</v>
      </c>
      <c r="K30654">
        <v>25</v>
      </c>
      <c r="L30654">
        <v>0</v>
      </c>
      <c r="M30654">
        <v>57</v>
      </c>
      <c r="N30654">
        <v>0</v>
      </c>
      <c r="O30654" s="1" t="s">
        <v>44364</v>
      </c>
      <c r="P30654" s="1" t="s">
        <v>38064</v>
      </c>
      <c r="Q30654">
        <v>1425</v>
      </c>
    </row>
    <row r="30655" spans="1:17">
      <c r="A30655">
        <v>65653</v>
      </c>
      <c r="B30655" s="1" t="s">
        <v>44367</v>
      </c>
      <c r="C30655" s="1" t="s">
        <v>44364</v>
      </c>
      <c r="D30655" s="1" t="s">
        <v>1439</v>
      </c>
      <c r="E30655" s="1" t="s">
        <v>1440</v>
      </c>
      <c r="F30655" s="1" t="s">
        <v>28</v>
      </c>
      <c r="G30655" s="1" t="s">
        <v>1022</v>
      </c>
      <c r="H30655" s="1" t="s">
        <v>1023</v>
      </c>
      <c r="I30655" s="1" t="s">
        <v>38064</v>
      </c>
      <c r="J30655">
        <v>40</v>
      </c>
      <c r="K30655">
        <v>40</v>
      </c>
      <c r="L30655">
        <v>0</v>
      </c>
      <c r="M30655">
        <v>109</v>
      </c>
      <c r="N30655">
        <v>0</v>
      </c>
      <c r="O30655" s="1" t="s">
        <v>44364</v>
      </c>
      <c r="P30655" s="1" t="s">
        <v>38064</v>
      </c>
      <c r="Q30655">
        <v>4360</v>
      </c>
    </row>
    <row r="30656" spans="1:17">
      <c r="A30656">
        <v>65654</v>
      </c>
      <c r="B30656" s="1" t="s">
        <v>44368</v>
      </c>
      <c r="C30656" s="1" t="s">
        <v>44364</v>
      </c>
      <c r="D30656" s="1" t="s">
        <v>1439</v>
      </c>
      <c r="E30656" s="1" t="s">
        <v>1440</v>
      </c>
      <c r="F30656" s="1" t="s">
        <v>28</v>
      </c>
      <c r="G30656" s="1" t="s">
        <v>1022</v>
      </c>
      <c r="H30656" s="1" t="s">
        <v>1023</v>
      </c>
      <c r="I30656" s="1" t="s">
        <v>38064</v>
      </c>
      <c r="J30656">
        <v>40</v>
      </c>
      <c r="K30656">
        <v>40</v>
      </c>
      <c r="L30656">
        <v>0</v>
      </c>
      <c r="M30656">
        <v>109</v>
      </c>
      <c r="N30656">
        <v>0</v>
      </c>
      <c r="O30656" s="1" t="s">
        <v>44364</v>
      </c>
      <c r="P30656" s="1" t="s">
        <v>38064</v>
      </c>
      <c r="Q30656">
        <v>4360</v>
      </c>
    </row>
    <row r="30657" spans="1:17">
      <c r="A30657">
        <v>65655</v>
      </c>
      <c r="B30657" s="1" t="s">
        <v>44369</v>
      </c>
      <c r="C30657" s="1" t="s">
        <v>44364</v>
      </c>
      <c r="D30657" s="1" t="s">
        <v>1271</v>
      </c>
      <c r="E30657" s="1" t="s">
        <v>1272</v>
      </c>
      <c r="F30657" s="1" t="s">
        <v>28</v>
      </c>
      <c r="G30657" s="1" t="s">
        <v>100</v>
      </c>
      <c r="H30657" s="1" t="s">
        <v>101</v>
      </c>
      <c r="I30657" s="1" t="s">
        <v>38064</v>
      </c>
      <c r="J30657">
        <v>1</v>
      </c>
      <c r="K30657">
        <v>1</v>
      </c>
      <c r="L30657">
        <v>0</v>
      </c>
      <c r="M30657">
        <v>6000</v>
      </c>
      <c r="N30657">
        <v>0</v>
      </c>
      <c r="O30657" s="1" t="s">
        <v>44364</v>
      </c>
      <c r="P30657" s="1" t="s">
        <v>38064</v>
      </c>
      <c r="Q30657">
        <v>6000</v>
      </c>
    </row>
    <row r="30658" spans="1:17">
      <c r="A30658">
        <v>65656</v>
      </c>
      <c r="B30658" s="1" t="s">
        <v>44370</v>
      </c>
      <c r="C30658" s="1" t="s">
        <v>44364</v>
      </c>
      <c r="D30658" s="1" t="s">
        <v>27256</v>
      </c>
      <c r="E30658" s="1" t="s">
        <v>27257</v>
      </c>
      <c r="F30658" s="1" t="s">
        <v>28</v>
      </c>
      <c r="G30658" s="1" t="s">
        <v>100</v>
      </c>
      <c r="H30658" s="1" t="s">
        <v>101</v>
      </c>
      <c r="I30658" s="1" t="s">
        <v>38064</v>
      </c>
      <c r="J30658">
        <v>20</v>
      </c>
      <c r="K30658">
        <v>20</v>
      </c>
      <c r="L30658">
        <v>0</v>
      </c>
      <c r="M30658">
        <v>875</v>
      </c>
      <c r="N30658">
        <v>0</v>
      </c>
      <c r="O30658" s="1" t="s">
        <v>44364</v>
      </c>
      <c r="P30658" s="1" t="s">
        <v>38064</v>
      </c>
      <c r="Q30658">
        <v>17500</v>
      </c>
    </row>
    <row r="30659" spans="1:17">
      <c r="A30659">
        <v>65657</v>
      </c>
      <c r="B30659" s="1" t="s">
        <v>44371</v>
      </c>
      <c r="C30659" s="1" t="s">
        <v>44364</v>
      </c>
      <c r="D30659" s="1" t="s">
        <v>3246</v>
      </c>
      <c r="E30659" s="1" t="s">
        <v>3247</v>
      </c>
      <c r="F30659" s="1" t="s">
        <v>28</v>
      </c>
      <c r="G30659" s="1" t="s">
        <v>24684</v>
      </c>
      <c r="H30659" s="1" t="s">
        <v>24685</v>
      </c>
      <c r="I30659" s="1" t="s">
        <v>38064</v>
      </c>
      <c r="J30659">
        <v>500</v>
      </c>
      <c r="K30659">
        <v>0</v>
      </c>
      <c r="L30659">
        <v>500</v>
      </c>
      <c r="M30659">
        <v>16.5</v>
      </c>
      <c r="N30659">
        <v>0</v>
      </c>
      <c r="O30659" s="1" t="s">
        <v>44364</v>
      </c>
      <c r="P30659" s="1" t="s">
        <v>38064</v>
      </c>
      <c r="Q30659">
        <v>0</v>
      </c>
    </row>
    <row r="30660" spans="1:17">
      <c r="A30660">
        <v>65658</v>
      </c>
      <c r="B30660" s="1" t="s">
        <v>44372</v>
      </c>
      <c r="C30660" s="1" t="s">
        <v>44364</v>
      </c>
      <c r="D30660" s="1" t="s">
        <v>35575</v>
      </c>
      <c r="E30660" s="1" t="s">
        <v>35576</v>
      </c>
      <c r="F30660" s="1" t="s">
        <v>21</v>
      </c>
      <c r="G30660" s="1" t="s">
        <v>17629</v>
      </c>
      <c r="H30660" s="1" t="s">
        <v>17630</v>
      </c>
      <c r="I30660" s="1" t="s">
        <v>44364</v>
      </c>
      <c r="J30660">
        <v>3800</v>
      </c>
      <c r="K30660">
        <v>0</v>
      </c>
      <c r="L30660">
        <v>3800</v>
      </c>
      <c r="M30660">
        <v>0.96</v>
      </c>
      <c r="N30660">
        <v>0</v>
      </c>
      <c r="O30660" s="1" t="s">
        <v>44364</v>
      </c>
      <c r="P30660" s="1" t="s">
        <v>44364</v>
      </c>
      <c r="Q30660">
        <v>0</v>
      </c>
    </row>
    <row r="30661" spans="1:17">
      <c r="A30661">
        <v>65659</v>
      </c>
      <c r="B30661" s="1" t="s">
        <v>44373</v>
      </c>
      <c r="C30661" s="1" t="s">
        <v>44143</v>
      </c>
      <c r="D30661" s="1" t="s">
        <v>39422</v>
      </c>
      <c r="E30661" s="1" t="s">
        <v>39423</v>
      </c>
      <c r="F30661" s="1" t="s">
        <v>34237</v>
      </c>
      <c r="G30661" s="1" t="s">
        <v>5865</v>
      </c>
      <c r="H30661" s="1" t="s">
        <v>5866</v>
      </c>
      <c r="I30661" s="1" t="s">
        <v>44143</v>
      </c>
      <c r="J30661">
        <v>7010.9</v>
      </c>
      <c r="K30661">
        <v>7010.9</v>
      </c>
      <c r="L30661">
        <v>0</v>
      </c>
      <c r="M30661">
        <v>0</v>
      </c>
      <c r="N30661">
        <v>0</v>
      </c>
      <c r="O30661" s="1" t="s">
        <v>44143</v>
      </c>
      <c r="P30661" s="1" t="s">
        <v>44143</v>
      </c>
      <c r="Q30661">
        <v>0</v>
      </c>
    </row>
    <row r="30662" spans="1:17">
      <c r="A30662">
        <v>65660</v>
      </c>
      <c r="B30662" s="1" t="s">
        <v>44374</v>
      </c>
      <c r="C30662" s="1" t="s">
        <v>44364</v>
      </c>
      <c r="D30662" s="1" t="s">
        <v>12186</v>
      </c>
      <c r="E30662" s="1" t="s">
        <v>12187</v>
      </c>
      <c r="F30662" s="1" t="s">
        <v>28</v>
      </c>
      <c r="G30662" s="1" t="s">
        <v>29</v>
      </c>
      <c r="H30662" s="1" t="s">
        <v>30</v>
      </c>
      <c r="I30662" s="1" t="s">
        <v>38064</v>
      </c>
      <c r="J30662">
        <v>0.05</v>
      </c>
      <c r="K30662">
        <v>0.05</v>
      </c>
      <c r="L30662">
        <v>0</v>
      </c>
      <c r="M30662">
        <v>7000</v>
      </c>
      <c r="N30662">
        <v>0</v>
      </c>
      <c r="O30662" s="1" t="s">
        <v>44364</v>
      </c>
      <c r="P30662" s="1" t="s">
        <v>38064</v>
      </c>
      <c r="Q30662">
        <v>350</v>
      </c>
    </row>
    <row r="30663" spans="1:17">
      <c r="A30663">
        <v>65661</v>
      </c>
      <c r="B30663" s="1" t="s">
        <v>44375</v>
      </c>
      <c r="C30663" s="1" t="s">
        <v>44364</v>
      </c>
      <c r="D30663" s="1" t="s">
        <v>24133</v>
      </c>
      <c r="E30663" s="1" t="s">
        <v>24134</v>
      </c>
      <c r="F30663" s="1" t="s">
        <v>28</v>
      </c>
      <c r="G30663" s="1" t="s">
        <v>4013</v>
      </c>
      <c r="H30663" s="1" t="s">
        <v>4014</v>
      </c>
      <c r="I30663" s="1" t="s">
        <v>44364</v>
      </c>
      <c r="J30663">
        <v>4600</v>
      </c>
      <c r="K30663">
        <v>4600</v>
      </c>
      <c r="L30663">
        <v>0</v>
      </c>
      <c r="M30663">
        <v>6.87</v>
      </c>
      <c r="N30663">
        <v>0</v>
      </c>
      <c r="O30663" s="1" t="s">
        <v>44364</v>
      </c>
      <c r="P30663" s="1" t="s">
        <v>44364</v>
      </c>
      <c r="Q30663">
        <v>31602</v>
      </c>
    </row>
    <row r="30664" spans="1:17">
      <c r="A30664">
        <v>65662</v>
      </c>
      <c r="B30664" s="1" t="s">
        <v>44376</v>
      </c>
      <c r="C30664" s="1" t="s">
        <v>44364</v>
      </c>
      <c r="D30664" s="1" t="s">
        <v>5244</v>
      </c>
      <c r="E30664" s="1" t="s">
        <v>32820</v>
      </c>
      <c r="F30664" s="1" t="s">
        <v>28</v>
      </c>
      <c r="G30664" s="1" t="s">
        <v>29</v>
      </c>
      <c r="H30664" s="1" t="s">
        <v>30</v>
      </c>
      <c r="I30664" s="1" t="s">
        <v>38064</v>
      </c>
      <c r="J30664">
        <v>1000</v>
      </c>
      <c r="K30664">
        <v>1000</v>
      </c>
      <c r="L30664">
        <v>0</v>
      </c>
      <c r="M30664">
        <v>19</v>
      </c>
      <c r="N30664">
        <v>0</v>
      </c>
      <c r="O30664" s="1" t="s">
        <v>44364</v>
      </c>
      <c r="P30664" s="1" t="s">
        <v>38064</v>
      </c>
      <c r="Q30664">
        <v>19000</v>
      </c>
    </row>
    <row r="30665" spans="1:17">
      <c r="A30665">
        <v>65663</v>
      </c>
      <c r="B30665" s="1" t="s">
        <v>44377</v>
      </c>
      <c r="C30665" s="1" t="s">
        <v>44364</v>
      </c>
      <c r="D30665" s="1" t="s">
        <v>5244</v>
      </c>
      <c r="E30665" s="1" t="s">
        <v>32820</v>
      </c>
      <c r="F30665" s="1" t="s">
        <v>28</v>
      </c>
      <c r="G30665" s="1" t="s">
        <v>29</v>
      </c>
      <c r="H30665" s="1" t="s">
        <v>30</v>
      </c>
      <c r="I30665" s="1" t="s">
        <v>44165</v>
      </c>
      <c r="J30665">
        <v>1000</v>
      </c>
      <c r="K30665">
        <v>1000</v>
      </c>
      <c r="L30665">
        <v>0</v>
      </c>
      <c r="M30665">
        <v>19</v>
      </c>
      <c r="N30665">
        <v>0</v>
      </c>
      <c r="O30665" s="1" t="s">
        <v>44364</v>
      </c>
      <c r="P30665" s="1" t="s">
        <v>44165</v>
      </c>
      <c r="Q30665">
        <v>19000</v>
      </c>
    </row>
    <row r="30666" spans="1:17">
      <c r="A30666">
        <v>65664</v>
      </c>
      <c r="B30666" s="1" t="s">
        <v>44378</v>
      </c>
      <c r="C30666" s="1" t="s">
        <v>44364</v>
      </c>
      <c r="D30666" s="1" t="s">
        <v>18899</v>
      </c>
      <c r="E30666" s="1" t="s">
        <v>18900</v>
      </c>
      <c r="F30666" s="1" t="s">
        <v>28</v>
      </c>
      <c r="G30666" s="1" t="s">
        <v>47</v>
      </c>
      <c r="H30666" s="1" t="s">
        <v>48</v>
      </c>
      <c r="I30666" s="1" t="s">
        <v>42962</v>
      </c>
      <c r="J30666">
        <v>2</v>
      </c>
      <c r="K30666">
        <v>2</v>
      </c>
      <c r="L30666">
        <v>0</v>
      </c>
      <c r="M30666">
        <v>337</v>
      </c>
      <c r="N30666">
        <v>0</v>
      </c>
      <c r="O30666" s="1" t="s">
        <v>44364</v>
      </c>
      <c r="P30666" s="1" t="s">
        <v>42962</v>
      </c>
      <c r="Q30666">
        <v>674</v>
      </c>
    </row>
    <row r="30667" spans="1:17">
      <c r="A30667">
        <v>65665</v>
      </c>
      <c r="B30667" s="1" t="s">
        <v>44379</v>
      </c>
      <c r="C30667" s="1" t="s">
        <v>44364</v>
      </c>
      <c r="D30667" s="1" t="s">
        <v>1129</v>
      </c>
      <c r="E30667" s="1" t="s">
        <v>1130</v>
      </c>
      <c r="F30667" s="1" t="s">
        <v>28</v>
      </c>
      <c r="G30667" s="1" t="s">
        <v>29</v>
      </c>
      <c r="H30667" s="1" t="s">
        <v>30</v>
      </c>
      <c r="I30667" s="1" t="s">
        <v>38064</v>
      </c>
      <c r="J30667">
        <v>25</v>
      </c>
      <c r="K30667">
        <v>25</v>
      </c>
      <c r="L30667">
        <v>0</v>
      </c>
      <c r="M30667">
        <v>75</v>
      </c>
      <c r="N30667">
        <v>0</v>
      </c>
      <c r="O30667" s="1" t="s">
        <v>44364</v>
      </c>
      <c r="P30667" s="1" t="s">
        <v>38064</v>
      </c>
      <c r="Q30667">
        <v>1875</v>
      </c>
    </row>
    <row r="30668" spans="1:17">
      <c r="A30668">
        <v>65666</v>
      </c>
      <c r="B30668" s="1" t="s">
        <v>44380</v>
      </c>
      <c r="C30668" s="1" t="s">
        <v>44364</v>
      </c>
      <c r="D30668" s="1" t="s">
        <v>1129</v>
      </c>
      <c r="E30668" s="1" t="s">
        <v>1130</v>
      </c>
      <c r="F30668" s="1" t="s">
        <v>28</v>
      </c>
      <c r="G30668" s="1" t="s">
        <v>29</v>
      </c>
      <c r="H30668" s="1" t="s">
        <v>30</v>
      </c>
      <c r="I30668" s="1" t="s">
        <v>44165</v>
      </c>
      <c r="J30668">
        <v>50</v>
      </c>
      <c r="K30668">
        <v>50</v>
      </c>
      <c r="L30668">
        <v>0</v>
      </c>
      <c r="M30668">
        <v>75</v>
      </c>
      <c r="N30668">
        <v>0</v>
      </c>
      <c r="O30668" s="1" t="s">
        <v>44364</v>
      </c>
      <c r="P30668" s="1" t="s">
        <v>44165</v>
      </c>
      <c r="Q30668">
        <v>3750</v>
      </c>
    </row>
    <row r="30669" spans="1:17">
      <c r="A30669">
        <v>65667</v>
      </c>
      <c r="B30669" s="1" t="s">
        <v>44381</v>
      </c>
      <c r="C30669" s="1" t="s">
        <v>44364</v>
      </c>
      <c r="D30669" s="1" t="s">
        <v>917</v>
      </c>
      <c r="E30669" s="1" t="s">
        <v>918</v>
      </c>
      <c r="F30669" s="1" t="s">
        <v>28</v>
      </c>
      <c r="G30669" s="1" t="s">
        <v>29</v>
      </c>
      <c r="H30669" s="1" t="s">
        <v>30</v>
      </c>
      <c r="I30669" s="1" t="s">
        <v>42962</v>
      </c>
      <c r="J30669">
        <v>25</v>
      </c>
      <c r="K30669">
        <v>25</v>
      </c>
      <c r="L30669">
        <v>0</v>
      </c>
      <c r="M30669">
        <v>180</v>
      </c>
      <c r="N30669">
        <v>0</v>
      </c>
      <c r="O30669" s="1" t="s">
        <v>44364</v>
      </c>
      <c r="P30669" s="1" t="s">
        <v>42962</v>
      </c>
      <c r="Q30669">
        <v>4500</v>
      </c>
    </row>
    <row r="30670" spans="1:17">
      <c r="A30670">
        <v>65668</v>
      </c>
      <c r="B30670" s="1" t="s">
        <v>44382</v>
      </c>
      <c r="C30670" s="1" t="s">
        <v>44364</v>
      </c>
      <c r="D30670" s="1" t="s">
        <v>917</v>
      </c>
      <c r="E30670" s="1" t="s">
        <v>918</v>
      </c>
      <c r="F30670" s="1" t="s">
        <v>28</v>
      </c>
      <c r="G30670" s="1" t="s">
        <v>29</v>
      </c>
      <c r="H30670" s="1" t="s">
        <v>30</v>
      </c>
      <c r="I30670" s="1" t="s">
        <v>38064</v>
      </c>
      <c r="J30670">
        <v>25</v>
      </c>
      <c r="K30670">
        <v>25</v>
      </c>
      <c r="L30670">
        <v>0</v>
      </c>
      <c r="M30670">
        <v>180</v>
      </c>
      <c r="N30670">
        <v>0</v>
      </c>
      <c r="O30670" s="1" t="s">
        <v>44364</v>
      </c>
      <c r="P30670" s="1" t="s">
        <v>38064</v>
      </c>
      <c r="Q30670">
        <v>4500</v>
      </c>
    </row>
    <row r="30671" spans="1:17">
      <c r="A30671">
        <v>65669</v>
      </c>
      <c r="B30671" s="1" t="s">
        <v>44383</v>
      </c>
      <c r="C30671" s="1" t="s">
        <v>44364</v>
      </c>
      <c r="D30671" s="1" t="s">
        <v>917</v>
      </c>
      <c r="E30671" s="1" t="s">
        <v>918</v>
      </c>
      <c r="F30671" s="1" t="s">
        <v>28</v>
      </c>
      <c r="G30671" s="1" t="s">
        <v>29</v>
      </c>
      <c r="H30671" s="1" t="s">
        <v>30</v>
      </c>
      <c r="I30671" s="1" t="s">
        <v>44165</v>
      </c>
      <c r="J30671">
        <v>25</v>
      </c>
      <c r="K30671">
        <v>25</v>
      </c>
      <c r="L30671">
        <v>0</v>
      </c>
      <c r="M30671">
        <v>180</v>
      </c>
      <c r="N30671">
        <v>0</v>
      </c>
      <c r="O30671" s="1" t="s">
        <v>44364</v>
      </c>
      <c r="P30671" s="1" t="s">
        <v>44165</v>
      </c>
      <c r="Q30671">
        <v>4500</v>
      </c>
    </row>
    <row r="30672" spans="1:17">
      <c r="A30672">
        <v>65670</v>
      </c>
      <c r="B30672" s="1" t="s">
        <v>44384</v>
      </c>
      <c r="C30672" s="1" t="s">
        <v>44364</v>
      </c>
      <c r="D30672" s="1" t="s">
        <v>7522</v>
      </c>
      <c r="E30672" s="1" t="s">
        <v>7523</v>
      </c>
      <c r="F30672" s="1" t="s">
        <v>28</v>
      </c>
      <c r="G30672" s="1" t="s">
        <v>203</v>
      </c>
      <c r="H30672" s="1" t="s">
        <v>204</v>
      </c>
      <c r="I30672" s="1" t="s">
        <v>43980</v>
      </c>
      <c r="J30672">
        <v>5</v>
      </c>
      <c r="K30672">
        <v>5</v>
      </c>
      <c r="L30672">
        <v>0</v>
      </c>
      <c r="M30672">
        <v>148</v>
      </c>
      <c r="N30672">
        <v>0</v>
      </c>
      <c r="O30672" s="1" t="s">
        <v>44364</v>
      </c>
      <c r="P30672" s="1" t="s">
        <v>43980</v>
      </c>
      <c r="Q30672">
        <v>740</v>
      </c>
    </row>
    <row r="30673" spans="1:17">
      <c r="A30673">
        <v>65671</v>
      </c>
      <c r="B30673" s="1" t="s">
        <v>44385</v>
      </c>
      <c r="C30673" s="1" t="s">
        <v>44364</v>
      </c>
      <c r="D30673" s="1" t="s">
        <v>1297</v>
      </c>
      <c r="E30673" s="1" t="s">
        <v>1298</v>
      </c>
      <c r="F30673" s="1" t="s">
        <v>28</v>
      </c>
      <c r="G30673" s="1" t="s">
        <v>32276</v>
      </c>
      <c r="H30673" s="1" t="s">
        <v>32277</v>
      </c>
      <c r="I30673" s="1" t="s">
        <v>44386</v>
      </c>
      <c r="J30673">
        <v>3</v>
      </c>
      <c r="K30673">
        <v>3</v>
      </c>
      <c r="L30673">
        <v>0</v>
      </c>
      <c r="M30673">
        <v>335</v>
      </c>
      <c r="N30673">
        <v>0</v>
      </c>
      <c r="O30673" s="1" t="s">
        <v>44364</v>
      </c>
      <c r="P30673" s="1" t="s">
        <v>44386</v>
      </c>
      <c r="Q30673">
        <v>1005</v>
      </c>
    </row>
    <row r="30674" spans="1:17">
      <c r="A30674">
        <v>65672</v>
      </c>
      <c r="B30674" s="1" t="s">
        <v>44387</v>
      </c>
      <c r="C30674" s="1" t="s">
        <v>44364</v>
      </c>
      <c r="D30674" s="1" t="s">
        <v>1294</v>
      </c>
      <c r="E30674" s="1" t="s">
        <v>1295</v>
      </c>
      <c r="F30674" s="1" t="s">
        <v>28</v>
      </c>
      <c r="G30674" s="1" t="s">
        <v>2639</v>
      </c>
      <c r="H30674" s="1" t="s">
        <v>2640</v>
      </c>
      <c r="I30674" s="1" t="s">
        <v>38064</v>
      </c>
      <c r="J30674">
        <v>850</v>
      </c>
      <c r="K30674">
        <v>850</v>
      </c>
      <c r="L30674">
        <v>0</v>
      </c>
      <c r="M30674">
        <v>10.5</v>
      </c>
      <c r="N30674">
        <v>0</v>
      </c>
      <c r="O30674" s="1" t="s">
        <v>44364</v>
      </c>
      <c r="P30674" s="1" t="s">
        <v>38064</v>
      </c>
      <c r="Q30674">
        <v>8925</v>
      </c>
    </row>
    <row r="30675" spans="1:17">
      <c r="A30675">
        <v>65673</v>
      </c>
      <c r="B30675" s="1" t="s">
        <v>44388</v>
      </c>
      <c r="C30675" s="1" t="s">
        <v>44364</v>
      </c>
      <c r="D30675" s="1" t="s">
        <v>996</v>
      </c>
      <c r="E30675" s="1" t="s">
        <v>997</v>
      </c>
      <c r="F30675" s="1" t="s">
        <v>28</v>
      </c>
      <c r="G30675" s="1" t="s">
        <v>42</v>
      </c>
      <c r="H30675" s="1" t="s">
        <v>43</v>
      </c>
      <c r="I30675" s="1" t="s">
        <v>44200</v>
      </c>
      <c r="J30675">
        <v>20</v>
      </c>
      <c r="K30675">
        <v>20</v>
      </c>
      <c r="L30675">
        <v>0</v>
      </c>
      <c r="M30675">
        <v>231</v>
      </c>
      <c r="N30675">
        <v>0</v>
      </c>
      <c r="O30675" s="1" t="s">
        <v>44364</v>
      </c>
      <c r="P30675" s="1" t="s">
        <v>44200</v>
      </c>
      <c r="Q30675">
        <v>4620</v>
      </c>
    </row>
    <row r="30676" spans="1:17">
      <c r="A30676">
        <v>65674</v>
      </c>
      <c r="B30676" s="1" t="s">
        <v>44389</v>
      </c>
      <c r="C30676" s="1" t="s">
        <v>44364</v>
      </c>
      <c r="D30676" s="1" t="s">
        <v>926</v>
      </c>
      <c r="E30676" s="1" t="s">
        <v>927</v>
      </c>
      <c r="F30676" s="1" t="s">
        <v>28</v>
      </c>
      <c r="G30676" s="1" t="s">
        <v>29</v>
      </c>
      <c r="H30676" s="1" t="s">
        <v>30</v>
      </c>
      <c r="I30676" s="1" t="s">
        <v>38064</v>
      </c>
      <c r="J30676">
        <v>5</v>
      </c>
      <c r="K30676">
        <v>5</v>
      </c>
      <c r="L30676">
        <v>0</v>
      </c>
      <c r="M30676">
        <v>115</v>
      </c>
      <c r="N30676">
        <v>0</v>
      </c>
      <c r="O30676" s="1" t="s">
        <v>44364</v>
      </c>
      <c r="P30676" s="1" t="s">
        <v>38064</v>
      </c>
      <c r="Q30676">
        <v>575</v>
      </c>
    </row>
    <row r="30677" spans="1:17">
      <c r="A30677">
        <v>65675</v>
      </c>
      <c r="B30677" s="1" t="s">
        <v>44390</v>
      </c>
      <c r="C30677" s="1" t="s">
        <v>44364</v>
      </c>
      <c r="D30677" s="1" t="s">
        <v>21263</v>
      </c>
      <c r="E30677" s="1" t="s">
        <v>21264</v>
      </c>
      <c r="F30677" s="1" t="s">
        <v>28</v>
      </c>
      <c r="G30677" s="1" t="s">
        <v>29</v>
      </c>
      <c r="H30677" s="1" t="s">
        <v>30</v>
      </c>
      <c r="I30677" s="1" t="s">
        <v>42962</v>
      </c>
      <c r="J30677">
        <v>300</v>
      </c>
      <c r="K30677">
        <v>300</v>
      </c>
      <c r="L30677">
        <v>0</v>
      </c>
      <c r="M30677">
        <v>44</v>
      </c>
      <c r="N30677">
        <v>0</v>
      </c>
      <c r="O30677" s="1" t="s">
        <v>44364</v>
      </c>
      <c r="P30677" s="1" t="s">
        <v>42962</v>
      </c>
      <c r="Q30677">
        <v>13200</v>
      </c>
    </row>
    <row r="30678" spans="1:17">
      <c r="A30678">
        <v>65676</v>
      </c>
      <c r="B30678" s="1" t="s">
        <v>44391</v>
      </c>
      <c r="C30678" s="1" t="s">
        <v>44364</v>
      </c>
      <c r="D30678" s="1" t="s">
        <v>21263</v>
      </c>
      <c r="E30678" s="1" t="s">
        <v>21264</v>
      </c>
      <c r="F30678" s="1" t="s">
        <v>28</v>
      </c>
      <c r="G30678" s="1" t="s">
        <v>29</v>
      </c>
      <c r="H30678" s="1" t="s">
        <v>30</v>
      </c>
      <c r="I30678" s="1" t="s">
        <v>38064</v>
      </c>
      <c r="J30678">
        <v>300</v>
      </c>
      <c r="K30678">
        <v>300</v>
      </c>
      <c r="L30678">
        <v>0</v>
      </c>
      <c r="M30678">
        <v>44</v>
      </c>
      <c r="N30678">
        <v>0</v>
      </c>
      <c r="O30678" s="1" t="s">
        <v>44364</v>
      </c>
      <c r="P30678" s="1" t="s">
        <v>38064</v>
      </c>
      <c r="Q30678">
        <v>13200</v>
      </c>
    </row>
    <row r="30679" spans="1:17">
      <c r="A30679">
        <v>65677</v>
      </c>
      <c r="B30679" s="1" t="s">
        <v>44392</v>
      </c>
      <c r="C30679" s="1" t="s">
        <v>44364</v>
      </c>
      <c r="D30679" s="1" t="s">
        <v>6015</v>
      </c>
      <c r="E30679" s="1" t="s">
        <v>6016</v>
      </c>
      <c r="F30679" s="1" t="s">
        <v>28</v>
      </c>
      <c r="G30679" s="1" t="s">
        <v>135</v>
      </c>
      <c r="H30679" s="1" t="s">
        <v>136</v>
      </c>
      <c r="I30679" s="1" t="s">
        <v>38064</v>
      </c>
      <c r="J30679">
        <v>20</v>
      </c>
      <c r="K30679">
        <v>20</v>
      </c>
      <c r="L30679">
        <v>0</v>
      </c>
      <c r="M30679">
        <v>510</v>
      </c>
      <c r="N30679">
        <v>0</v>
      </c>
      <c r="O30679" s="1" t="s">
        <v>44364</v>
      </c>
      <c r="P30679" s="1" t="s">
        <v>38064</v>
      </c>
      <c r="Q30679">
        <v>10200</v>
      </c>
    </row>
    <row r="30680" spans="1:17">
      <c r="A30680">
        <v>65678</v>
      </c>
      <c r="B30680" s="1" t="s">
        <v>44393</v>
      </c>
      <c r="C30680" s="1" t="s">
        <v>44364</v>
      </c>
      <c r="D30680" s="1" t="s">
        <v>13102</v>
      </c>
      <c r="E30680" s="1" t="s">
        <v>13103</v>
      </c>
      <c r="F30680" s="1" t="s">
        <v>28</v>
      </c>
      <c r="G30680" s="1" t="s">
        <v>203</v>
      </c>
      <c r="H30680" s="1" t="s">
        <v>204</v>
      </c>
      <c r="I30680" s="1" t="s">
        <v>43177</v>
      </c>
      <c r="J30680">
        <v>5</v>
      </c>
      <c r="K30680">
        <v>5</v>
      </c>
      <c r="L30680">
        <v>0</v>
      </c>
      <c r="M30680">
        <v>269</v>
      </c>
      <c r="N30680">
        <v>0</v>
      </c>
      <c r="O30680" s="1" t="s">
        <v>44364</v>
      </c>
      <c r="P30680" s="1" t="s">
        <v>43177</v>
      </c>
      <c r="Q30680">
        <v>1345</v>
      </c>
    </row>
    <row r="30681" spans="1:17">
      <c r="A30681">
        <v>65679</v>
      </c>
      <c r="B30681" s="1" t="s">
        <v>44394</v>
      </c>
      <c r="C30681" s="1" t="s">
        <v>44364</v>
      </c>
      <c r="D30681" s="1" t="s">
        <v>15069</v>
      </c>
      <c r="E30681" s="1" t="s">
        <v>15070</v>
      </c>
      <c r="F30681" s="1" t="s">
        <v>28</v>
      </c>
      <c r="G30681" s="1" t="s">
        <v>328</v>
      </c>
      <c r="H30681" s="1" t="s">
        <v>329</v>
      </c>
      <c r="I30681" s="1" t="s">
        <v>38064</v>
      </c>
      <c r="J30681">
        <v>18</v>
      </c>
      <c r="K30681">
        <v>0</v>
      </c>
      <c r="L30681">
        <v>18</v>
      </c>
      <c r="M30681">
        <v>173</v>
      </c>
      <c r="N30681">
        <v>0</v>
      </c>
      <c r="O30681" s="1" t="s">
        <v>44364</v>
      </c>
      <c r="P30681" s="1" t="s">
        <v>38064</v>
      </c>
      <c r="Q30681">
        <v>0</v>
      </c>
    </row>
    <row r="30682" spans="1:17">
      <c r="A30682">
        <v>65680</v>
      </c>
      <c r="B30682" s="1" t="s">
        <v>44395</v>
      </c>
      <c r="C30682" s="1" t="s">
        <v>44364</v>
      </c>
      <c r="D30682" s="1" t="s">
        <v>15066</v>
      </c>
      <c r="E30682" s="1" t="s">
        <v>15067</v>
      </c>
      <c r="F30682" s="1" t="s">
        <v>28</v>
      </c>
      <c r="G30682" s="1" t="s">
        <v>6474</v>
      </c>
      <c r="H30682" s="1" t="s">
        <v>6475</v>
      </c>
      <c r="I30682" s="1" t="s">
        <v>44396</v>
      </c>
      <c r="J30682">
        <v>275</v>
      </c>
      <c r="K30682">
        <v>275</v>
      </c>
      <c r="L30682">
        <v>0</v>
      </c>
      <c r="M30682">
        <v>7.64</v>
      </c>
      <c r="N30682">
        <v>0</v>
      </c>
      <c r="O30682" s="1" t="s">
        <v>44364</v>
      </c>
      <c r="P30682" s="1" t="s">
        <v>44396</v>
      </c>
      <c r="Q30682">
        <v>2101</v>
      </c>
    </row>
    <row r="30683" spans="1:17">
      <c r="A30683">
        <v>65681</v>
      </c>
      <c r="B30683" s="1" t="s">
        <v>44397</v>
      </c>
      <c r="C30683" s="1" t="s">
        <v>44364</v>
      </c>
      <c r="D30683" s="1" t="s">
        <v>15066</v>
      </c>
      <c r="E30683" s="1" t="s">
        <v>15067</v>
      </c>
      <c r="F30683" s="1" t="s">
        <v>28</v>
      </c>
      <c r="G30683" s="1" t="s">
        <v>6474</v>
      </c>
      <c r="H30683" s="1" t="s">
        <v>6475</v>
      </c>
      <c r="I30683" s="1" t="s">
        <v>44396</v>
      </c>
      <c r="J30683">
        <v>35</v>
      </c>
      <c r="K30683">
        <v>35</v>
      </c>
      <c r="L30683">
        <v>0</v>
      </c>
      <c r="M30683">
        <v>7.91</v>
      </c>
      <c r="N30683">
        <v>0</v>
      </c>
      <c r="O30683" s="1" t="s">
        <v>44364</v>
      </c>
      <c r="P30683" s="1" t="s">
        <v>44396</v>
      </c>
      <c r="Q30683">
        <v>276.85000000000002</v>
      </c>
    </row>
    <row r="30684" spans="1:17">
      <c r="A30684">
        <v>65682</v>
      </c>
      <c r="B30684" s="1" t="s">
        <v>44398</v>
      </c>
      <c r="C30684" s="1" t="s">
        <v>44364</v>
      </c>
      <c r="D30684" s="1" t="s">
        <v>15063</v>
      </c>
      <c r="E30684" s="1" t="s">
        <v>15064</v>
      </c>
      <c r="F30684" s="1" t="s">
        <v>28</v>
      </c>
      <c r="G30684" s="1" t="s">
        <v>13805</v>
      </c>
      <c r="H30684" s="1" t="s">
        <v>13806</v>
      </c>
      <c r="I30684" s="1" t="s">
        <v>24</v>
      </c>
      <c r="J30684">
        <v>250</v>
      </c>
      <c r="K30684">
        <v>250</v>
      </c>
      <c r="L30684">
        <v>0</v>
      </c>
      <c r="M30684">
        <v>263.16000000000003</v>
      </c>
      <c r="N30684">
        <v>0</v>
      </c>
      <c r="O30684" s="1" t="s">
        <v>44364</v>
      </c>
      <c r="P30684" s="1" t="s">
        <v>24</v>
      </c>
      <c r="Q30684">
        <v>65790</v>
      </c>
    </row>
    <row r="30685" spans="1:17">
      <c r="A30685">
        <v>65683</v>
      </c>
      <c r="B30685" s="1" t="s">
        <v>44399</v>
      </c>
      <c r="C30685" s="1" t="s">
        <v>44364</v>
      </c>
      <c r="D30685" s="1" t="s">
        <v>371</v>
      </c>
      <c r="E30685" s="1" t="s">
        <v>372</v>
      </c>
      <c r="F30685" s="1" t="s">
        <v>28</v>
      </c>
      <c r="G30685" s="1" t="s">
        <v>35</v>
      </c>
      <c r="H30685" s="1" t="s">
        <v>36</v>
      </c>
      <c r="I30685" s="1" t="s">
        <v>44400</v>
      </c>
      <c r="J30685">
        <v>25</v>
      </c>
      <c r="K30685">
        <v>25</v>
      </c>
      <c r="L30685">
        <v>0</v>
      </c>
      <c r="M30685">
        <v>36.25</v>
      </c>
      <c r="N30685">
        <v>0</v>
      </c>
      <c r="O30685" s="1" t="s">
        <v>44364</v>
      </c>
      <c r="P30685" s="1" t="s">
        <v>44400</v>
      </c>
      <c r="Q30685">
        <v>906.25</v>
      </c>
    </row>
    <row r="30686" spans="1:17">
      <c r="A30686">
        <v>65684</v>
      </c>
      <c r="B30686" s="1" t="s">
        <v>44401</v>
      </c>
      <c r="C30686" s="1" t="s">
        <v>44364</v>
      </c>
      <c r="D30686" s="1" t="s">
        <v>78</v>
      </c>
      <c r="E30686" s="1" t="s">
        <v>79</v>
      </c>
      <c r="F30686" s="1" t="s">
        <v>28</v>
      </c>
      <c r="G30686" s="1" t="s">
        <v>140</v>
      </c>
      <c r="H30686" s="1" t="s">
        <v>141</v>
      </c>
      <c r="I30686" s="1" t="s">
        <v>44400</v>
      </c>
      <c r="J30686">
        <v>1050</v>
      </c>
      <c r="K30686">
        <v>1190</v>
      </c>
      <c r="L30686">
        <v>-140</v>
      </c>
      <c r="M30686">
        <v>11.4</v>
      </c>
      <c r="N30686">
        <v>0</v>
      </c>
      <c r="O30686" s="1" t="s">
        <v>44364</v>
      </c>
      <c r="P30686" s="1" t="s">
        <v>44400</v>
      </c>
      <c r="Q30686">
        <v>13566</v>
      </c>
    </row>
    <row r="30687" spans="1:17">
      <c r="A30687">
        <v>65685</v>
      </c>
      <c r="B30687" s="1" t="s">
        <v>44402</v>
      </c>
      <c r="C30687" s="1" t="s">
        <v>44364</v>
      </c>
      <c r="D30687" s="1" t="s">
        <v>374</v>
      </c>
      <c r="E30687" s="1" t="s">
        <v>375</v>
      </c>
      <c r="F30687" s="1" t="s">
        <v>28</v>
      </c>
      <c r="G30687" s="1" t="s">
        <v>140</v>
      </c>
      <c r="H30687" s="1" t="s">
        <v>141</v>
      </c>
      <c r="I30687" s="1" t="s">
        <v>38064</v>
      </c>
      <c r="J30687">
        <v>75</v>
      </c>
      <c r="K30687">
        <v>75</v>
      </c>
      <c r="L30687">
        <v>0</v>
      </c>
      <c r="M30687">
        <v>27.5</v>
      </c>
      <c r="N30687">
        <v>0</v>
      </c>
      <c r="O30687" s="1" t="s">
        <v>44364</v>
      </c>
      <c r="P30687" s="1" t="s">
        <v>38064</v>
      </c>
      <c r="Q30687">
        <v>2062.5</v>
      </c>
    </row>
    <row r="30688" spans="1:17">
      <c r="A30688">
        <v>65686</v>
      </c>
      <c r="B30688" s="1" t="s">
        <v>44403</v>
      </c>
      <c r="C30688" s="1" t="s">
        <v>44364</v>
      </c>
      <c r="D30688" s="1" t="s">
        <v>2104</v>
      </c>
      <c r="E30688" s="1" t="s">
        <v>42092</v>
      </c>
      <c r="F30688" s="1" t="s">
        <v>28</v>
      </c>
      <c r="G30688" s="1" t="s">
        <v>293</v>
      </c>
      <c r="H30688" s="1" t="s">
        <v>294</v>
      </c>
      <c r="I30688" s="1" t="s">
        <v>38064</v>
      </c>
      <c r="J30688">
        <v>5</v>
      </c>
      <c r="K30688">
        <v>5</v>
      </c>
      <c r="L30688">
        <v>0</v>
      </c>
      <c r="M30688">
        <v>325</v>
      </c>
      <c r="N30688">
        <v>0</v>
      </c>
      <c r="O30688" s="1" t="s">
        <v>44364</v>
      </c>
      <c r="P30688" s="1" t="s">
        <v>38064</v>
      </c>
      <c r="Q30688">
        <v>1625</v>
      </c>
    </row>
    <row r="30689" spans="1:17">
      <c r="A30689">
        <v>65687</v>
      </c>
      <c r="B30689" s="1" t="s">
        <v>44404</v>
      </c>
      <c r="C30689" s="1" t="s">
        <v>44364</v>
      </c>
      <c r="D30689" s="1" t="s">
        <v>2741</v>
      </c>
      <c r="E30689" s="1" t="s">
        <v>2742</v>
      </c>
      <c r="F30689" s="1" t="s">
        <v>28</v>
      </c>
      <c r="G30689" s="1" t="s">
        <v>203</v>
      </c>
      <c r="H30689" s="1" t="s">
        <v>204</v>
      </c>
      <c r="I30689" s="1" t="s">
        <v>38064</v>
      </c>
      <c r="J30689">
        <v>5</v>
      </c>
      <c r="K30689">
        <v>5</v>
      </c>
      <c r="L30689">
        <v>0</v>
      </c>
      <c r="M30689">
        <v>200</v>
      </c>
      <c r="N30689">
        <v>0</v>
      </c>
      <c r="O30689" s="1" t="s">
        <v>44364</v>
      </c>
      <c r="P30689" s="1" t="s">
        <v>38064</v>
      </c>
      <c r="Q30689">
        <v>1000</v>
      </c>
    </row>
    <row r="30690" spans="1:17">
      <c r="A30690">
        <v>65688</v>
      </c>
      <c r="B30690" s="1" t="s">
        <v>44405</v>
      </c>
      <c r="C30690" s="1" t="s">
        <v>43593</v>
      </c>
      <c r="D30690" s="1" t="s">
        <v>35007</v>
      </c>
      <c r="E30690" s="1" t="s">
        <v>35008</v>
      </c>
      <c r="F30690" s="1" t="s">
        <v>14964</v>
      </c>
      <c r="G30690" s="1" t="s">
        <v>10174</v>
      </c>
      <c r="H30690" s="1" t="s">
        <v>10175</v>
      </c>
      <c r="I30690" s="1" t="s">
        <v>43535</v>
      </c>
      <c r="J30690">
        <v>40000</v>
      </c>
      <c r="K30690">
        <v>40000</v>
      </c>
      <c r="L30690">
        <v>0</v>
      </c>
      <c r="M30690">
        <v>3.5799999999999998E-2</v>
      </c>
      <c r="N30690">
        <v>0</v>
      </c>
      <c r="O30690" s="1" t="s">
        <v>43593</v>
      </c>
      <c r="P30690" s="1" t="s">
        <v>43535</v>
      </c>
      <c r="Q30690">
        <v>1432</v>
      </c>
    </row>
    <row r="30691" spans="1:17">
      <c r="A30691">
        <v>65689</v>
      </c>
      <c r="B30691" s="1" t="s">
        <v>44406</v>
      </c>
      <c r="C30691" s="1" t="s">
        <v>44364</v>
      </c>
      <c r="D30691" s="1" t="s">
        <v>2543</v>
      </c>
      <c r="E30691" s="1" t="s">
        <v>2544</v>
      </c>
      <c r="F30691" s="1" t="s">
        <v>28</v>
      </c>
      <c r="G30691" s="1" t="s">
        <v>35</v>
      </c>
      <c r="H30691" s="1" t="s">
        <v>36</v>
      </c>
      <c r="I30691" s="1" t="s">
        <v>44407</v>
      </c>
      <c r="J30691">
        <v>50</v>
      </c>
      <c r="K30691">
        <v>60</v>
      </c>
      <c r="L30691">
        <v>-10</v>
      </c>
      <c r="M30691">
        <v>19.7</v>
      </c>
      <c r="N30691">
        <v>0</v>
      </c>
      <c r="O30691" s="1" t="s">
        <v>44364</v>
      </c>
      <c r="P30691" s="1" t="s">
        <v>44407</v>
      </c>
      <c r="Q30691">
        <v>1182</v>
      </c>
    </row>
    <row r="30692" spans="1:17">
      <c r="A30692">
        <v>65690</v>
      </c>
      <c r="B30692" s="1" t="s">
        <v>44408</v>
      </c>
      <c r="C30692" s="1" t="s">
        <v>44364</v>
      </c>
      <c r="D30692" s="1" t="s">
        <v>1017</v>
      </c>
      <c r="E30692" s="1" t="s">
        <v>1018</v>
      </c>
      <c r="F30692" s="1" t="s">
        <v>28</v>
      </c>
      <c r="G30692" s="1" t="s">
        <v>1011</v>
      </c>
      <c r="H30692" s="1" t="s">
        <v>1012</v>
      </c>
      <c r="I30692" s="1" t="s">
        <v>38064</v>
      </c>
      <c r="J30692">
        <v>450</v>
      </c>
      <c r="K30692">
        <v>450</v>
      </c>
      <c r="L30692">
        <v>0</v>
      </c>
      <c r="M30692">
        <v>508.81</v>
      </c>
      <c r="N30692">
        <v>0</v>
      </c>
      <c r="O30692" s="1" t="s">
        <v>44364</v>
      </c>
      <c r="P30692" s="1" t="s">
        <v>38064</v>
      </c>
      <c r="Q30692">
        <v>228964.5</v>
      </c>
    </row>
    <row r="30693" spans="1:17">
      <c r="A30693">
        <v>65691</v>
      </c>
      <c r="B30693" s="1" t="s">
        <v>44409</v>
      </c>
      <c r="C30693" s="1" t="s">
        <v>44364</v>
      </c>
      <c r="D30693" s="1" t="s">
        <v>812</v>
      </c>
      <c r="E30693" s="1" t="s">
        <v>813</v>
      </c>
      <c r="F30693" s="1" t="s">
        <v>28</v>
      </c>
      <c r="G30693" s="1" t="s">
        <v>24684</v>
      </c>
      <c r="H30693" s="1" t="s">
        <v>24685</v>
      </c>
      <c r="I30693" s="1" t="s">
        <v>38064</v>
      </c>
      <c r="J30693">
        <v>25</v>
      </c>
      <c r="K30693">
        <v>25</v>
      </c>
      <c r="L30693">
        <v>0</v>
      </c>
      <c r="M30693">
        <v>195</v>
      </c>
      <c r="N30693">
        <v>0</v>
      </c>
      <c r="O30693" s="1" t="s">
        <v>44364</v>
      </c>
      <c r="P30693" s="1" t="s">
        <v>38064</v>
      </c>
      <c r="Q30693">
        <v>4875</v>
      </c>
    </row>
    <row r="30694" spans="1:17">
      <c r="A30694">
        <v>65692</v>
      </c>
      <c r="B30694" s="1" t="s">
        <v>44410</v>
      </c>
      <c r="C30694" s="1" t="s">
        <v>44364</v>
      </c>
      <c r="D30694" s="1" t="s">
        <v>22645</v>
      </c>
      <c r="E30694" s="1" t="s">
        <v>22646</v>
      </c>
      <c r="F30694" s="1" t="s">
        <v>28</v>
      </c>
      <c r="G30694" s="1" t="s">
        <v>80</v>
      </c>
      <c r="H30694" s="1" t="s">
        <v>81</v>
      </c>
      <c r="I30694" s="1" t="s">
        <v>38064</v>
      </c>
      <c r="J30694">
        <v>50</v>
      </c>
      <c r="K30694">
        <v>0</v>
      </c>
      <c r="L30694">
        <v>50</v>
      </c>
      <c r="M30694">
        <v>135</v>
      </c>
      <c r="N30694">
        <v>0</v>
      </c>
      <c r="O30694" s="1" t="s">
        <v>44364</v>
      </c>
      <c r="P30694" s="1" t="s">
        <v>38064</v>
      </c>
      <c r="Q30694">
        <v>0</v>
      </c>
    </row>
    <row r="30695" spans="1:17">
      <c r="A30695">
        <v>65693</v>
      </c>
      <c r="B30695" s="1" t="s">
        <v>44411</v>
      </c>
      <c r="C30695" s="1" t="s">
        <v>44364</v>
      </c>
      <c r="D30695" s="1" t="s">
        <v>1132</v>
      </c>
      <c r="E30695" s="1" t="s">
        <v>1133</v>
      </c>
      <c r="F30695" s="1" t="s">
        <v>28</v>
      </c>
      <c r="G30695" s="1" t="s">
        <v>29</v>
      </c>
      <c r="H30695" s="1" t="s">
        <v>30</v>
      </c>
      <c r="I30695" s="1" t="s">
        <v>42962</v>
      </c>
      <c r="J30695">
        <v>0.1</v>
      </c>
      <c r="K30695">
        <v>0.1</v>
      </c>
      <c r="L30695">
        <v>0</v>
      </c>
      <c r="M30695">
        <v>32000</v>
      </c>
      <c r="N30695">
        <v>0</v>
      </c>
      <c r="O30695" s="1" t="s">
        <v>44364</v>
      </c>
      <c r="P30695" s="1" t="s">
        <v>42962</v>
      </c>
      <c r="Q30695">
        <v>3200</v>
      </c>
    </row>
    <row r="30696" spans="1:17">
      <c r="A30696">
        <v>65694</v>
      </c>
      <c r="B30696" s="1" t="s">
        <v>44412</v>
      </c>
      <c r="C30696" s="1" t="s">
        <v>44364</v>
      </c>
      <c r="D30696" s="1" t="s">
        <v>1103</v>
      </c>
      <c r="E30696" s="1" t="s">
        <v>1104</v>
      </c>
      <c r="F30696" s="1" t="s">
        <v>28</v>
      </c>
      <c r="G30696" s="1" t="s">
        <v>35</v>
      </c>
      <c r="H30696" s="1" t="s">
        <v>36</v>
      </c>
      <c r="I30696" s="1" t="s">
        <v>44407</v>
      </c>
      <c r="J30696">
        <v>5</v>
      </c>
      <c r="K30696">
        <v>5</v>
      </c>
      <c r="L30696">
        <v>0</v>
      </c>
      <c r="M30696">
        <v>440</v>
      </c>
      <c r="N30696">
        <v>0</v>
      </c>
      <c r="O30696" s="1" t="s">
        <v>44364</v>
      </c>
      <c r="P30696" s="1" t="s">
        <v>44407</v>
      </c>
      <c r="Q30696">
        <v>2200</v>
      </c>
    </row>
    <row r="30697" spans="1:17">
      <c r="A30697">
        <v>65695</v>
      </c>
      <c r="B30697" s="1" t="s">
        <v>44413</v>
      </c>
      <c r="C30697" s="1" t="s">
        <v>44364</v>
      </c>
      <c r="D30697" s="1" t="s">
        <v>2446</v>
      </c>
      <c r="E30697" s="1" t="s">
        <v>2447</v>
      </c>
      <c r="F30697" s="1" t="s">
        <v>28</v>
      </c>
      <c r="G30697" s="1" t="s">
        <v>135</v>
      </c>
      <c r="H30697" s="1" t="s">
        <v>136</v>
      </c>
      <c r="I30697" s="1" t="s">
        <v>44407</v>
      </c>
      <c r="J30697">
        <v>20</v>
      </c>
      <c r="K30697">
        <v>20</v>
      </c>
      <c r="L30697">
        <v>0</v>
      </c>
      <c r="M30697">
        <v>243</v>
      </c>
      <c r="N30697">
        <v>0</v>
      </c>
      <c r="O30697" s="1" t="s">
        <v>44364</v>
      </c>
      <c r="P30697" s="1" t="s">
        <v>44407</v>
      </c>
      <c r="Q30697">
        <v>4860</v>
      </c>
    </row>
    <row r="30698" spans="1:17">
      <c r="A30698">
        <v>65696</v>
      </c>
      <c r="B30698" s="1" t="s">
        <v>44414</v>
      </c>
      <c r="C30698" s="1" t="s">
        <v>44364</v>
      </c>
      <c r="D30698" s="1" t="s">
        <v>911</v>
      </c>
      <c r="E30698" s="1" t="s">
        <v>912</v>
      </c>
      <c r="F30698" s="1"/>
      <c r="G30698" s="1" t="s">
        <v>80</v>
      </c>
      <c r="H30698" s="1" t="s">
        <v>81</v>
      </c>
      <c r="I30698" s="1" t="s">
        <v>38822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 s="1" t="s">
        <v>44364</v>
      </c>
      <c r="P30698" s="1" t="s">
        <v>38822</v>
      </c>
      <c r="Q30698">
        <v>0</v>
      </c>
    </row>
    <row r="30699" spans="1:17">
      <c r="A30699">
        <v>65697</v>
      </c>
      <c r="B30699" s="1" t="s">
        <v>44415</v>
      </c>
      <c r="C30699" s="1" t="s">
        <v>44364</v>
      </c>
      <c r="D30699" s="1" t="s">
        <v>24320</v>
      </c>
      <c r="E30699" s="1" t="s">
        <v>24321</v>
      </c>
      <c r="F30699" s="1" t="s">
        <v>34237</v>
      </c>
      <c r="G30699" s="1" t="s">
        <v>5865</v>
      </c>
      <c r="H30699" s="1" t="s">
        <v>5866</v>
      </c>
      <c r="I30699" s="1" t="s">
        <v>44364</v>
      </c>
      <c r="J30699">
        <v>250</v>
      </c>
      <c r="K30699">
        <v>250</v>
      </c>
      <c r="L30699">
        <v>0</v>
      </c>
      <c r="M30699">
        <v>0</v>
      </c>
      <c r="N30699">
        <v>0</v>
      </c>
      <c r="O30699" s="1" t="s">
        <v>44364</v>
      </c>
      <c r="P30699" s="1" t="s">
        <v>44364</v>
      </c>
      <c r="Q30699">
        <v>0</v>
      </c>
    </row>
    <row r="30700" spans="1:17">
      <c r="A30700">
        <v>65698</v>
      </c>
      <c r="B30700" s="1" t="s">
        <v>44416</v>
      </c>
      <c r="C30700" s="1" t="s">
        <v>44364</v>
      </c>
      <c r="D30700" s="1" t="s">
        <v>22771</v>
      </c>
      <c r="E30700" s="1" t="s">
        <v>22772</v>
      </c>
      <c r="F30700" s="1" t="s">
        <v>34237</v>
      </c>
      <c r="G30700" s="1" t="s">
        <v>5865</v>
      </c>
      <c r="H30700" s="1" t="s">
        <v>5866</v>
      </c>
      <c r="I30700" s="1" t="s">
        <v>44364</v>
      </c>
      <c r="J30700">
        <v>250</v>
      </c>
      <c r="K30700">
        <v>250</v>
      </c>
      <c r="L30700">
        <v>0</v>
      </c>
      <c r="M30700">
        <v>0</v>
      </c>
      <c r="N30700">
        <v>0</v>
      </c>
      <c r="O30700" s="1" t="s">
        <v>44364</v>
      </c>
      <c r="P30700" s="1" t="s">
        <v>44364</v>
      </c>
      <c r="Q30700">
        <v>0</v>
      </c>
    </row>
    <row r="30701" spans="1:17">
      <c r="A30701">
        <v>65699</v>
      </c>
      <c r="B30701" s="1" t="s">
        <v>44417</v>
      </c>
      <c r="C30701" s="1" t="s">
        <v>44364</v>
      </c>
      <c r="D30701" s="1" t="s">
        <v>24177</v>
      </c>
      <c r="E30701" s="1" t="s">
        <v>24178</v>
      </c>
      <c r="F30701" s="1" t="s">
        <v>34237</v>
      </c>
      <c r="G30701" s="1" t="s">
        <v>5865</v>
      </c>
      <c r="H30701" s="1" t="s">
        <v>5866</v>
      </c>
      <c r="I30701" s="1" t="s">
        <v>44364</v>
      </c>
      <c r="J30701">
        <v>300</v>
      </c>
      <c r="K30701">
        <v>300</v>
      </c>
      <c r="L30701">
        <v>0</v>
      </c>
      <c r="M30701">
        <v>0</v>
      </c>
      <c r="N30701">
        <v>0</v>
      </c>
      <c r="O30701" s="1" t="s">
        <v>44364</v>
      </c>
      <c r="P30701" s="1" t="s">
        <v>44364</v>
      </c>
      <c r="Q30701">
        <v>0</v>
      </c>
    </row>
    <row r="30702" spans="1:17">
      <c r="A30702">
        <v>65700</v>
      </c>
      <c r="B30702" s="1" t="s">
        <v>44418</v>
      </c>
      <c r="C30702" s="1" t="s">
        <v>44364</v>
      </c>
      <c r="D30702" s="1" t="s">
        <v>34203</v>
      </c>
      <c r="E30702" s="1" t="s">
        <v>34204</v>
      </c>
      <c r="F30702" s="1" t="s">
        <v>34237</v>
      </c>
      <c r="G30702" s="1" t="s">
        <v>5865</v>
      </c>
      <c r="H30702" s="1" t="s">
        <v>5866</v>
      </c>
      <c r="I30702" s="1" t="s">
        <v>44364</v>
      </c>
      <c r="J30702">
        <v>3</v>
      </c>
      <c r="K30702">
        <v>3</v>
      </c>
      <c r="L30702">
        <v>0</v>
      </c>
      <c r="M30702">
        <v>0</v>
      </c>
      <c r="N30702">
        <v>0</v>
      </c>
      <c r="O30702" s="1" t="s">
        <v>44364</v>
      </c>
      <c r="P30702" s="1" t="s">
        <v>44364</v>
      </c>
      <c r="Q30702">
        <v>0</v>
      </c>
    </row>
    <row r="30703" spans="1:17">
      <c r="A30703">
        <v>65701</v>
      </c>
      <c r="B30703" s="1" t="s">
        <v>44419</v>
      </c>
      <c r="C30703" s="1" t="s">
        <v>44364</v>
      </c>
      <c r="D30703" s="1" t="s">
        <v>34203</v>
      </c>
      <c r="E30703" s="1" t="s">
        <v>34204</v>
      </c>
      <c r="F30703" s="1" t="s">
        <v>34237</v>
      </c>
      <c r="G30703" s="1" t="s">
        <v>5865</v>
      </c>
      <c r="H30703" s="1" t="s">
        <v>5866</v>
      </c>
      <c r="I30703" s="1" t="s">
        <v>44364</v>
      </c>
      <c r="J30703">
        <v>5</v>
      </c>
      <c r="K30703">
        <v>5</v>
      </c>
      <c r="L30703">
        <v>0</v>
      </c>
      <c r="M30703">
        <v>0</v>
      </c>
      <c r="N30703">
        <v>0</v>
      </c>
      <c r="O30703" s="1" t="s">
        <v>44364</v>
      </c>
      <c r="P30703" s="1" t="s">
        <v>44364</v>
      </c>
      <c r="Q30703">
        <v>0</v>
      </c>
    </row>
    <row r="30704" spans="1:17">
      <c r="A30704">
        <v>65702</v>
      </c>
      <c r="B30704" s="1" t="s">
        <v>44420</v>
      </c>
      <c r="C30704" s="1" t="s">
        <v>44364</v>
      </c>
      <c r="D30704" s="1" t="s">
        <v>24116</v>
      </c>
      <c r="E30704" s="1" t="s">
        <v>24117</v>
      </c>
      <c r="F30704" s="1" t="s">
        <v>34237</v>
      </c>
      <c r="G30704" s="1" t="s">
        <v>5865</v>
      </c>
      <c r="H30704" s="1" t="s">
        <v>5866</v>
      </c>
      <c r="I30704" s="1" t="s">
        <v>44364</v>
      </c>
      <c r="J30704">
        <v>4</v>
      </c>
      <c r="K30704">
        <v>4</v>
      </c>
      <c r="L30704">
        <v>0</v>
      </c>
      <c r="M30704">
        <v>0</v>
      </c>
      <c r="N30704">
        <v>0</v>
      </c>
      <c r="O30704" s="1" t="s">
        <v>44364</v>
      </c>
      <c r="P30704" s="1" t="s">
        <v>44364</v>
      </c>
      <c r="Q30704">
        <v>0</v>
      </c>
    </row>
    <row r="30705" spans="1:17">
      <c r="A30705">
        <v>65703</v>
      </c>
      <c r="B30705" s="1" t="s">
        <v>44421</v>
      </c>
      <c r="C30705" s="1" t="s">
        <v>44364</v>
      </c>
      <c r="D30705" s="1" t="s">
        <v>42376</v>
      </c>
      <c r="E30705" s="1" t="s">
        <v>42377</v>
      </c>
      <c r="F30705" s="1" t="s">
        <v>34237</v>
      </c>
      <c r="G30705" s="1" t="s">
        <v>5865</v>
      </c>
      <c r="H30705" s="1" t="s">
        <v>5866</v>
      </c>
      <c r="I30705" s="1" t="s">
        <v>44364</v>
      </c>
      <c r="J30705">
        <v>8000</v>
      </c>
      <c r="K30705">
        <v>8000</v>
      </c>
      <c r="L30705">
        <v>0</v>
      </c>
      <c r="M30705">
        <v>0</v>
      </c>
      <c r="N30705">
        <v>0</v>
      </c>
      <c r="O30705" s="1" t="s">
        <v>44364</v>
      </c>
      <c r="P30705" s="1" t="s">
        <v>44364</v>
      </c>
      <c r="Q30705">
        <v>0</v>
      </c>
    </row>
    <row r="30706" spans="1:17">
      <c r="A30706">
        <v>65704</v>
      </c>
      <c r="B30706" s="1" t="s">
        <v>44422</v>
      </c>
      <c r="C30706" s="1" t="s">
        <v>44364</v>
      </c>
      <c r="D30706" s="1" t="s">
        <v>25558</v>
      </c>
      <c r="E30706" s="1" t="s">
        <v>25559</v>
      </c>
      <c r="F30706" s="1" t="s">
        <v>34237</v>
      </c>
      <c r="G30706" s="1" t="s">
        <v>5865</v>
      </c>
      <c r="H30706" s="1" t="s">
        <v>5866</v>
      </c>
      <c r="I30706" s="1" t="s">
        <v>44364</v>
      </c>
      <c r="J30706">
        <v>30</v>
      </c>
      <c r="K30706">
        <v>30</v>
      </c>
      <c r="L30706">
        <v>0</v>
      </c>
      <c r="M30706">
        <v>0</v>
      </c>
      <c r="N30706">
        <v>0</v>
      </c>
      <c r="O30706" s="1" t="s">
        <v>44364</v>
      </c>
      <c r="P30706" s="1" t="s">
        <v>44364</v>
      </c>
      <c r="Q30706">
        <v>0</v>
      </c>
    </row>
    <row r="30707" spans="1:17">
      <c r="A30707">
        <v>65705</v>
      </c>
      <c r="B30707" s="1" t="s">
        <v>44423</v>
      </c>
      <c r="C30707" s="1" t="s">
        <v>44364</v>
      </c>
      <c r="D30707" s="1" t="s">
        <v>23564</v>
      </c>
      <c r="E30707" s="1" t="s">
        <v>23565</v>
      </c>
      <c r="F30707" s="1" t="s">
        <v>34237</v>
      </c>
      <c r="G30707" s="1" t="s">
        <v>5865</v>
      </c>
      <c r="H30707" s="1" t="s">
        <v>5866</v>
      </c>
      <c r="I30707" s="1" t="s">
        <v>44364</v>
      </c>
      <c r="J30707">
        <v>500</v>
      </c>
      <c r="K30707">
        <v>500</v>
      </c>
      <c r="L30707">
        <v>0</v>
      </c>
      <c r="M30707">
        <v>0</v>
      </c>
      <c r="N30707">
        <v>0</v>
      </c>
      <c r="O30707" s="1" t="s">
        <v>44364</v>
      </c>
      <c r="P30707" s="1" t="s">
        <v>44364</v>
      </c>
      <c r="Q30707">
        <v>0</v>
      </c>
    </row>
    <row r="30708" spans="1:17">
      <c r="A30708">
        <v>65706</v>
      </c>
      <c r="B30708" s="1" t="s">
        <v>44424</v>
      </c>
      <c r="C30708" s="1" t="s">
        <v>44364</v>
      </c>
      <c r="D30708" s="1" t="s">
        <v>25564</v>
      </c>
      <c r="E30708" s="1" t="s">
        <v>25565</v>
      </c>
      <c r="F30708" s="1" t="s">
        <v>34237</v>
      </c>
      <c r="G30708" s="1" t="s">
        <v>5865</v>
      </c>
      <c r="H30708" s="1" t="s">
        <v>5866</v>
      </c>
      <c r="I30708" s="1" t="s">
        <v>44364</v>
      </c>
      <c r="J30708">
        <v>20</v>
      </c>
      <c r="K30708">
        <v>19</v>
      </c>
      <c r="L30708">
        <v>1</v>
      </c>
      <c r="M30708">
        <v>0</v>
      </c>
      <c r="N30708">
        <v>0</v>
      </c>
      <c r="O30708" s="1" t="s">
        <v>44364</v>
      </c>
      <c r="P30708" s="1" t="s">
        <v>44364</v>
      </c>
      <c r="Q30708">
        <v>0</v>
      </c>
    </row>
    <row r="30709" spans="1:17">
      <c r="A30709">
        <v>65707</v>
      </c>
      <c r="B30709" s="1" t="s">
        <v>44425</v>
      </c>
      <c r="C30709" s="1" t="s">
        <v>44364</v>
      </c>
      <c r="D30709" s="1" t="s">
        <v>30282</v>
      </c>
      <c r="E30709" s="1" t="s">
        <v>30283</v>
      </c>
      <c r="F30709" s="1" t="s">
        <v>34237</v>
      </c>
      <c r="G30709" s="1" t="s">
        <v>5865</v>
      </c>
      <c r="H30709" s="1" t="s">
        <v>5866</v>
      </c>
      <c r="I30709" s="1" t="s">
        <v>44364</v>
      </c>
      <c r="J30709">
        <v>15</v>
      </c>
      <c r="K30709">
        <v>15</v>
      </c>
      <c r="L30709">
        <v>0</v>
      </c>
      <c r="M30709">
        <v>0</v>
      </c>
      <c r="N30709">
        <v>0</v>
      </c>
      <c r="O30709" s="1" t="s">
        <v>44364</v>
      </c>
      <c r="P30709" s="1" t="s">
        <v>44364</v>
      </c>
      <c r="Q30709">
        <v>0</v>
      </c>
    </row>
    <row r="30710" spans="1:17">
      <c r="A30710">
        <v>65708</v>
      </c>
      <c r="B30710" s="1" t="s">
        <v>44426</v>
      </c>
      <c r="C30710" s="1" t="s">
        <v>44364</v>
      </c>
      <c r="D30710" s="1" t="s">
        <v>23559</v>
      </c>
      <c r="E30710" s="1" t="s">
        <v>23560</v>
      </c>
      <c r="F30710" s="1" t="s">
        <v>34237</v>
      </c>
      <c r="G30710" s="1" t="s">
        <v>5865</v>
      </c>
      <c r="H30710" s="1" t="s">
        <v>5866</v>
      </c>
      <c r="I30710" s="1" t="s">
        <v>44364</v>
      </c>
      <c r="J30710">
        <v>10</v>
      </c>
      <c r="K30710">
        <v>10</v>
      </c>
      <c r="L30710">
        <v>0</v>
      </c>
      <c r="M30710">
        <v>0</v>
      </c>
      <c r="N30710">
        <v>0</v>
      </c>
      <c r="O30710" s="1" t="s">
        <v>44364</v>
      </c>
      <c r="P30710" s="1" t="s">
        <v>44364</v>
      </c>
      <c r="Q30710">
        <v>0</v>
      </c>
    </row>
    <row r="30711" spans="1:17">
      <c r="A30711">
        <v>65709</v>
      </c>
      <c r="B30711" s="1" t="s">
        <v>44427</v>
      </c>
      <c r="C30711" s="1" t="s">
        <v>44364</v>
      </c>
      <c r="D30711" s="1" t="s">
        <v>33091</v>
      </c>
      <c r="E30711" s="1" t="s">
        <v>33092</v>
      </c>
      <c r="F30711" s="1" t="s">
        <v>34237</v>
      </c>
      <c r="G30711" s="1" t="s">
        <v>5865</v>
      </c>
      <c r="H30711" s="1" t="s">
        <v>5866</v>
      </c>
      <c r="I30711" s="1" t="s">
        <v>44364</v>
      </c>
      <c r="J30711">
        <v>25</v>
      </c>
      <c r="K30711">
        <v>25</v>
      </c>
      <c r="L30711">
        <v>0</v>
      </c>
      <c r="M30711">
        <v>0</v>
      </c>
      <c r="N30711">
        <v>0</v>
      </c>
      <c r="O30711" s="1" t="s">
        <v>44364</v>
      </c>
      <c r="P30711" s="1" t="s">
        <v>44364</v>
      </c>
      <c r="Q30711">
        <v>0</v>
      </c>
    </row>
    <row r="30712" spans="1:17">
      <c r="A30712">
        <v>65710</v>
      </c>
      <c r="B30712" s="1" t="s">
        <v>44428</v>
      </c>
      <c r="C30712" s="1" t="s">
        <v>44364</v>
      </c>
      <c r="D30712" s="1" t="s">
        <v>23567</v>
      </c>
      <c r="E30712" s="1" t="s">
        <v>23568</v>
      </c>
      <c r="F30712" s="1" t="s">
        <v>34237</v>
      </c>
      <c r="G30712" s="1" t="s">
        <v>5865</v>
      </c>
      <c r="H30712" s="1" t="s">
        <v>5866</v>
      </c>
      <c r="I30712" s="1" t="s">
        <v>44364</v>
      </c>
      <c r="J30712">
        <v>10</v>
      </c>
      <c r="K30712">
        <v>10</v>
      </c>
      <c r="L30712">
        <v>0</v>
      </c>
      <c r="M30712">
        <v>0</v>
      </c>
      <c r="N30712">
        <v>0</v>
      </c>
      <c r="O30712" s="1" t="s">
        <v>44364</v>
      </c>
      <c r="P30712" s="1" t="s">
        <v>44364</v>
      </c>
      <c r="Q30712">
        <v>0</v>
      </c>
    </row>
    <row r="30713" spans="1:17">
      <c r="A30713">
        <v>65711</v>
      </c>
      <c r="B30713" s="1" t="s">
        <v>44429</v>
      </c>
      <c r="C30713" s="1" t="s">
        <v>44364</v>
      </c>
      <c r="D30713" s="1" t="s">
        <v>22277</v>
      </c>
      <c r="E30713" s="1" t="s">
        <v>22278</v>
      </c>
      <c r="F30713" s="1" t="s">
        <v>34237</v>
      </c>
      <c r="G30713" s="1" t="s">
        <v>5865</v>
      </c>
      <c r="H30713" s="1" t="s">
        <v>5866</v>
      </c>
      <c r="I30713" s="1" t="s">
        <v>44364</v>
      </c>
      <c r="J30713">
        <v>20</v>
      </c>
      <c r="K30713">
        <v>20</v>
      </c>
      <c r="L30713">
        <v>0</v>
      </c>
      <c r="M30713">
        <v>0</v>
      </c>
      <c r="N30713">
        <v>0</v>
      </c>
      <c r="O30713" s="1" t="s">
        <v>44364</v>
      </c>
      <c r="P30713" s="1" t="s">
        <v>44364</v>
      </c>
      <c r="Q30713">
        <v>0</v>
      </c>
    </row>
    <row r="30714" spans="1:17">
      <c r="A30714">
        <v>65712</v>
      </c>
      <c r="B30714" s="1" t="s">
        <v>44430</v>
      </c>
      <c r="C30714" s="1" t="s">
        <v>44364</v>
      </c>
      <c r="D30714" s="1" t="s">
        <v>22271</v>
      </c>
      <c r="E30714" s="1" t="s">
        <v>37795</v>
      </c>
      <c r="F30714" s="1" t="s">
        <v>34237</v>
      </c>
      <c r="G30714" s="1" t="s">
        <v>5865</v>
      </c>
      <c r="H30714" s="1" t="s">
        <v>5866</v>
      </c>
      <c r="I30714" s="1" t="s">
        <v>44364</v>
      </c>
      <c r="J30714">
        <v>50</v>
      </c>
      <c r="K30714">
        <v>50</v>
      </c>
      <c r="L30714">
        <v>0</v>
      </c>
      <c r="M30714">
        <v>0</v>
      </c>
      <c r="N30714">
        <v>0</v>
      </c>
      <c r="O30714" s="1" t="s">
        <v>44364</v>
      </c>
      <c r="P30714" s="1" t="s">
        <v>44364</v>
      </c>
      <c r="Q30714">
        <v>0</v>
      </c>
    </row>
    <row r="30715" spans="1:17">
      <c r="A30715">
        <v>65713</v>
      </c>
      <c r="B30715" s="1" t="s">
        <v>44431</v>
      </c>
      <c r="C30715" s="1" t="s">
        <v>44364</v>
      </c>
      <c r="D30715" s="1" t="s">
        <v>32522</v>
      </c>
      <c r="E30715" s="1" t="s">
        <v>32523</v>
      </c>
      <c r="F30715" s="1" t="s">
        <v>34237</v>
      </c>
      <c r="G30715" s="1" t="s">
        <v>5865</v>
      </c>
      <c r="H30715" s="1" t="s">
        <v>5866</v>
      </c>
      <c r="I30715" s="1" t="s">
        <v>44364</v>
      </c>
      <c r="J30715">
        <v>5215</v>
      </c>
      <c r="K30715">
        <v>5215</v>
      </c>
      <c r="L30715">
        <v>0</v>
      </c>
      <c r="M30715">
        <v>0</v>
      </c>
      <c r="N30715">
        <v>0</v>
      </c>
      <c r="O30715" s="1" t="s">
        <v>44364</v>
      </c>
      <c r="P30715" s="1" t="s">
        <v>44364</v>
      </c>
      <c r="Q30715">
        <v>0</v>
      </c>
    </row>
    <row r="30716" spans="1:17">
      <c r="A30716">
        <v>65714</v>
      </c>
      <c r="B30716" s="1" t="s">
        <v>44432</v>
      </c>
      <c r="C30716" s="1" t="s">
        <v>44364</v>
      </c>
      <c r="D30716" s="1" t="s">
        <v>32522</v>
      </c>
      <c r="E30716" s="1" t="s">
        <v>32523</v>
      </c>
      <c r="F30716" s="1" t="s">
        <v>34237</v>
      </c>
      <c r="G30716" s="1" t="s">
        <v>5865</v>
      </c>
      <c r="H30716" s="1" t="s">
        <v>5866</v>
      </c>
      <c r="I30716" s="1" t="s">
        <v>44364</v>
      </c>
      <c r="J30716">
        <v>3840</v>
      </c>
      <c r="K30716">
        <v>3840</v>
      </c>
      <c r="L30716">
        <v>0</v>
      </c>
      <c r="M30716">
        <v>0</v>
      </c>
      <c r="N30716">
        <v>0</v>
      </c>
      <c r="O30716" s="1" t="s">
        <v>44364</v>
      </c>
      <c r="P30716" s="1" t="s">
        <v>44364</v>
      </c>
      <c r="Q30716">
        <v>0</v>
      </c>
    </row>
    <row r="30717" spans="1:17">
      <c r="A30717">
        <v>65715</v>
      </c>
      <c r="B30717" s="1" t="s">
        <v>44433</v>
      </c>
      <c r="C30717" s="1" t="s">
        <v>44364</v>
      </c>
      <c r="D30717" s="1" t="s">
        <v>36983</v>
      </c>
      <c r="E30717" s="1" t="s">
        <v>36984</v>
      </c>
      <c r="F30717" s="1" t="s">
        <v>34237</v>
      </c>
      <c r="G30717" s="1" t="s">
        <v>5865</v>
      </c>
      <c r="H30717" s="1" t="s">
        <v>5866</v>
      </c>
      <c r="I30717" s="1" t="s">
        <v>44364</v>
      </c>
      <c r="J30717">
        <v>10690</v>
      </c>
      <c r="K30717">
        <v>0</v>
      </c>
      <c r="L30717">
        <v>10690</v>
      </c>
      <c r="M30717">
        <v>0</v>
      </c>
      <c r="N30717">
        <v>0</v>
      </c>
      <c r="O30717" s="1" t="s">
        <v>44364</v>
      </c>
      <c r="P30717" s="1" t="s">
        <v>44364</v>
      </c>
      <c r="Q30717">
        <v>0</v>
      </c>
    </row>
    <row r="30718" spans="1:17">
      <c r="A30718">
        <v>65716</v>
      </c>
      <c r="B30718" s="1" t="s">
        <v>44434</v>
      </c>
      <c r="C30718" s="1" t="s">
        <v>44364</v>
      </c>
      <c r="D30718" s="1" t="s">
        <v>24320</v>
      </c>
      <c r="E30718" s="1" t="s">
        <v>24321</v>
      </c>
      <c r="F30718" s="1" t="s">
        <v>34237</v>
      </c>
      <c r="G30718" s="1" t="s">
        <v>5865</v>
      </c>
      <c r="H30718" s="1" t="s">
        <v>5866</v>
      </c>
      <c r="I30718" s="1" t="s">
        <v>44364</v>
      </c>
      <c r="J30718">
        <v>10</v>
      </c>
      <c r="K30718">
        <v>10</v>
      </c>
      <c r="L30718">
        <v>0</v>
      </c>
      <c r="M30718">
        <v>0</v>
      </c>
      <c r="N30718">
        <v>0</v>
      </c>
      <c r="O30718" s="1" t="s">
        <v>44364</v>
      </c>
      <c r="P30718" s="1" t="s">
        <v>44364</v>
      </c>
      <c r="Q30718">
        <v>0</v>
      </c>
    </row>
    <row r="30719" spans="1:17">
      <c r="A30719">
        <v>65717</v>
      </c>
      <c r="B30719" s="1" t="s">
        <v>44435</v>
      </c>
      <c r="C30719" s="1" t="s">
        <v>44364</v>
      </c>
      <c r="D30719" s="1" t="s">
        <v>36111</v>
      </c>
      <c r="E30719" s="1" t="s">
        <v>36112</v>
      </c>
      <c r="F30719" s="1" t="s">
        <v>34237</v>
      </c>
      <c r="G30719" s="1" t="s">
        <v>5865</v>
      </c>
      <c r="H30719" s="1" t="s">
        <v>5866</v>
      </c>
      <c r="I30719" s="1" t="s">
        <v>44364</v>
      </c>
      <c r="J30719">
        <v>10690</v>
      </c>
      <c r="K30719">
        <v>10690</v>
      </c>
      <c r="L30719">
        <v>0</v>
      </c>
      <c r="M30719">
        <v>0</v>
      </c>
      <c r="N30719">
        <v>0</v>
      </c>
      <c r="O30719" s="1" t="s">
        <v>44364</v>
      </c>
      <c r="P30719" s="1" t="s">
        <v>44364</v>
      </c>
      <c r="Q30719">
        <v>0</v>
      </c>
    </row>
    <row r="30720" spans="1:17">
      <c r="A30720">
        <v>65718</v>
      </c>
      <c r="B30720" s="1" t="s">
        <v>44436</v>
      </c>
      <c r="C30720" s="1" t="s">
        <v>42120</v>
      </c>
      <c r="D30720" s="1" t="s">
        <v>19052</v>
      </c>
      <c r="E30720" s="1" t="s">
        <v>19053</v>
      </c>
      <c r="F30720" s="1" t="s">
        <v>28</v>
      </c>
      <c r="G30720" s="1" t="s">
        <v>328</v>
      </c>
      <c r="H30720" s="1" t="s">
        <v>329</v>
      </c>
      <c r="I30720" s="1" t="s">
        <v>42120</v>
      </c>
      <c r="J30720">
        <v>0.2</v>
      </c>
      <c r="K30720">
        <v>0.2</v>
      </c>
      <c r="L30720">
        <v>0</v>
      </c>
      <c r="M30720">
        <v>3350</v>
      </c>
      <c r="N30720">
        <v>0</v>
      </c>
      <c r="O30720" s="1" t="s">
        <v>42120</v>
      </c>
      <c r="P30720" s="1" t="s">
        <v>42120</v>
      </c>
      <c r="Q30720">
        <v>670</v>
      </c>
    </row>
    <row r="30721" spans="1:17">
      <c r="A30721">
        <v>65719</v>
      </c>
      <c r="B30721" s="1" t="s">
        <v>44437</v>
      </c>
      <c r="C30721" s="1" t="s">
        <v>42120</v>
      </c>
      <c r="D30721" s="1" t="s">
        <v>19744</v>
      </c>
      <c r="E30721" s="1" t="s">
        <v>19745</v>
      </c>
      <c r="F30721" s="1" t="s">
        <v>21</v>
      </c>
      <c r="G30721" s="1" t="s">
        <v>1910</v>
      </c>
      <c r="H30721" s="1" t="s">
        <v>1911</v>
      </c>
      <c r="I30721" s="1" t="s">
        <v>42962</v>
      </c>
      <c r="J30721">
        <v>5000</v>
      </c>
      <c r="K30721">
        <v>0</v>
      </c>
      <c r="L30721">
        <v>5000</v>
      </c>
      <c r="M30721">
        <v>2.0099999999999998</v>
      </c>
      <c r="N30721">
        <v>0</v>
      </c>
      <c r="O30721" s="1" t="s">
        <v>42120</v>
      </c>
      <c r="P30721" s="1" t="s">
        <v>42962</v>
      </c>
      <c r="Q30721">
        <v>0</v>
      </c>
    </row>
    <row r="30722" spans="1:17">
      <c r="A30722">
        <v>65720</v>
      </c>
      <c r="B30722" s="1" t="s">
        <v>44438</v>
      </c>
      <c r="C30722" s="1" t="s">
        <v>42120</v>
      </c>
      <c r="D30722" s="1" t="s">
        <v>44439</v>
      </c>
      <c r="E30722" s="1" t="s">
        <v>44440</v>
      </c>
      <c r="F30722" s="1" t="s">
        <v>44441</v>
      </c>
      <c r="G30722" s="1" t="s">
        <v>43141</v>
      </c>
      <c r="H30722" s="1" t="s">
        <v>43142</v>
      </c>
      <c r="I30722" s="1" t="s">
        <v>40973</v>
      </c>
      <c r="J30722">
        <v>50</v>
      </c>
      <c r="K30722">
        <v>50</v>
      </c>
      <c r="L30722">
        <v>0</v>
      </c>
      <c r="M30722">
        <v>13</v>
      </c>
      <c r="N30722">
        <v>0</v>
      </c>
      <c r="O30722" s="1" t="s">
        <v>42120</v>
      </c>
      <c r="P30722" s="1" t="s">
        <v>40973</v>
      </c>
      <c r="Q30722">
        <v>650</v>
      </c>
    </row>
    <row r="30723" spans="1:17">
      <c r="A30723">
        <v>65721</v>
      </c>
      <c r="B30723" s="1" t="s">
        <v>44442</v>
      </c>
      <c r="C30723" s="1" t="s">
        <v>42120</v>
      </c>
      <c r="D30723" s="1" t="s">
        <v>44443</v>
      </c>
      <c r="E30723" s="1" t="s">
        <v>44444</v>
      </c>
      <c r="F30723" s="1" t="s">
        <v>44441</v>
      </c>
      <c r="G30723" s="1" t="s">
        <v>43141</v>
      </c>
      <c r="H30723" s="1" t="s">
        <v>43142</v>
      </c>
      <c r="I30723" s="1" t="s">
        <v>40973</v>
      </c>
      <c r="J30723">
        <v>50</v>
      </c>
      <c r="K30723">
        <v>50</v>
      </c>
      <c r="L30723">
        <v>0</v>
      </c>
      <c r="M30723">
        <v>13</v>
      </c>
      <c r="N30723">
        <v>0</v>
      </c>
      <c r="O30723" s="1" t="s">
        <v>42120</v>
      </c>
      <c r="P30723" s="1" t="s">
        <v>40973</v>
      </c>
      <c r="Q30723">
        <v>650</v>
      </c>
    </row>
    <row r="30724" spans="1:17">
      <c r="A30724">
        <v>65722</v>
      </c>
      <c r="B30724" s="1" t="s">
        <v>44445</v>
      </c>
      <c r="C30724" s="1" t="s">
        <v>42120</v>
      </c>
      <c r="D30724" s="1" t="s">
        <v>44446</v>
      </c>
      <c r="E30724" s="1" t="s">
        <v>44447</v>
      </c>
      <c r="F30724" s="1" t="s">
        <v>44441</v>
      </c>
      <c r="G30724" s="1" t="s">
        <v>43141</v>
      </c>
      <c r="H30724" s="1" t="s">
        <v>43142</v>
      </c>
      <c r="I30724" s="1" t="s">
        <v>40973</v>
      </c>
      <c r="J30724">
        <v>50</v>
      </c>
      <c r="K30724">
        <v>50</v>
      </c>
      <c r="L30724">
        <v>0</v>
      </c>
      <c r="M30724">
        <v>13</v>
      </c>
      <c r="N30724">
        <v>0</v>
      </c>
      <c r="O30724" s="1" t="s">
        <v>42120</v>
      </c>
      <c r="P30724" s="1" t="s">
        <v>40973</v>
      </c>
      <c r="Q30724">
        <v>650</v>
      </c>
    </row>
    <row r="30725" spans="1:17">
      <c r="A30725">
        <v>65723</v>
      </c>
      <c r="B30725" s="1" t="s">
        <v>44448</v>
      </c>
      <c r="C30725" s="1" t="s">
        <v>42120</v>
      </c>
      <c r="D30725" s="1" t="s">
        <v>44449</v>
      </c>
      <c r="E30725" s="1" t="s">
        <v>44450</v>
      </c>
      <c r="F30725" s="1" t="s">
        <v>44441</v>
      </c>
      <c r="G30725" s="1" t="s">
        <v>43141</v>
      </c>
      <c r="H30725" s="1" t="s">
        <v>43142</v>
      </c>
      <c r="I30725" s="1" t="s">
        <v>40973</v>
      </c>
      <c r="J30725">
        <v>50</v>
      </c>
      <c r="K30725">
        <v>50</v>
      </c>
      <c r="L30725">
        <v>0</v>
      </c>
      <c r="M30725">
        <v>13</v>
      </c>
      <c r="N30725">
        <v>0</v>
      </c>
      <c r="O30725" s="1" t="s">
        <v>42120</v>
      </c>
      <c r="P30725" s="1" t="s">
        <v>40973</v>
      </c>
      <c r="Q30725">
        <v>650</v>
      </c>
    </row>
    <row r="30726" spans="1:17">
      <c r="A30726">
        <v>65724</v>
      </c>
      <c r="B30726" s="1" t="s">
        <v>44451</v>
      </c>
      <c r="C30726" s="1" t="s">
        <v>42120</v>
      </c>
      <c r="D30726" s="1" t="s">
        <v>44452</v>
      </c>
      <c r="E30726" s="1" t="s">
        <v>44453</v>
      </c>
      <c r="F30726" s="1" t="s">
        <v>44441</v>
      </c>
      <c r="G30726" s="1" t="s">
        <v>43141</v>
      </c>
      <c r="H30726" s="1" t="s">
        <v>43142</v>
      </c>
      <c r="I30726" s="1" t="s">
        <v>40973</v>
      </c>
      <c r="J30726">
        <v>50</v>
      </c>
      <c r="K30726">
        <v>50</v>
      </c>
      <c r="L30726">
        <v>0</v>
      </c>
      <c r="M30726">
        <v>19</v>
      </c>
      <c r="N30726">
        <v>0</v>
      </c>
      <c r="O30726" s="1" t="s">
        <v>42120</v>
      </c>
      <c r="P30726" s="1" t="s">
        <v>40973</v>
      </c>
      <c r="Q30726">
        <v>950</v>
      </c>
    </row>
    <row r="30727" spans="1:17">
      <c r="A30727">
        <v>65725</v>
      </c>
      <c r="B30727" s="1" t="s">
        <v>44454</v>
      </c>
      <c r="C30727" s="1" t="s">
        <v>42120</v>
      </c>
      <c r="D30727" s="1" t="s">
        <v>44455</v>
      </c>
      <c r="E30727" s="1" t="s">
        <v>44456</v>
      </c>
      <c r="F30727" s="1" t="s">
        <v>44441</v>
      </c>
      <c r="G30727" s="1" t="s">
        <v>43141</v>
      </c>
      <c r="H30727" s="1" t="s">
        <v>43142</v>
      </c>
      <c r="I30727" s="1" t="s">
        <v>40973</v>
      </c>
      <c r="J30727">
        <v>50</v>
      </c>
      <c r="K30727">
        <v>50</v>
      </c>
      <c r="L30727">
        <v>0</v>
      </c>
      <c r="M30727">
        <v>19</v>
      </c>
      <c r="N30727">
        <v>0</v>
      </c>
      <c r="O30727" s="1" t="s">
        <v>42120</v>
      </c>
      <c r="P30727" s="1" t="s">
        <v>40973</v>
      </c>
      <c r="Q30727">
        <v>950</v>
      </c>
    </row>
    <row r="30728" spans="1:17">
      <c r="A30728">
        <v>65726</v>
      </c>
      <c r="B30728" s="1" t="s">
        <v>44457</v>
      </c>
      <c r="C30728" s="1" t="s">
        <v>42120</v>
      </c>
      <c r="D30728" s="1" t="s">
        <v>44458</v>
      </c>
      <c r="E30728" s="1" t="s">
        <v>44459</v>
      </c>
      <c r="F30728" s="1" t="s">
        <v>44441</v>
      </c>
      <c r="G30728" s="1" t="s">
        <v>43141</v>
      </c>
      <c r="H30728" s="1" t="s">
        <v>43142</v>
      </c>
      <c r="I30728" s="1" t="s">
        <v>40973</v>
      </c>
      <c r="J30728">
        <v>50</v>
      </c>
      <c r="K30728">
        <v>0</v>
      </c>
      <c r="L30728">
        <v>50</v>
      </c>
      <c r="M30728">
        <v>19</v>
      </c>
      <c r="N30728">
        <v>0</v>
      </c>
      <c r="O30728" s="1" t="s">
        <v>42120</v>
      </c>
      <c r="P30728" s="1" t="s">
        <v>40973</v>
      </c>
      <c r="Q30728">
        <v>0</v>
      </c>
    </row>
    <row r="30729" spans="1:17">
      <c r="A30729">
        <v>65727</v>
      </c>
      <c r="B30729" s="1" t="s">
        <v>44460</v>
      </c>
      <c r="C30729" s="1" t="s">
        <v>42120</v>
      </c>
      <c r="D30729" s="1" t="s">
        <v>44461</v>
      </c>
      <c r="E30729" s="1" t="s">
        <v>44462</v>
      </c>
      <c r="F30729" s="1" t="s">
        <v>44441</v>
      </c>
      <c r="G30729" s="1" t="s">
        <v>43141</v>
      </c>
      <c r="H30729" s="1" t="s">
        <v>43142</v>
      </c>
      <c r="I30729" s="1" t="s">
        <v>40973</v>
      </c>
      <c r="J30729">
        <v>50</v>
      </c>
      <c r="K30729">
        <v>50</v>
      </c>
      <c r="L30729">
        <v>0</v>
      </c>
      <c r="M30729">
        <v>19</v>
      </c>
      <c r="N30729">
        <v>0</v>
      </c>
      <c r="O30729" s="1" t="s">
        <v>42120</v>
      </c>
      <c r="P30729" s="1" t="s">
        <v>40973</v>
      </c>
      <c r="Q30729">
        <v>950</v>
      </c>
    </row>
    <row r="30730" spans="1:17">
      <c r="A30730">
        <v>65728</v>
      </c>
      <c r="B30730" s="1" t="s">
        <v>44463</v>
      </c>
      <c r="C30730" s="1" t="s">
        <v>42120</v>
      </c>
      <c r="D30730" s="1" t="s">
        <v>911</v>
      </c>
      <c r="E30730" s="1" t="s">
        <v>912</v>
      </c>
      <c r="F30730" s="1" t="s">
        <v>28</v>
      </c>
      <c r="G30730" s="1" t="s">
        <v>24684</v>
      </c>
      <c r="H30730" s="1" t="s">
        <v>24685</v>
      </c>
      <c r="I30730" s="1" t="s">
        <v>43819</v>
      </c>
      <c r="J30730">
        <v>1000</v>
      </c>
      <c r="K30730">
        <v>1000</v>
      </c>
      <c r="L30730">
        <v>0</v>
      </c>
      <c r="M30730">
        <v>67</v>
      </c>
      <c r="N30730">
        <v>0</v>
      </c>
      <c r="O30730" s="1" t="s">
        <v>42120</v>
      </c>
      <c r="P30730" s="1" t="s">
        <v>43819</v>
      </c>
      <c r="Q30730">
        <v>67000</v>
      </c>
    </row>
    <row r="30731" spans="1:17">
      <c r="A30731">
        <v>65729</v>
      </c>
      <c r="B30731" s="1" t="s">
        <v>44464</v>
      </c>
      <c r="C30731" s="1" t="s">
        <v>42120</v>
      </c>
      <c r="D30731" s="1" t="s">
        <v>911</v>
      </c>
      <c r="E30731" s="1" t="s">
        <v>912</v>
      </c>
      <c r="F30731" s="1" t="s">
        <v>28</v>
      </c>
      <c r="G30731" s="1" t="s">
        <v>24684</v>
      </c>
      <c r="H30731" s="1" t="s">
        <v>24685</v>
      </c>
      <c r="I30731" s="1" t="s">
        <v>44165</v>
      </c>
      <c r="J30731">
        <v>1000</v>
      </c>
      <c r="K30731">
        <v>0</v>
      </c>
      <c r="L30731">
        <v>1000</v>
      </c>
      <c r="M30731">
        <v>64</v>
      </c>
      <c r="N30731">
        <v>0</v>
      </c>
      <c r="O30731" s="1" t="s">
        <v>42120</v>
      </c>
      <c r="P30731" s="1" t="s">
        <v>44165</v>
      </c>
      <c r="Q30731">
        <v>0</v>
      </c>
    </row>
    <row r="30732" spans="1:17">
      <c r="A30732">
        <v>65730</v>
      </c>
      <c r="B30732" s="1" t="s">
        <v>44465</v>
      </c>
      <c r="C30732" s="1" t="s">
        <v>42120</v>
      </c>
      <c r="D30732" s="1" t="s">
        <v>19008</v>
      </c>
      <c r="E30732" s="1" t="s">
        <v>32717</v>
      </c>
      <c r="F30732" s="1" t="s">
        <v>21</v>
      </c>
      <c r="G30732" s="1" t="s">
        <v>260</v>
      </c>
      <c r="H30732" s="1" t="s">
        <v>261</v>
      </c>
      <c r="I30732" s="1" t="s">
        <v>38064</v>
      </c>
      <c r="J30732">
        <v>5000</v>
      </c>
      <c r="K30732">
        <v>5500</v>
      </c>
      <c r="L30732">
        <v>-500</v>
      </c>
      <c r="M30732">
        <v>1.95</v>
      </c>
      <c r="N30732">
        <v>0</v>
      </c>
      <c r="O30732" s="1" t="s">
        <v>42120</v>
      </c>
      <c r="P30732" s="1" t="s">
        <v>38064</v>
      </c>
      <c r="Q30732">
        <v>10725</v>
      </c>
    </row>
    <row r="30733" spans="1:17">
      <c r="A30733">
        <v>65731</v>
      </c>
      <c r="B30733" s="1" t="s">
        <v>44466</v>
      </c>
      <c r="C30733" s="1" t="s">
        <v>42120</v>
      </c>
      <c r="D30733" s="1" t="s">
        <v>19291</v>
      </c>
      <c r="E30733" s="1" t="s">
        <v>19292</v>
      </c>
      <c r="F30733" s="1" t="s">
        <v>21</v>
      </c>
      <c r="G30733" s="1" t="s">
        <v>260</v>
      </c>
      <c r="H30733" s="1" t="s">
        <v>261</v>
      </c>
      <c r="I30733" s="1" t="s">
        <v>38064</v>
      </c>
      <c r="J30733">
        <v>5000</v>
      </c>
      <c r="K30733">
        <v>5500</v>
      </c>
      <c r="L30733">
        <v>-500</v>
      </c>
      <c r="M30733">
        <v>0.34</v>
      </c>
      <c r="N30733">
        <v>0</v>
      </c>
      <c r="O30733" s="1" t="s">
        <v>42120</v>
      </c>
      <c r="P30733" s="1" t="s">
        <v>38064</v>
      </c>
      <c r="Q30733">
        <v>1870</v>
      </c>
    </row>
    <row r="30734" spans="1:17">
      <c r="A30734">
        <v>65732</v>
      </c>
      <c r="B30734" s="1" t="s">
        <v>44467</v>
      </c>
      <c r="C30734" s="1" t="s">
        <v>42120</v>
      </c>
      <c r="D30734" s="1" t="s">
        <v>19744</v>
      </c>
      <c r="E30734" s="1" t="s">
        <v>19745</v>
      </c>
      <c r="F30734" s="1" t="s">
        <v>21</v>
      </c>
      <c r="G30734" s="1" t="s">
        <v>1910</v>
      </c>
      <c r="H30734" s="1" t="s">
        <v>1911</v>
      </c>
      <c r="I30734" s="1" t="s">
        <v>44106</v>
      </c>
      <c r="J30734">
        <v>5000</v>
      </c>
      <c r="K30734">
        <v>4878</v>
      </c>
      <c r="L30734">
        <v>122</v>
      </c>
      <c r="M30734">
        <v>2.0099999999999998</v>
      </c>
      <c r="N30734">
        <v>0</v>
      </c>
      <c r="O30734" s="1" t="s">
        <v>42120</v>
      </c>
      <c r="P30734" s="1" t="s">
        <v>44106</v>
      </c>
      <c r="Q30734">
        <v>9804.7800000000007</v>
      </c>
    </row>
    <row r="30735" spans="1:17">
      <c r="A30735">
        <v>65733</v>
      </c>
      <c r="B30735" s="1" t="s">
        <v>44468</v>
      </c>
      <c r="C30735" s="1" t="s">
        <v>42120</v>
      </c>
      <c r="D30735" s="1" t="s">
        <v>19750</v>
      </c>
      <c r="E30735" s="1" t="s">
        <v>19751</v>
      </c>
      <c r="F30735" s="1" t="s">
        <v>21</v>
      </c>
      <c r="G30735" s="1" t="s">
        <v>2156</v>
      </c>
      <c r="H30735" s="1" t="s">
        <v>2157</v>
      </c>
      <c r="I30735" s="1" t="s">
        <v>44106</v>
      </c>
      <c r="J30735">
        <v>5000</v>
      </c>
      <c r="K30735">
        <v>5250</v>
      </c>
      <c r="L30735">
        <v>-250</v>
      </c>
      <c r="M30735">
        <v>1.91</v>
      </c>
      <c r="N30735">
        <v>0</v>
      </c>
      <c r="O30735" s="1" t="s">
        <v>42120</v>
      </c>
      <c r="P30735" s="1" t="s">
        <v>44106</v>
      </c>
      <c r="Q30735">
        <v>10027.5</v>
      </c>
    </row>
    <row r="30736" spans="1:17">
      <c r="A30736">
        <v>65734</v>
      </c>
      <c r="B30736" s="1" t="s">
        <v>44469</v>
      </c>
      <c r="C30736" s="1" t="s">
        <v>42120</v>
      </c>
      <c r="D30736" s="1" t="s">
        <v>19023</v>
      </c>
      <c r="E30736" s="1" t="s">
        <v>19024</v>
      </c>
      <c r="F30736" s="1" t="s">
        <v>21</v>
      </c>
      <c r="G30736" s="1" t="s">
        <v>633</v>
      </c>
      <c r="H30736" s="1" t="s">
        <v>634</v>
      </c>
      <c r="I30736" s="1" t="s">
        <v>38064</v>
      </c>
      <c r="J30736">
        <v>8000</v>
      </c>
      <c r="K30736">
        <v>11000</v>
      </c>
      <c r="L30736">
        <v>-3000</v>
      </c>
      <c r="M30736">
        <v>1.58</v>
      </c>
      <c r="N30736">
        <v>0</v>
      </c>
      <c r="O30736" s="1" t="s">
        <v>42120</v>
      </c>
      <c r="P30736" s="1" t="s">
        <v>38064</v>
      </c>
      <c r="Q30736">
        <v>17380</v>
      </c>
    </row>
    <row r="30737" spans="1:17">
      <c r="A30737">
        <v>65735</v>
      </c>
      <c r="B30737" s="1" t="s">
        <v>44470</v>
      </c>
      <c r="C30737" s="1" t="s">
        <v>42120</v>
      </c>
      <c r="D30737" s="1" t="s">
        <v>19027</v>
      </c>
      <c r="E30737" s="1" t="s">
        <v>19028</v>
      </c>
      <c r="F30737" s="1" t="s">
        <v>21</v>
      </c>
      <c r="G30737" s="1" t="s">
        <v>633</v>
      </c>
      <c r="H30737" s="1" t="s">
        <v>634</v>
      </c>
      <c r="I30737" s="1" t="s">
        <v>38064</v>
      </c>
      <c r="J30737">
        <v>8000</v>
      </c>
      <c r="K30737">
        <v>11000</v>
      </c>
      <c r="L30737">
        <v>-3000</v>
      </c>
      <c r="M30737">
        <v>0.47</v>
      </c>
      <c r="N30737">
        <v>0</v>
      </c>
      <c r="O30737" s="1" t="s">
        <v>42120</v>
      </c>
      <c r="P30737" s="1" t="s">
        <v>38064</v>
      </c>
      <c r="Q30737">
        <v>5170</v>
      </c>
    </row>
    <row r="30738" spans="1:17">
      <c r="A30738">
        <v>65736</v>
      </c>
      <c r="B30738" s="1" t="s">
        <v>44471</v>
      </c>
      <c r="C30738" s="1" t="s">
        <v>42120</v>
      </c>
      <c r="D30738" s="1" t="s">
        <v>18629</v>
      </c>
      <c r="E30738" s="1" t="s">
        <v>18630</v>
      </c>
      <c r="F30738" s="1" t="s">
        <v>21</v>
      </c>
      <c r="G30738" s="1" t="s">
        <v>1910</v>
      </c>
      <c r="H30738" s="1" t="s">
        <v>1911</v>
      </c>
      <c r="I30738" s="1" t="s">
        <v>38064</v>
      </c>
      <c r="J30738">
        <v>5000</v>
      </c>
      <c r="K30738">
        <v>0</v>
      </c>
      <c r="L30738">
        <v>5000</v>
      </c>
      <c r="M30738">
        <v>2.0099999999999998</v>
      </c>
      <c r="N30738">
        <v>0</v>
      </c>
      <c r="O30738" s="1" t="s">
        <v>42120</v>
      </c>
      <c r="P30738" s="1" t="s">
        <v>38064</v>
      </c>
      <c r="Q30738">
        <v>0</v>
      </c>
    </row>
    <row r="30739" spans="1:17">
      <c r="A30739">
        <v>65737</v>
      </c>
      <c r="B30739" s="1" t="s">
        <v>44472</v>
      </c>
      <c r="C30739" s="1" t="s">
        <v>42120</v>
      </c>
      <c r="D30739" s="1" t="s">
        <v>18634</v>
      </c>
      <c r="E30739" s="1" t="s">
        <v>18635</v>
      </c>
      <c r="F30739" s="1" t="s">
        <v>21</v>
      </c>
      <c r="G30739" s="1" t="s">
        <v>2156</v>
      </c>
      <c r="H30739" s="1" t="s">
        <v>2157</v>
      </c>
      <c r="I30739" s="1" t="s">
        <v>38064</v>
      </c>
      <c r="J30739">
        <v>5000</v>
      </c>
      <c r="K30739">
        <v>5250</v>
      </c>
      <c r="L30739">
        <v>-250</v>
      </c>
      <c r="M30739">
        <v>0.76</v>
      </c>
      <c r="N30739">
        <v>0</v>
      </c>
      <c r="O30739" s="1" t="s">
        <v>42120</v>
      </c>
      <c r="P30739" s="1" t="s">
        <v>38064</v>
      </c>
      <c r="Q30739">
        <v>3990</v>
      </c>
    </row>
    <row r="30740" spans="1:17">
      <c r="A30740">
        <v>65738</v>
      </c>
      <c r="B30740" s="1" t="s">
        <v>44473</v>
      </c>
      <c r="C30740" s="1" t="s">
        <v>42120</v>
      </c>
      <c r="D30740" s="1" t="s">
        <v>44474</v>
      </c>
      <c r="E30740" s="1" t="s">
        <v>44475</v>
      </c>
      <c r="F30740" s="1" t="s">
        <v>44441</v>
      </c>
      <c r="G30740" s="1" t="s">
        <v>43141</v>
      </c>
      <c r="H30740" s="1" t="s">
        <v>43142</v>
      </c>
      <c r="I30740" s="1" t="s">
        <v>40973</v>
      </c>
      <c r="J30740">
        <v>50</v>
      </c>
      <c r="K30740">
        <v>50</v>
      </c>
      <c r="L30740">
        <v>0</v>
      </c>
      <c r="M30740">
        <v>19</v>
      </c>
      <c r="N30740">
        <v>0</v>
      </c>
      <c r="O30740" s="1" t="s">
        <v>42120</v>
      </c>
      <c r="P30740" s="1" t="s">
        <v>40973</v>
      </c>
      <c r="Q30740">
        <v>950</v>
      </c>
    </row>
    <row r="30741" spans="1:17">
      <c r="A30741">
        <v>65739</v>
      </c>
      <c r="B30741" s="1" t="s">
        <v>44476</v>
      </c>
      <c r="C30741" s="1" t="s">
        <v>42120</v>
      </c>
      <c r="D30741" s="1" t="s">
        <v>44477</v>
      </c>
      <c r="E30741" s="1" t="s">
        <v>44478</v>
      </c>
      <c r="F30741" s="1" t="s">
        <v>44441</v>
      </c>
      <c r="G30741" s="1" t="s">
        <v>43141</v>
      </c>
      <c r="H30741" s="1" t="s">
        <v>43142</v>
      </c>
      <c r="I30741" s="1" t="s">
        <v>40973</v>
      </c>
      <c r="J30741">
        <v>50</v>
      </c>
      <c r="K30741">
        <v>50</v>
      </c>
      <c r="L30741">
        <v>0</v>
      </c>
      <c r="M30741">
        <v>9.9</v>
      </c>
      <c r="N30741">
        <v>0</v>
      </c>
      <c r="O30741" s="1" t="s">
        <v>42120</v>
      </c>
      <c r="P30741" s="1" t="s">
        <v>40973</v>
      </c>
      <c r="Q30741">
        <v>495</v>
      </c>
    </row>
    <row r="30742" spans="1:17">
      <c r="A30742">
        <v>65740</v>
      </c>
      <c r="B30742" s="1" t="s">
        <v>44479</v>
      </c>
      <c r="C30742" s="1" t="s">
        <v>42120</v>
      </c>
      <c r="D30742" s="1" t="s">
        <v>44480</v>
      </c>
      <c r="E30742" s="1" t="s">
        <v>44481</v>
      </c>
      <c r="F30742" s="1" t="s">
        <v>44441</v>
      </c>
      <c r="G30742" s="1" t="s">
        <v>43141</v>
      </c>
      <c r="H30742" s="1" t="s">
        <v>43142</v>
      </c>
      <c r="I30742" s="1" t="s">
        <v>40973</v>
      </c>
      <c r="J30742">
        <v>50</v>
      </c>
      <c r="K30742">
        <v>50</v>
      </c>
      <c r="L30742">
        <v>0</v>
      </c>
      <c r="M30742">
        <v>9.9</v>
      </c>
      <c r="N30742">
        <v>0</v>
      </c>
      <c r="O30742" s="1" t="s">
        <v>42120</v>
      </c>
      <c r="P30742" s="1" t="s">
        <v>40973</v>
      </c>
      <c r="Q30742">
        <v>495</v>
      </c>
    </row>
    <row r="30743" spans="1:17">
      <c r="A30743">
        <v>65741</v>
      </c>
      <c r="B30743" s="1" t="s">
        <v>44482</v>
      </c>
      <c r="C30743" s="1" t="s">
        <v>42120</v>
      </c>
      <c r="D30743" s="1" t="s">
        <v>44483</v>
      </c>
      <c r="E30743" s="1" t="s">
        <v>44484</v>
      </c>
      <c r="F30743" s="1" t="s">
        <v>44441</v>
      </c>
      <c r="G30743" s="1" t="s">
        <v>43141</v>
      </c>
      <c r="H30743" s="1" t="s">
        <v>43142</v>
      </c>
      <c r="I30743" s="1" t="s">
        <v>40973</v>
      </c>
      <c r="J30743">
        <v>50</v>
      </c>
      <c r="K30743">
        <v>50</v>
      </c>
      <c r="L30743">
        <v>0</v>
      </c>
      <c r="M30743">
        <v>9.9</v>
      </c>
      <c r="N30743">
        <v>0</v>
      </c>
      <c r="O30743" s="1" t="s">
        <v>42120</v>
      </c>
      <c r="P30743" s="1" t="s">
        <v>40973</v>
      </c>
      <c r="Q30743">
        <v>495</v>
      </c>
    </row>
    <row r="30744" spans="1:17">
      <c r="A30744">
        <v>65742</v>
      </c>
      <c r="B30744" s="1" t="s">
        <v>44485</v>
      </c>
      <c r="C30744" s="1" t="s">
        <v>42120</v>
      </c>
      <c r="D30744" s="1" t="s">
        <v>44486</v>
      </c>
      <c r="E30744" s="1" t="s">
        <v>44487</v>
      </c>
      <c r="F30744" s="1" t="s">
        <v>44441</v>
      </c>
      <c r="G30744" s="1" t="s">
        <v>43141</v>
      </c>
      <c r="H30744" s="1" t="s">
        <v>43142</v>
      </c>
      <c r="I30744" s="1" t="s">
        <v>40973</v>
      </c>
      <c r="J30744">
        <v>50</v>
      </c>
      <c r="K30744">
        <v>50</v>
      </c>
      <c r="L30744">
        <v>0</v>
      </c>
      <c r="M30744">
        <v>9.9</v>
      </c>
      <c r="N30744">
        <v>0</v>
      </c>
      <c r="O30744" s="1" t="s">
        <v>42120</v>
      </c>
      <c r="P30744" s="1" t="s">
        <v>40973</v>
      </c>
      <c r="Q30744">
        <v>495</v>
      </c>
    </row>
    <row r="30745" spans="1:17">
      <c r="A30745">
        <v>65743</v>
      </c>
      <c r="B30745" s="1" t="s">
        <v>44488</v>
      </c>
      <c r="C30745" s="1" t="s">
        <v>42120</v>
      </c>
      <c r="D30745" s="1" t="s">
        <v>44489</v>
      </c>
      <c r="E30745" s="1" t="s">
        <v>44490</v>
      </c>
      <c r="F30745" s="1" t="s">
        <v>44441</v>
      </c>
      <c r="G30745" s="1" t="s">
        <v>43141</v>
      </c>
      <c r="H30745" s="1" t="s">
        <v>43142</v>
      </c>
      <c r="I30745" s="1" t="s">
        <v>40973</v>
      </c>
      <c r="J30745">
        <v>50</v>
      </c>
      <c r="K30745">
        <v>50</v>
      </c>
      <c r="L30745">
        <v>0</v>
      </c>
      <c r="M30745">
        <v>5</v>
      </c>
      <c r="N30745">
        <v>0</v>
      </c>
      <c r="O30745" s="1" t="s">
        <v>42120</v>
      </c>
      <c r="P30745" s="1" t="s">
        <v>40973</v>
      </c>
      <c r="Q30745">
        <v>250</v>
      </c>
    </row>
    <row r="30746" spans="1:17">
      <c r="A30746">
        <v>65744</v>
      </c>
      <c r="B30746" s="1" t="s">
        <v>44491</v>
      </c>
      <c r="C30746" s="1" t="s">
        <v>42120</v>
      </c>
      <c r="D30746" s="1" t="s">
        <v>44492</v>
      </c>
      <c r="E30746" s="1" t="s">
        <v>44493</v>
      </c>
      <c r="F30746" s="1" t="s">
        <v>44441</v>
      </c>
      <c r="G30746" s="1" t="s">
        <v>43141</v>
      </c>
      <c r="H30746" s="1" t="s">
        <v>43142</v>
      </c>
      <c r="I30746" s="1" t="s">
        <v>40973</v>
      </c>
      <c r="J30746">
        <v>50</v>
      </c>
      <c r="K30746">
        <v>50</v>
      </c>
      <c r="L30746">
        <v>0</v>
      </c>
      <c r="M30746">
        <v>5</v>
      </c>
      <c r="N30746">
        <v>0</v>
      </c>
      <c r="O30746" s="1" t="s">
        <v>42120</v>
      </c>
      <c r="P30746" s="1" t="s">
        <v>40973</v>
      </c>
      <c r="Q30746">
        <v>250</v>
      </c>
    </row>
    <row r="30747" spans="1:17">
      <c r="A30747">
        <v>65745</v>
      </c>
      <c r="B30747" s="1" t="s">
        <v>44494</v>
      </c>
      <c r="C30747" s="1" t="s">
        <v>42120</v>
      </c>
      <c r="D30747" s="1" t="s">
        <v>44495</v>
      </c>
      <c r="E30747" s="1" t="s">
        <v>44496</v>
      </c>
      <c r="F30747" s="1" t="s">
        <v>44441</v>
      </c>
      <c r="G30747" s="1" t="s">
        <v>43141</v>
      </c>
      <c r="H30747" s="1" t="s">
        <v>43142</v>
      </c>
      <c r="I30747" s="1" t="s">
        <v>40973</v>
      </c>
      <c r="J30747">
        <v>50</v>
      </c>
      <c r="K30747">
        <v>50</v>
      </c>
      <c r="L30747">
        <v>0</v>
      </c>
      <c r="M30747">
        <v>5</v>
      </c>
      <c r="N30747">
        <v>0</v>
      </c>
      <c r="O30747" s="1" t="s">
        <v>42120</v>
      </c>
      <c r="P30747" s="1" t="s">
        <v>40973</v>
      </c>
      <c r="Q30747">
        <v>250</v>
      </c>
    </row>
    <row r="30748" spans="1:17">
      <c r="A30748">
        <v>65746</v>
      </c>
      <c r="B30748" s="1" t="s">
        <v>44497</v>
      </c>
      <c r="C30748" s="1" t="s">
        <v>42120</v>
      </c>
      <c r="D30748" s="1" t="s">
        <v>44498</v>
      </c>
      <c r="E30748" s="1" t="s">
        <v>44499</v>
      </c>
      <c r="F30748" s="1" t="s">
        <v>44441</v>
      </c>
      <c r="G30748" s="1" t="s">
        <v>43141</v>
      </c>
      <c r="H30748" s="1" t="s">
        <v>43142</v>
      </c>
      <c r="I30748" s="1" t="s">
        <v>40973</v>
      </c>
      <c r="J30748">
        <v>50</v>
      </c>
      <c r="K30748">
        <v>50</v>
      </c>
      <c r="L30748">
        <v>0</v>
      </c>
      <c r="M30748">
        <v>5</v>
      </c>
      <c r="N30748">
        <v>0</v>
      </c>
      <c r="O30748" s="1" t="s">
        <v>42120</v>
      </c>
      <c r="P30748" s="1" t="s">
        <v>40973</v>
      </c>
      <c r="Q30748">
        <v>250</v>
      </c>
    </row>
    <row r="30749" spans="1:17">
      <c r="A30749">
        <v>65747</v>
      </c>
      <c r="B30749" s="1" t="s">
        <v>44500</v>
      </c>
      <c r="C30749" s="1" t="s">
        <v>42120</v>
      </c>
      <c r="D30749" s="1" t="s">
        <v>44501</v>
      </c>
      <c r="E30749" s="1" t="s">
        <v>44502</v>
      </c>
      <c r="F30749" s="1" t="s">
        <v>44441</v>
      </c>
      <c r="G30749" s="1" t="s">
        <v>43141</v>
      </c>
      <c r="H30749" s="1" t="s">
        <v>43142</v>
      </c>
      <c r="I30749" s="1" t="s">
        <v>40973</v>
      </c>
      <c r="J30749">
        <v>50</v>
      </c>
      <c r="K30749">
        <v>50</v>
      </c>
      <c r="L30749">
        <v>0</v>
      </c>
      <c r="M30749">
        <v>18.899999999999999</v>
      </c>
      <c r="N30749">
        <v>0</v>
      </c>
      <c r="O30749" s="1" t="s">
        <v>42120</v>
      </c>
      <c r="P30749" s="1" t="s">
        <v>40973</v>
      </c>
      <c r="Q30749">
        <v>945</v>
      </c>
    </row>
    <row r="30750" spans="1:17">
      <c r="A30750">
        <v>65748</v>
      </c>
      <c r="B30750" s="1" t="s">
        <v>44503</v>
      </c>
      <c r="C30750" s="1" t="s">
        <v>42120</v>
      </c>
      <c r="D30750" s="1" t="s">
        <v>44504</v>
      </c>
      <c r="E30750" s="1" t="s">
        <v>44505</v>
      </c>
      <c r="F30750" s="1" t="s">
        <v>44441</v>
      </c>
      <c r="G30750" s="1" t="s">
        <v>43141</v>
      </c>
      <c r="H30750" s="1" t="s">
        <v>43142</v>
      </c>
      <c r="I30750" s="1" t="s">
        <v>40973</v>
      </c>
      <c r="J30750">
        <v>50</v>
      </c>
      <c r="K30750">
        <v>50</v>
      </c>
      <c r="L30750">
        <v>0</v>
      </c>
      <c r="M30750">
        <v>18.899999999999999</v>
      </c>
      <c r="N30750">
        <v>0</v>
      </c>
      <c r="O30750" s="1" t="s">
        <v>42120</v>
      </c>
      <c r="P30750" s="1" t="s">
        <v>40973</v>
      </c>
      <c r="Q30750">
        <v>945</v>
      </c>
    </row>
    <row r="30751" spans="1:17">
      <c r="A30751">
        <v>65749</v>
      </c>
      <c r="B30751" s="1" t="s">
        <v>44506</v>
      </c>
      <c r="C30751" s="1" t="s">
        <v>42120</v>
      </c>
      <c r="D30751" s="1" t="s">
        <v>44507</v>
      </c>
      <c r="E30751" s="1" t="s">
        <v>44508</v>
      </c>
      <c r="F30751" s="1" t="s">
        <v>44441</v>
      </c>
      <c r="G30751" s="1" t="s">
        <v>43141</v>
      </c>
      <c r="H30751" s="1" t="s">
        <v>43142</v>
      </c>
      <c r="I30751" s="1" t="s">
        <v>40973</v>
      </c>
      <c r="J30751">
        <v>50</v>
      </c>
      <c r="K30751">
        <v>50</v>
      </c>
      <c r="L30751">
        <v>0</v>
      </c>
      <c r="M30751">
        <v>18.899999999999999</v>
      </c>
      <c r="N30751">
        <v>0</v>
      </c>
      <c r="O30751" s="1" t="s">
        <v>42120</v>
      </c>
      <c r="P30751" s="1" t="s">
        <v>40973</v>
      </c>
      <c r="Q30751">
        <v>945</v>
      </c>
    </row>
    <row r="30752" spans="1:17">
      <c r="A30752">
        <v>65750</v>
      </c>
      <c r="B30752" s="1" t="s">
        <v>44509</v>
      </c>
      <c r="C30752" s="1" t="s">
        <v>42120</v>
      </c>
      <c r="D30752" s="1" t="s">
        <v>44510</v>
      </c>
      <c r="E30752" s="1" t="s">
        <v>44511</v>
      </c>
      <c r="F30752" s="1" t="s">
        <v>44441</v>
      </c>
      <c r="G30752" s="1" t="s">
        <v>43141</v>
      </c>
      <c r="H30752" s="1" t="s">
        <v>43142</v>
      </c>
      <c r="I30752" s="1" t="s">
        <v>40973</v>
      </c>
      <c r="J30752">
        <v>50</v>
      </c>
      <c r="K30752">
        <v>50</v>
      </c>
      <c r="L30752">
        <v>0</v>
      </c>
      <c r="M30752">
        <v>18.899999999999999</v>
      </c>
      <c r="N30752">
        <v>0</v>
      </c>
      <c r="O30752" s="1" t="s">
        <v>42120</v>
      </c>
      <c r="P30752" s="1" t="s">
        <v>40973</v>
      </c>
      <c r="Q30752">
        <v>945</v>
      </c>
    </row>
    <row r="30753" spans="1:17">
      <c r="A30753">
        <v>65751</v>
      </c>
      <c r="B30753" s="1" t="s">
        <v>44512</v>
      </c>
      <c r="C30753" s="1" t="s">
        <v>42120</v>
      </c>
      <c r="D30753" s="1" t="s">
        <v>44513</v>
      </c>
      <c r="E30753" s="1" t="s">
        <v>44514</v>
      </c>
      <c r="F30753" s="1" t="s">
        <v>44441</v>
      </c>
      <c r="G30753" s="1" t="s">
        <v>43141</v>
      </c>
      <c r="H30753" s="1" t="s">
        <v>43142</v>
      </c>
      <c r="I30753" s="1" t="s">
        <v>40973</v>
      </c>
      <c r="J30753">
        <v>50</v>
      </c>
      <c r="K30753">
        <v>50</v>
      </c>
      <c r="L30753">
        <v>0</v>
      </c>
      <c r="M30753">
        <v>6.95</v>
      </c>
      <c r="N30753">
        <v>0</v>
      </c>
      <c r="O30753" s="1" t="s">
        <v>42120</v>
      </c>
      <c r="P30753" s="1" t="s">
        <v>40973</v>
      </c>
      <c r="Q30753">
        <v>347.5</v>
      </c>
    </row>
    <row r="30754" spans="1:17">
      <c r="A30754">
        <v>65752</v>
      </c>
      <c r="B30754" s="1" t="s">
        <v>44515</v>
      </c>
      <c r="C30754" s="1" t="s">
        <v>42120</v>
      </c>
      <c r="D30754" s="1" t="s">
        <v>44516</v>
      </c>
      <c r="E30754" s="1" t="s">
        <v>44517</v>
      </c>
      <c r="F30754" s="1" t="s">
        <v>44441</v>
      </c>
      <c r="G30754" s="1" t="s">
        <v>43141</v>
      </c>
      <c r="H30754" s="1" t="s">
        <v>43142</v>
      </c>
      <c r="I30754" s="1" t="s">
        <v>40973</v>
      </c>
      <c r="J30754">
        <v>50</v>
      </c>
      <c r="K30754">
        <v>50</v>
      </c>
      <c r="L30754">
        <v>0</v>
      </c>
      <c r="M30754">
        <v>6.95</v>
      </c>
      <c r="N30754">
        <v>0</v>
      </c>
      <c r="O30754" s="1" t="s">
        <v>42120</v>
      </c>
      <c r="P30754" s="1" t="s">
        <v>40973</v>
      </c>
      <c r="Q30754">
        <v>347.5</v>
      </c>
    </row>
    <row r="30755" spans="1:17">
      <c r="A30755">
        <v>65753</v>
      </c>
      <c r="B30755" s="1" t="s">
        <v>44518</v>
      </c>
      <c r="C30755" s="1" t="s">
        <v>42120</v>
      </c>
      <c r="D30755" s="1" t="s">
        <v>44519</v>
      </c>
      <c r="E30755" s="1" t="s">
        <v>44520</v>
      </c>
      <c r="F30755" s="1" t="s">
        <v>44441</v>
      </c>
      <c r="G30755" s="1" t="s">
        <v>43141</v>
      </c>
      <c r="H30755" s="1" t="s">
        <v>43142</v>
      </c>
      <c r="I30755" s="1" t="s">
        <v>40973</v>
      </c>
      <c r="J30755">
        <v>50</v>
      </c>
      <c r="K30755">
        <v>50</v>
      </c>
      <c r="L30755">
        <v>0</v>
      </c>
      <c r="M30755">
        <v>6.95</v>
      </c>
      <c r="N30755">
        <v>0</v>
      </c>
      <c r="O30755" s="1" t="s">
        <v>42120</v>
      </c>
      <c r="P30755" s="1" t="s">
        <v>40973</v>
      </c>
      <c r="Q30755">
        <v>347.5</v>
      </c>
    </row>
    <row r="30756" spans="1:17">
      <c r="A30756">
        <v>65754</v>
      </c>
      <c r="B30756" s="1" t="s">
        <v>44521</v>
      </c>
      <c r="C30756" s="1" t="s">
        <v>42120</v>
      </c>
      <c r="D30756" s="1" t="s">
        <v>44522</v>
      </c>
      <c r="E30756" s="1" t="s">
        <v>44523</v>
      </c>
      <c r="F30756" s="1" t="s">
        <v>44441</v>
      </c>
      <c r="G30756" s="1" t="s">
        <v>43141</v>
      </c>
      <c r="H30756" s="1" t="s">
        <v>43142</v>
      </c>
      <c r="I30756" s="1" t="s">
        <v>40973</v>
      </c>
      <c r="J30756">
        <v>50</v>
      </c>
      <c r="K30756">
        <v>0</v>
      </c>
      <c r="L30756">
        <v>50</v>
      </c>
      <c r="M30756">
        <v>6.95</v>
      </c>
      <c r="N30756">
        <v>0</v>
      </c>
      <c r="O30756" s="1" t="s">
        <v>42120</v>
      </c>
      <c r="P30756" s="1" t="s">
        <v>40973</v>
      </c>
      <c r="Q30756">
        <v>0</v>
      </c>
    </row>
    <row r="30757" spans="1:17">
      <c r="A30757">
        <v>65755</v>
      </c>
      <c r="B30757" s="1" t="s">
        <v>44524</v>
      </c>
      <c r="C30757" s="1" t="s">
        <v>42120</v>
      </c>
      <c r="D30757" s="1" t="s">
        <v>44525</v>
      </c>
      <c r="E30757" s="1" t="s">
        <v>44526</v>
      </c>
      <c r="F30757" s="1" t="s">
        <v>44441</v>
      </c>
      <c r="G30757" s="1" t="s">
        <v>43141</v>
      </c>
      <c r="H30757" s="1" t="s">
        <v>43142</v>
      </c>
      <c r="I30757" s="1" t="s">
        <v>40973</v>
      </c>
      <c r="J30757">
        <v>50</v>
      </c>
      <c r="K30757">
        <v>50</v>
      </c>
      <c r="L30757">
        <v>0</v>
      </c>
      <c r="M30757">
        <v>12.55</v>
      </c>
      <c r="N30757">
        <v>0</v>
      </c>
      <c r="O30757" s="1" t="s">
        <v>42120</v>
      </c>
      <c r="P30757" s="1" t="s">
        <v>40973</v>
      </c>
      <c r="Q30757">
        <v>627.5</v>
      </c>
    </row>
    <row r="30758" spans="1:17">
      <c r="A30758">
        <v>65756</v>
      </c>
      <c r="B30758" s="1" t="s">
        <v>44527</v>
      </c>
      <c r="C30758" s="1" t="s">
        <v>42962</v>
      </c>
      <c r="D30758" s="1" t="s">
        <v>19058</v>
      </c>
      <c r="E30758" s="1" t="s">
        <v>19059</v>
      </c>
      <c r="F30758" s="1" t="s">
        <v>28</v>
      </c>
      <c r="G30758" s="1" t="s">
        <v>328</v>
      </c>
      <c r="H30758" s="1" t="s">
        <v>329</v>
      </c>
      <c r="I30758" s="1" t="s">
        <v>42962</v>
      </c>
      <c r="J30758">
        <v>0.2</v>
      </c>
      <c r="K30758">
        <v>0.2</v>
      </c>
      <c r="L30758">
        <v>0</v>
      </c>
      <c r="M30758">
        <v>740</v>
      </c>
      <c r="N30758">
        <v>0</v>
      </c>
      <c r="O30758" s="1" t="s">
        <v>42962</v>
      </c>
      <c r="P30758" s="1" t="s">
        <v>42962</v>
      </c>
      <c r="Q30758">
        <v>148</v>
      </c>
    </row>
    <row r="30759" spans="1:17">
      <c r="A30759">
        <v>65757</v>
      </c>
      <c r="B30759" s="1" t="s">
        <v>44528</v>
      </c>
      <c r="C30759" s="1" t="s">
        <v>42962</v>
      </c>
      <c r="D30759" s="1" t="s">
        <v>13099</v>
      </c>
      <c r="E30759" s="1" t="s">
        <v>40066</v>
      </c>
      <c r="F30759" s="1" t="s">
        <v>28</v>
      </c>
      <c r="G30759" s="1" t="s">
        <v>302</v>
      </c>
      <c r="H30759" s="1" t="s">
        <v>303</v>
      </c>
      <c r="I30759" s="1" t="s">
        <v>44407</v>
      </c>
      <c r="J30759">
        <v>25</v>
      </c>
      <c r="K30759">
        <v>0</v>
      </c>
      <c r="L30759">
        <v>25</v>
      </c>
      <c r="M30759">
        <v>56.77</v>
      </c>
      <c r="N30759">
        <v>0</v>
      </c>
      <c r="O30759" s="1" t="s">
        <v>42962</v>
      </c>
      <c r="P30759" s="1" t="s">
        <v>44407</v>
      </c>
      <c r="Q30759">
        <v>0</v>
      </c>
    </row>
    <row r="30760" spans="1:17">
      <c r="A30760">
        <v>65758</v>
      </c>
      <c r="B30760" s="1" t="s">
        <v>44529</v>
      </c>
      <c r="C30760" s="1" t="s">
        <v>42962</v>
      </c>
      <c r="D30760" s="1" t="s">
        <v>44530</v>
      </c>
      <c r="E30760" s="1" t="s">
        <v>44531</v>
      </c>
      <c r="F30760" s="1" t="s">
        <v>44441</v>
      </c>
      <c r="G30760" s="1" t="s">
        <v>43141</v>
      </c>
      <c r="H30760" s="1" t="s">
        <v>43142</v>
      </c>
      <c r="I30760" s="1" t="s">
        <v>40973</v>
      </c>
      <c r="J30760">
        <v>50</v>
      </c>
      <c r="K30760">
        <v>50</v>
      </c>
      <c r="L30760">
        <v>0</v>
      </c>
      <c r="M30760">
        <v>6.95</v>
      </c>
      <c r="N30760">
        <v>0</v>
      </c>
      <c r="O30760" s="1" t="s">
        <v>42962</v>
      </c>
      <c r="P30760" s="1" t="s">
        <v>40973</v>
      </c>
      <c r="Q30760">
        <v>347.5</v>
      </c>
    </row>
    <row r="30761" spans="1:17">
      <c r="A30761">
        <v>65759</v>
      </c>
      <c r="B30761" s="1" t="s">
        <v>44532</v>
      </c>
      <c r="C30761" s="1" t="s">
        <v>42962</v>
      </c>
      <c r="D30761" s="1" t="s">
        <v>44522</v>
      </c>
      <c r="E30761" s="1" t="s">
        <v>44523</v>
      </c>
      <c r="F30761" s="1" t="s">
        <v>44441</v>
      </c>
      <c r="G30761" s="1" t="s">
        <v>43141</v>
      </c>
      <c r="H30761" s="1" t="s">
        <v>43142</v>
      </c>
      <c r="I30761" s="1" t="s">
        <v>40973</v>
      </c>
      <c r="J30761">
        <v>50</v>
      </c>
      <c r="K30761">
        <v>50</v>
      </c>
      <c r="L30761">
        <v>0</v>
      </c>
      <c r="M30761">
        <v>12.55</v>
      </c>
      <c r="N30761">
        <v>0</v>
      </c>
      <c r="O30761" s="1" t="s">
        <v>42962</v>
      </c>
      <c r="P30761" s="1" t="s">
        <v>40973</v>
      </c>
      <c r="Q30761">
        <v>627.5</v>
      </c>
    </row>
    <row r="30762" spans="1:17">
      <c r="A30762">
        <v>65760</v>
      </c>
      <c r="B30762" s="1" t="s">
        <v>44533</v>
      </c>
      <c r="C30762" s="1" t="s">
        <v>42962</v>
      </c>
      <c r="D30762" s="1" t="s">
        <v>44534</v>
      </c>
      <c r="E30762" s="1" t="s">
        <v>44535</v>
      </c>
      <c r="F30762" s="1" t="s">
        <v>44441</v>
      </c>
      <c r="G30762" s="1" t="s">
        <v>43141</v>
      </c>
      <c r="H30762" s="1" t="s">
        <v>43142</v>
      </c>
      <c r="I30762" s="1" t="s">
        <v>40973</v>
      </c>
      <c r="J30762">
        <v>50</v>
      </c>
      <c r="K30762">
        <v>50</v>
      </c>
      <c r="L30762">
        <v>0</v>
      </c>
      <c r="M30762">
        <v>12.55</v>
      </c>
      <c r="N30762">
        <v>0</v>
      </c>
      <c r="O30762" s="1" t="s">
        <v>42962</v>
      </c>
      <c r="P30762" s="1" t="s">
        <v>40973</v>
      </c>
      <c r="Q30762">
        <v>627.5</v>
      </c>
    </row>
    <row r="30763" spans="1:17">
      <c r="A30763">
        <v>65761</v>
      </c>
      <c r="B30763" s="1" t="s">
        <v>44536</v>
      </c>
      <c r="C30763" s="1" t="s">
        <v>42962</v>
      </c>
      <c r="D30763" s="1" t="s">
        <v>44537</v>
      </c>
      <c r="E30763" s="1" t="s">
        <v>44538</v>
      </c>
      <c r="F30763" s="1" t="s">
        <v>44441</v>
      </c>
      <c r="G30763" s="1" t="s">
        <v>43141</v>
      </c>
      <c r="H30763" s="1" t="s">
        <v>43142</v>
      </c>
      <c r="I30763" s="1" t="s">
        <v>40973</v>
      </c>
      <c r="J30763">
        <v>50</v>
      </c>
      <c r="K30763">
        <v>50</v>
      </c>
      <c r="L30763">
        <v>0</v>
      </c>
      <c r="M30763">
        <v>12.55</v>
      </c>
      <c r="N30763">
        <v>0</v>
      </c>
      <c r="O30763" s="1" t="s">
        <v>42962</v>
      </c>
      <c r="P30763" s="1" t="s">
        <v>40973</v>
      </c>
      <c r="Q30763">
        <v>627.5</v>
      </c>
    </row>
    <row r="30764" spans="1:17">
      <c r="A30764">
        <v>65762</v>
      </c>
      <c r="B30764" s="1" t="s">
        <v>44539</v>
      </c>
      <c r="C30764" s="1" t="s">
        <v>42962</v>
      </c>
      <c r="D30764" s="1" t="s">
        <v>44540</v>
      </c>
      <c r="E30764" s="1" t="s">
        <v>44541</v>
      </c>
      <c r="F30764" s="1" t="s">
        <v>44441</v>
      </c>
      <c r="G30764" s="1" t="s">
        <v>43141</v>
      </c>
      <c r="H30764" s="1" t="s">
        <v>43142</v>
      </c>
      <c r="I30764" s="1" t="s">
        <v>40973</v>
      </c>
      <c r="J30764">
        <v>50</v>
      </c>
      <c r="K30764">
        <v>50</v>
      </c>
      <c r="L30764">
        <v>0</v>
      </c>
      <c r="M30764">
        <v>9.9</v>
      </c>
      <c r="N30764">
        <v>0</v>
      </c>
      <c r="O30764" s="1" t="s">
        <v>42962</v>
      </c>
      <c r="P30764" s="1" t="s">
        <v>40973</v>
      </c>
      <c r="Q30764">
        <v>495</v>
      </c>
    </row>
    <row r="30765" spans="1:17">
      <c r="A30765">
        <v>65763</v>
      </c>
      <c r="B30765" s="1" t="s">
        <v>44542</v>
      </c>
      <c r="C30765" s="1" t="s">
        <v>42962</v>
      </c>
      <c r="D30765" s="1" t="s">
        <v>44543</v>
      </c>
      <c r="E30765" s="1" t="s">
        <v>44544</v>
      </c>
      <c r="F30765" s="1" t="s">
        <v>44441</v>
      </c>
      <c r="G30765" s="1" t="s">
        <v>43141</v>
      </c>
      <c r="H30765" s="1" t="s">
        <v>43142</v>
      </c>
      <c r="I30765" s="1" t="s">
        <v>40973</v>
      </c>
      <c r="J30765">
        <v>50</v>
      </c>
      <c r="K30765">
        <v>50</v>
      </c>
      <c r="L30765">
        <v>0</v>
      </c>
      <c r="M30765">
        <v>9.9</v>
      </c>
      <c r="N30765">
        <v>0</v>
      </c>
      <c r="O30765" s="1" t="s">
        <v>42962</v>
      </c>
      <c r="P30765" s="1" t="s">
        <v>40973</v>
      </c>
      <c r="Q30765">
        <v>495</v>
      </c>
    </row>
    <row r="30766" spans="1:17">
      <c r="A30766">
        <v>65764</v>
      </c>
      <c r="B30766" s="1" t="s">
        <v>44545</v>
      </c>
      <c r="C30766" s="1" t="s">
        <v>42962</v>
      </c>
      <c r="D30766" s="1" t="s">
        <v>44546</v>
      </c>
      <c r="E30766" s="1" t="s">
        <v>44547</v>
      </c>
      <c r="F30766" s="1" t="s">
        <v>44441</v>
      </c>
      <c r="G30766" s="1" t="s">
        <v>43141</v>
      </c>
      <c r="H30766" s="1" t="s">
        <v>43142</v>
      </c>
      <c r="I30766" s="1" t="s">
        <v>40973</v>
      </c>
      <c r="J30766">
        <v>50</v>
      </c>
      <c r="K30766">
        <v>50</v>
      </c>
      <c r="L30766">
        <v>0</v>
      </c>
      <c r="M30766">
        <v>9.9</v>
      </c>
      <c r="N30766">
        <v>0</v>
      </c>
      <c r="O30766" s="1" t="s">
        <v>42962</v>
      </c>
      <c r="P30766" s="1" t="s">
        <v>40973</v>
      </c>
      <c r="Q30766">
        <v>495</v>
      </c>
    </row>
    <row r="30767" spans="1:17">
      <c r="A30767">
        <v>65765</v>
      </c>
      <c r="B30767" s="1" t="s">
        <v>44548</v>
      </c>
      <c r="C30767" s="1" t="s">
        <v>42962</v>
      </c>
      <c r="D30767" s="1" t="s">
        <v>44549</v>
      </c>
      <c r="E30767" s="1" t="s">
        <v>44550</v>
      </c>
      <c r="F30767" s="1" t="s">
        <v>44441</v>
      </c>
      <c r="G30767" s="1" t="s">
        <v>43141</v>
      </c>
      <c r="H30767" s="1" t="s">
        <v>43142</v>
      </c>
      <c r="I30767" s="1" t="s">
        <v>40973</v>
      </c>
      <c r="J30767">
        <v>50</v>
      </c>
      <c r="K30767">
        <v>50</v>
      </c>
      <c r="L30767">
        <v>0</v>
      </c>
      <c r="M30767">
        <v>9.9</v>
      </c>
      <c r="N30767">
        <v>0</v>
      </c>
      <c r="O30767" s="1" t="s">
        <v>42962</v>
      </c>
      <c r="P30767" s="1" t="s">
        <v>40973</v>
      </c>
      <c r="Q30767">
        <v>495</v>
      </c>
    </row>
    <row r="30768" spans="1:17">
      <c r="A30768">
        <v>65766</v>
      </c>
      <c r="B30768" s="1" t="s">
        <v>44551</v>
      </c>
      <c r="C30768" s="1" t="s">
        <v>42962</v>
      </c>
      <c r="D30768" s="1" t="s">
        <v>44552</v>
      </c>
      <c r="E30768" s="1" t="s">
        <v>44553</v>
      </c>
      <c r="F30768" s="1" t="s">
        <v>44441</v>
      </c>
      <c r="G30768" s="1" t="s">
        <v>43141</v>
      </c>
      <c r="H30768" s="1" t="s">
        <v>43142</v>
      </c>
      <c r="I30768" s="1" t="s">
        <v>40973</v>
      </c>
      <c r="J30768">
        <v>50</v>
      </c>
      <c r="K30768">
        <v>50</v>
      </c>
      <c r="L30768">
        <v>0</v>
      </c>
      <c r="M30768">
        <v>9</v>
      </c>
      <c r="N30768">
        <v>0</v>
      </c>
      <c r="O30768" s="1" t="s">
        <v>42962</v>
      </c>
      <c r="P30768" s="1" t="s">
        <v>40973</v>
      </c>
      <c r="Q30768">
        <v>450</v>
      </c>
    </row>
    <row r="30769" spans="1:17">
      <c r="A30769">
        <v>65767</v>
      </c>
      <c r="B30769" s="1" t="s">
        <v>44554</v>
      </c>
      <c r="C30769" s="1" t="s">
        <v>42962</v>
      </c>
      <c r="D30769" s="1" t="s">
        <v>44555</v>
      </c>
      <c r="E30769" s="1" t="s">
        <v>44556</v>
      </c>
      <c r="F30769" s="1" t="s">
        <v>44441</v>
      </c>
      <c r="G30769" s="1" t="s">
        <v>43141</v>
      </c>
      <c r="H30769" s="1" t="s">
        <v>43142</v>
      </c>
      <c r="I30769" s="1" t="s">
        <v>40973</v>
      </c>
      <c r="J30769">
        <v>50</v>
      </c>
      <c r="K30769">
        <v>50</v>
      </c>
      <c r="L30769">
        <v>0</v>
      </c>
      <c r="M30769">
        <v>9</v>
      </c>
      <c r="N30769">
        <v>0</v>
      </c>
      <c r="O30769" s="1" t="s">
        <v>42962</v>
      </c>
      <c r="P30769" s="1" t="s">
        <v>40973</v>
      </c>
      <c r="Q30769">
        <v>450</v>
      </c>
    </row>
    <row r="30770" spans="1:17">
      <c r="A30770">
        <v>65768</v>
      </c>
      <c r="B30770" s="1" t="s">
        <v>44557</v>
      </c>
      <c r="C30770" s="1" t="s">
        <v>42962</v>
      </c>
      <c r="D30770" s="1" t="s">
        <v>44558</v>
      </c>
      <c r="E30770" s="1" t="s">
        <v>44559</v>
      </c>
      <c r="F30770" s="1" t="s">
        <v>44441</v>
      </c>
      <c r="G30770" s="1" t="s">
        <v>43141</v>
      </c>
      <c r="H30770" s="1" t="s">
        <v>43142</v>
      </c>
      <c r="I30770" s="1" t="s">
        <v>40973</v>
      </c>
      <c r="J30770">
        <v>50</v>
      </c>
      <c r="K30770">
        <v>50</v>
      </c>
      <c r="L30770">
        <v>0</v>
      </c>
      <c r="M30770">
        <v>9</v>
      </c>
      <c r="N30770">
        <v>0</v>
      </c>
      <c r="O30770" s="1" t="s">
        <v>42962</v>
      </c>
      <c r="P30770" s="1" t="s">
        <v>40973</v>
      </c>
      <c r="Q30770">
        <v>450</v>
      </c>
    </row>
    <row r="30771" spans="1:17">
      <c r="A30771">
        <v>65769</v>
      </c>
      <c r="B30771" s="1" t="s">
        <v>44560</v>
      </c>
      <c r="C30771" s="1" t="s">
        <v>42962</v>
      </c>
      <c r="D30771" s="1" t="s">
        <v>44561</v>
      </c>
      <c r="E30771" s="1" t="s">
        <v>44562</v>
      </c>
      <c r="F30771" s="1" t="s">
        <v>44441</v>
      </c>
      <c r="G30771" s="1" t="s">
        <v>43141</v>
      </c>
      <c r="H30771" s="1" t="s">
        <v>43142</v>
      </c>
      <c r="I30771" s="1" t="s">
        <v>40973</v>
      </c>
      <c r="J30771">
        <v>50</v>
      </c>
      <c r="K30771">
        <v>50</v>
      </c>
      <c r="L30771">
        <v>0</v>
      </c>
      <c r="M30771">
        <v>9</v>
      </c>
      <c r="N30771">
        <v>0</v>
      </c>
      <c r="O30771" s="1" t="s">
        <v>42962</v>
      </c>
      <c r="P30771" s="1" t="s">
        <v>40973</v>
      </c>
      <c r="Q30771">
        <v>450</v>
      </c>
    </row>
    <row r="30772" spans="1:17">
      <c r="A30772">
        <v>65770</v>
      </c>
      <c r="B30772" s="1" t="s">
        <v>44563</v>
      </c>
      <c r="C30772" s="1" t="s">
        <v>42962</v>
      </c>
      <c r="D30772" s="1" t="s">
        <v>44564</v>
      </c>
      <c r="E30772" s="1" t="s">
        <v>44565</v>
      </c>
      <c r="F30772" s="1" t="s">
        <v>44441</v>
      </c>
      <c r="G30772" s="1" t="s">
        <v>43141</v>
      </c>
      <c r="H30772" s="1" t="s">
        <v>43142</v>
      </c>
      <c r="I30772" s="1" t="s">
        <v>40973</v>
      </c>
      <c r="J30772">
        <v>200</v>
      </c>
      <c r="K30772">
        <v>200</v>
      </c>
      <c r="L30772">
        <v>0</v>
      </c>
      <c r="M30772">
        <v>2.4500000000000002</v>
      </c>
      <c r="N30772">
        <v>0</v>
      </c>
      <c r="O30772" s="1" t="s">
        <v>42962</v>
      </c>
      <c r="P30772" s="1" t="s">
        <v>40973</v>
      </c>
      <c r="Q30772">
        <v>490</v>
      </c>
    </row>
    <row r="30773" spans="1:17">
      <c r="A30773">
        <v>65771</v>
      </c>
      <c r="B30773" s="1" t="s">
        <v>44566</v>
      </c>
      <c r="C30773" s="1" t="s">
        <v>42962</v>
      </c>
      <c r="D30773" s="1" t="s">
        <v>44567</v>
      </c>
      <c r="E30773" s="1" t="s">
        <v>44568</v>
      </c>
      <c r="F30773" s="1" t="s">
        <v>44441</v>
      </c>
      <c r="G30773" s="1" t="s">
        <v>43141</v>
      </c>
      <c r="H30773" s="1" t="s">
        <v>43142</v>
      </c>
      <c r="I30773" s="1" t="s">
        <v>40973</v>
      </c>
      <c r="J30773">
        <v>50</v>
      </c>
      <c r="K30773">
        <v>0</v>
      </c>
      <c r="L30773">
        <v>50</v>
      </c>
      <c r="M30773">
        <v>16.5</v>
      </c>
      <c r="N30773">
        <v>0</v>
      </c>
      <c r="O30773" s="1" t="s">
        <v>42962</v>
      </c>
      <c r="P30773" s="1" t="s">
        <v>40973</v>
      </c>
      <c r="Q30773">
        <v>0</v>
      </c>
    </row>
    <row r="30774" spans="1:17">
      <c r="A30774">
        <v>65772</v>
      </c>
      <c r="B30774" s="1" t="s">
        <v>44569</v>
      </c>
      <c r="C30774" s="1" t="s">
        <v>42962</v>
      </c>
      <c r="D30774" s="1" t="s">
        <v>44570</v>
      </c>
      <c r="E30774" s="1" t="s">
        <v>44571</v>
      </c>
      <c r="F30774" s="1" t="s">
        <v>44441</v>
      </c>
      <c r="G30774" s="1" t="s">
        <v>43141</v>
      </c>
      <c r="H30774" s="1" t="s">
        <v>43142</v>
      </c>
      <c r="I30774" s="1" t="s">
        <v>40973</v>
      </c>
      <c r="J30774">
        <v>50</v>
      </c>
      <c r="K30774">
        <v>0</v>
      </c>
      <c r="L30774">
        <v>50</v>
      </c>
      <c r="M30774">
        <v>7.95</v>
      </c>
      <c r="N30774">
        <v>0</v>
      </c>
      <c r="O30774" s="1" t="s">
        <v>42962</v>
      </c>
      <c r="P30774" s="1" t="s">
        <v>40973</v>
      </c>
      <c r="Q30774">
        <v>0</v>
      </c>
    </row>
    <row r="30775" spans="1:17">
      <c r="A30775">
        <v>65773</v>
      </c>
      <c r="B30775" s="1" t="s">
        <v>44572</v>
      </c>
      <c r="C30775" s="1" t="s">
        <v>42962</v>
      </c>
      <c r="D30775" s="1" t="s">
        <v>1525</v>
      </c>
      <c r="E30775" s="1" t="s">
        <v>44573</v>
      </c>
      <c r="F30775" s="1" t="s">
        <v>28</v>
      </c>
      <c r="G30775" s="1" t="s">
        <v>729</v>
      </c>
      <c r="H30775" s="1" t="s">
        <v>730</v>
      </c>
      <c r="I30775" s="1" t="s">
        <v>44106</v>
      </c>
      <c r="J30775">
        <v>4</v>
      </c>
      <c r="K30775">
        <v>4</v>
      </c>
      <c r="L30775">
        <v>0</v>
      </c>
      <c r="M30775">
        <v>1456</v>
      </c>
      <c r="N30775">
        <v>0</v>
      </c>
      <c r="O30775" s="1" t="s">
        <v>42962</v>
      </c>
      <c r="P30775" s="1" t="s">
        <v>44106</v>
      </c>
      <c r="Q30775">
        <v>5824</v>
      </c>
    </row>
    <row r="30776" spans="1:17">
      <c r="A30776">
        <v>65774</v>
      </c>
      <c r="B30776" s="1" t="s">
        <v>44574</v>
      </c>
      <c r="C30776" s="1" t="s">
        <v>42962</v>
      </c>
      <c r="D30776" s="1" t="s">
        <v>8496</v>
      </c>
      <c r="E30776" s="1" t="s">
        <v>18661</v>
      </c>
      <c r="F30776" s="1" t="s">
        <v>28</v>
      </c>
      <c r="G30776" s="1" t="s">
        <v>140</v>
      </c>
      <c r="H30776" s="1" t="s">
        <v>141</v>
      </c>
      <c r="I30776" s="1" t="s">
        <v>44106</v>
      </c>
      <c r="J30776">
        <v>75</v>
      </c>
      <c r="K30776">
        <v>75</v>
      </c>
      <c r="L30776">
        <v>0</v>
      </c>
      <c r="M30776">
        <v>9.75</v>
      </c>
      <c r="N30776">
        <v>0</v>
      </c>
      <c r="O30776" s="1" t="s">
        <v>42962</v>
      </c>
      <c r="P30776" s="1" t="s">
        <v>44106</v>
      </c>
      <c r="Q30776">
        <v>731.25</v>
      </c>
    </row>
    <row r="30777" spans="1:17">
      <c r="A30777">
        <v>65775</v>
      </c>
      <c r="B30777" s="1" t="s">
        <v>44575</v>
      </c>
      <c r="C30777" s="1" t="s">
        <v>42962</v>
      </c>
      <c r="D30777" s="1" t="s">
        <v>8496</v>
      </c>
      <c r="E30777" s="1" t="s">
        <v>18661</v>
      </c>
      <c r="F30777" s="1" t="s">
        <v>28</v>
      </c>
      <c r="G30777" s="1" t="s">
        <v>44576</v>
      </c>
      <c r="H30777" s="1"/>
      <c r="I30777" s="1" t="s">
        <v>44165</v>
      </c>
      <c r="J30777">
        <v>500</v>
      </c>
      <c r="K30777">
        <v>500</v>
      </c>
      <c r="L30777">
        <v>0</v>
      </c>
      <c r="M30777">
        <v>9.75</v>
      </c>
      <c r="N30777">
        <v>0</v>
      </c>
      <c r="O30777" s="1" t="s">
        <v>42962</v>
      </c>
      <c r="P30777" s="1" t="s">
        <v>44165</v>
      </c>
      <c r="Q30777">
        <v>4875</v>
      </c>
    </row>
    <row r="30778" spans="1:17">
      <c r="A30778">
        <v>65776</v>
      </c>
      <c r="B30778" s="1" t="s">
        <v>44577</v>
      </c>
      <c r="C30778" s="1" t="s">
        <v>42962</v>
      </c>
      <c r="D30778" s="1" t="s">
        <v>3892</v>
      </c>
      <c r="E30778" s="1" t="s">
        <v>3893</v>
      </c>
      <c r="F30778" s="1" t="s">
        <v>28</v>
      </c>
      <c r="G30778" s="1" t="s">
        <v>29</v>
      </c>
      <c r="H30778" s="1" t="s">
        <v>30</v>
      </c>
      <c r="I30778" s="1" t="s">
        <v>44106</v>
      </c>
      <c r="J30778">
        <v>26</v>
      </c>
      <c r="K30778">
        <v>26</v>
      </c>
      <c r="L30778">
        <v>0</v>
      </c>
      <c r="M30778">
        <v>240</v>
      </c>
      <c r="N30778">
        <v>0</v>
      </c>
      <c r="O30778" s="1" t="s">
        <v>42962</v>
      </c>
      <c r="P30778" s="1" t="s">
        <v>44106</v>
      </c>
      <c r="Q30778">
        <v>6240</v>
      </c>
    </row>
    <row r="30779" spans="1:17">
      <c r="A30779">
        <v>65777</v>
      </c>
      <c r="B30779" s="1" t="s">
        <v>44578</v>
      </c>
      <c r="C30779" s="1" t="s">
        <v>42962</v>
      </c>
      <c r="D30779" s="1" t="s">
        <v>11199</v>
      </c>
      <c r="E30779" s="1" t="s">
        <v>11200</v>
      </c>
      <c r="F30779" s="1" t="s">
        <v>28</v>
      </c>
      <c r="G30779" s="1" t="s">
        <v>29</v>
      </c>
      <c r="H30779" s="1" t="s">
        <v>30</v>
      </c>
      <c r="I30779" s="1" t="s">
        <v>38064</v>
      </c>
      <c r="J30779">
        <v>5</v>
      </c>
      <c r="K30779">
        <v>5</v>
      </c>
      <c r="L30779">
        <v>0</v>
      </c>
      <c r="M30779">
        <v>130</v>
      </c>
      <c r="N30779">
        <v>0</v>
      </c>
      <c r="O30779" s="1" t="s">
        <v>42962</v>
      </c>
      <c r="P30779" s="1" t="s">
        <v>38064</v>
      </c>
      <c r="Q30779">
        <v>650</v>
      </c>
    </row>
    <row r="30780" spans="1:17">
      <c r="A30780">
        <v>65778</v>
      </c>
      <c r="B30780" s="1" t="s">
        <v>44579</v>
      </c>
      <c r="C30780" s="1" t="s">
        <v>42962</v>
      </c>
      <c r="D30780" s="1" t="s">
        <v>911</v>
      </c>
      <c r="E30780" s="1" t="s">
        <v>912</v>
      </c>
      <c r="F30780" s="1" t="s">
        <v>28</v>
      </c>
      <c r="G30780" s="1" t="s">
        <v>24684</v>
      </c>
      <c r="H30780" s="1" t="s">
        <v>24685</v>
      </c>
      <c r="I30780" s="1" t="s">
        <v>44165</v>
      </c>
      <c r="J30780">
        <v>1000</v>
      </c>
      <c r="K30780">
        <v>1000</v>
      </c>
      <c r="L30780">
        <v>0</v>
      </c>
      <c r="M30780">
        <v>62</v>
      </c>
      <c r="N30780">
        <v>0</v>
      </c>
      <c r="O30780" s="1" t="s">
        <v>42962</v>
      </c>
      <c r="P30780" s="1" t="s">
        <v>44165</v>
      </c>
      <c r="Q30780">
        <v>62000</v>
      </c>
    </row>
    <row r="30781" spans="1:17">
      <c r="A30781">
        <v>65779</v>
      </c>
      <c r="B30781" s="1" t="s">
        <v>44580</v>
      </c>
      <c r="C30781" s="1" t="s">
        <v>42962</v>
      </c>
      <c r="D30781" s="1" t="s">
        <v>911</v>
      </c>
      <c r="E30781" s="1" t="s">
        <v>912</v>
      </c>
      <c r="F30781" s="1" t="s">
        <v>28</v>
      </c>
      <c r="G30781" s="1" t="s">
        <v>24684</v>
      </c>
      <c r="H30781" s="1" t="s">
        <v>24685</v>
      </c>
      <c r="I30781" s="1" t="s">
        <v>44581</v>
      </c>
      <c r="J30781">
        <v>1000</v>
      </c>
      <c r="K30781">
        <v>1000</v>
      </c>
      <c r="L30781">
        <v>0</v>
      </c>
      <c r="M30781">
        <v>62</v>
      </c>
      <c r="N30781">
        <v>0</v>
      </c>
      <c r="O30781" s="1" t="s">
        <v>42962</v>
      </c>
      <c r="P30781" s="1" t="s">
        <v>44581</v>
      </c>
      <c r="Q30781">
        <v>62000</v>
      </c>
    </row>
    <row r="30782" spans="1:17">
      <c r="A30782">
        <v>65780</v>
      </c>
      <c r="B30782" s="1" t="s">
        <v>44582</v>
      </c>
      <c r="C30782" s="1" t="s">
        <v>42962</v>
      </c>
      <c r="D30782" s="1" t="s">
        <v>911</v>
      </c>
      <c r="E30782" s="1" t="s">
        <v>912</v>
      </c>
      <c r="F30782" s="1" t="s">
        <v>28</v>
      </c>
      <c r="G30782" s="1" t="s">
        <v>24684</v>
      </c>
      <c r="H30782" s="1" t="s">
        <v>24685</v>
      </c>
      <c r="I30782" s="1" t="s">
        <v>44581</v>
      </c>
      <c r="J30782">
        <v>500</v>
      </c>
      <c r="K30782">
        <v>500</v>
      </c>
      <c r="L30782">
        <v>0</v>
      </c>
      <c r="M30782">
        <v>62</v>
      </c>
      <c r="N30782">
        <v>0</v>
      </c>
      <c r="O30782" s="1" t="s">
        <v>42962</v>
      </c>
      <c r="P30782" s="1" t="s">
        <v>44581</v>
      </c>
      <c r="Q30782">
        <v>31000</v>
      </c>
    </row>
    <row r="30783" spans="1:17">
      <c r="A30783">
        <v>65781</v>
      </c>
      <c r="B30783" s="1" t="s">
        <v>44583</v>
      </c>
      <c r="C30783" s="1" t="s">
        <v>42962</v>
      </c>
      <c r="D30783" s="1" t="s">
        <v>33984</v>
      </c>
      <c r="E30783" s="1" t="s">
        <v>33985</v>
      </c>
      <c r="F30783" s="1" t="s">
        <v>28</v>
      </c>
      <c r="G30783" s="1" t="s">
        <v>24578</v>
      </c>
      <c r="H30783" s="1" t="s">
        <v>24579</v>
      </c>
      <c r="I30783" s="1" t="s">
        <v>44584</v>
      </c>
      <c r="J30783">
        <v>1</v>
      </c>
      <c r="K30783">
        <v>1</v>
      </c>
      <c r="L30783">
        <v>0</v>
      </c>
      <c r="M30783">
        <v>68.5</v>
      </c>
      <c r="N30783">
        <v>0</v>
      </c>
      <c r="O30783" s="1" t="s">
        <v>42962</v>
      </c>
      <c r="P30783" s="1" t="s">
        <v>44584</v>
      </c>
      <c r="Q30783">
        <v>68.5</v>
      </c>
    </row>
    <row r="30784" spans="1:17">
      <c r="A30784">
        <v>65782</v>
      </c>
      <c r="B30784" s="1" t="s">
        <v>44585</v>
      </c>
      <c r="C30784" s="1" t="s">
        <v>42962</v>
      </c>
      <c r="D30784" s="1" t="s">
        <v>399</v>
      </c>
      <c r="E30784" s="1" t="s">
        <v>400</v>
      </c>
      <c r="F30784" s="1" t="s">
        <v>28</v>
      </c>
      <c r="G30784" s="1" t="s">
        <v>2229</v>
      </c>
      <c r="H30784" s="1" t="s">
        <v>2230</v>
      </c>
      <c r="I30784" s="1" t="s">
        <v>44584</v>
      </c>
      <c r="J30784">
        <v>50</v>
      </c>
      <c r="K30784">
        <v>50</v>
      </c>
      <c r="L30784">
        <v>0</v>
      </c>
      <c r="M30784">
        <v>5.65</v>
      </c>
      <c r="N30784">
        <v>0</v>
      </c>
      <c r="O30784" s="1" t="s">
        <v>42962</v>
      </c>
      <c r="P30784" s="1" t="s">
        <v>44584</v>
      </c>
      <c r="Q30784">
        <v>282.5</v>
      </c>
    </row>
    <row r="30785" spans="1:17">
      <c r="A30785">
        <v>65783</v>
      </c>
      <c r="B30785" s="1" t="s">
        <v>44586</v>
      </c>
      <c r="C30785" s="1" t="s">
        <v>42962</v>
      </c>
      <c r="D30785" s="1" t="s">
        <v>35007</v>
      </c>
      <c r="E30785" s="1" t="s">
        <v>44587</v>
      </c>
      <c r="F30785" s="1" t="s">
        <v>14964</v>
      </c>
      <c r="G30785" s="1" t="s">
        <v>10174</v>
      </c>
      <c r="H30785" s="1" t="s">
        <v>10175</v>
      </c>
      <c r="I30785" s="1" t="s">
        <v>38064</v>
      </c>
      <c r="J30785">
        <v>30000</v>
      </c>
      <c r="K30785">
        <v>36000</v>
      </c>
      <c r="L30785">
        <v>-6000</v>
      </c>
      <c r="M30785">
        <v>0.04</v>
      </c>
      <c r="N30785">
        <v>0</v>
      </c>
      <c r="O30785" s="1" t="s">
        <v>42962</v>
      </c>
      <c r="P30785" s="1" t="s">
        <v>38064</v>
      </c>
      <c r="Q30785">
        <v>1440</v>
      </c>
    </row>
    <row r="30786" spans="1:17">
      <c r="A30786">
        <v>65784</v>
      </c>
      <c r="B30786" s="1" t="s">
        <v>44588</v>
      </c>
      <c r="C30786" s="1" t="s">
        <v>42962</v>
      </c>
      <c r="D30786" s="1" t="s">
        <v>18385</v>
      </c>
      <c r="E30786" s="1" t="s">
        <v>18386</v>
      </c>
      <c r="F30786" s="1" t="s">
        <v>28</v>
      </c>
      <c r="G30786" s="1" t="s">
        <v>24129</v>
      </c>
      <c r="H30786" s="1" t="s">
        <v>24130</v>
      </c>
      <c r="I30786" s="1" t="s">
        <v>44106</v>
      </c>
      <c r="J30786">
        <v>10</v>
      </c>
      <c r="K30786">
        <v>10</v>
      </c>
      <c r="L30786">
        <v>0</v>
      </c>
      <c r="M30786">
        <v>6325.04</v>
      </c>
      <c r="N30786">
        <v>0</v>
      </c>
      <c r="O30786" s="1" t="s">
        <v>42962</v>
      </c>
      <c r="P30786" s="1" t="s">
        <v>44106</v>
      </c>
      <c r="Q30786">
        <v>63250.400000000001</v>
      </c>
    </row>
    <row r="30787" spans="1:17">
      <c r="A30787">
        <v>65785</v>
      </c>
      <c r="B30787" s="1" t="s">
        <v>44589</v>
      </c>
      <c r="C30787" s="1" t="s">
        <v>42962</v>
      </c>
      <c r="D30787" s="1" t="s">
        <v>36252</v>
      </c>
      <c r="E30787" s="1" t="s">
        <v>36253</v>
      </c>
      <c r="F30787" s="1" t="s">
        <v>28</v>
      </c>
      <c r="G30787" s="1" t="s">
        <v>24129</v>
      </c>
      <c r="H30787" s="1" t="s">
        <v>24130</v>
      </c>
      <c r="I30787" s="1" t="s">
        <v>44590</v>
      </c>
      <c r="J30787">
        <v>100</v>
      </c>
      <c r="K30787">
        <v>100</v>
      </c>
      <c r="L30787">
        <v>0</v>
      </c>
      <c r="M30787">
        <v>255.17</v>
      </c>
      <c r="N30787">
        <v>0</v>
      </c>
      <c r="O30787" s="1" t="s">
        <v>42962</v>
      </c>
      <c r="P30787" s="1" t="s">
        <v>44590</v>
      </c>
      <c r="Q30787">
        <v>25517</v>
      </c>
    </row>
    <row r="30788" spans="1:17">
      <c r="A30788">
        <v>65786</v>
      </c>
      <c r="B30788" s="1" t="s">
        <v>44591</v>
      </c>
      <c r="C30788" s="1" t="s">
        <v>42962</v>
      </c>
      <c r="D30788" s="1" t="s">
        <v>25303</v>
      </c>
      <c r="E30788" s="1" t="s">
        <v>25304</v>
      </c>
      <c r="F30788" s="1" t="s">
        <v>28</v>
      </c>
      <c r="G30788" s="1" t="s">
        <v>24129</v>
      </c>
      <c r="H30788" s="1" t="s">
        <v>24130</v>
      </c>
      <c r="I30788" s="1" t="s">
        <v>44590</v>
      </c>
      <c r="J30788">
        <v>2</v>
      </c>
      <c r="K30788">
        <v>2</v>
      </c>
      <c r="L30788">
        <v>0</v>
      </c>
      <c r="M30788">
        <v>26400</v>
      </c>
      <c r="N30788">
        <v>0</v>
      </c>
      <c r="O30788" s="1" t="s">
        <v>42962</v>
      </c>
      <c r="P30788" s="1" t="s">
        <v>44590</v>
      </c>
      <c r="Q30788">
        <v>52800</v>
      </c>
    </row>
    <row r="30789" spans="1:17">
      <c r="A30789">
        <v>65787</v>
      </c>
      <c r="B30789" s="1" t="s">
        <v>44592</v>
      </c>
      <c r="C30789" s="1" t="s">
        <v>42962</v>
      </c>
      <c r="D30789" s="1" t="s">
        <v>30236</v>
      </c>
      <c r="E30789" s="1" t="s">
        <v>30237</v>
      </c>
      <c r="F30789" s="1" t="s">
        <v>28</v>
      </c>
      <c r="G30789" s="1" t="s">
        <v>24684</v>
      </c>
      <c r="H30789" s="1" t="s">
        <v>24685</v>
      </c>
      <c r="I30789" s="1" t="s">
        <v>43819</v>
      </c>
      <c r="J30789">
        <v>12</v>
      </c>
      <c r="K30789">
        <v>15</v>
      </c>
      <c r="L30789">
        <v>-3</v>
      </c>
      <c r="M30789">
        <v>1398</v>
      </c>
      <c r="N30789">
        <v>0</v>
      </c>
      <c r="O30789" s="1" t="s">
        <v>42962</v>
      </c>
      <c r="P30789" s="1" t="s">
        <v>43819</v>
      </c>
      <c r="Q30789">
        <v>20970</v>
      </c>
    </row>
    <row r="30790" spans="1:17">
      <c r="A30790">
        <v>65788</v>
      </c>
      <c r="B30790" s="1" t="s">
        <v>44593</v>
      </c>
      <c r="C30790" s="1" t="s">
        <v>42962</v>
      </c>
      <c r="D30790" s="1" t="s">
        <v>30193</v>
      </c>
      <c r="E30790" s="1" t="s">
        <v>30194</v>
      </c>
      <c r="F30790" s="1" t="s">
        <v>34237</v>
      </c>
      <c r="G30790" s="1" t="s">
        <v>5865</v>
      </c>
      <c r="H30790" s="1" t="s">
        <v>5866</v>
      </c>
      <c r="I30790" s="1" t="s">
        <v>42962</v>
      </c>
      <c r="J30790">
        <v>20</v>
      </c>
      <c r="K30790">
        <v>20</v>
      </c>
      <c r="L30790">
        <v>0</v>
      </c>
      <c r="M30790">
        <v>0</v>
      </c>
      <c r="N30790">
        <v>0</v>
      </c>
      <c r="O30790" s="1" t="s">
        <v>42962</v>
      </c>
      <c r="P30790" s="1" t="s">
        <v>42962</v>
      </c>
      <c r="Q30790">
        <v>0</v>
      </c>
    </row>
    <row r="30791" spans="1:17">
      <c r="A30791">
        <v>65789</v>
      </c>
      <c r="B30791" s="1" t="s">
        <v>44594</v>
      </c>
      <c r="C30791" s="1" t="s">
        <v>42962</v>
      </c>
      <c r="D30791" s="1" t="s">
        <v>26350</v>
      </c>
      <c r="E30791" s="1" t="s">
        <v>30660</v>
      </c>
      <c r="F30791" s="1" t="s">
        <v>34237</v>
      </c>
      <c r="G30791" s="1" t="s">
        <v>5865</v>
      </c>
      <c r="H30791" s="1" t="s">
        <v>5866</v>
      </c>
      <c r="I30791" s="1" t="s">
        <v>42962</v>
      </c>
      <c r="J30791">
        <v>3240</v>
      </c>
      <c r="K30791">
        <v>3240</v>
      </c>
      <c r="L30791">
        <v>0</v>
      </c>
      <c r="M30791">
        <v>0</v>
      </c>
      <c r="N30791">
        <v>0</v>
      </c>
      <c r="O30791" s="1" t="s">
        <v>42962</v>
      </c>
      <c r="P30791" s="1" t="s">
        <v>42962</v>
      </c>
      <c r="Q30791">
        <v>0</v>
      </c>
    </row>
    <row r="30792" spans="1:17">
      <c r="A30792">
        <v>65790</v>
      </c>
      <c r="B30792" s="1" t="s">
        <v>44595</v>
      </c>
      <c r="C30792" s="1" t="s">
        <v>42962</v>
      </c>
      <c r="D30792" s="1" t="s">
        <v>26548</v>
      </c>
      <c r="E30792" s="1" t="s">
        <v>32298</v>
      </c>
      <c r="F30792" s="1" t="s">
        <v>34237</v>
      </c>
      <c r="G30792" s="1" t="s">
        <v>5865</v>
      </c>
      <c r="H30792" s="1" t="s">
        <v>5866</v>
      </c>
      <c r="I30792" s="1" t="s">
        <v>42962</v>
      </c>
      <c r="J30792">
        <v>3000</v>
      </c>
      <c r="K30792">
        <v>3000</v>
      </c>
      <c r="L30792">
        <v>0</v>
      </c>
      <c r="M30792">
        <v>0</v>
      </c>
      <c r="N30792">
        <v>0</v>
      </c>
      <c r="O30792" s="1" t="s">
        <v>42962</v>
      </c>
      <c r="P30792" s="1" t="s">
        <v>42962</v>
      </c>
      <c r="Q30792">
        <v>0</v>
      </c>
    </row>
    <row r="30793" spans="1:17">
      <c r="A30793">
        <v>65791</v>
      </c>
      <c r="B30793" s="1" t="s">
        <v>44596</v>
      </c>
      <c r="C30793" s="1" t="s">
        <v>42962</v>
      </c>
      <c r="D30793" s="1" t="s">
        <v>23003</v>
      </c>
      <c r="E30793" s="1" t="s">
        <v>43557</v>
      </c>
      <c r="F30793" s="1" t="s">
        <v>34237</v>
      </c>
      <c r="G30793" s="1" t="s">
        <v>5865</v>
      </c>
      <c r="H30793" s="1" t="s">
        <v>5866</v>
      </c>
      <c r="I30793" s="1" t="s">
        <v>42962</v>
      </c>
      <c r="J30793">
        <v>12000</v>
      </c>
      <c r="K30793">
        <v>12000</v>
      </c>
      <c r="L30793">
        <v>0</v>
      </c>
      <c r="M30793">
        <v>0</v>
      </c>
      <c r="N30793">
        <v>0</v>
      </c>
      <c r="O30793" s="1" t="s">
        <v>42962</v>
      </c>
      <c r="P30793" s="1" t="s">
        <v>42962</v>
      </c>
      <c r="Q30793">
        <v>0</v>
      </c>
    </row>
    <row r="30794" spans="1:17">
      <c r="A30794">
        <v>65792</v>
      </c>
      <c r="B30794" s="1" t="s">
        <v>44597</v>
      </c>
      <c r="C30794" s="1" t="s">
        <v>42962</v>
      </c>
      <c r="D30794" s="1" t="s">
        <v>29495</v>
      </c>
      <c r="E30794" s="1" t="s">
        <v>31539</v>
      </c>
      <c r="F30794" s="1" t="s">
        <v>34237</v>
      </c>
      <c r="G30794" s="1" t="s">
        <v>5865</v>
      </c>
      <c r="H30794" s="1" t="s">
        <v>5866</v>
      </c>
      <c r="I30794" s="1" t="s">
        <v>42962</v>
      </c>
      <c r="J30794">
        <v>208</v>
      </c>
      <c r="K30794">
        <v>208</v>
      </c>
      <c r="L30794">
        <v>0</v>
      </c>
      <c r="M30794">
        <v>0</v>
      </c>
      <c r="N30794">
        <v>0</v>
      </c>
      <c r="O30794" s="1" t="s">
        <v>42962</v>
      </c>
      <c r="P30794" s="1" t="s">
        <v>42962</v>
      </c>
      <c r="Q30794">
        <v>0</v>
      </c>
    </row>
    <row r="30795" spans="1:17">
      <c r="A30795">
        <v>65793</v>
      </c>
      <c r="B30795" s="1" t="s">
        <v>44598</v>
      </c>
      <c r="C30795" s="1" t="s">
        <v>42962</v>
      </c>
      <c r="D30795" s="1" t="s">
        <v>25809</v>
      </c>
      <c r="E30795" s="1" t="s">
        <v>31248</v>
      </c>
      <c r="F30795" s="1" t="s">
        <v>34237</v>
      </c>
      <c r="G30795" s="1" t="s">
        <v>5865</v>
      </c>
      <c r="H30795" s="1" t="s">
        <v>5866</v>
      </c>
      <c r="I30795" s="1" t="s">
        <v>42962</v>
      </c>
      <c r="J30795">
        <v>6400</v>
      </c>
      <c r="K30795">
        <v>6400</v>
      </c>
      <c r="L30795">
        <v>0</v>
      </c>
      <c r="M30795">
        <v>0</v>
      </c>
      <c r="N30795">
        <v>0</v>
      </c>
      <c r="O30795" s="1" t="s">
        <v>42962</v>
      </c>
      <c r="P30795" s="1" t="s">
        <v>42962</v>
      </c>
      <c r="Q30795">
        <v>0</v>
      </c>
    </row>
    <row r="30796" spans="1:17">
      <c r="A30796">
        <v>65794</v>
      </c>
      <c r="B30796" s="1" t="s">
        <v>44599</v>
      </c>
      <c r="C30796" s="1" t="s">
        <v>42962</v>
      </c>
      <c r="D30796" s="1" t="s">
        <v>25763</v>
      </c>
      <c r="E30796" s="1" t="s">
        <v>31313</v>
      </c>
      <c r="F30796" s="1" t="s">
        <v>34237</v>
      </c>
      <c r="G30796" s="1" t="s">
        <v>5865</v>
      </c>
      <c r="H30796" s="1" t="s">
        <v>5866</v>
      </c>
      <c r="I30796" s="1" t="s">
        <v>42962</v>
      </c>
      <c r="J30796">
        <v>6000</v>
      </c>
      <c r="K30796">
        <v>0</v>
      </c>
      <c r="L30796">
        <v>6000</v>
      </c>
      <c r="M30796">
        <v>0</v>
      </c>
      <c r="N30796">
        <v>0</v>
      </c>
      <c r="O30796" s="1" t="s">
        <v>42962</v>
      </c>
      <c r="P30796" s="1" t="s">
        <v>42962</v>
      </c>
      <c r="Q30796">
        <v>0</v>
      </c>
    </row>
    <row r="30797" spans="1:17">
      <c r="A30797">
        <v>65795</v>
      </c>
      <c r="B30797" s="1" t="s">
        <v>44600</v>
      </c>
      <c r="C30797" s="1" t="s">
        <v>42962</v>
      </c>
      <c r="D30797" s="1" t="s">
        <v>25763</v>
      </c>
      <c r="E30797" s="1" t="s">
        <v>31313</v>
      </c>
      <c r="F30797" s="1" t="s">
        <v>34237</v>
      </c>
      <c r="G30797" s="1" t="s">
        <v>5865</v>
      </c>
      <c r="H30797" s="1" t="s">
        <v>5866</v>
      </c>
      <c r="I30797" s="1" t="s">
        <v>42962</v>
      </c>
      <c r="J30797">
        <v>4369</v>
      </c>
      <c r="K30797">
        <v>4369</v>
      </c>
      <c r="L30797">
        <v>0</v>
      </c>
      <c r="M30797">
        <v>0</v>
      </c>
      <c r="N30797">
        <v>0</v>
      </c>
      <c r="O30797" s="1" t="s">
        <v>42962</v>
      </c>
      <c r="P30797" s="1" t="s">
        <v>42962</v>
      </c>
      <c r="Q30797">
        <v>0</v>
      </c>
    </row>
    <row r="30798" spans="1:17">
      <c r="A30798">
        <v>65796</v>
      </c>
      <c r="B30798" s="1" t="s">
        <v>44601</v>
      </c>
      <c r="C30798" s="1" t="s">
        <v>42962</v>
      </c>
      <c r="D30798" s="1" t="s">
        <v>31030</v>
      </c>
      <c r="E30798" s="1" t="s">
        <v>31031</v>
      </c>
      <c r="F30798" s="1" t="s">
        <v>34237</v>
      </c>
      <c r="G30798" s="1" t="s">
        <v>5865</v>
      </c>
      <c r="H30798" s="1" t="s">
        <v>5866</v>
      </c>
      <c r="I30798" s="1" t="s">
        <v>42962</v>
      </c>
      <c r="J30798">
        <v>5400</v>
      </c>
      <c r="K30798">
        <v>5400</v>
      </c>
      <c r="L30798">
        <v>0</v>
      </c>
      <c r="M30798">
        <v>0</v>
      </c>
      <c r="N30798">
        <v>0</v>
      </c>
      <c r="O30798" s="1" t="s">
        <v>42962</v>
      </c>
      <c r="P30798" s="1" t="s">
        <v>42962</v>
      </c>
      <c r="Q30798">
        <v>0</v>
      </c>
    </row>
    <row r="30799" spans="1:17">
      <c r="A30799">
        <v>65797</v>
      </c>
      <c r="B30799" s="1" t="s">
        <v>44602</v>
      </c>
      <c r="C30799" s="1" t="s">
        <v>42962</v>
      </c>
      <c r="D30799" s="1" t="s">
        <v>29590</v>
      </c>
      <c r="E30799" s="1" t="s">
        <v>29591</v>
      </c>
      <c r="F30799" s="1" t="s">
        <v>34237</v>
      </c>
      <c r="G30799" s="1" t="s">
        <v>5865</v>
      </c>
      <c r="H30799" s="1" t="s">
        <v>5866</v>
      </c>
      <c r="I30799" s="1" t="s">
        <v>42962</v>
      </c>
      <c r="J30799">
        <v>2000</v>
      </c>
      <c r="K30799">
        <v>2000</v>
      </c>
      <c r="L30799">
        <v>0</v>
      </c>
      <c r="M30799">
        <v>0</v>
      </c>
      <c r="N30799">
        <v>0</v>
      </c>
      <c r="O30799" s="1" t="s">
        <v>42962</v>
      </c>
      <c r="P30799" s="1" t="s">
        <v>42962</v>
      </c>
      <c r="Q30799">
        <v>0</v>
      </c>
    </row>
    <row r="30800" spans="1:17">
      <c r="A30800">
        <v>65798</v>
      </c>
      <c r="B30800" s="1" t="s">
        <v>44603</v>
      </c>
      <c r="C30800" s="1" t="s">
        <v>42962</v>
      </c>
      <c r="D30800" s="1" t="s">
        <v>22436</v>
      </c>
      <c r="E30800" s="1" t="s">
        <v>31401</v>
      </c>
      <c r="F30800" s="1" t="s">
        <v>34237</v>
      </c>
      <c r="G30800" s="1" t="s">
        <v>5865</v>
      </c>
      <c r="H30800" s="1" t="s">
        <v>5866</v>
      </c>
      <c r="I30800" s="1" t="s">
        <v>42962</v>
      </c>
      <c r="J30800">
        <v>11000</v>
      </c>
      <c r="K30800">
        <v>11000</v>
      </c>
      <c r="L30800">
        <v>0</v>
      </c>
      <c r="M30800">
        <v>0</v>
      </c>
      <c r="N30800">
        <v>0</v>
      </c>
      <c r="O30800" s="1" t="s">
        <v>42962</v>
      </c>
      <c r="P30800" s="1" t="s">
        <v>42962</v>
      </c>
      <c r="Q30800">
        <v>0</v>
      </c>
    </row>
    <row r="30801" spans="1:17">
      <c r="A30801">
        <v>65799</v>
      </c>
      <c r="B30801" s="1" t="s">
        <v>44604</v>
      </c>
      <c r="C30801" s="1" t="s">
        <v>42962</v>
      </c>
      <c r="D30801" s="1" t="s">
        <v>25496</v>
      </c>
      <c r="E30801" s="1" t="s">
        <v>31839</v>
      </c>
      <c r="F30801" s="1" t="s">
        <v>34237</v>
      </c>
      <c r="G30801" s="1" t="s">
        <v>5865</v>
      </c>
      <c r="H30801" s="1" t="s">
        <v>5866</v>
      </c>
      <c r="I30801" s="1" t="s">
        <v>42962</v>
      </c>
      <c r="J30801">
        <v>3500</v>
      </c>
      <c r="K30801">
        <v>3500</v>
      </c>
      <c r="L30801">
        <v>0</v>
      </c>
      <c r="M30801">
        <v>0</v>
      </c>
      <c r="N30801">
        <v>0</v>
      </c>
      <c r="O30801" s="1" t="s">
        <v>42962</v>
      </c>
      <c r="P30801" s="1" t="s">
        <v>42962</v>
      </c>
      <c r="Q30801">
        <v>0</v>
      </c>
    </row>
    <row r="30802" spans="1:17">
      <c r="A30802">
        <v>65800</v>
      </c>
      <c r="B30802" s="1" t="s">
        <v>44605</v>
      </c>
      <c r="C30802" s="1" t="s">
        <v>42962</v>
      </c>
      <c r="D30802" s="1" t="s">
        <v>26892</v>
      </c>
      <c r="E30802" s="1" t="s">
        <v>30819</v>
      </c>
      <c r="F30802" s="1" t="s">
        <v>34237</v>
      </c>
      <c r="G30802" s="1" t="s">
        <v>5865</v>
      </c>
      <c r="H30802" s="1" t="s">
        <v>5866</v>
      </c>
      <c r="I30802" s="1" t="s">
        <v>42962</v>
      </c>
      <c r="J30802">
        <v>7000</v>
      </c>
      <c r="K30802">
        <v>7000</v>
      </c>
      <c r="L30802">
        <v>0</v>
      </c>
      <c r="M30802">
        <v>0</v>
      </c>
      <c r="N30802">
        <v>0</v>
      </c>
      <c r="O30802" s="1" t="s">
        <v>42962</v>
      </c>
      <c r="P30802" s="1" t="s">
        <v>42962</v>
      </c>
      <c r="Q30802">
        <v>0</v>
      </c>
    </row>
    <row r="30803" spans="1:17">
      <c r="A30803">
        <v>65801</v>
      </c>
      <c r="B30803" s="1" t="s">
        <v>44606</v>
      </c>
      <c r="C30803" s="1" t="s">
        <v>42962</v>
      </c>
      <c r="D30803" s="1" t="s">
        <v>22298</v>
      </c>
      <c r="E30803" s="1" t="s">
        <v>22299</v>
      </c>
      <c r="F30803" s="1" t="s">
        <v>34237</v>
      </c>
      <c r="G30803" s="1" t="s">
        <v>5865</v>
      </c>
      <c r="H30803" s="1" t="s">
        <v>5866</v>
      </c>
      <c r="I30803" s="1" t="s">
        <v>42962</v>
      </c>
      <c r="J30803">
        <v>157</v>
      </c>
      <c r="K30803">
        <v>157</v>
      </c>
      <c r="L30803">
        <v>0</v>
      </c>
      <c r="M30803">
        <v>0</v>
      </c>
      <c r="N30803">
        <v>0</v>
      </c>
      <c r="O30803" s="1" t="s">
        <v>42962</v>
      </c>
      <c r="P30803" s="1" t="s">
        <v>42962</v>
      </c>
      <c r="Q30803">
        <v>0</v>
      </c>
    </row>
    <row r="30804" spans="1:17">
      <c r="A30804">
        <v>65802</v>
      </c>
      <c r="B30804" s="1" t="s">
        <v>44607</v>
      </c>
      <c r="C30804" s="1" t="s">
        <v>42962</v>
      </c>
      <c r="D30804" s="1" t="s">
        <v>22292</v>
      </c>
      <c r="E30804" s="1" t="s">
        <v>22293</v>
      </c>
      <c r="F30804" s="1" t="s">
        <v>34237</v>
      </c>
      <c r="G30804" s="1" t="s">
        <v>5865</v>
      </c>
      <c r="H30804" s="1" t="s">
        <v>5866</v>
      </c>
      <c r="I30804" s="1" t="s">
        <v>42962</v>
      </c>
      <c r="J30804">
        <v>44</v>
      </c>
      <c r="K30804">
        <v>44</v>
      </c>
      <c r="L30804">
        <v>0</v>
      </c>
      <c r="M30804">
        <v>0</v>
      </c>
      <c r="N30804">
        <v>0</v>
      </c>
      <c r="O30804" s="1" t="s">
        <v>42962</v>
      </c>
      <c r="P30804" s="1" t="s">
        <v>42962</v>
      </c>
      <c r="Q30804">
        <v>0</v>
      </c>
    </row>
    <row r="30805" spans="1:17">
      <c r="A30805">
        <v>65803</v>
      </c>
      <c r="B30805" s="1" t="s">
        <v>44608</v>
      </c>
      <c r="C30805" s="1" t="s">
        <v>42962</v>
      </c>
      <c r="D30805" s="1" t="s">
        <v>34956</v>
      </c>
      <c r="E30805" s="1" t="s">
        <v>34957</v>
      </c>
      <c r="F30805" s="1" t="s">
        <v>34237</v>
      </c>
      <c r="G30805" s="1" t="s">
        <v>5865</v>
      </c>
      <c r="H30805" s="1" t="s">
        <v>5866</v>
      </c>
      <c r="I30805" s="1" t="s">
        <v>42962</v>
      </c>
      <c r="J30805">
        <v>9900</v>
      </c>
      <c r="K30805">
        <v>9900</v>
      </c>
      <c r="L30805">
        <v>0</v>
      </c>
      <c r="M30805">
        <v>0</v>
      </c>
      <c r="N30805">
        <v>0</v>
      </c>
      <c r="O30805" s="1" t="s">
        <v>42962</v>
      </c>
      <c r="P30805" s="1" t="s">
        <v>42962</v>
      </c>
      <c r="Q30805">
        <v>0</v>
      </c>
    </row>
    <row r="30806" spans="1:17">
      <c r="A30806">
        <v>65804</v>
      </c>
      <c r="B30806" s="1" t="s">
        <v>44609</v>
      </c>
      <c r="C30806" s="1" t="s">
        <v>42962</v>
      </c>
      <c r="D30806" s="1" t="s">
        <v>25493</v>
      </c>
      <c r="E30806" s="1" t="s">
        <v>30812</v>
      </c>
      <c r="F30806" s="1" t="s">
        <v>34237</v>
      </c>
      <c r="G30806" s="1" t="s">
        <v>5865</v>
      </c>
      <c r="H30806" s="1" t="s">
        <v>5866</v>
      </c>
      <c r="I30806" s="1" t="s">
        <v>42962</v>
      </c>
      <c r="J30806">
        <v>3500</v>
      </c>
      <c r="K30806">
        <v>3500</v>
      </c>
      <c r="L30806">
        <v>0</v>
      </c>
      <c r="M30806">
        <v>0</v>
      </c>
      <c r="N30806">
        <v>0</v>
      </c>
      <c r="O30806" s="1" t="s">
        <v>42962</v>
      </c>
      <c r="P30806" s="1" t="s">
        <v>42962</v>
      </c>
      <c r="Q30806">
        <v>0</v>
      </c>
    </row>
    <row r="30807" spans="1:17">
      <c r="A30807">
        <v>65805</v>
      </c>
      <c r="B30807" s="1" t="s">
        <v>44610</v>
      </c>
      <c r="C30807" s="1" t="s">
        <v>44407</v>
      </c>
      <c r="D30807" s="1" t="s">
        <v>39</v>
      </c>
      <c r="E30807" s="1" t="s">
        <v>40</v>
      </c>
      <c r="F30807" s="1" t="s">
        <v>28</v>
      </c>
      <c r="G30807" s="1" t="s">
        <v>208</v>
      </c>
      <c r="H30807" s="1" t="s">
        <v>209</v>
      </c>
      <c r="I30807" s="1" t="s">
        <v>44400</v>
      </c>
      <c r="J30807">
        <v>40</v>
      </c>
      <c r="K30807">
        <v>40</v>
      </c>
      <c r="L30807">
        <v>0</v>
      </c>
      <c r="M30807">
        <v>23.95</v>
      </c>
      <c r="N30807">
        <v>0</v>
      </c>
      <c r="O30807" s="1" t="s">
        <v>44407</v>
      </c>
      <c r="P30807" s="1" t="s">
        <v>44400</v>
      </c>
      <c r="Q30807">
        <v>958</v>
      </c>
    </row>
    <row r="30808" spans="1:17">
      <c r="A30808">
        <v>65806</v>
      </c>
      <c r="B30808" s="1" t="s">
        <v>44611</v>
      </c>
      <c r="C30808" s="1" t="s">
        <v>44407</v>
      </c>
      <c r="D30808" s="1" t="s">
        <v>44612</v>
      </c>
      <c r="E30808" s="1" t="s">
        <v>44613</v>
      </c>
      <c r="F30808" s="1" t="s">
        <v>44441</v>
      </c>
      <c r="G30808" s="1" t="s">
        <v>43141</v>
      </c>
      <c r="H30808" s="1" t="s">
        <v>43142</v>
      </c>
      <c r="I30808" s="1" t="s">
        <v>40973</v>
      </c>
      <c r="J30808">
        <v>50</v>
      </c>
      <c r="K30808">
        <v>50</v>
      </c>
      <c r="L30808">
        <v>0</v>
      </c>
      <c r="M30808">
        <v>5.95</v>
      </c>
      <c r="N30808">
        <v>0</v>
      </c>
      <c r="O30808" s="1" t="s">
        <v>44407</v>
      </c>
      <c r="P30808" s="1" t="s">
        <v>40973</v>
      </c>
      <c r="Q30808">
        <v>297.5</v>
      </c>
    </row>
    <row r="30809" spans="1:17">
      <c r="A30809">
        <v>65807</v>
      </c>
      <c r="B30809" s="1" t="s">
        <v>44614</v>
      </c>
      <c r="C30809" s="1" t="s">
        <v>44407</v>
      </c>
      <c r="D30809" s="1" t="s">
        <v>44615</v>
      </c>
      <c r="E30809" s="1" t="s">
        <v>44616</v>
      </c>
      <c r="F30809" s="1" t="s">
        <v>44441</v>
      </c>
      <c r="G30809" s="1" t="s">
        <v>43141</v>
      </c>
      <c r="H30809" s="1" t="s">
        <v>43142</v>
      </c>
      <c r="I30809" s="1" t="s">
        <v>40973</v>
      </c>
      <c r="J30809">
        <v>50</v>
      </c>
      <c r="K30809">
        <v>50</v>
      </c>
      <c r="L30809">
        <v>0</v>
      </c>
      <c r="M30809">
        <v>11.5</v>
      </c>
      <c r="N30809">
        <v>0</v>
      </c>
      <c r="O30809" s="1" t="s">
        <v>44407</v>
      </c>
      <c r="P30809" s="1" t="s">
        <v>40973</v>
      </c>
      <c r="Q30809">
        <v>575</v>
      </c>
    </row>
    <row r="30810" spans="1:17">
      <c r="A30810">
        <v>65808</v>
      </c>
      <c r="B30810" s="1" t="s">
        <v>44617</v>
      </c>
      <c r="C30810" s="1" t="s">
        <v>42962</v>
      </c>
      <c r="D30810" s="1" t="s">
        <v>26109</v>
      </c>
      <c r="E30810" s="1" t="s">
        <v>31309</v>
      </c>
      <c r="F30810" s="1" t="s">
        <v>34237</v>
      </c>
      <c r="G30810" s="1" t="s">
        <v>5865</v>
      </c>
      <c r="H30810" s="1" t="s">
        <v>5866</v>
      </c>
      <c r="I30810" s="1" t="s">
        <v>42962</v>
      </c>
      <c r="J30810">
        <v>6000</v>
      </c>
      <c r="K30810">
        <v>6000</v>
      </c>
      <c r="L30810">
        <v>0</v>
      </c>
      <c r="M30810">
        <v>0</v>
      </c>
      <c r="N30810">
        <v>0</v>
      </c>
      <c r="O30810" s="1" t="s">
        <v>42962</v>
      </c>
      <c r="P30810" s="1" t="s">
        <v>42962</v>
      </c>
      <c r="Q30810">
        <v>0</v>
      </c>
    </row>
    <row r="30811" spans="1:17">
      <c r="A30811">
        <v>65809</v>
      </c>
      <c r="B30811" s="1" t="s">
        <v>44618</v>
      </c>
      <c r="C30811" s="1" t="s">
        <v>44407</v>
      </c>
      <c r="D30811" s="1" t="s">
        <v>44540</v>
      </c>
      <c r="E30811" s="1" t="s">
        <v>44541</v>
      </c>
      <c r="F30811" s="1" t="s">
        <v>44441</v>
      </c>
      <c r="G30811" s="1" t="s">
        <v>43141</v>
      </c>
      <c r="H30811" s="1" t="s">
        <v>43142</v>
      </c>
      <c r="I30811" s="1" t="s">
        <v>40973</v>
      </c>
      <c r="J30811">
        <v>25</v>
      </c>
      <c r="K30811">
        <v>25</v>
      </c>
      <c r="L30811">
        <v>0</v>
      </c>
      <c r="M30811">
        <v>9.9</v>
      </c>
      <c r="N30811">
        <v>0</v>
      </c>
      <c r="O30811" s="1" t="s">
        <v>44407</v>
      </c>
      <c r="P30811" s="1" t="s">
        <v>40973</v>
      </c>
      <c r="Q30811">
        <v>247.5</v>
      </c>
    </row>
    <row r="30812" spans="1:17">
      <c r="A30812">
        <v>65810</v>
      </c>
      <c r="B30812" s="1" t="s">
        <v>44619</v>
      </c>
      <c r="C30812" s="1" t="s">
        <v>44407</v>
      </c>
      <c r="D30812" s="1" t="s">
        <v>44543</v>
      </c>
      <c r="E30812" s="1" t="s">
        <v>44544</v>
      </c>
      <c r="F30812" s="1" t="s">
        <v>44441</v>
      </c>
      <c r="G30812" s="1" t="s">
        <v>43141</v>
      </c>
      <c r="H30812" s="1" t="s">
        <v>43142</v>
      </c>
      <c r="I30812" s="1" t="s">
        <v>39987</v>
      </c>
      <c r="J30812">
        <v>25</v>
      </c>
      <c r="K30812">
        <v>25</v>
      </c>
      <c r="L30812">
        <v>0</v>
      </c>
      <c r="M30812">
        <v>9.9</v>
      </c>
      <c r="N30812">
        <v>0</v>
      </c>
      <c r="O30812" s="1" t="s">
        <v>44407</v>
      </c>
      <c r="P30812" s="1" t="s">
        <v>39987</v>
      </c>
      <c r="Q30812">
        <v>247.5</v>
      </c>
    </row>
    <row r="30813" spans="1:17">
      <c r="A30813">
        <v>65811</v>
      </c>
      <c r="B30813" s="1" t="s">
        <v>44620</v>
      </c>
      <c r="C30813" s="1" t="s">
        <v>44407</v>
      </c>
      <c r="D30813" s="1" t="s">
        <v>44546</v>
      </c>
      <c r="E30813" s="1" t="s">
        <v>44547</v>
      </c>
      <c r="F30813" s="1" t="s">
        <v>44441</v>
      </c>
      <c r="G30813" s="1" t="s">
        <v>43141</v>
      </c>
      <c r="H30813" s="1" t="s">
        <v>43142</v>
      </c>
      <c r="I30813" s="1" t="s">
        <v>39987</v>
      </c>
      <c r="J30813">
        <v>25</v>
      </c>
      <c r="K30813">
        <v>25</v>
      </c>
      <c r="L30813">
        <v>0</v>
      </c>
      <c r="M30813">
        <v>9.9</v>
      </c>
      <c r="N30813">
        <v>0</v>
      </c>
      <c r="O30813" s="1" t="s">
        <v>44407</v>
      </c>
      <c r="P30813" s="1" t="s">
        <v>39987</v>
      </c>
      <c r="Q30813">
        <v>247.5</v>
      </c>
    </row>
    <row r="30814" spans="1:17">
      <c r="A30814">
        <v>65812</v>
      </c>
      <c r="B30814" s="1" t="s">
        <v>44621</v>
      </c>
      <c r="C30814" s="1" t="s">
        <v>44407</v>
      </c>
      <c r="D30814" s="1" t="s">
        <v>44549</v>
      </c>
      <c r="E30814" s="1" t="s">
        <v>44550</v>
      </c>
      <c r="F30814" s="1" t="s">
        <v>44441</v>
      </c>
      <c r="G30814" s="1" t="s">
        <v>43141</v>
      </c>
      <c r="H30814" s="1" t="s">
        <v>43142</v>
      </c>
      <c r="I30814" s="1" t="s">
        <v>39987</v>
      </c>
      <c r="J30814">
        <v>25</v>
      </c>
      <c r="K30814">
        <v>25</v>
      </c>
      <c r="L30814">
        <v>0</v>
      </c>
      <c r="M30814">
        <v>9.9</v>
      </c>
      <c r="N30814">
        <v>0</v>
      </c>
      <c r="O30814" s="1" t="s">
        <v>44407</v>
      </c>
      <c r="P30814" s="1" t="s">
        <v>39987</v>
      </c>
      <c r="Q30814">
        <v>247.5</v>
      </c>
    </row>
    <row r="30815" spans="1:17">
      <c r="A30815">
        <v>65813</v>
      </c>
      <c r="B30815" s="1" t="s">
        <v>44622</v>
      </c>
      <c r="C30815" s="1" t="s">
        <v>44407</v>
      </c>
      <c r="D30815" s="1" t="s">
        <v>44623</v>
      </c>
      <c r="E30815" s="1" t="s">
        <v>44624</v>
      </c>
      <c r="F30815" s="1" t="s">
        <v>44441</v>
      </c>
      <c r="G30815" s="1" t="s">
        <v>43141</v>
      </c>
      <c r="H30815" s="1" t="s">
        <v>43142</v>
      </c>
      <c r="I30815" s="1" t="s">
        <v>40973</v>
      </c>
      <c r="J30815">
        <v>200</v>
      </c>
      <c r="K30815">
        <v>200</v>
      </c>
      <c r="L30815">
        <v>0</v>
      </c>
      <c r="M30815">
        <v>4.2</v>
      </c>
      <c r="N30815">
        <v>0</v>
      </c>
      <c r="O30815" s="1" t="s">
        <v>44407</v>
      </c>
      <c r="P30815" s="1" t="s">
        <v>40973</v>
      </c>
      <c r="Q30815">
        <v>840</v>
      </c>
    </row>
    <row r="30816" spans="1:17">
      <c r="A30816">
        <v>65814</v>
      </c>
      <c r="B30816" s="1" t="s">
        <v>44625</v>
      </c>
      <c r="C30816" s="1" t="s">
        <v>44407</v>
      </c>
      <c r="D30816" s="1" t="s">
        <v>44477</v>
      </c>
      <c r="E30816" s="1" t="s">
        <v>44478</v>
      </c>
      <c r="F30816" s="1" t="s">
        <v>44441</v>
      </c>
      <c r="G30816" s="1" t="s">
        <v>43141</v>
      </c>
      <c r="H30816" s="1" t="s">
        <v>43142</v>
      </c>
      <c r="I30816" s="1" t="s">
        <v>39987</v>
      </c>
      <c r="J30816">
        <v>25</v>
      </c>
      <c r="K30816">
        <v>25</v>
      </c>
      <c r="L30816">
        <v>0</v>
      </c>
      <c r="M30816">
        <v>9.9</v>
      </c>
      <c r="N30816">
        <v>0</v>
      </c>
      <c r="O30816" s="1" t="s">
        <v>44407</v>
      </c>
      <c r="P30816" s="1" t="s">
        <v>39987</v>
      </c>
      <c r="Q30816">
        <v>247.5</v>
      </c>
    </row>
    <row r="30817" spans="1:17">
      <c r="A30817">
        <v>65815</v>
      </c>
      <c r="B30817" s="1" t="s">
        <v>44626</v>
      </c>
      <c r="C30817" s="1" t="s">
        <v>44407</v>
      </c>
      <c r="D30817" s="1" t="s">
        <v>44480</v>
      </c>
      <c r="E30817" s="1" t="s">
        <v>44481</v>
      </c>
      <c r="F30817" s="1" t="s">
        <v>44441</v>
      </c>
      <c r="G30817" s="1" t="s">
        <v>43141</v>
      </c>
      <c r="H30817" s="1" t="s">
        <v>43142</v>
      </c>
      <c r="I30817" s="1" t="s">
        <v>39987</v>
      </c>
      <c r="J30817">
        <v>25</v>
      </c>
      <c r="K30817">
        <v>25</v>
      </c>
      <c r="L30817">
        <v>0</v>
      </c>
      <c r="M30817">
        <v>9.9</v>
      </c>
      <c r="N30817">
        <v>0</v>
      </c>
      <c r="O30817" s="1" t="s">
        <v>44407</v>
      </c>
      <c r="P30817" s="1" t="s">
        <v>39987</v>
      </c>
      <c r="Q30817">
        <v>247.5</v>
      </c>
    </row>
    <row r="30818" spans="1:17">
      <c r="A30818">
        <v>65816</v>
      </c>
      <c r="B30818" s="1" t="s">
        <v>44627</v>
      </c>
      <c r="C30818" s="1" t="s">
        <v>44407</v>
      </c>
      <c r="D30818" s="1" t="s">
        <v>44483</v>
      </c>
      <c r="E30818" s="1" t="s">
        <v>44484</v>
      </c>
      <c r="F30818" s="1" t="s">
        <v>44441</v>
      </c>
      <c r="G30818" s="1" t="s">
        <v>43141</v>
      </c>
      <c r="H30818" s="1" t="s">
        <v>43142</v>
      </c>
      <c r="I30818" s="1" t="s">
        <v>39987</v>
      </c>
      <c r="J30818">
        <v>25</v>
      </c>
      <c r="K30818">
        <v>25</v>
      </c>
      <c r="L30818">
        <v>0</v>
      </c>
      <c r="M30818">
        <v>9.9</v>
      </c>
      <c r="N30818">
        <v>0</v>
      </c>
      <c r="O30818" s="1" t="s">
        <v>44407</v>
      </c>
      <c r="P30818" s="1" t="s">
        <v>39987</v>
      </c>
      <c r="Q30818">
        <v>247.5</v>
      </c>
    </row>
    <row r="30819" spans="1:17">
      <c r="A30819">
        <v>65817</v>
      </c>
      <c r="B30819" s="1" t="s">
        <v>44628</v>
      </c>
      <c r="C30819" s="1" t="s">
        <v>44407</v>
      </c>
      <c r="D30819" s="1" t="s">
        <v>44486</v>
      </c>
      <c r="E30819" s="1" t="s">
        <v>44487</v>
      </c>
      <c r="F30819" s="1" t="s">
        <v>44441</v>
      </c>
      <c r="G30819" s="1" t="s">
        <v>43141</v>
      </c>
      <c r="H30819" s="1" t="s">
        <v>43142</v>
      </c>
      <c r="I30819" s="1" t="s">
        <v>39987</v>
      </c>
      <c r="J30819">
        <v>25</v>
      </c>
      <c r="K30819">
        <v>25</v>
      </c>
      <c r="L30819">
        <v>0</v>
      </c>
      <c r="M30819">
        <v>9.9</v>
      </c>
      <c r="N30819">
        <v>0</v>
      </c>
      <c r="O30819" s="1" t="s">
        <v>44407</v>
      </c>
      <c r="P30819" s="1" t="s">
        <v>39987</v>
      </c>
      <c r="Q30819">
        <v>247.5</v>
      </c>
    </row>
    <row r="30820" spans="1:17">
      <c r="A30820">
        <v>65818</v>
      </c>
      <c r="B30820" s="1" t="s">
        <v>44629</v>
      </c>
      <c r="C30820" s="1" t="s">
        <v>44407</v>
      </c>
      <c r="D30820" s="1" t="s">
        <v>44552</v>
      </c>
      <c r="E30820" s="1" t="s">
        <v>44553</v>
      </c>
      <c r="F30820" s="1" t="s">
        <v>44441</v>
      </c>
      <c r="G30820" s="1" t="s">
        <v>43141</v>
      </c>
      <c r="H30820" s="1" t="s">
        <v>43142</v>
      </c>
      <c r="I30820" s="1" t="s">
        <v>39987</v>
      </c>
      <c r="J30820">
        <v>25</v>
      </c>
      <c r="K30820">
        <v>25</v>
      </c>
      <c r="L30820">
        <v>0</v>
      </c>
      <c r="M30820">
        <v>9</v>
      </c>
      <c r="N30820">
        <v>0</v>
      </c>
      <c r="O30820" s="1" t="s">
        <v>44407</v>
      </c>
      <c r="P30820" s="1" t="s">
        <v>39987</v>
      </c>
      <c r="Q30820">
        <v>225</v>
      </c>
    </row>
    <row r="30821" spans="1:17">
      <c r="A30821">
        <v>65819</v>
      </c>
      <c r="B30821" s="1" t="s">
        <v>44630</v>
      </c>
      <c r="C30821" s="1" t="s">
        <v>44407</v>
      </c>
      <c r="D30821" s="1" t="s">
        <v>44555</v>
      </c>
      <c r="E30821" s="1" t="s">
        <v>44556</v>
      </c>
      <c r="F30821" s="1" t="s">
        <v>44441</v>
      </c>
      <c r="G30821" s="1" t="s">
        <v>43141</v>
      </c>
      <c r="H30821" s="1" t="s">
        <v>43142</v>
      </c>
      <c r="I30821" s="1" t="s">
        <v>39987</v>
      </c>
      <c r="J30821">
        <v>25</v>
      </c>
      <c r="K30821">
        <v>25</v>
      </c>
      <c r="L30821">
        <v>0</v>
      </c>
      <c r="M30821">
        <v>9</v>
      </c>
      <c r="N30821">
        <v>0</v>
      </c>
      <c r="O30821" s="1" t="s">
        <v>44407</v>
      </c>
      <c r="P30821" s="1" t="s">
        <v>39987</v>
      </c>
      <c r="Q30821">
        <v>225</v>
      </c>
    </row>
    <row r="30822" spans="1:17">
      <c r="A30822">
        <v>65820</v>
      </c>
      <c r="B30822" s="1" t="s">
        <v>44631</v>
      </c>
      <c r="C30822" s="1" t="s">
        <v>44407</v>
      </c>
      <c r="D30822" s="1" t="s">
        <v>44558</v>
      </c>
      <c r="E30822" s="1" t="s">
        <v>44559</v>
      </c>
      <c r="F30822" s="1" t="s">
        <v>44441</v>
      </c>
      <c r="G30822" s="1" t="s">
        <v>43141</v>
      </c>
      <c r="H30822" s="1" t="s">
        <v>43142</v>
      </c>
      <c r="I30822" s="1" t="s">
        <v>39987</v>
      </c>
      <c r="J30822">
        <v>25</v>
      </c>
      <c r="K30822">
        <v>25</v>
      </c>
      <c r="L30822">
        <v>0</v>
      </c>
      <c r="M30822">
        <v>9</v>
      </c>
      <c r="N30822">
        <v>0</v>
      </c>
      <c r="O30822" s="1" t="s">
        <v>44407</v>
      </c>
      <c r="P30822" s="1" t="s">
        <v>39987</v>
      </c>
      <c r="Q30822">
        <v>225</v>
      </c>
    </row>
    <row r="30823" spans="1:17">
      <c r="A30823">
        <v>65821</v>
      </c>
      <c r="B30823" s="1" t="s">
        <v>44632</v>
      </c>
      <c r="C30823" s="1" t="s">
        <v>44407</v>
      </c>
      <c r="D30823" s="1" t="s">
        <v>44561</v>
      </c>
      <c r="E30823" s="1" t="s">
        <v>44562</v>
      </c>
      <c r="F30823" s="1" t="s">
        <v>44441</v>
      </c>
      <c r="G30823" s="1" t="s">
        <v>43141</v>
      </c>
      <c r="H30823" s="1" t="s">
        <v>43142</v>
      </c>
      <c r="I30823" s="1" t="s">
        <v>39987</v>
      </c>
      <c r="J30823">
        <v>25</v>
      </c>
      <c r="K30823">
        <v>25</v>
      </c>
      <c r="L30823">
        <v>0</v>
      </c>
      <c r="M30823">
        <v>9</v>
      </c>
      <c r="N30823">
        <v>0</v>
      </c>
      <c r="O30823" s="1" t="s">
        <v>44407</v>
      </c>
      <c r="P30823" s="1" t="s">
        <v>39987</v>
      </c>
      <c r="Q30823">
        <v>225</v>
      </c>
    </row>
    <row r="30824" spans="1:17">
      <c r="A30824">
        <v>65822</v>
      </c>
      <c r="B30824" s="1" t="s">
        <v>44633</v>
      </c>
      <c r="C30824" s="1" t="s">
        <v>44407</v>
      </c>
      <c r="D30824" s="1" t="s">
        <v>6577</v>
      </c>
      <c r="E30824" s="1" t="s">
        <v>6578</v>
      </c>
      <c r="F30824" s="1" t="s">
        <v>28</v>
      </c>
      <c r="G30824" s="1" t="s">
        <v>293</v>
      </c>
      <c r="H30824" s="1" t="s">
        <v>294</v>
      </c>
      <c r="I30824" s="1" t="s">
        <v>44584</v>
      </c>
      <c r="J30824">
        <v>1</v>
      </c>
      <c r="K30824">
        <v>1</v>
      </c>
      <c r="L30824">
        <v>0</v>
      </c>
      <c r="M30824">
        <v>353</v>
      </c>
      <c r="N30824">
        <v>0</v>
      </c>
      <c r="O30824" s="1" t="s">
        <v>44407</v>
      </c>
      <c r="P30824" s="1" t="s">
        <v>44584</v>
      </c>
      <c r="Q30824">
        <v>353</v>
      </c>
    </row>
    <row r="30825" spans="1:17">
      <c r="A30825">
        <v>65823</v>
      </c>
      <c r="B30825" s="1" t="s">
        <v>44634</v>
      </c>
      <c r="C30825" s="1" t="s">
        <v>44407</v>
      </c>
      <c r="D30825" s="1" t="s">
        <v>21223</v>
      </c>
      <c r="E30825" s="1" t="s">
        <v>21224</v>
      </c>
      <c r="F30825" s="1" t="s">
        <v>28</v>
      </c>
      <c r="G30825" s="1" t="s">
        <v>47</v>
      </c>
      <c r="H30825" s="1" t="s">
        <v>48</v>
      </c>
      <c r="I30825" s="1" t="s">
        <v>44584</v>
      </c>
      <c r="J30825">
        <v>1</v>
      </c>
      <c r="K30825">
        <v>1</v>
      </c>
      <c r="L30825">
        <v>0</v>
      </c>
      <c r="M30825">
        <v>307</v>
      </c>
      <c r="N30825">
        <v>0</v>
      </c>
      <c r="O30825" s="1" t="s">
        <v>44407</v>
      </c>
      <c r="P30825" s="1" t="s">
        <v>44584</v>
      </c>
      <c r="Q30825">
        <v>307</v>
      </c>
    </row>
    <row r="30826" spans="1:17">
      <c r="A30826">
        <v>65824</v>
      </c>
      <c r="B30826" s="1" t="s">
        <v>44635</v>
      </c>
      <c r="C30826" s="1" t="s">
        <v>44407</v>
      </c>
      <c r="D30826" s="1" t="s">
        <v>1097</v>
      </c>
      <c r="E30826" s="1" t="s">
        <v>1098</v>
      </c>
      <c r="F30826" s="1" t="s">
        <v>28</v>
      </c>
      <c r="G30826" s="1" t="s">
        <v>11661</v>
      </c>
      <c r="H30826" s="1" t="s">
        <v>11662</v>
      </c>
      <c r="I30826" s="1" t="s">
        <v>44636</v>
      </c>
      <c r="J30826">
        <v>201.43</v>
      </c>
      <c r="K30826">
        <v>201</v>
      </c>
      <c r="L30826">
        <v>0.43</v>
      </c>
      <c r="M30826">
        <v>16.04</v>
      </c>
      <c r="N30826">
        <v>0</v>
      </c>
      <c r="O30826" s="1" t="s">
        <v>44407</v>
      </c>
      <c r="P30826" s="1" t="s">
        <v>44636</v>
      </c>
      <c r="Q30826">
        <v>3224.04</v>
      </c>
    </row>
    <row r="30827" spans="1:17">
      <c r="A30827">
        <v>65825</v>
      </c>
      <c r="B30827" s="1" t="s">
        <v>44637</v>
      </c>
      <c r="C30827" s="1" t="s">
        <v>44407</v>
      </c>
      <c r="D30827" s="1" t="s">
        <v>34678</v>
      </c>
      <c r="E30827" s="1" t="s">
        <v>34679</v>
      </c>
      <c r="F30827" s="1" t="s">
        <v>34237</v>
      </c>
      <c r="G30827" s="1" t="s">
        <v>5865</v>
      </c>
      <c r="H30827" s="1" t="s">
        <v>5866</v>
      </c>
      <c r="I30827" s="1" t="s">
        <v>44407</v>
      </c>
      <c r="J30827">
        <v>5</v>
      </c>
      <c r="K30827">
        <v>5</v>
      </c>
      <c r="L30827">
        <v>0</v>
      </c>
      <c r="M30827">
        <v>0</v>
      </c>
      <c r="N30827">
        <v>0</v>
      </c>
      <c r="O30827" s="1" t="s">
        <v>44407</v>
      </c>
      <c r="P30827" s="1" t="s">
        <v>44407</v>
      </c>
      <c r="Q30827">
        <v>0</v>
      </c>
    </row>
    <row r="30828" spans="1:17">
      <c r="A30828">
        <v>65826</v>
      </c>
      <c r="B30828" s="1" t="s">
        <v>44638</v>
      </c>
      <c r="C30828" s="1" t="s">
        <v>44407</v>
      </c>
      <c r="D30828" s="1" t="s">
        <v>41154</v>
      </c>
      <c r="E30828" s="1" t="s">
        <v>25012</v>
      </c>
      <c r="F30828" s="1" t="s">
        <v>34237</v>
      </c>
      <c r="G30828" s="1" t="s">
        <v>5865</v>
      </c>
      <c r="H30828" s="1" t="s">
        <v>5866</v>
      </c>
      <c r="I30828" s="1" t="s">
        <v>44407</v>
      </c>
      <c r="J30828">
        <v>150</v>
      </c>
      <c r="K30828">
        <v>150</v>
      </c>
      <c r="L30828">
        <v>0</v>
      </c>
      <c r="M30828">
        <v>0</v>
      </c>
      <c r="N30828">
        <v>0</v>
      </c>
      <c r="O30828" s="1" t="s">
        <v>44407</v>
      </c>
      <c r="P30828" s="1" t="s">
        <v>44407</v>
      </c>
      <c r="Q30828">
        <v>0</v>
      </c>
    </row>
    <row r="30829" spans="1:17">
      <c r="A30829">
        <v>65827</v>
      </c>
      <c r="B30829" s="1" t="s">
        <v>44639</v>
      </c>
      <c r="C30829" s="1" t="s">
        <v>44584</v>
      </c>
      <c r="D30829" s="1" t="s">
        <v>1020</v>
      </c>
      <c r="E30829" s="1" t="s">
        <v>1021</v>
      </c>
      <c r="F30829" s="1" t="s">
        <v>28</v>
      </c>
      <c r="G30829" s="1" t="s">
        <v>1022</v>
      </c>
      <c r="H30829" s="1" t="s">
        <v>1023</v>
      </c>
      <c r="I30829" s="1" t="s">
        <v>44640</v>
      </c>
      <c r="J30829">
        <v>20</v>
      </c>
      <c r="K30829">
        <v>20</v>
      </c>
      <c r="L30829">
        <v>0</v>
      </c>
      <c r="M30829">
        <v>205</v>
      </c>
      <c r="N30829">
        <v>0</v>
      </c>
      <c r="O30829" s="1" t="s">
        <v>44584</v>
      </c>
      <c r="P30829" s="1" t="s">
        <v>44640</v>
      </c>
      <c r="Q30829">
        <v>4100</v>
      </c>
    </row>
    <row r="30830" spans="1:17">
      <c r="A30830">
        <v>65828</v>
      </c>
      <c r="B30830" s="1" t="s">
        <v>44641</v>
      </c>
      <c r="C30830" s="1" t="s">
        <v>44584</v>
      </c>
      <c r="D30830" s="1" t="s">
        <v>1271</v>
      </c>
      <c r="E30830" s="1" t="s">
        <v>1272</v>
      </c>
      <c r="F30830" s="1" t="s">
        <v>28</v>
      </c>
      <c r="G30830" s="1" t="s">
        <v>100</v>
      </c>
      <c r="H30830" s="1" t="s">
        <v>101</v>
      </c>
      <c r="I30830" s="1" t="s">
        <v>44642</v>
      </c>
      <c r="J30830">
        <v>1</v>
      </c>
      <c r="K30830">
        <v>1</v>
      </c>
      <c r="L30830">
        <v>0</v>
      </c>
      <c r="M30830">
        <v>6000</v>
      </c>
      <c r="N30830">
        <v>0</v>
      </c>
      <c r="O30830" s="1" t="s">
        <v>44584</v>
      </c>
      <c r="P30830" s="1" t="s">
        <v>44642</v>
      </c>
      <c r="Q30830">
        <v>6000</v>
      </c>
    </row>
    <row r="30831" spans="1:17">
      <c r="A30831">
        <v>65829</v>
      </c>
      <c r="B30831" s="1" t="s">
        <v>44643</v>
      </c>
      <c r="C30831" s="1" t="s">
        <v>44584</v>
      </c>
      <c r="D30831" s="1" t="s">
        <v>1271</v>
      </c>
      <c r="E30831" s="1" t="s">
        <v>1272</v>
      </c>
      <c r="F30831" s="1" t="s">
        <v>28</v>
      </c>
      <c r="G30831" s="1" t="s">
        <v>100</v>
      </c>
      <c r="H30831" s="1" t="s">
        <v>101</v>
      </c>
      <c r="I30831" s="1" t="s">
        <v>44644</v>
      </c>
      <c r="J30831">
        <v>1</v>
      </c>
      <c r="K30831">
        <v>1</v>
      </c>
      <c r="L30831">
        <v>0</v>
      </c>
      <c r="M30831">
        <v>6000</v>
      </c>
      <c r="N30831">
        <v>0</v>
      </c>
      <c r="O30831" s="1" t="s">
        <v>44584</v>
      </c>
      <c r="P30831" s="1" t="s">
        <v>44644</v>
      </c>
      <c r="Q30831">
        <v>6000</v>
      </c>
    </row>
    <row r="30832" spans="1:17">
      <c r="A30832">
        <v>65830</v>
      </c>
      <c r="B30832" s="1" t="s">
        <v>44645</v>
      </c>
      <c r="C30832" s="1" t="s">
        <v>44584</v>
      </c>
      <c r="D30832" s="1" t="s">
        <v>12186</v>
      </c>
      <c r="E30832" s="1" t="s">
        <v>12187</v>
      </c>
      <c r="F30832" s="1" t="s">
        <v>28</v>
      </c>
      <c r="G30832" s="1" t="s">
        <v>29</v>
      </c>
      <c r="H30832" s="1" t="s">
        <v>30</v>
      </c>
      <c r="I30832" s="1" t="s">
        <v>44644</v>
      </c>
      <c r="J30832">
        <v>0.1</v>
      </c>
      <c r="K30832">
        <v>0.1</v>
      </c>
      <c r="L30832">
        <v>0</v>
      </c>
      <c r="M30832">
        <v>7000</v>
      </c>
      <c r="N30832">
        <v>0</v>
      </c>
      <c r="O30832" s="1" t="s">
        <v>44584</v>
      </c>
      <c r="P30832" s="1" t="s">
        <v>44644</v>
      </c>
      <c r="Q30832">
        <v>700</v>
      </c>
    </row>
    <row r="30833" spans="1:17">
      <c r="A30833">
        <v>65831</v>
      </c>
      <c r="B30833" s="1" t="s">
        <v>44646</v>
      </c>
      <c r="C30833" s="1" t="s">
        <v>44584</v>
      </c>
      <c r="D30833" s="1" t="s">
        <v>316</v>
      </c>
      <c r="E30833" s="1" t="s">
        <v>317</v>
      </c>
      <c r="F30833" s="1" t="s">
        <v>28</v>
      </c>
      <c r="G30833" s="1" t="s">
        <v>35</v>
      </c>
      <c r="H30833" s="1" t="s">
        <v>36</v>
      </c>
      <c r="I30833" s="1" t="s">
        <v>38064</v>
      </c>
      <c r="J30833">
        <v>20</v>
      </c>
      <c r="K30833">
        <v>20</v>
      </c>
      <c r="L30833">
        <v>0</v>
      </c>
      <c r="M30833">
        <v>105</v>
      </c>
      <c r="N30833">
        <v>0</v>
      </c>
      <c r="O30833" s="1" t="s">
        <v>44584</v>
      </c>
      <c r="P30833" s="1" t="s">
        <v>38064</v>
      </c>
      <c r="Q30833">
        <v>2100</v>
      </c>
    </row>
    <row r="30834" spans="1:17">
      <c r="A30834">
        <v>65832</v>
      </c>
      <c r="B30834" s="1" t="s">
        <v>44647</v>
      </c>
      <c r="C30834" s="1" t="s">
        <v>44584</v>
      </c>
      <c r="D30834" s="1" t="s">
        <v>409</v>
      </c>
      <c r="E30834" s="1" t="s">
        <v>410</v>
      </c>
      <c r="F30834" s="1" t="s">
        <v>28</v>
      </c>
      <c r="G30834" s="1" t="s">
        <v>3680</v>
      </c>
      <c r="H30834" s="1" t="s">
        <v>3681</v>
      </c>
      <c r="I30834" s="1" t="s">
        <v>44642</v>
      </c>
      <c r="J30834">
        <v>200</v>
      </c>
      <c r="K30834">
        <v>200</v>
      </c>
      <c r="L30834">
        <v>0</v>
      </c>
      <c r="M30834">
        <v>6.34</v>
      </c>
      <c r="N30834">
        <v>0</v>
      </c>
      <c r="O30834" s="1" t="s">
        <v>44584</v>
      </c>
      <c r="P30834" s="1" t="s">
        <v>44642</v>
      </c>
      <c r="Q30834">
        <v>1268</v>
      </c>
    </row>
    <row r="30835" spans="1:17">
      <c r="A30835">
        <v>65833</v>
      </c>
      <c r="B30835" s="1" t="s">
        <v>44648</v>
      </c>
      <c r="C30835" s="1" t="s">
        <v>44584</v>
      </c>
      <c r="D30835" s="1" t="s">
        <v>409</v>
      </c>
      <c r="E30835" s="1" t="s">
        <v>410</v>
      </c>
      <c r="F30835" s="1" t="s">
        <v>28</v>
      </c>
      <c r="G30835" s="1" t="s">
        <v>3680</v>
      </c>
      <c r="H30835" s="1" t="s">
        <v>3681</v>
      </c>
      <c r="I30835" s="1" t="s">
        <v>44644</v>
      </c>
      <c r="J30835">
        <v>200</v>
      </c>
      <c r="K30835">
        <v>0</v>
      </c>
      <c r="L30835">
        <v>200</v>
      </c>
      <c r="M30835">
        <v>6.34</v>
      </c>
      <c r="N30835">
        <v>0</v>
      </c>
      <c r="O30835" s="1" t="s">
        <v>44584</v>
      </c>
      <c r="P30835" s="1" t="s">
        <v>44644</v>
      </c>
      <c r="Q30835">
        <v>0</v>
      </c>
    </row>
    <row r="30836" spans="1:17">
      <c r="A30836">
        <v>65834</v>
      </c>
      <c r="B30836" s="1" t="s">
        <v>44649</v>
      </c>
      <c r="C30836" s="1" t="s">
        <v>44584</v>
      </c>
      <c r="D30836" s="1" t="s">
        <v>409</v>
      </c>
      <c r="E30836" s="1" t="s">
        <v>410</v>
      </c>
      <c r="F30836" s="1" t="s">
        <v>28</v>
      </c>
      <c r="G30836" s="1" t="s">
        <v>3680</v>
      </c>
      <c r="H30836" s="1" t="s">
        <v>3681</v>
      </c>
      <c r="I30836" s="1" t="s">
        <v>44650</v>
      </c>
      <c r="J30836">
        <v>200</v>
      </c>
      <c r="K30836">
        <v>0</v>
      </c>
      <c r="L30836">
        <v>200</v>
      </c>
      <c r="M30836">
        <v>6.34</v>
      </c>
      <c r="N30836">
        <v>0</v>
      </c>
      <c r="O30836" s="1" t="s">
        <v>44584</v>
      </c>
      <c r="P30836" s="1" t="s">
        <v>44650</v>
      </c>
      <c r="Q30836">
        <v>0</v>
      </c>
    </row>
    <row r="30837" spans="1:17">
      <c r="A30837">
        <v>65835</v>
      </c>
      <c r="B30837" s="1" t="s">
        <v>44651</v>
      </c>
      <c r="C30837" s="1" t="s">
        <v>44584</v>
      </c>
      <c r="D30837" s="1" t="s">
        <v>1576</v>
      </c>
      <c r="E30837" s="1" t="s">
        <v>1577</v>
      </c>
      <c r="F30837" s="1" t="s">
        <v>28</v>
      </c>
      <c r="G30837" s="1" t="s">
        <v>498</v>
      </c>
      <c r="H30837" s="1" t="s">
        <v>499</v>
      </c>
      <c r="I30837" s="1" t="s">
        <v>44644</v>
      </c>
      <c r="J30837">
        <v>200</v>
      </c>
      <c r="K30837">
        <v>200</v>
      </c>
      <c r="L30837">
        <v>0</v>
      </c>
      <c r="M30837">
        <v>18.600000000000001</v>
      </c>
      <c r="N30837">
        <v>0</v>
      </c>
      <c r="O30837" s="1" t="s">
        <v>44584</v>
      </c>
      <c r="P30837" s="1" t="s">
        <v>44644</v>
      </c>
      <c r="Q30837">
        <v>3720</v>
      </c>
    </row>
    <row r="30838" spans="1:17">
      <c r="A30838">
        <v>65836</v>
      </c>
      <c r="B30838" s="1" t="s">
        <v>44652</v>
      </c>
      <c r="C30838" s="1" t="s">
        <v>44584</v>
      </c>
      <c r="D30838" s="1" t="s">
        <v>1066</v>
      </c>
      <c r="E30838" s="1" t="s">
        <v>1067</v>
      </c>
      <c r="F30838" s="1" t="s">
        <v>28</v>
      </c>
      <c r="G30838" s="1" t="s">
        <v>328</v>
      </c>
      <c r="H30838" s="1" t="s">
        <v>329</v>
      </c>
      <c r="I30838" s="1" t="s">
        <v>38064</v>
      </c>
      <c r="J30838">
        <v>12</v>
      </c>
      <c r="K30838">
        <v>12</v>
      </c>
      <c r="L30838">
        <v>0</v>
      </c>
      <c r="M30838">
        <v>175.64</v>
      </c>
      <c r="N30838">
        <v>0</v>
      </c>
      <c r="O30838" s="1" t="s">
        <v>44584</v>
      </c>
      <c r="P30838" s="1" t="s">
        <v>38064</v>
      </c>
      <c r="Q30838">
        <v>2107.6799999999998</v>
      </c>
    </row>
    <row r="30839" spans="1:17">
      <c r="A30839">
        <v>65837</v>
      </c>
      <c r="B30839" s="1" t="s">
        <v>44653</v>
      </c>
      <c r="C30839" s="1" t="s">
        <v>44584</v>
      </c>
      <c r="D30839" s="1" t="s">
        <v>1066</v>
      </c>
      <c r="E30839" s="1" t="s">
        <v>1067</v>
      </c>
      <c r="F30839" s="1" t="s">
        <v>28</v>
      </c>
      <c r="G30839" s="1" t="s">
        <v>328</v>
      </c>
      <c r="H30839" s="1" t="s">
        <v>329</v>
      </c>
      <c r="I30839" s="1" t="s">
        <v>44640</v>
      </c>
      <c r="J30839">
        <v>12</v>
      </c>
      <c r="K30839">
        <v>12</v>
      </c>
      <c r="L30839">
        <v>0</v>
      </c>
      <c r="M30839">
        <v>175.64</v>
      </c>
      <c r="N30839">
        <v>0</v>
      </c>
      <c r="O30839" s="1" t="s">
        <v>44584</v>
      </c>
      <c r="P30839" s="1" t="s">
        <v>44640</v>
      </c>
      <c r="Q30839">
        <v>2107.6799999999998</v>
      </c>
    </row>
    <row r="30840" spans="1:17">
      <c r="A30840">
        <v>65838</v>
      </c>
      <c r="B30840" s="1" t="s">
        <v>44654</v>
      </c>
      <c r="C30840" s="1" t="s">
        <v>44584</v>
      </c>
      <c r="D30840" s="1" t="s">
        <v>1066</v>
      </c>
      <c r="E30840" s="1" t="s">
        <v>1067</v>
      </c>
      <c r="F30840" s="1" t="s">
        <v>28</v>
      </c>
      <c r="G30840" s="1" t="s">
        <v>328</v>
      </c>
      <c r="H30840" s="1" t="s">
        <v>329</v>
      </c>
      <c r="I30840" s="1" t="s">
        <v>44644</v>
      </c>
      <c r="J30840">
        <v>12</v>
      </c>
      <c r="K30840">
        <v>12</v>
      </c>
      <c r="L30840">
        <v>0</v>
      </c>
      <c r="M30840">
        <v>175.64</v>
      </c>
      <c r="N30840">
        <v>0</v>
      </c>
      <c r="O30840" s="1" t="s">
        <v>44584</v>
      </c>
      <c r="P30840" s="1" t="s">
        <v>44644</v>
      </c>
      <c r="Q30840">
        <v>2107.6799999999998</v>
      </c>
    </row>
    <row r="30841" spans="1:17">
      <c r="A30841">
        <v>65839</v>
      </c>
      <c r="B30841" s="1" t="s">
        <v>44655</v>
      </c>
      <c r="C30841" s="1" t="s">
        <v>44584</v>
      </c>
      <c r="D30841" s="1" t="s">
        <v>987</v>
      </c>
      <c r="E30841" s="1" t="s">
        <v>988</v>
      </c>
      <c r="F30841" s="1" t="s">
        <v>28</v>
      </c>
      <c r="G30841" s="1" t="s">
        <v>42</v>
      </c>
      <c r="H30841" s="1" t="s">
        <v>43</v>
      </c>
      <c r="I30841" s="1" t="s">
        <v>38064</v>
      </c>
      <c r="J30841">
        <v>20</v>
      </c>
      <c r="K30841">
        <v>20</v>
      </c>
      <c r="L30841">
        <v>0</v>
      </c>
      <c r="M30841">
        <v>74.599999999999994</v>
      </c>
      <c r="N30841">
        <v>0</v>
      </c>
      <c r="O30841" s="1" t="s">
        <v>44584</v>
      </c>
      <c r="P30841" s="1" t="s">
        <v>38064</v>
      </c>
      <c r="Q30841">
        <v>1492</v>
      </c>
    </row>
    <row r="30842" spans="1:17">
      <c r="A30842">
        <v>65840</v>
      </c>
      <c r="B30842" s="1" t="s">
        <v>44656</v>
      </c>
      <c r="C30842" s="1" t="s">
        <v>44584</v>
      </c>
      <c r="D30842" s="1" t="s">
        <v>987</v>
      </c>
      <c r="E30842" s="1" t="s">
        <v>988</v>
      </c>
      <c r="F30842" s="1" t="s">
        <v>28</v>
      </c>
      <c r="G30842" s="1" t="s">
        <v>42</v>
      </c>
      <c r="H30842" s="1" t="s">
        <v>43</v>
      </c>
      <c r="I30842" s="1" t="s">
        <v>44644</v>
      </c>
      <c r="J30842">
        <v>20</v>
      </c>
      <c r="K30842">
        <v>20</v>
      </c>
      <c r="L30842">
        <v>0</v>
      </c>
      <c r="M30842">
        <v>74.599999999999994</v>
      </c>
      <c r="N30842">
        <v>0</v>
      </c>
      <c r="O30842" s="1" t="s">
        <v>44584</v>
      </c>
      <c r="P30842" s="1" t="s">
        <v>44644</v>
      </c>
      <c r="Q30842">
        <v>1492</v>
      </c>
    </row>
    <row r="30843" spans="1:17">
      <c r="A30843">
        <v>65841</v>
      </c>
      <c r="B30843" s="1" t="s">
        <v>44657</v>
      </c>
      <c r="C30843" s="1" t="s">
        <v>44584</v>
      </c>
      <c r="D30843" s="1" t="s">
        <v>996</v>
      </c>
      <c r="E30843" s="1" t="s">
        <v>997</v>
      </c>
      <c r="F30843" s="1" t="s">
        <v>28</v>
      </c>
      <c r="G30843" s="1" t="s">
        <v>42</v>
      </c>
      <c r="H30843" s="1" t="s">
        <v>43</v>
      </c>
      <c r="I30843" s="1" t="s">
        <v>44642</v>
      </c>
      <c r="J30843">
        <v>20</v>
      </c>
      <c r="K30843">
        <v>20</v>
      </c>
      <c r="L30843">
        <v>0</v>
      </c>
      <c r="M30843">
        <v>231</v>
      </c>
      <c r="N30843">
        <v>0</v>
      </c>
      <c r="O30843" s="1" t="s">
        <v>44584</v>
      </c>
      <c r="P30843" s="1" t="s">
        <v>44642</v>
      </c>
      <c r="Q30843">
        <v>4620</v>
      </c>
    </row>
    <row r="30844" spans="1:17">
      <c r="A30844">
        <v>65842</v>
      </c>
      <c r="B30844" s="1" t="s">
        <v>44658</v>
      </c>
      <c r="C30844" s="1" t="s">
        <v>44584</v>
      </c>
      <c r="D30844" s="1" t="s">
        <v>996</v>
      </c>
      <c r="E30844" s="1" t="s">
        <v>997</v>
      </c>
      <c r="F30844" s="1" t="s">
        <v>28</v>
      </c>
      <c r="G30844" s="1" t="s">
        <v>42</v>
      </c>
      <c r="H30844" s="1" t="s">
        <v>43</v>
      </c>
      <c r="I30844" s="1" t="s">
        <v>44650</v>
      </c>
      <c r="J30844">
        <v>20</v>
      </c>
      <c r="K30844">
        <v>20</v>
      </c>
      <c r="L30844">
        <v>0</v>
      </c>
      <c r="M30844">
        <v>231</v>
      </c>
      <c r="N30844">
        <v>0</v>
      </c>
      <c r="O30844" s="1" t="s">
        <v>44584</v>
      </c>
      <c r="P30844" s="1" t="s">
        <v>44650</v>
      </c>
      <c r="Q30844">
        <v>4620</v>
      </c>
    </row>
    <row r="30845" spans="1:17">
      <c r="A30845">
        <v>65843</v>
      </c>
      <c r="B30845" s="1" t="s">
        <v>44659</v>
      </c>
      <c r="C30845" s="1" t="s">
        <v>44584</v>
      </c>
      <c r="D30845" s="1" t="s">
        <v>44660</v>
      </c>
      <c r="E30845" s="1" t="s">
        <v>44661</v>
      </c>
      <c r="F30845" s="1" t="s">
        <v>44441</v>
      </c>
      <c r="G30845" s="1" t="s">
        <v>44662</v>
      </c>
      <c r="H30845" s="1" t="s">
        <v>44663</v>
      </c>
      <c r="I30845" s="1" t="s">
        <v>44584</v>
      </c>
      <c r="J30845">
        <v>13</v>
      </c>
      <c r="K30845">
        <v>13</v>
      </c>
      <c r="L30845">
        <v>0</v>
      </c>
      <c r="M30845">
        <v>17.149999999999999</v>
      </c>
      <c r="N30845">
        <v>0</v>
      </c>
      <c r="O30845" s="1" t="s">
        <v>44584</v>
      </c>
      <c r="P30845" s="1" t="s">
        <v>44584</v>
      </c>
      <c r="Q30845">
        <v>222.95</v>
      </c>
    </row>
    <row r="30846" spans="1:17">
      <c r="A30846">
        <v>65844</v>
      </c>
      <c r="B30846" s="1" t="s">
        <v>44664</v>
      </c>
      <c r="C30846" s="1" t="s">
        <v>44584</v>
      </c>
      <c r="D30846" s="1" t="s">
        <v>44665</v>
      </c>
      <c r="E30846" s="1" t="s">
        <v>44666</v>
      </c>
      <c r="F30846" s="1" t="s">
        <v>44441</v>
      </c>
      <c r="G30846" s="1" t="s">
        <v>44662</v>
      </c>
      <c r="H30846" s="1" t="s">
        <v>44663</v>
      </c>
      <c r="I30846" s="1" t="s">
        <v>44584</v>
      </c>
      <c r="J30846">
        <v>17</v>
      </c>
      <c r="K30846">
        <v>17</v>
      </c>
      <c r="L30846">
        <v>0</v>
      </c>
      <c r="M30846">
        <v>14.82</v>
      </c>
      <c r="N30846">
        <v>0</v>
      </c>
      <c r="O30846" s="1" t="s">
        <v>44584</v>
      </c>
      <c r="P30846" s="1" t="s">
        <v>44584</v>
      </c>
      <c r="Q30846">
        <v>251.94</v>
      </c>
    </row>
    <row r="30847" spans="1:17">
      <c r="A30847">
        <v>65845</v>
      </c>
      <c r="B30847" s="1" t="s">
        <v>44667</v>
      </c>
      <c r="C30847" s="1" t="s">
        <v>44584</v>
      </c>
      <c r="D30847" s="1" t="s">
        <v>44668</v>
      </c>
      <c r="E30847" s="1" t="s">
        <v>44669</v>
      </c>
      <c r="F30847" s="1" t="s">
        <v>44441</v>
      </c>
      <c r="G30847" s="1" t="s">
        <v>44662</v>
      </c>
      <c r="H30847" s="1" t="s">
        <v>44663</v>
      </c>
      <c r="I30847" s="1" t="s">
        <v>44584</v>
      </c>
      <c r="J30847">
        <v>6</v>
      </c>
      <c r="K30847">
        <v>6</v>
      </c>
      <c r="L30847">
        <v>0</v>
      </c>
      <c r="M30847">
        <v>16.100000000000001</v>
      </c>
      <c r="N30847">
        <v>0</v>
      </c>
      <c r="O30847" s="1" t="s">
        <v>44584</v>
      </c>
      <c r="P30847" s="1" t="s">
        <v>44584</v>
      </c>
      <c r="Q30847">
        <v>96.6</v>
      </c>
    </row>
    <row r="30848" spans="1:17">
      <c r="A30848">
        <v>65846</v>
      </c>
      <c r="B30848" s="1" t="s">
        <v>44670</v>
      </c>
      <c r="C30848" s="1" t="s">
        <v>44584</v>
      </c>
      <c r="D30848" s="1" t="s">
        <v>44671</v>
      </c>
      <c r="E30848" s="1" t="s">
        <v>44672</v>
      </c>
      <c r="F30848" s="1" t="s">
        <v>44441</v>
      </c>
      <c r="G30848" s="1" t="s">
        <v>44662</v>
      </c>
      <c r="H30848" s="1" t="s">
        <v>44663</v>
      </c>
      <c r="I30848" s="1" t="s">
        <v>44584</v>
      </c>
      <c r="J30848">
        <v>16</v>
      </c>
      <c r="K30848">
        <v>16</v>
      </c>
      <c r="L30848">
        <v>0</v>
      </c>
      <c r="M30848">
        <v>14.82</v>
      </c>
      <c r="N30848">
        <v>0</v>
      </c>
      <c r="O30848" s="1" t="s">
        <v>44584</v>
      </c>
      <c r="P30848" s="1" t="s">
        <v>44584</v>
      </c>
      <c r="Q30848">
        <v>237.12</v>
      </c>
    </row>
    <row r="30849" spans="1:17">
      <c r="A30849">
        <v>65847</v>
      </c>
      <c r="B30849" s="1" t="s">
        <v>44673</v>
      </c>
      <c r="C30849" s="1" t="s">
        <v>44584</v>
      </c>
      <c r="D30849" s="1" t="s">
        <v>44674</v>
      </c>
      <c r="E30849" s="1" t="s">
        <v>44675</v>
      </c>
      <c r="F30849" s="1" t="s">
        <v>44441</v>
      </c>
      <c r="G30849" s="1" t="s">
        <v>44662</v>
      </c>
      <c r="H30849" s="1" t="s">
        <v>44663</v>
      </c>
      <c r="I30849" s="1" t="s">
        <v>44584</v>
      </c>
      <c r="J30849">
        <v>3</v>
      </c>
      <c r="K30849">
        <v>3</v>
      </c>
      <c r="L30849">
        <v>0</v>
      </c>
      <c r="M30849">
        <v>16.100000000000001</v>
      </c>
      <c r="N30849">
        <v>0</v>
      </c>
      <c r="O30849" s="1" t="s">
        <v>44584</v>
      </c>
      <c r="P30849" s="1" t="s">
        <v>44584</v>
      </c>
      <c r="Q30849">
        <v>48.3</v>
      </c>
    </row>
    <row r="30850" spans="1:17">
      <c r="A30850">
        <v>65848</v>
      </c>
      <c r="B30850" s="1" t="s">
        <v>44676</v>
      </c>
      <c r="C30850" s="1" t="s">
        <v>44584</v>
      </c>
      <c r="D30850" s="1" t="s">
        <v>44677</v>
      </c>
      <c r="E30850" s="1" t="s">
        <v>44678</v>
      </c>
      <c r="F30850" s="1" t="s">
        <v>44441</v>
      </c>
      <c r="G30850" s="1" t="s">
        <v>44662</v>
      </c>
      <c r="H30850" s="1" t="s">
        <v>44663</v>
      </c>
      <c r="I30850" s="1" t="s">
        <v>44584</v>
      </c>
      <c r="J30850">
        <v>17</v>
      </c>
      <c r="K30850">
        <v>17</v>
      </c>
      <c r="L30850">
        <v>0</v>
      </c>
      <c r="M30850">
        <v>19.12</v>
      </c>
      <c r="N30850">
        <v>0</v>
      </c>
      <c r="O30850" s="1" t="s">
        <v>44584</v>
      </c>
      <c r="P30850" s="1" t="s">
        <v>44584</v>
      </c>
      <c r="Q30850">
        <v>325.04000000000002</v>
      </c>
    </row>
    <row r="30851" spans="1:17">
      <c r="A30851">
        <v>65849</v>
      </c>
      <c r="B30851" s="1" t="s">
        <v>44679</v>
      </c>
      <c r="C30851" s="1" t="s">
        <v>44584</v>
      </c>
      <c r="D30851" s="1" t="s">
        <v>44680</v>
      </c>
      <c r="E30851" s="1" t="s">
        <v>44681</v>
      </c>
      <c r="F30851" s="1" t="s">
        <v>44441</v>
      </c>
      <c r="G30851" s="1" t="s">
        <v>44662</v>
      </c>
      <c r="H30851" s="1" t="s">
        <v>44663</v>
      </c>
      <c r="I30851" s="1" t="s">
        <v>44584</v>
      </c>
      <c r="J30851">
        <v>15</v>
      </c>
      <c r="K30851">
        <v>15</v>
      </c>
      <c r="L30851">
        <v>0</v>
      </c>
      <c r="M30851">
        <v>17.149999999999999</v>
      </c>
      <c r="N30851">
        <v>0</v>
      </c>
      <c r="O30851" s="1" t="s">
        <v>44584</v>
      </c>
      <c r="P30851" s="1" t="s">
        <v>44584</v>
      </c>
      <c r="Q30851">
        <v>257.25</v>
      </c>
    </row>
    <row r="30852" spans="1:17">
      <c r="A30852">
        <v>65850</v>
      </c>
      <c r="B30852" s="1" t="s">
        <v>44682</v>
      </c>
      <c r="C30852" s="1" t="s">
        <v>44584</v>
      </c>
      <c r="D30852" s="1" t="s">
        <v>44683</v>
      </c>
      <c r="E30852" s="1" t="s">
        <v>44684</v>
      </c>
      <c r="F30852" s="1" t="s">
        <v>44441</v>
      </c>
      <c r="G30852" s="1" t="s">
        <v>44662</v>
      </c>
      <c r="H30852" s="1" t="s">
        <v>44663</v>
      </c>
      <c r="I30852" s="1" t="s">
        <v>44584</v>
      </c>
      <c r="J30852">
        <v>13</v>
      </c>
      <c r="K30852">
        <v>13</v>
      </c>
      <c r="L30852">
        <v>0</v>
      </c>
      <c r="M30852">
        <v>14.82</v>
      </c>
      <c r="N30852">
        <v>0</v>
      </c>
      <c r="O30852" s="1" t="s">
        <v>44584</v>
      </c>
      <c r="P30852" s="1" t="s">
        <v>44584</v>
      </c>
      <c r="Q30852">
        <v>192.66</v>
      </c>
    </row>
    <row r="30853" spans="1:17">
      <c r="A30853">
        <v>65851</v>
      </c>
      <c r="B30853" s="1" t="s">
        <v>44685</v>
      </c>
      <c r="C30853" s="1" t="s">
        <v>44584</v>
      </c>
      <c r="D30853" s="1" t="s">
        <v>15066</v>
      </c>
      <c r="E30853" s="1" t="s">
        <v>15067</v>
      </c>
      <c r="F30853" s="1" t="s">
        <v>28</v>
      </c>
      <c r="G30853" s="1" t="s">
        <v>6474</v>
      </c>
      <c r="H30853" s="1" t="s">
        <v>6475</v>
      </c>
      <c r="I30853" s="1" t="s">
        <v>43819</v>
      </c>
      <c r="J30853">
        <v>35</v>
      </c>
      <c r="K30853">
        <v>0</v>
      </c>
      <c r="L30853">
        <v>35</v>
      </c>
      <c r="M30853">
        <v>8.59</v>
      </c>
      <c r="N30853">
        <v>0</v>
      </c>
      <c r="O30853" s="1" t="s">
        <v>44584</v>
      </c>
      <c r="P30853" s="1" t="s">
        <v>43819</v>
      </c>
      <c r="Q30853">
        <v>0</v>
      </c>
    </row>
    <row r="30854" spans="1:17">
      <c r="A30854">
        <v>65852</v>
      </c>
      <c r="B30854" s="1" t="s">
        <v>44686</v>
      </c>
      <c r="C30854" s="1" t="s">
        <v>44584</v>
      </c>
      <c r="D30854" s="1" t="s">
        <v>44687</v>
      </c>
      <c r="E30854" s="1" t="s">
        <v>44688</v>
      </c>
      <c r="F30854" s="1" t="s">
        <v>44441</v>
      </c>
      <c r="G30854" s="1" t="s">
        <v>44662</v>
      </c>
      <c r="H30854" s="1" t="s">
        <v>44663</v>
      </c>
      <c r="I30854" s="1" t="s">
        <v>44584</v>
      </c>
      <c r="J30854">
        <v>9</v>
      </c>
      <c r="K30854">
        <v>9</v>
      </c>
      <c r="L30854">
        <v>0</v>
      </c>
      <c r="M30854">
        <v>16.100000000000001</v>
      </c>
      <c r="N30854">
        <v>0</v>
      </c>
      <c r="O30854" s="1" t="s">
        <v>44584</v>
      </c>
      <c r="P30854" s="1" t="s">
        <v>44584</v>
      </c>
      <c r="Q30854">
        <v>144.9</v>
      </c>
    </row>
    <row r="30855" spans="1:17">
      <c r="A30855">
        <v>65853</v>
      </c>
      <c r="B30855" s="1" t="s">
        <v>44689</v>
      </c>
      <c r="C30855" s="1" t="s">
        <v>44584</v>
      </c>
      <c r="D30855" s="1" t="s">
        <v>44690</v>
      </c>
      <c r="E30855" s="1" t="s">
        <v>44691</v>
      </c>
      <c r="F30855" s="1" t="s">
        <v>44441</v>
      </c>
      <c r="G30855" s="1" t="s">
        <v>44662</v>
      </c>
      <c r="H30855" s="1" t="s">
        <v>44663</v>
      </c>
      <c r="I30855" s="1" t="s">
        <v>44584</v>
      </c>
      <c r="J30855">
        <v>3</v>
      </c>
      <c r="K30855">
        <v>3</v>
      </c>
      <c r="L30855">
        <v>0</v>
      </c>
      <c r="M30855">
        <v>14.82</v>
      </c>
      <c r="N30855">
        <v>0</v>
      </c>
      <c r="O30855" s="1" t="s">
        <v>44584</v>
      </c>
      <c r="P30855" s="1" t="s">
        <v>44584</v>
      </c>
      <c r="Q30855">
        <v>44.46</v>
      </c>
    </row>
    <row r="30856" spans="1:17">
      <c r="A30856">
        <v>65854</v>
      </c>
      <c r="B30856" s="1" t="s">
        <v>44692</v>
      </c>
      <c r="C30856" s="1" t="s">
        <v>44584</v>
      </c>
      <c r="D30856" s="1" t="s">
        <v>44693</v>
      </c>
      <c r="E30856" s="1" t="s">
        <v>44694</v>
      </c>
      <c r="F30856" s="1" t="s">
        <v>44441</v>
      </c>
      <c r="G30856" s="1" t="s">
        <v>44662</v>
      </c>
      <c r="H30856" s="1" t="s">
        <v>44663</v>
      </c>
      <c r="I30856" s="1" t="s">
        <v>44584</v>
      </c>
      <c r="J30856">
        <v>8</v>
      </c>
      <c r="K30856">
        <v>8</v>
      </c>
      <c r="L30856">
        <v>0</v>
      </c>
      <c r="M30856">
        <v>18.46</v>
      </c>
      <c r="N30856">
        <v>0</v>
      </c>
      <c r="O30856" s="1" t="s">
        <v>44584</v>
      </c>
      <c r="P30856" s="1" t="s">
        <v>44584</v>
      </c>
      <c r="Q30856">
        <v>147.68</v>
      </c>
    </row>
    <row r="30857" spans="1:17">
      <c r="A30857">
        <v>65855</v>
      </c>
      <c r="B30857" s="1" t="s">
        <v>44695</v>
      </c>
      <c r="C30857" s="1" t="s">
        <v>44584</v>
      </c>
      <c r="D30857" s="1" t="s">
        <v>44696</v>
      </c>
      <c r="E30857" s="1" t="s">
        <v>44697</v>
      </c>
      <c r="F30857" s="1" t="s">
        <v>44441</v>
      </c>
      <c r="G30857" s="1" t="s">
        <v>44662</v>
      </c>
      <c r="H30857" s="1" t="s">
        <v>44663</v>
      </c>
      <c r="I30857" s="1" t="s">
        <v>44584</v>
      </c>
      <c r="J30857">
        <v>4</v>
      </c>
      <c r="K30857">
        <v>4</v>
      </c>
      <c r="L30857">
        <v>0</v>
      </c>
      <c r="M30857">
        <v>23.16</v>
      </c>
      <c r="N30857">
        <v>0</v>
      </c>
      <c r="O30857" s="1" t="s">
        <v>44584</v>
      </c>
      <c r="P30857" s="1" t="s">
        <v>44584</v>
      </c>
      <c r="Q30857">
        <v>92.64</v>
      </c>
    </row>
    <row r="30858" spans="1:17">
      <c r="A30858">
        <v>65856</v>
      </c>
      <c r="B30858" s="1" t="s">
        <v>44698</v>
      </c>
      <c r="C30858" s="1" t="s">
        <v>44584</v>
      </c>
      <c r="D30858" s="1" t="s">
        <v>44699</v>
      </c>
      <c r="E30858" s="1" t="s">
        <v>44700</v>
      </c>
      <c r="F30858" s="1" t="s">
        <v>44441</v>
      </c>
      <c r="G30858" s="1" t="s">
        <v>44662</v>
      </c>
      <c r="H30858" s="1" t="s">
        <v>44663</v>
      </c>
      <c r="I30858" s="1" t="s">
        <v>44584</v>
      </c>
      <c r="J30858">
        <v>9</v>
      </c>
      <c r="K30858">
        <v>9</v>
      </c>
      <c r="L30858">
        <v>0</v>
      </c>
      <c r="M30858">
        <v>19.12</v>
      </c>
      <c r="N30858">
        <v>0</v>
      </c>
      <c r="O30858" s="1" t="s">
        <v>44584</v>
      </c>
      <c r="P30858" s="1" t="s">
        <v>44584</v>
      </c>
      <c r="Q30858">
        <v>172.08</v>
      </c>
    </row>
    <row r="30859" spans="1:17">
      <c r="A30859">
        <v>65857</v>
      </c>
      <c r="B30859" s="1" t="s">
        <v>44701</v>
      </c>
      <c r="C30859" s="1" t="s">
        <v>44584</v>
      </c>
      <c r="D30859" s="1" t="s">
        <v>44702</v>
      </c>
      <c r="E30859" s="1" t="s">
        <v>44703</v>
      </c>
      <c r="F30859" s="1" t="s">
        <v>44441</v>
      </c>
      <c r="G30859" s="1" t="s">
        <v>44662</v>
      </c>
      <c r="H30859" s="1" t="s">
        <v>44663</v>
      </c>
      <c r="I30859" s="1" t="s">
        <v>44584</v>
      </c>
      <c r="J30859">
        <v>19</v>
      </c>
      <c r="K30859">
        <v>19</v>
      </c>
      <c r="L30859">
        <v>0</v>
      </c>
      <c r="M30859">
        <v>17.149999999999999</v>
      </c>
      <c r="N30859">
        <v>0</v>
      </c>
      <c r="O30859" s="1" t="s">
        <v>44584</v>
      </c>
      <c r="P30859" s="1" t="s">
        <v>44584</v>
      </c>
      <c r="Q30859">
        <v>325.85000000000002</v>
      </c>
    </row>
    <row r="30860" spans="1:17">
      <c r="A30860">
        <v>65858</v>
      </c>
      <c r="B30860" s="1" t="s">
        <v>44704</v>
      </c>
      <c r="C30860" s="1" t="s">
        <v>44584</v>
      </c>
      <c r="D30860" s="1" t="s">
        <v>44705</v>
      </c>
      <c r="E30860" s="1" t="s">
        <v>44706</v>
      </c>
      <c r="F30860" s="1" t="s">
        <v>44441</v>
      </c>
      <c r="G30860" s="1" t="s">
        <v>44662</v>
      </c>
      <c r="H30860" s="1" t="s">
        <v>44663</v>
      </c>
      <c r="I30860" s="1" t="s">
        <v>44584</v>
      </c>
      <c r="J30860">
        <v>7</v>
      </c>
      <c r="K30860">
        <v>7</v>
      </c>
      <c r="L30860">
        <v>0</v>
      </c>
      <c r="M30860">
        <v>14.82</v>
      </c>
      <c r="N30860">
        <v>0</v>
      </c>
      <c r="O30860" s="1" t="s">
        <v>44584</v>
      </c>
      <c r="P30860" s="1" t="s">
        <v>44584</v>
      </c>
      <c r="Q30860">
        <v>103.74</v>
      </c>
    </row>
    <row r="30861" spans="1:17">
      <c r="A30861">
        <v>65859</v>
      </c>
      <c r="B30861" s="1" t="s">
        <v>44707</v>
      </c>
      <c r="C30861" s="1" t="s">
        <v>44584</v>
      </c>
      <c r="D30861" s="1" t="s">
        <v>44708</v>
      </c>
      <c r="E30861" s="1" t="s">
        <v>44709</v>
      </c>
      <c r="F30861" s="1" t="s">
        <v>44441</v>
      </c>
      <c r="G30861" s="1" t="s">
        <v>44662</v>
      </c>
      <c r="H30861" s="1" t="s">
        <v>44663</v>
      </c>
      <c r="I30861" s="1" t="s">
        <v>44584</v>
      </c>
      <c r="J30861">
        <v>3</v>
      </c>
      <c r="K30861">
        <v>3</v>
      </c>
      <c r="L30861">
        <v>0</v>
      </c>
      <c r="M30861">
        <v>16.100000000000001</v>
      </c>
      <c r="N30861">
        <v>0</v>
      </c>
      <c r="O30861" s="1" t="s">
        <v>44584</v>
      </c>
      <c r="P30861" s="1" t="s">
        <v>44584</v>
      </c>
      <c r="Q30861">
        <v>48.3</v>
      </c>
    </row>
    <row r="30862" spans="1:17">
      <c r="A30862">
        <v>65860</v>
      </c>
      <c r="B30862" s="1" t="s">
        <v>44710</v>
      </c>
      <c r="C30862" s="1" t="s">
        <v>44584</v>
      </c>
      <c r="D30862" s="1" t="s">
        <v>44711</v>
      </c>
      <c r="E30862" s="1" t="s">
        <v>44712</v>
      </c>
      <c r="F30862" s="1" t="s">
        <v>44441</v>
      </c>
      <c r="G30862" s="1" t="s">
        <v>44662</v>
      </c>
      <c r="H30862" s="1" t="s">
        <v>44663</v>
      </c>
      <c r="I30862" s="1" t="s">
        <v>44584</v>
      </c>
      <c r="J30862">
        <v>10</v>
      </c>
      <c r="K30862">
        <v>10</v>
      </c>
      <c r="L30862">
        <v>0</v>
      </c>
      <c r="M30862">
        <v>14.82</v>
      </c>
      <c r="N30862">
        <v>0</v>
      </c>
      <c r="O30862" s="1" t="s">
        <v>44584</v>
      </c>
      <c r="P30862" s="1" t="s">
        <v>44584</v>
      </c>
      <c r="Q30862">
        <v>148.19999999999999</v>
      </c>
    </row>
    <row r="30863" spans="1:17">
      <c r="A30863">
        <v>65861</v>
      </c>
      <c r="B30863" s="1" t="s">
        <v>44713</v>
      </c>
      <c r="C30863" s="1" t="s">
        <v>44584</v>
      </c>
      <c r="D30863" s="1" t="s">
        <v>44714</v>
      </c>
      <c r="E30863" s="1" t="s">
        <v>44715</v>
      </c>
      <c r="F30863" s="1" t="s">
        <v>44441</v>
      </c>
      <c r="G30863" s="1" t="s">
        <v>44662</v>
      </c>
      <c r="H30863" s="1" t="s">
        <v>44663</v>
      </c>
      <c r="I30863" s="1" t="s">
        <v>44584</v>
      </c>
      <c r="J30863">
        <v>24</v>
      </c>
      <c r="K30863">
        <v>24</v>
      </c>
      <c r="L30863">
        <v>0</v>
      </c>
      <c r="M30863">
        <v>18.46</v>
      </c>
      <c r="N30863">
        <v>0</v>
      </c>
      <c r="O30863" s="1" t="s">
        <v>44584</v>
      </c>
      <c r="P30863" s="1" t="s">
        <v>44584</v>
      </c>
      <c r="Q30863">
        <v>443.04</v>
      </c>
    </row>
    <row r="30864" spans="1:17">
      <c r="A30864">
        <v>65862</v>
      </c>
      <c r="B30864" s="1" t="s">
        <v>44716</v>
      </c>
      <c r="C30864" s="1" t="s">
        <v>44584</v>
      </c>
      <c r="D30864" s="1" t="s">
        <v>44717</v>
      </c>
      <c r="E30864" s="1" t="s">
        <v>44718</v>
      </c>
      <c r="F30864" s="1" t="s">
        <v>44441</v>
      </c>
      <c r="G30864" s="1" t="s">
        <v>44662</v>
      </c>
      <c r="H30864" s="1" t="s">
        <v>44663</v>
      </c>
      <c r="I30864" s="1" t="s">
        <v>44584</v>
      </c>
      <c r="J30864">
        <v>6</v>
      </c>
      <c r="K30864">
        <v>6</v>
      </c>
      <c r="L30864">
        <v>0</v>
      </c>
      <c r="M30864">
        <v>16.100000000000001</v>
      </c>
      <c r="N30864">
        <v>0</v>
      </c>
      <c r="O30864" s="1" t="s">
        <v>44584</v>
      </c>
      <c r="P30864" s="1" t="s">
        <v>44584</v>
      </c>
      <c r="Q30864">
        <v>96.6</v>
      </c>
    </row>
    <row r="30865" spans="1:17">
      <c r="A30865">
        <v>65863</v>
      </c>
      <c r="B30865" s="1" t="s">
        <v>44719</v>
      </c>
      <c r="C30865" s="1" t="s">
        <v>44584</v>
      </c>
      <c r="D30865" s="1" t="s">
        <v>44720</v>
      </c>
      <c r="E30865" s="1" t="s">
        <v>44721</v>
      </c>
      <c r="F30865" s="1" t="s">
        <v>44441</v>
      </c>
      <c r="G30865" s="1" t="s">
        <v>44662</v>
      </c>
      <c r="H30865" s="1" t="s">
        <v>44663</v>
      </c>
      <c r="I30865" s="1" t="s">
        <v>44584</v>
      </c>
      <c r="J30865">
        <v>4</v>
      </c>
      <c r="K30865">
        <v>4</v>
      </c>
      <c r="L30865">
        <v>0</v>
      </c>
      <c r="M30865">
        <v>23.16</v>
      </c>
      <c r="N30865">
        <v>0</v>
      </c>
      <c r="O30865" s="1" t="s">
        <v>44584</v>
      </c>
      <c r="P30865" s="1" t="s">
        <v>44584</v>
      </c>
      <c r="Q30865">
        <v>92.64</v>
      </c>
    </row>
    <row r="30866" spans="1:17">
      <c r="A30866">
        <v>65864</v>
      </c>
      <c r="B30866" s="1" t="s">
        <v>44722</v>
      </c>
      <c r="C30866" s="1" t="s">
        <v>44584</v>
      </c>
      <c r="D30866" s="1" t="s">
        <v>44723</v>
      </c>
      <c r="E30866" s="1" t="s">
        <v>44724</v>
      </c>
      <c r="F30866" s="1" t="s">
        <v>44441</v>
      </c>
      <c r="G30866" s="1" t="s">
        <v>44662</v>
      </c>
      <c r="H30866" s="1" t="s">
        <v>44663</v>
      </c>
      <c r="I30866" s="1" t="s">
        <v>24</v>
      </c>
      <c r="J30866">
        <v>22</v>
      </c>
      <c r="K30866">
        <v>22</v>
      </c>
      <c r="L30866">
        <v>0</v>
      </c>
      <c r="M30866">
        <v>19.12</v>
      </c>
      <c r="N30866">
        <v>0</v>
      </c>
      <c r="O30866" s="1" t="s">
        <v>44584</v>
      </c>
      <c r="P30866" s="1" t="s">
        <v>24</v>
      </c>
      <c r="Q30866">
        <v>420.64</v>
      </c>
    </row>
    <row r="30867" spans="1:17">
      <c r="A30867">
        <v>65865</v>
      </c>
      <c r="B30867" s="1" t="s">
        <v>44725</v>
      </c>
      <c r="C30867" s="1" t="s">
        <v>44584</v>
      </c>
      <c r="D30867" s="1" t="s">
        <v>44726</v>
      </c>
      <c r="E30867" s="1" t="s">
        <v>44727</v>
      </c>
      <c r="F30867" s="1" t="s">
        <v>44441</v>
      </c>
      <c r="G30867" s="1" t="s">
        <v>44662</v>
      </c>
      <c r="H30867" s="1" t="s">
        <v>44663</v>
      </c>
      <c r="I30867" s="1" t="s">
        <v>44584</v>
      </c>
      <c r="J30867">
        <v>25</v>
      </c>
      <c r="K30867">
        <v>0</v>
      </c>
      <c r="L30867">
        <v>25</v>
      </c>
      <c r="M30867">
        <v>14.3</v>
      </c>
      <c r="N30867">
        <v>0</v>
      </c>
      <c r="O30867" s="1" t="s">
        <v>44584</v>
      </c>
      <c r="P30867" s="1" t="s">
        <v>44584</v>
      </c>
      <c r="Q30867">
        <v>0</v>
      </c>
    </row>
    <row r="30868" spans="1:17">
      <c r="A30868">
        <v>65866</v>
      </c>
      <c r="B30868" s="1" t="s">
        <v>44728</v>
      </c>
      <c r="C30868" s="1" t="s">
        <v>44584</v>
      </c>
      <c r="D30868" s="1" t="s">
        <v>44729</v>
      </c>
      <c r="E30868" s="1" t="s">
        <v>44730</v>
      </c>
      <c r="F30868" s="1" t="s">
        <v>44441</v>
      </c>
      <c r="G30868" s="1" t="s">
        <v>44662</v>
      </c>
      <c r="H30868" s="1" t="s">
        <v>44663</v>
      </c>
      <c r="I30868" s="1" t="s">
        <v>44584</v>
      </c>
      <c r="J30868">
        <v>30</v>
      </c>
      <c r="K30868">
        <v>30</v>
      </c>
      <c r="L30868">
        <v>0</v>
      </c>
      <c r="M30868">
        <v>16.100000000000001</v>
      </c>
      <c r="N30868">
        <v>0</v>
      </c>
      <c r="O30868" s="1" t="s">
        <v>44584</v>
      </c>
      <c r="P30868" s="1" t="s">
        <v>44584</v>
      </c>
      <c r="Q30868">
        <v>483</v>
      </c>
    </row>
    <row r="30869" spans="1:17">
      <c r="A30869">
        <v>65867</v>
      </c>
      <c r="B30869" s="1" t="s">
        <v>44731</v>
      </c>
      <c r="C30869" s="1" t="s">
        <v>44584</v>
      </c>
      <c r="D30869" s="1" t="s">
        <v>44732</v>
      </c>
      <c r="E30869" s="1" t="s">
        <v>44733</v>
      </c>
      <c r="F30869" s="1" t="s">
        <v>44441</v>
      </c>
      <c r="G30869" s="1" t="s">
        <v>44662</v>
      </c>
      <c r="H30869" s="1" t="s">
        <v>44663</v>
      </c>
      <c r="I30869" s="1" t="s">
        <v>44584</v>
      </c>
      <c r="J30869">
        <v>21</v>
      </c>
      <c r="K30869">
        <v>0</v>
      </c>
      <c r="L30869">
        <v>21</v>
      </c>
      <c r="M30869">
        <v>16.18</v>
      </c>
      <c r="N30869">
        <v>0</v>
      </c>
      <c r="O30869" s="1" t="s">
        <v>44584</v>
      </c>
      <c r="P30869" s="1" t="s">
        <v>44584</v>
      </c>
      <c r="Q30869">
        <v>0</v>
      </c>
    </row>
    <row r="30870" spans="1:17">
      <c r="A30870">
        <v>65868</v>
      </c>
      <c r="B30870" s="1" t="s">
        <v>44734</v>
      </c>
      <c r="C30870" s="1" t="s">
        <v>44584</v>
      </c>
      <c r="D30870" s="1" t="s">
        <v>44735</v>
      </c>
      <c r="E30870" s="1" t="s">
        <v>44736</v>
      </c>
      <c r="F30870" s="1" t="s">
        <v>44441</v>
      </c>
      <c r="G30870" s="1" t="s">
        <v>44662</v>
      </c>
      <c r="H30870" s="1" t="s">
        <v>44663</v>
      </c>
      <c r="I30870" s="1" t="s">
        <v>44584</v>
      </c>
      <c r="J30870">
        <v>40</v>
      </c>
      <c r="K30870">
        <v>40</v>
      </c>
      <c r="L30870">
        <v>0</v>
      </c>
      <c r="M30870">
        <v>6.49</v>
      </c>
      <c r="N30870">
        <v>0</v>
      </c>
      <c r="O30870" s="1" t="s">
        <v>44584</v>
      </c>
      <c r="P30870" s="1" t="s">
        <v>44584</v>
      </c>
      <c r="Q30870">
        <v>259.60000000000002</v>
      </c>
    </row>
    <row r="30871" spans="1:17">
      <c r="A30871">
        <v>65869</v>
      </c>
      <c r="B30871" s="1" t="s">
        <v>44737</v>
      </c>
      <c r="C30871" s="1" t="s">
        <v>44584</v>
      </c>
      <c r="D30871" s="1" t="s">
        <v>44738</v>
      </c>
      <c r="E30871" s="1" t="s">
        <v>44739</v>
      </c>
      <c r="F30871" s="1" t="s">
        <v>44441</v>
      </c>
      <c r="G30871" s="1" t="s">
        <v>44662</v>
      </c>
      <c r="H30871" s="1" t="s">
        <v>44663</v>
      </c>
      <c r="I30871" s="1" t="s">
        <v>44584</v>
      </c>
      <c r="J30871">
        <v>50</v>
      </c>
      <c r="K30871">
        <v>50</v>
      </c>
      <c r="L30871">
        <v>0</v>
      </c>
      <c r="M30871">
        <v>16.100000000000001</v>
      </c>
      <c r="N30871">
        <v>0</v>
      </c>
      <c r="O30871" s="1" t="s">
        <v>44584</v>
      </c>
      <c r="P30871" s="1" t="s">
        <v>44584</v>
      </c>
      <c r="Q30871">
        <v>805</v>
      </c>
    </row>
    <row r="30872" spans="1:17">
      <c r="A30872">
        <v>65870</v>
      </c>
      <c r="B30872" s="1" t="s">
        <v>44740</v>
      </c>
      <c r="C30872" s="1" t="s">
        <v>44584</v>
      </c>
      <c r="D30872" s="1" t="s">
        <v>44741</v>
      </c>
      <c r="E30872" s="1" t="s">
        <v>44742</v>
      </c>
      <c r="F30872" s="1" t="s">
        <v>44441</v>
      </c>
      <c r="G30872" s="1" t="s">
        <v>44662</v>
      </c>
      <c r="H30872" s="1" t="s">
        <v>44663</v>
      </c>
      <c r="I30872" s="1" t="s">
        <v>44584</v>
      </c>
      <c r="J30872">
        <v>46</v>
      </c>
      <c r="K30872">
        <v>46</v>
      </c>
      <c r="L30872">
        <v>0</v>
      </c>
      <c r="M30872">
        <v>9.0399999999999991</v>
      </c>
      <c r="N30872">
        <v>0</v>
      </c>
      <c r="O30872" s="1" t="s">
        <v>44584</v>
      </c>
      <c r="P30872" s="1" t="s">
        <v>44584</v>
      </c>
      <c r="Q30872">
        <v>415.84</v>
      </c>
    </row>
    <row r="30873" spans="1:17">
      <c r="A30873">
        <v>65871</v>
      </c>
      <c r="B30873" s="1" t="s">
        <v>44743</v>
      </c>
      <c r="C30873" s="1" t="s">
        <v>44584</v>
      </c>
      <c r="D30873" s="1" t="s">
        <v>44744</v>
      </c>
      <c r="E30873" s="1" t="s">
        <v>44745</v>
      </c>
      <c r="F30873" s="1" t="s">
        <v>44441</v>
      </c>
      <c r="G30873" s="1" t="s">
        <v>44662</v>
      </c>
      <c r="H30873" s="1" t="s">
        <v>44663</v>
      </c>
      <c r="I30873" s="1" t="s">
        <v>44584</v>
      </c>
      <c r="J30873">
        <v>22</v>
      </c>
      <c r="K30873">
        <v>22</v>
      </c>
      <c r="L30873">
        <v>0</v>
      </c>
      <c r="M30873">
        <v>17.11</v>
      </c>
      <c r="N30873">
        <v>0</v>
      </c>
      <c r="O30873" s="1" t="s">
        <v>44584</v>
      </c>
      <c r="P30873" s="1" t="s">
        <v>44584</v>
      </c>
      <c r="Q30873">
        <v>376.42</v>
      </c>
    </row>
    <row r="30874" spans="1:17">
      <c r="A30874">
        <v>65872</v>
      </c>
      <c r="B30874" s="1" t="s">
        <v>44746</v>
      </c>
      <c r="C30874" s="1" t="s">
        <v>44584</v>
      </c>
      <c r="D30874" s="1" t="s">
        <v>44747</v>
      </c>
      <c r="E30874" s="1" t="s">
        <v>44748</v>
      </c>
      <c r="F30874" s="1" t="s">
        <v>44441</v>
      </c>
      <c r="G30874" s="1" t="s">
        <v>44662</v>
      </c>
      <c r="H30874" s="1" t="s">
        <v>44663</v>
      </c>
      <c r="I30874" s="1" t="s">
        <v>44584</v>
      </c>
      <c r="J30874">
        <v>24</v>
      </c>
      <c r="K30874">
        <v>24</v>
      </c>
      <c r="L30874">
        <v>0</v>
      </c>
      <c r="M30874">
        <v>17.11</v>
      </c>
      <c r="N30874">
        <v>0</v>
      </c>
      <c r="O30874" s="1" t="s">
        <v>44584</v>
      </c>
      <c r="P30874" s="1" t="s">
        <v>44584</v>
      </c>
      <c r="Q30874">
        <v>410.64</v>
      </c>
    </row>
    <row r="30875" spans="1:17">
      <c r="A30875">
        <v>65873</v>
      </c>
      <c r="B30875" s="1" t="s">
        <v>44749</v>
      </c>
      <c r="C30875" s="1" t="s">
        <v>44584</v>
      </c>
      <c r="D30875" s="1" t="s">
        <v>44750</v>
      </c>
      <c r="E30875" s="1" t="s">
        <v>44751</v>
      </c>
      <c r="F30875" s="1" t="s">
        <v>44441</v>
      </c>
      <c r="G30875" s="1" t="s">
        <v>44662</v>
      </c>
      <c r="H30875" s="1" t="s">
        <v>44663</v>
      </c>
      <c r="I30875" s="1" t="s">
        <v>44584</v>
      </c>
      <c r="J30875">
        <v>11</v>
      </c>
      <c r="K30875">
        <v>11</v>
      </c>
      <c r="L30875">
        <v>0</v>
      </c>
      <c r="M30875">
        <v>14.3</v>
      </c>
      <c r="N30875">
        <v>0</v>
      </c>
      <c r="O30875" s="1" t="s">
        <v>44584</v>
      </c>
      <c r="P30875" s="1" t="s">
        <v>44584</v>
      </c>
      <c r="Q30875">
        <v>157.30000000000001</v>
      </c>
    </row>
    <row r="30876" spans="1:17">
      <c r="A30876">
        <v>65874</v>
      </c>
      <c r="B30876" s="1" t="s">
        <v>44752</v>
      </c>
      <c r="C30876" s="1" t="s">
        <v>44584</v>
      </c>
      <c r="D30876" s="1" t="s">
        <v>44753</v>
      </c>
      <c r="E30876" s="1" t="s">
        <v>44754</v>
      </c>
      <c r="F30876" s="1" t="s">
        <v>44441</v>
      </c>
      <c r="G30876" s="1" t="s">
        <v>44662</v>
      </c>
      <c r="H30876" s="1" t="s">
        <v>44663</v>
      </c>
      <c r="I30876" s="1" t="s">
        <v>44584</v>
      </c>
      <c r="J30876">
        <v>14</v>
      </c>
      <c r="K30876">
        <v>14</v>
      </c>
      <c r="L30876">
        <v>0</v>
      </c>
      <c r="M30876">
        <v>14.3</v>
      </c>
      <c r="N30876">
        <v>0</v>
      </c>
      <c r="O30876" s="1" t="s">
        <v>44584</v>
      </c>
      <c r="P30876" s="1" t="s">
        <v>44584</v>
      </c>
      <c r="Q30876">
        <v>200.2</v>
      </c>
    </row>
    <row r="30877" spans="1:17">
      <c r="A30877">
        <v>65875</v>
      </c>
      <c r="B30877" s="1" t="s">
        <v>44755</v>
      </c>
      <c r="C30877" s="1" t="s">
        <v>44584</v>
      </c>
      <c r="D30877" s="1" t="s">
        <v>44756</v>
      </c>
      <c r="E30877" s="1" t="s">
        <v>44757</v>
      </c>
      <c r="F30877" s="1" t="s">
        <v>44441</v>
      </c>
      <c r="G30877" s="1" t="s">
        <v>44662</v>
      </c>
      <c r="H30877" s="1" t="s">
        <v>44663</v>
      </c>
      <c r="I30877" s="1" t="s">
        <v>44584</v>
      </c>
      <c r="J30877">
        <v>15</v>
      </c>
      <c r="K30877">
        <v>15</v>
      </c>
      <c r="L30877">
        <v>0</v>
      </c>
      <c r="M30877">
        <v>14.3</v>
      </c>
      <c r="N30877">
        <v>0</v>
      </c>
      <c r="O30877" s="1" t="s">
        <v>44584</v>
      </c>
      <c r="P30877" s="1" t="s">
        <v>44584</v>
      </c>
      <c r="Q30877">
        <v>214.5</v>
      </c>
    </row>
    <row r="30878" spans="1:17">
      <c r="A30878">
        <v>65876</v>
      </c>
      <c r="B30878" s="1" t="s">
        <v>44758</v>
      </c>
      <c r="C30878" s="1" t="s">
        <v>44584</v>
      </c>
      <c r="D30878" s="1" t="s">
        <v>44759</v>
      </c>
      <c r="E30878" s="1" t="s">
        <v>44760</v>
      </c>
      <c r="F30878" s="1" t="s">
        <v>44441</v>
      </c>
      <c r="G30878" s="1" t="s">
        <v>44662</v>
      </c>
      <c r="H30878" s="1" t="s">
        <v>44663</v>
      </c>
      <c r="I30878" s="1" t="s">
        <v>44584</v>
      </c>
      <c r="J30878">
        <v>3</v>
      </c>
      <c r="K30878">
        <v>3</v>
      </c>
      <c r="L30878">
        <v>0</v>
      </c>
      <c r="M30878">
        <v>10.96</v>
      </c>
      <c r="N30878">
        <v>0</v>
      </c>
      <c r="O30878" s="1" t="s">
        <v>44584</v>
      </c>
      <c r="P30878" s="1" t="s">
        <v>44584</v>
      </c>
      <c r="Q30878">
        <v>32.880000000000003</v>
      </c>
    </row>
    <row r="30879" spans="1:17">
      <c r="A30879">
        <v>65877</v>
      </c>
      <c r="B30879" s="1" t="s">
        <v>44761</v>
      </c>
      <c r="C30879" s="1" t="s">
        <v>44584</v>
      </c>
      <c r="D30879" s="1" t="s">
        <v>44762</v>
      </c>
      <c r="E30879" s="1" t="s">
        <v>44763</v>
      </c>
      <c r="F30879" s="1" t="s">
        <v>44441</v>
      </c>
      <c r="G30879" s="1" t="s">
        <v>44662</v>
      </c>
      <c r="H30879" s="1" t="s">
        <v>44663</v>
      </c>
      <c r="I30879" s="1" t="s">
        <v>44584</v>
      </c>
      <c r="J30879">
        <v>35</v>
      </c>
      <c r="K30879">
        <v>35</v>
      </c>
      <c r="L30879">
        <v>0</v>
      </c>
      <c r="M30879">
        <v>14.3</v>
      </c>
      <c r="N30879">
        <v>0</v>
      </c>
      <c r="O30879" s="1" t="s">
        <v>44584</v>
      </c>
      <c r="P30879" s="1" t="s">
        <v>44584</v>
      </c>
      <c r="Q30879">
        <v>500.5</v>
      </c>
    </row>
    <row r="30880" spans="1:17">
      <c r="A30880">
        <v>65878</v>
      </c>
      <c r="B30880" s="1" t="s">
        <v>44764</v>
      </c>
      <c r="C30880" s="1" t="s">
        <v>44584</v>
      </c>
      <c r="D30880" s="1" t="s">
        <v>44765</v>
      </c>
      <c r="E30880" s="1" t="s">
        <v>44766</v>
      </c>
      <c r="F30880" s="1" t="s">
        <v>44441</v>
      </c>
      <c r="G30880" s="1" t="s">
        <v>44662</v>
      </c>
      <c r="H30880" s="1" t="s">
        <v>44663</v>
      </c>
      <c r="I30880" s="1" t="s">
        <v>44584</v>
      </c>
      <c r="J30880">
        <v>42</v>
      </c>
      <c r="K30880">
        <v>42</v>
      </c>
      <c r="L30880">
        <v>0</v>
      </c>
      <c r="M30880">
        <v>12.37</v>
      </c>
      <c r="N30880">
        <v>0</v>
      </c>
      <c r="O30880" s="1" t="s">
        <v>44584</v>
      </c>
      <c r="P30880" s="1" t="s">
        <v>44584</v>
      </c>
      <c r="Q30880">
        <v>519.54</v>
      </c>
    </row>
    <row r="30881" spans="1:17">
      <c r="A30881">
        <v>65879</v>
      </c>
      <c r="B30881" s="1" t="s">
        <v>44767</v>
      </c>
      <c r="C30881" s="1" t="s">
        <v>44584</v>
      </c>
      <c r="D30881" s="1" t="s">
        <v>44768</v>
      </c>
      <c r="E30881" s="1" t="s">
        <v>44769</v>
      </c>
      <c r="F30881" s="1" t="s">
        <v>44441</v>
      </c>
      <c r="G30881" s="1" t="s">
        <v>44662</v>
      </c>
      <c r="H30881" s="1" t="s">
        <v>44663</v>
      </c>
      <c r="I30881" s="1" t="s">
        <v>44584</v>
      </c>
      <c r="J30881">
        <v>30</v>
      </c>
      <c r="K30881">
        <v>30</v>
      </c>
      <c r="L30881">
        <v>0</v>
      </c>
      <c r="M30881">
        <v>13.33</v>
      </c>
      <c r="N30881">
        <v>0</v>
      </c>
      <c r="O30881" s="1" t="s">
        <v>44584</v>
      </c>
      <c r="P30881" s="1" t="s">
        <v>44584</v>
      </c>
      <c r="Q30881">
        <v>399.9</v>
      </c>
    </row>
    <row r="30882" spans="1:17">
      <c r="A30882">
        <v>65880</v>
      </c>
      <c r="B30882" s="1" t="s">
        <v>44770</v>
      </c>
      <c r="C30882" s="1" t="s">
        <v>44584</v>
      </c>
      <c r="D30882" s="1" t="s">
        <v>18024</v>
      </c>
      <c r="E30882" s="1" t="s">
        <v>18025</v>
      </c>
      <c r="F30882" s="1" t="s">
        <v>28</v>
      </c>
      <c r="G30882" s="1" t="s">
        <v>29</v>
      </c>
      <c r="H30882" s="1" t="s">
        <v>30</v>
      </c>
      <c r="I30882" s="1" t="s">
        <v>38064</v>
      </c>
      <c r="J30882">
        <v>2</v>
      </c>
      <c r="K30882">
        <v>2</v>
      </c>
      <c r="L30882">
        <v>0</v>
      </c>
      <c r="M30882">
        <v>81.510000000000005</v>
      </c>
      <c r="N30882">
        <v>0</v>
      </c>
      <c r="O30882" s="1" t="s">
        <v>44584</v>
      </c>
      <c r="P30882" s="1" t="s">
        <v>38064</v>
      </c>
      <c r="Q30882">
        <v>163.02000000000001</v>
      </c>
    </row>
    <row r="30883" spans="1:17">
      <c r="A30883">
        <v>65881</v>
      </c>
      <c r="B30883" s="1" t="s">
        <v>44771</v>
      </c>
      <c r="C30883" s="1" t="s">
        <v>44584</v>
      </c>
      <c r="D30883" s="1" t="s">
        <v>9842</v>
      </c>
      <c r="E30883" s="1" t="s">
        <v>9843</v>
      </c>
      <c r="F30883" s="1" t="s">
        <v>28</v>
      </c>
      <c r="G30883" s="1" t="s">
        <v>1011</v>
      </c>
      <c r="H30883" s="1" t="s">
        <v>1012</v>
      </c>
      <c r="I30883" s="1" t="s">
        <v>43819</v>
      </c>
      <c r="J30883">
        <v>5</v>
      </c>
      <c r="K30883">
        <v>5</v>
      </c>
      <c r="L30883">
        <v>0</v>
      </c>
      <c r="M30883">
        <v>490.34</v>
      </c>
      <c r="N30883">
        <v>0</v>
      </c>
      <c r="O30883" s="1" t="s">
        <v>44584</v>
      </c>
      <c r="P30883" s="1" t="s">
        <v>43819</v>
      </c>
      <c r="Q30883">
        <v>2451.6999999999998</v>
      </c>
    </row>
    <row r="30884" spans="1:17">
      <c r="A30884">
        <v>65882</v>
      </c>
      <c r="B30884" s="1" t="s">
        <v>44772</v>
      </c>
      <c r="C30884" s="1" t="s">
        <v>44584</v>
      </c>
      <c r="D30884" s="1" t="s">
        <v>44773</v>
      </c>
      <c r="E30884" s="1" t="s">
        <v>44774</v>
      </c>
      <c r="F30884" s="1" t="s">
        <v>34237</v>
      </c>
      <c r="G30884" s="1" t="s">
        <v>5865</v>
      </c>
      <c r="H30884" s="1" t="s">
        <v>5866</v>
      </c>
      <c r="I30884" s="1" t="s">
        <v>44584</v>
      </c>
      <c r="J30884">
        <v>6150</v>
      </c>
      <c r="K30884">
        <v>0</v>
      </c>
      <c r="L30884">
        <v>6150</v>
      </c>
      <c r="M30884">
        <v>0</v>
      </c>
      <c r="N30884">
        <v>0</v>
      </c>
      <c r="O30884" s="1" t="s">
        <v>44584</v>
      </c>
      <c r="P30884" s="1" t="s">
        <v>44584</v>
      </c>
      <c r="Q30884">
        <v>0</v>
      </c>
    </row>
    <row r="30885" spans="1:17">
      <c r="A30885">
        <v>65883</v>
      </c>
      <c r="B30885" s="1" t="s">
        <v>44775</v>
      </c>
      <c r="C30885" s="1" t="s">
        <v>44584</v>
      </c>
      <c r="D30885" s="1" t="s">
        <v>22304</v>
      </c>
      <c r="E30885" s="1" t="s">
        <v>42772</v>
      </c>
      <c r="F30885" s="1" t="s">
        <v>34237</v>
      </c>
      <c r="G30885" s="1" t="s">
        <v>5865</v>
      </c>
      <c r="H30885" s="1" t="s">
        <v>5866</v>
      </c>
      <c r="I30885" s="1" t="s">
        <v>44584</v>
      </c>
      <c r="J30885">
        <v>10</v>
      </c>
      <c r="K30885">
        <v>10</v>
      </c>
      <c r="L30885">
        <v>0</v>
      </c>
      <c r="M30885">
        <v>0</v>
      </c>
      <c r="N30885">
        <v>0</v>
      </c>
      <c r="O30885" s="1" t="s">
        <v>44584</v>
      </c>
      <c r="P30885" s="1" t="s">
        <v>44584</v>
      </c>
      <c r="Q30885">
        <v>0</v>
      </c>
    </row>
    <row r="30886" spans="1:17">
      <c r="A30886">
        <v>65884</v>
      </c>
      <c r="B30886" s="1" t="s">
        <v>44776</v>
      </c>
      <c r="C30886" s="1" t="s">
        <v>44584</v>
      </c>
      <c r="D30886" s="1" t="s">
        <v>22133</v>
      </c>
      <c r="E30886" s="1" t="s">
        <v>22134</v>
      </c>
      <c r="F30886" s="1" t="s">
        <v>34237</v>
      </c>
      <c r="G30886" s="1" t="s">
        <v>5865</v>
      </c>
      <c r="H30886" s="1" t="s">
        <v>5866</v>
      </c>
      <c r="I30886" s="1" t="s">
        <v>44584</v>
      </c>
      <c r="J30886">
        <v>5</v>
      </c>
      <c r="K30886">
        <v>5</v>
      </c>
      <c r="L30886">
        <v>0</v>
      </c>
      <c r="M30886">
        <v>0</v>
      </c>
      <c r="N30886">
        <v>0</v>
      </c>
      <c r="O30886" s="1" t="s">
        <v>44584</v>
      </c>
      <c r="P30886" s="1" t="s">
        <v>44584</v>
      </c>
      <c r="Q30886">
        <v>0</v>
      </c>
    </row>
    <row r="30887" spans="1:17">
      <c r="A30887">
        <v>65885</v>
      </c>
      <c r="B30887" s="1" t="s">
        <v>44777</v>
      </c>
      <c r="C30887" s="1" t="s">
        <v>44584</v>
      </c>
      <c r="D30887" s="1" t="s">
        <v>35215</v>
      </c>
      <c r="E30887" s="1" t="s">
        <v>35216</v>
      </c>
      <c r="F30887" s="1" t="s">
        <v>34237</v>
      </c>
      <c r="G30887" s="1" t="s">
        <v>5865</v>
      </c>
      <c r="H30887" s="1" t="s">
        <v>5866</v>
      </c>
      <c r="I30887" s="1" t="s">
        <v>44584</v>
      </c>
      <c r="J30887">
        <v>6136</v>
      </c>
      <c r="K30887">
        <v>6136</v>
      </c>
      <c r="L30887">
        <v>0</v>
      </c>
      <c r="M30887">
        <v>0</v>
      </c>
      <c r="N30887">
        <v>0</v>
      </c>
      <c r="O30887" s="1" t="s">
        <v>44584</v>
      </c>
      <c r="P30887" s="1" t="s">
        <v>44584</v>
      </c>
      <c r="Q30887">
        <v>0</v>
      </c>
    </row>
    <row r="30888" spans="1:17">
      <c r="A30888">
        <v>65886</v>
      </c>
      <c r="B30888" s="1" t="s">
        <v>44778</v>
      </c>
      <c r="C30888" s="1" t="s">
        <v>44584</v>
      </c>
      <c r="D30888" s="1" t="s">
        <v>31965</v>
      </c>
      <c r="E30888" s="1" t="s">
        <v>30871</v>
      </c>
      <c r="F30888" s="1" t="s">
        <v>34237</v>
      </c>
      <c r="G30888" s="1" t="s">
        <v>5865</v>
      </c>
      <c r="H30888" s="1" t="s">
        <v>5866</v>
      </c>
      <c r="I30888" s="1" t="s">
        <v>44584</v>
      </c>
      <c r="J30888">
        <v>3000</v>
      </c>
      <c r="K30888">
        <v>2007</v>
      </c>
      <c r="L30888">
        <v>993</v>
      </c>
      <c r="M30888">
        <v>0</v>
      </c>
      <c r="N30888">
        <v>0</v>
      </c>
      <c r="O30888" s="1" t="s">
        <v>44584</v>
      </c>
      <c r="P30888" s="1" t="s">
        <v>44584</v>
      </c>
      <c r="Q30888">
        <v>0</v>
      </c>
    </row>
    <row r="30889" spans="1:17">
      <c r="A30889">
        <v>65887</v>
      </c>
      <c r="B30889" s="1" t="s">
        <v>44779</v>
      </c>
      <c r="C30889" s="1" t="s">
        <v>44584</v>
      </c>
      <c r="D30889" s="1" t="s">
        <v>31967</v>
      </c>
      <c r="E30889" s="1" t="s">
        <v>31968</v>
      </c>
      <c r="F30889" s="1" t="s">
        <v>34237</v>
      </c>
      <c r="G30889" s="1" t="s">
        <v>5865</v>
      </c>
      <c r="H30889" s="1" t="s">
        <v>5866</v>
      </c>
      <c r="I30889" s="1" t="s">
        <v>44584</v>
      </c>
      <c r="J30889">
        <v>3000</v>
      </c>
      <c r="K30889">
        <v>2000</v>
      </c>
      <c r="L30889">
        <v>1000</v>
      </c>
      <c r="M30889">
        <v>0</v>
      </c>
      <c r="N30889">
        <v>0</v>
      </c>
      <c r="O30889" s="1" t="s">
        <v>44584</v>
      </c>
      <c r="P30889" s="1" t="s">
        <v>44584</v>
      </c>
      <c r="Q30889">
        <v>0</v>
      </c>
    </row>
    <row r="30890" spans="1:17">
      <c r="A30890">
        <v>65888</v>
      </c>
      <c r="B30890" s="1" t="s">
        <v>44780</v>
      </c>
      <c r="C30890" s="1" t="s">
        <v>44584</v>
      </c>
      <c r="D30890" s="1" t="s">
        <v>31970</v>
      </c>
      <c r="E30890" s="1" t="s">
        <v>31971</v>
      </c>
      <c r="F30890" s="1" t="s">
        <v>34237</v>
      </c>
      <c r="G30890" s="1" t="s">
        <v>5865</v>
      </c>
      <c r="H30890" s="1" t="s">
        <v>5866</v>
      </c>
      <c r="I30890" s="1" t="s">
        <v>44584</v>
      </c>
      <c r="J30890">
        <v>3000</v>
      </c>
      <c r="K30890">
        <v>1700</v>
      </c>
      <c r="L30890">
        <v>1300</v>
      </c>
      <c r="M30890">
        <v>0</v>
      </c>
      <c r="N30890">
        <v>0</v>
      </c>
      <c r="O30890" s="1" t="s">
        <v>44584</v>
      </c>
      <c r="P30890" s="1" t="s">
        <v>44584</v>
      </c>
      <c r="Q30890">
        <v>0</v>
      </c>
    </row>
    <row r="30891" spans="1:17">
      <c r="A30891">
        <v>65889</v>
      </c>
      <c r="B30891" s="1" t="s">
        <v>44781</v>
      </c>
      <c r="C30891" s="1" t="s">
        <v>44584</v>
      </c>
      <c r="D30891" s="1" t="s">
        <v>42201</v>
      </c>
      <c r="E30891" s="1" t="s">
        <v>42202</v>
      </c>
      <c r="F30891" s="1" t="s">
        <v>28</v>
      </c>
      <c r="G30891" s="1" t="s">
        <v>41020</v>
      </c>
      <c r="H30891" s="1" t="s">
        <v>41021</v>
      </c>
      <c r="I30891" s="1" t="s">
        <v>44106</v>
      </c>
      <c r="J30891">
        <v>25</v>
      </c>
      <c r="K30891">
        <v>25</v>
      </c>
      <c r="L30891">
        <v>0</v>
      </c>
      <c r="M30891">
        <v>404.21</v>
      </c>
      <c r="N30891">
        <v>0</v>
      </c>
      <c r="O30891" s="1" t="s">
        <v>44584</v>
      </c>
      <c r="P30891" s="1" t="s">
        <v>44106</v>
      </c>
      <c r="Q30891">
        <v>10105.25</v>
      </c>
    </row>
    <row r="30892" spans="1:17">
      <c r="A30892">
        <v>65890</v>
      </c>
      <c r="B30892" s="1" t="s">
        <v>44782</v>
      </c>
      <c r="C30892" s="1" t="s">
        <v>44636</v>
      </c>
      <c r="D30892" s="1" t="s">
        <v>9845</v>
      </c>
      <c r="E30892" s="1" t="s">
        <v>9846</v>
      </c>
      <c r="F30892" s="1" t="s">
        <v>28</v>
      </c>
      <c r="G30892" s="1" t="s">
        <v>1011</v>
      </c>
      <c r="H30892" s="1" t="s">
        <v>1012</v>
      </c>
      <c r="I30892" s="1" t="s">
        <v>43819</v>
      </c>
      <c r="J30892">
        <v>5</v>
      </c>
      <c r="K30892">
        <v>5</v>
      </c>
      <c r="L30892">
        <v>0</v>
      </c>
      <c r="M30892">
        <v>430.68</v>
      </c>
      <c r="N30892">
        <v>0</v>
      </c>
      <c r="O30892" s="1" t="s">
        <v>44636</v>
      </c>
      <c r="P30892" s="1" t="s">
        <v>43819</v>
      </c>
      <c r="Q30892">
        <v>2153.4</v>
      </c>
    </row>
    <row r="30893" spans="1:17">
      <c r="A30893">
        <v>65891</v>
      </c>
      <c r="B30893" s="1" t="s">
        <v>44783</v>
      </c>
      <c r="C30893" s="1" t="s">
        <v>44636</v>
      </c>
      <c r="D30893" s="1" t="s">
        <v>9848</v>
      </c>
      <c r="E30893" s="1" t="s">
        <v>9849</v>
      </c>
      <c r="F30893" s="1" t="s">
        <v>28</v>
      </c>
      <c r="G30893" s="1" t="s">
        <v>1011</v>
      </c>
      <c r="H30893" s="1" t="s">
        <v>1012</v>
      </c>
      <c r="I30893" s="1" t="s">
        <v>43819</v>
      </c>
      <c r="J30893">
        <v>1</v>
      </c>
      <c r="K30893">
        <v>1</v>
      </c>
      <c r="L30893">
        <v>0</v>
      </c>
      <c r="M30893">
        <v>354.24</v>
      </c>
      <c r="N30893">
        <v>0</v>
      </c>
      <c r="O30893" s="1" t="s">
        <v>44636</v>
      </c>
      <c r="P30893" s="1" t="s">
        <v>43819</v>
      </c>
      <c r="Q30893">
        <v>354.24</v>
      </c>
    </row>
    <row r="30894" spans="1:17">
      <c r="A30894">
        <v>65892</v>
      </c>
      <c r="B30894" s="1" t="s">
        <v>44784</v>
      </c>
      <c r="C30894" s="1" t="s">
        <v>44636</v>
      </c>
      <c r="D30894" s="1" t="s">
        <v>1338</v>
      </c>
      <c r="E30894" s="1" t="s">
        <v>43417</v>
      </c>
      <c r="F30894" s="1" t="s">
        <v>28</v>
      </c>
      <c r="G30894" s="1" t="s">
        <v>29</v>
      </c>
      <c r="H30894" s="1" t="s">
        <v>30</v>
      </c>
      <c r="I30894" s="1" t="s">
        <v>38064</v>
      </c>
      <c r="J30894">
        <v>2</v>
      </c>
      <c r="K30894">
        <v>2</v>
      </c>
      <c r="L30894">
        <v>0</v>
      </c>
      <c r="M30894">
        <v>165</v>
      </c>
      <c r="N30894">
        <v>0</v>
      </c>
      <c r="O30894" s="1" t="s">
        <v>44636</v>
      </c>
      <c r="P30894" s="1" t="s">
        <v>38064</v>
      </c>
      <c r="Q30894">
        <v>330</v>
      </c>
    </row>
    <row r="30895" spans="1:17">
      <c r="A30895">
        <v>65893</v>
      </c>
      <c r="B30895" s="1" t="s">
        <v>44785</v>
      </c>
      <c r="C30895" s="1" t="s">
        <v>44636</v>
      </c>
      <c r="D30895" s="1" t="s">
        <v>23312</v>
      </c>
      <c r="E30895" s="1" t="s">
        <v>26889</v>
      </c>
      <c r="F30895" s="1" t="s">
        <v>28</v>
      </c>
      <c r="G30895" s="1" t="s">
        <v>100</v>
      </c>
      <c r="H30895" s="1" t="s">
        <v>101</v>
      </c>
      <c r="I30895" s="1" t="s">
        <v>38064</v>
      </c>
      <c r="J30895">
        <v>900000</v>
      </c>
      <c r="K30895">
        <v>900000</v>
      </c>
      <c r="L30895">
        <v>0</v>
      </c>
      <c r="M30895">
        <v>2.35E-2</v>
      </c>
      <c r="N30895">
        <v>0</v>
      </c>
      <c r="O30895" s="1" t="s">
        <v>44636</v>
      </c>
      <c r="P30895" s="1" t="s">
        <v>38064</v>
      </c>
      <c r="Q30895">
        <v>21150</v>
      </c>
    </row>
    <row r="30896" spans="1:17">
      <c r="A30896">
        <v>65894</v>
      </c>
      <c r="B30896" s="1" t="s">
        <v>44786</v>
      </c>
      <c r="C30896" s="1" t="s">
        <v>44636</v>
      </c>
      <c r="D30896" s="1" t="s">
        <v>3479</v>
      </c>
      <c r="E30896" s="1" t="s">
        <v>3480</v>
      </c>
      <c r="F30896" s="1" t="s">
        <v>14964</v>
      </c>
      <c r="G30896" s="1" t="s">
        <v>424</v>
      </c>
      <c r="H30896" s="1" t="s">
        <v>425</v>
      </c>
      <c r="I30896" s="1" t="s">
        <v>44787</v>
      </c>
      <c r="J30896">
        <v>1500</v>
      </c>
      <c r="K30896">
        <v>0</v>
      </c>
      <c r="L30896">
        <v>1500</v>
      </c>
      <c r="M30896">
        <v>2.14</v>
      </c>
      <c r="N30896">
        <v>0</v>
      </c>
      <c r="O30896" s="1" t="s">
        <v>44636</v>
      </c>
      <c r="P30896" s="1" t="s">
        <v>44787</v>
      </c>
      <c r="Q30896">
        <v>0</v>
      </c>
    </row>
    <row r="30897" spans="1:17">
      <c r="A30897">
        <v>65895</v>
      </c>
      <c r="B30897" s="1" t="s">
        <v>44788</v>
      </c>
      <c r="C30897" s="1" t="s">
        <v>44584</v>
      </c>
      <c r="D30897" s="1" t="s">
        <v>44773</v>
      </c>
      <c r="E30897" s="1" t="s">
        <v>44774</v>
      </c>
      <c r="F30897" s="1" t="s">
        <v>34237</v>
      </c>
      <c r="G30897" s="1" t="s">
        <v>5865</v>
      </c>
      <c r="H30897" s="1" t="s">
        <v>5866</v>
      </c>
      <c r="I30897" s="1" t="s">
        <v>44584</v>
      </c>
      <c r="J30897">
        <v>3000</v>
      </c>
      <c r="K30897">
        <v>3000</v>
      </c>
      <c r="L30897">
        <v>0</v>
      </c>
      <c r="M30897">
        <v>0</v>
      </c>
      <c r="N30897">
        <v>0</v>
      </c>
      <c r="O30897" s="1" t="s">
        <v>44584</v>
      </c>
      <c r="P30897" s="1" t="s">
        <v>44584</v>
      </c>
      <c r="Q30897">
        <v>0</v>
      </c>
    </row>
    <row r="30898" spans="1:17">
      <c r="A30898">
        <v>65896</v>
      </c>
      <c r="B30898" s="1" t="s">
        <v>44789</v>
      </c>
      <c r="C30898" s="1" t="s">
        <v>44584</v>
      </c>
      <c r="D30898" s="1" t="s">
        <v>44790</v>
      </c>
      <c r="E30898" s="1" t="s">
        <v>44791</v>
      </c>
      <c r="F30898" s="1" t="s">
        <v>34237</v>
      </c>
      <c r="G30898" s="1" t="s">
        <v>5865</v>
      </c>
      <c r="H30898" s="1" t="s">
        <v>5866</v>
      </c>
      <c r="I30898" s="1" t="s">
        <v>44584</v>
      </c>
      <c r="J30898">
        <v>3150</v>
      </c>
      <c r="K30898">
        <v>3150</v>
      </c>
      <c r="L30898">
        <v>0</v>
      </c>
      <c r="M30898">
        <v>0</v>
      </c>
      <c r="N30898">
        <v>0</v>
      </c>
      <c r="O30898" s="1" t="s">
        <v>44584</v>
      </c>
      <c r="P30898" s="1" t="s">
        <v>44584</v>
      </c>
      <c r="Q30898">
        <v>0</v>
      </c>
    </row>
    <row r="30899" spans="1:17">
      <c r="A30899">
        <v>65897</v>
      </c>
      <c r="B30899" s="1" t="s">
        <v>44792</v>
      </c>
      <c r="C30899" s="1" t="s">
        <v>44636</v>
      </c>
      <c r="D30899" s="1" t="s">
        <v>206</v>
      </c>
      <c r="E30899" s="1" t="s">
        <v>207</v>
      </c>
      <c r="F30899" s="1" t="s">
        <v>28</v>
      </c>
      <c r="G30899" s="1" t="s">
        <v>140</v>
      </c>
      <c r="H30899" s="1" t="s">
        <v>141</v>
      </c>
      <c r="I30899" s="1" t="s">
        <v>44636</v>
      </c>
      <c r="J30899">
        <v>300</v>
      </c>
      <c r="K30899">
        <v>300</v>
      </c>
      <c r="L30899">
        <v>0</v>
      </c>
      <c r="M30899">
        <v>21</v>
      </c>
      <c r="N30899">
        <v>0</v>
      </c>
      <c r="O30899" s="1" t="s">
        <v>44636</v>
      </c>
      <c r="P30899" s="1" t="s">
        <v>44636</v>
      </c>
      <c r="Q30899">
        <v>6300</v>
      </c>
    </row>
    <row r="30900" spans="1:17">
      <c r="A30900">
        <v>65898</v>
      </c>
      <c r="B30900" s="1" t="s">
        <v>44793</v>
      </c>
      <c r="C30900" s="1" t="s">
        <v>44636</v>
      </c>
      <c r="D30900" s="1" t="s">
        <v>5615</v>
      </c>
      <c r="E30900" s="1" t="s">
        <v>5616</v>
      </c>
      <c r="F30900" s="1" t="s">
        <v>28</v>
      </c>
      <c r="G30900" s="1" t="s">
        <v>20962</v>
      </c>
      <c r="H30900" s="1" t="s">
        <v>20963</v>
      </c>
      <c r="I30900" s="1" t="s">
        <v>42962</v>
      </c>
      <c r="J30900">
        <v>154.1</v>
      </c>
      <c r="K30900">
        <v>154</v>
      </c>
      <c r="L30900">
        <v>0.1</v>
      </c>
      <c r="M30900">
        <v>16.484000000000002</v>
      </c>
      <c r="N30900">
        <v>0</v>
      </c>
      <c r="O30900" s="1" t="s">
        <v>44636</v>
      </c>
      <c r="P30900" s="1" t="s">
        <v>42962</v>
      </c>
      <c r="Q30900">
        <v>2538.5360000000001</v>
      </c>
    </row>
    <row r="30901" spans="1:17">
      <c r="A30901">
        <v>65899</v>
      </c>
      <c r="B30901" s="1" t="s">
        <v>44794</v>
      </c>
      <c r="C30901" s="1" t="s">
        <v>44636</v>
      </c>
      <c r="D30901" s="1" t="s">
        <v>44660</v>
      </c>
      <c r="E30901" s="1" t="s">
        <v>44661</v>
      </c>
      <c r="F30901" s="1" t="s">
        <v>44441</v>
      </c>
      <c r="G30901" s="1" t="s">
        <v>44662</v>
      </c>
      <c r="H30901" s="1" t="s">
        <v>44663</v>
      </c>
      <c r="I30901" s="1" t="s">
        <v>44636</v>
      </c>
      <c r="J30901">
        <v>17</v>
      </c>
      <c r="K30901">
        <v>17</v>
      </c>
      <c r="L30901">
        <v>0</v>
      </c>
      <c r="M30901">
        <v>17.149999999999999</v>
      </c>
      <c r="N30901">
        <v>0</v>
      </c>
      <c r="O30901" s="1" t="s">
        <v>44636</v>
      </c>
      <c r="P30901" s="1" t="s">
        <v>44636</v>
      </c>
      <c r="Q30901">
        <v>291.55</v>
      </c>
    </row>
    <row r="30902" spans="1:17">
      <c r="A30902">
        <v>65900</v>
      </c>
      <c r="B30902" s="1" t="s">
        <v>44795</v>
      </c>
      <c r="C30902" s="1" t="s">
        <v>44636</v>
      </c>
      <c r="D30902" s="1" t="s">
        <v>44668</v>
      </c>
      <c r="E30902" s="1" t="s">
        <v>44669</v>
      </c>
      <c r="F30902" s="1" t="s">
        <v>44441</v>
      </c>
      <c r="G30902" s="1" t="s">
        <v>44662</v>
      </c>
      <c r="H30902" s="1" t="s">
        <v>44663</v>
      </c>
      <c r="I30902" s="1" t="s">
        <v>44636</v>
      </c>
      <c r="J30902">
        <v>11</v>
      </c>
      <c r="K30902">
        <v>11</v>
      </c>
      <c r="L30902">
        <v>0</v>
      </c>
      <c r="M30902">
        <v>16.100000000000001</v>
      </c>
      <c r="N30902">
        <v>0</v>
      </c>
      <c r="O30902" s="1" t="s">
        <v>44636</v>
      </c>
      <c r="P30902" s="1" t="s">
        <v>44636</v>
      </c>
      <c r="Q30902">
        <v>177.1</v>
      </c>
    </row>
    <row r="30903" spans="1:17">
      <c r="A30903">
        <v>65901</v>
      </c>
      <c r="B30903" s="1" t="s">
        <v>44796</v>
      </c>
      <c r="C30903" s="1" t="s">
        <v>44636</v>
      </c>
      <c r="D30903" s="1" t="s">
        <v>44797</v>
      </c>
      <c r="E30903" s="1" t="s">
        <v>44798</v>
      </c>
      <c r="F30903" s="1" t="s">
        <v>44441</v>
      </c>
      <c r="G30903" s="1" t="s">
        <v>44662</v>
      </c>
      <c r="H30903" s="1" t="s">
        <v>44663</v>
      </c>
      <c r="I30903" s="1" t="s">
        <v>44636</v>
      </c>
      <c r="J30903">
        <v>30</v>
      </c>
      <c r="K30903">
        <v>30</v>
      </c>
      <c r="L30903">
        <v>0</v>
      </c>
      <c r="M30903">
        <v>18.46</v>
      </c>
      <c r="N30903">
        <v>0</v>
      </c>
      <c r="O30903" s="1" t="s">
        <v>44636</v>
      </c>
      <c r="P30903" s="1" t="s">
        <v>44636</v>
      </c>
      <c r="Q30903">
        <v>553.79999999999995</v>
      </c>
    </row>
    <row r="30904" spans="1:17">
      <c r="A30904">
        <v>65902</v>
      </c>
      <c r="B30904" s="1" t="s">
        <v>44799</v>
      </c>
      <c r="C30904" s="1" t="s">
        <v>44636</v>
      </c>
      <c r="D30904" s="1" t="s">
        <v>44674</v>
      </c>
      <c r="E30904" s="1" t="s">
        <v>44675</v>
      </c>
      <c r="F30904" s="1" t="s">
        <v>44441</v>
      </c>
      <c r="G30904" s="1" t="s">
        <v>44662</v>
      </c>
      <c r="H30904" s="1" t="s">
        <v>44663</v>
      </c>
      <c r="I30904" s="1" t="s">
        <v>44636</v>
      </c>
      <c r="J30904">
        <v>27</v>
      </c>
      <c r="K30904">
        <v>27</v>
      </c>
      <c r="L30904">
        <v>0</v>
      </c>
      <c r="M30904">
        <v>16.100000000000001</v>
      </c>
      <c r="N30904">
        <v>0</v>
      </c>
      <c r="O30904" s="1" t="s">
        <v>44636</v>
      </c>
      <c r="P30904" s="1" t="s">
        <v>44636</v>
      </c>
      <c r="Q30904">
        <v>434.7</v>
      </c>
    </row>
    <row r="30905" spans="1:17">
      <c r="A30905">
        <v>65903</v>
      </c>
      <c r="B30905" s="1" t="s">
        <v>44800</v>
      </c>
      <c r="C30905" s="1" t="s">
        <v>44636</v>
      </c>
      <c r="D30905" s="1" t="s">
        <v>44801</v>
      </c>
      <c r="E30905" s="1" t="s">
        <v>44802</v>
      </c>
      <c r="F30905" s="1" t="s">
        <v>44441</v>
      </c>
      <c r="G30905" s="1" t="s">
        <v>44662</v>
      </c>
      <c r="H30905" s="1" t="s">
        <v>44663</v>
      </c>
      <c r="I30905" s="1" t="s">
        <v>44636</v>
      </c>
      <c r="J30905">
        <v>30</v>
      </c>
      <c r="K30905">
        <v>30</v>
      </c>
      <c r="L30905">
        <v>0</v>
      </c>
      <c r="M30905">
        <v>23.16</v>
      </c>
      <c r="N30905">
        <v>0</v>
      </c>
      <c r="O30905" s="1" t="s">
        <v>44636</v>
      </c>
      <c r="P30905" s="1" t="s">
        <v>44636</v>
      </c>
      <c r="Q30905">
        <v>694.8</v>
      </c>
    </row>
    <row r="30906" spans="1:17">
      <c r="A30906">
        <v>65904</v>
      </c>
      <c r="B30906" s="1" t="s">
        <v>44803</v>
      </c>
      <c r="C30906" s="1" t="s">
        <v>44636</v>
      </c>
      <c r="D30906" s="1" t="s">
        <v>44677</v>
      </c>
      <c r="E30906" s="1" t="s">
        <v>44678</v>
      </c>
      <c r="F30906" s="1" t="s">
        <v>44441</v>
      </c>
      <c r="G30906" s="1" t="s">
        <v>44662</v>
      </c>
      <c r="H30906" s="1" t="s">
        <v>44663</v>
      </c>
      <c r="I30906" s="1" t="s">
        <v>44636</v>
      </c>
      <c r="J30906">
        <v>13</v>
      </c>
      <c r="K30906">
        <v>13</v>
      </c>
      <c r="L30906">
        <v>0</v>
      </c>
      <c r="M30906">
        <v>19.12</v>
      </c>
      <c r="N30906">
        <v>0</v>
      </c>
      <c r="O30906" s="1" t="s">
        <v>44636</v>
      </c>
      <c r="P30906" s="1" t="s">
        <v>44636</v>
      </c>
      <c r="Q30906">
        <v>248.56</v>
      </c>
    </row>
    <row r="30907" spans="1:17">
      <c r="A30907">
        <v>65905</v>
      </c>
      <c r="B30907" s="1" t="s">
        <v>44804</v>
      </c>
      <c r="C30907" s="1" t="s">
        <v>44636</v>
      </c>
      <c r="D30907" s="1" t="s">
        <v>44680</v>
      </c>
      <c r="E30907" s="1" t="s">
        <v>44681</v>
      </c>
      <c r="F30907" s="1" t="s">
        <v>44441</v>
      </c>
      <c r="G30907" s="1" t="s">
        <v>44662</v>
      </c>
      <c r="H30907" s="1" t="s">
        <v>44663</v>
      </c>
      <c r="I30907" s="1" t="s">
        <v>44636</v>
      </c>
      <c r="J30907">
        <v>15</v>
      </c>
      <c r="K30907">
        <v>15</v>
      </c>
      <c r="L30907">
        <v>0</v>
      </c>
      <c r="M30907">
        <v>17.149999999999999</v>
      </c>
      <c r="N30907">
        <v>0</v>
      </c>
      <c r="O30907" s="1" t="s">
        <v>44636</v>
      </c>
      <c r="P30907" s="1" t="s">
        <v>44636</v>
      </c>
      <c r="Q30907">
        <v>257.25</v>
      </c>
    </row>
    <row r="30908" spans="1:17">
      <c r="A30908">
        <v>65906</v>
      </c>
      <c r="B30908" s="1" t="s">
        <v>44805</v>
      </c>
      <c r="C30908" s="1" t="s">
        <v>44636</v>
      </c>
      <c r="D30908" s="1" t="s">
        <v>44687</v>
      </c>
      <c r="E30908" s="1" t="s">
        <v>44688</v>
      </c>
      <c r="F30908" s="1" t="s">
        <v>44441</v>
      </c>
      <c r="G30908" s="1" t="s">
        <v>44662</v>
      </c>
      <c r="H30908" s="1" t="s">
        <v>44663</v>
      </c>
      <c r="I30908" s="1" t="s">
        <v>44636</v>
      </c>
      <c r="J30908">
        <v>21</v>
      </c>
      <c r="K30908">
        <v>21</v>
      </c>
      <c r="L30908">
        <v>0</v>
      </c>
      <c r="M30908">
        <v>16.100000000000001</v>
      </c>
      <c r="N30908">
        <v>0</v>
      </c>
      <c r="O30908" s="1" t="s">
        <v>44636</v>
      </c>
      <c r="P30908" s="1" t="s">
        <v>44636</v>
      </c>
      <c r="Q30908">
        <v>338.1</v>
      </c>
    </row>
    <row r="30909" spans="1:17">
      <c r="A30909">
        <v>65907</v>
      </c>
      <c r="B30909" s="1" t="s">
        <v>44806</v>
      </c>
      <c r="C30909" s="1" t="s">
        <v>44636</v>
      </c>
      <c r="D30909" s="1" t="s">
        <v>44693</v>
      </c>
      <c r="E30909" s="1" t="s">
        <v>44694</v>
      </c>
      <c r="F30909" s="1" t="s">
        <v>44441</v>
      </c>
      <c r="G30909" s="1" t="s">
        <v>44662</v>
      </c>
      <c r="H30909" s="1" t="s">
        <v>44663</v>
      </c>
      <c r="I30909" s="1" t="s">
        <v>44636</v>
      </c>
      <c r="J30909">
        <v>22</v>
      </c>
      <c r="K30909">
        <v>22</v>
      </c>
      <c r="L30909">
        <v>0</v>
      </c>
      <c r="M30909">
        <v>18.46</v>
      </c>
      <c r="N30909">
        <v>0</v>
      </c>
      <c r="O30909" s="1" t="s">
        <v>44636</v>
      </c>
      <c r="P30909" s="1" t="s">
        <v>44636</v>
      </c>
      <c r="Q30909">
        <v>406.12</v>
      </c>
    </row>
    <row r="30910" spans="1:17">
      <c r="A30910">
        <v>65908</v>
      </c>
      <c r="B30910" s="1" t="s">
        <v>44807</v>
      </c>
      <c r="C30910" s="1" t="s">
        <v>44636</v>
      </c>
      <c r="D30910" s="1" t="s">
        <v>44808</v>
      </c>
      <c r="E30910" s="1" t="s">
        <v>44809</v>
      </c>
      <c r="F30910" s="1" t="s">
        <v>44441</v>
      </c>
      <c r="G30910" s="1" t="s">
        <v>44662</v>
      </c>
      <c r="H30910" s="1" t="s">
        <v>44663</v>
      </c>
      <c r="I30910" s="1" t="s">
        <v>44636</v>
      </c>
      <c r="J30910">
        <v>30</v>
      </c>
      <c r="K30910">
        <v>30</v>
      </c>
      <c r="L30910">
        <v>0</v>
      </c>
      <c r="M30910">
        <v>16.100000000000001</v>
      </c>
      <c r="N30910">
        <v>0</v>
      </c>
      <c r="O30910" s="1" t="s">
        <v>44636</v>
      </c>
      <c r="P30910" s="1" t="s">
        <v>44636</v>
      </c>
      <c r="Q30910">
        <v>483</v>
      </c>
    </row>
    <row r="30911" spans="1:17">
      <c r="A30911">
        <v>65909</v>
      </c>
      <c r="B30911" s="1" t="s">
        <v>44810</v>
      </c>
      <c r="C30911" s="1" t="s">
        <v>44636</v>
      </c>
      <c r="D30911" s="1" t="s">
        <v>44696</v>
      </c>
      <c r="E30911" s="1" t="s">
        <v>44697</v>
      </c>
      <c r="F30911" s="1" t="s">
        <v>44441</v>
      </c>
      <c r="G30911" s="1" t="s">
        <v>44662</v>
      </c>
      <c r="H30911" s="1" t="s">
        <v>44663</v>
      </c>
      <c r="I30911" s="1" t="s">
        <v>44636</v>
      </c>
      <c r="J30911">
        <v>26</v>
      </c>
      <c r="K30911">
        <v>26</v>
      </c>
      <c r="L30911">
        <v>0</v>
      </c>
      <c r="M30911">
        <v>23.16</v>
      </c>
      <c r="N30911">
        <v>0</v>
      </c>
      <c r="O30911" s="1" t="s">
        <v>44636</v>
      </c>
      <c r="P30911" s="1" t="s">
        <v>44636</v>
      </c>
      <c r="Q30911">
        <v>602.16</v>
      </c>
    </row>
    <row r="30912" spans="1:17">
      <c r="A30912">
        <v>65910</v>
      </c>
      <c r="B30912" s="1" t="s">
        <v>44811</v>
      </c>
      <c r="C30912" s="1" t="s">
        <v>44636</v>
      </c>
      <c r="D30912" s="1" t="s">
        <v>30426</v>
      </c>
      <c r="E30912" s="1" t="s">
        <v>30427</v>
      </c>
      <c r="F30912" s="1" t="s">
        <v>34237</v>
      </c>
      <c r="G30912" s="1" t="s">
        <v>5865</v>
      </c>
      <c r="H30912" s="1" t="s">
        <v>5866</v>
      </c>
      <c r="I30912" s="1" t="s">
        <v>44636</v>
      </c>
      <c r="J30912">
        <v>2000</v>
      </c>
      <c r="K30912">
        <v>2000</v>
      </c>
      <c r="L30912">
        <v>0</v>
      </c>
      <c r="M30912">
        <v>0</v>
      </c>
      <c r="N30912">
        <v>0</v>
      </c>
      <c r="O30912" s="1" t="s">
        <v>44636</v>
      </c>
      <c r="P30912" s="1" t="s">
        <v>44636</v>
      </c>
      <c r="Q30912">
        <v>0</v>
      </c>
    </row>
    <row r="30913" spans="1:17">
      <c r="A30913">
        <v>65911</v>
      </c>
      <c r="B30913" s="1" t="s">
        <v>44812</v>
      </c>
      <c r="C30913" s="1" t="s">
        <v>44636</v>
      </c>
      <c r="D30913" s="1" t="s">
        <v>30429</v>
      </c>
      <c r="E30913" s="1" t="s">
        <v>30430</v>
      </c>
      <c r="F30913" s="1" t="s">
        <v>34237</v>
      </c>
      <c r="G30913" s="1" t="s">
        <v>5865</v>
      </c>
      <c r="H30913" s="1" t="s">
        <v>5866</v>
      </c>
      <c r="I30913" s="1" t="s">
        <v>44636</v>
      </c>
      <c r="J30913">
        <v>2000</v>
      </c>
      <c r="K30913">
        <v>2000</v>
      </c>
      <c r="L30913">
        <v>0</v>
      </c>
      <c r="M30913">
        <v>0</v>
      </c>
      <c r="N30913">
        <v>0</v>
      </c>
      <c r="O30913" s="1" t="s">
        <v>44636</v>
      </c>
      <c r="P30913" s="1" t="s">
        <v>44636</v>
      </c>
      <c r="Q30913">
        <v>0</v>
      </c>
    </row>
    <row r="30914" spans="1:17">
      <c r="A30914">
        <v>65912</v>
      </c>
      <c r="B30914" s="1" t="s">
        <v>44813</v>
      </c>
      <c r="C30914" s="1" t="s">
        <v>44636</v>
      </c>
      <c r="D30914" s="1" t="s">
        <v>44699</v>
      </c>
      <c r="E30914" s="1" t="s">
        <v>44700</v>
      </c>
      <c r="F30914" s="1" t="s">
        <v>44441</v>
      </c>
      <c r="G30914" s="1" t="s">
        <v>44662</v>
      </c>
      <c r="H30914" s="1" t="s">
        <v>44663</v>
      </c>
      <c r="I30914" s="1" t="s">
        <v>44636</v>
      </c>
      <c r="J30914">
        <v>21</v>
      </c>
      <c r="K30914">
        <v>21</v>
      </c>
      <c r="L30914">
        <v>0</v>
      </c>
      <c r="M30914">
        <v>19.12</v>
      </c>
      <c r="N30914">
        <v>0</v>
      </c>
      <c r="O30914" s="1" t="s">
        <v>44636</v>
      </c>
      <c r="P30914" s="1" t="s">
        <v>44636</v>
      </c>
      <c r="Q30914">
        <v>401.52</v>
      </c>
    </row>
    <row r="30915" spans="1:17">
      <c r="A30915">
        <v>65913</v>
      </c>
      <c r="B30915" s="1" t="s">
        <v>44814</v>
      </c>
      <c r="C30915" s="1" t="s">
        <v>44636</v>
      </c>
      <c r="D30915" s="1" t="s">
        <v>44702</v>
      </c>
      <c r="E30915" s="1" t="s">
        <v>44703</v>
      </c>
      <c r="F30915" s="1" t="s">
        <v>44441</v>
      </c>
      <c r="G30915" s="1" t="s">
        <v>44662</v>
      </c>
      <c r="H30915" s="1" t="s">
        <v>44663</v>
      </c>
      <c r="I30915" s="1" t="s">
        <v>44636</v>
      </c>
      <c r="J30915">
        <v>11</v>
      </c>
      <c r="K30915">
        <v>11</v>
      </c>
      <c r="L30915">
        <v>0</v>
      </c>
      <c r="M30915">
        <v>17.149999999999999</v>
      </c>
      <c r="N30915">
        <v>0</v>
      </c>
      <c r="O30915" s="1" t="s">
        <v>44636</v>
      </c>
      <c r="P30915" s="1" t="s">
        <v>44636</v>
      </c>
      <c r="Q30915">
        <v>188.65</v>
      </c>
    </row>
    <row r="30916" spans="1:17">
      <c r="A30916">
        <v>65914</v>
      </c>
      <c r="B30916" s="1" t="s">
        <v>44815</v>
      </c>
      <c r="C30916" s="1" t="s">
        <v>44636</v>
      </c>
      <c r="D30916" s="1" t="s">
        <v>44708</v>
      </c>
      <c r="E30916" s="1" t="s">
        <v>44709</v>
      </c>
      <c r="F30916" s="1" t="s">
        <v>44441</v>
      </c>
      <c r="G30916" s="1" t="s">
        <v>44662</v>
      </c>
      <c r="H30916" s="1" t="s">
        <v>44663</v>
      </c>
      <c r="I30916" s="1" t="s">
        <v>44636</v>
      </c>
      <c r="J30916">
        <v>28</v>
      </c>
      <c r="K30916">
        <v>28</v>
      </c>
      <c r="L30916">
        <v>0</v>
      </c>
      <c r="M30916">
        <v>16.100000000000001</v>
      </c>
      <c r="N30916">
        <v>0</v>
      </c>
      <c r="O30916" s="1" t="s">
        <v>44636</v>
      </c>
      <c r="P30916" s="1" t="s">
        <v>44636</v>
      </c>
      <c r="Q30916">
        <v>450.8</v>
      </c>
    </row>
    <row r="30917" spans="1:17">
      <c r="A30917">
        <v>65915</v>
      </c>
      <c r="B30917" s="1" t="s">
        <v>44816</v>
      </c>
      <c r="C30917" s="1" t="s">
        <v>44636</v>
      </c>
      <c r="D30917" s="1" t="s">
        <v>44714</v>
      </c>
      <c r="E30917" s="1" t="s">
        <v>44715</v>
      </c>
      <c r="F30917" s="1" t="s">
        <v>44441</v>
      </c>
      <c r="G30917" s="1" t="s">
        <v>44662</v>
      </c>
      <c r="H30917" s="1" t="s">
        <v>44663</v>
      </c>
      <c r="I30917" s="1" t="s">
        <v>24</v>
      </c>
      <c r="J30917">
        <v>6</v>
      </c>
      <c r="K30917">
        <v>6</v>
      </c>
      <c r="L30917">
        <v>0</v>
      </c>
      <c r="M30917">
        <v>18.46</v>
      </c>
      <c r="N30917">
        <v>0</v>
      </c>
      <c r="O30917" s="1" t="s">
        <v>44636</v>
      </c>
      <c r="P30917" s="1" t="s">
        <v>24</v>
      </c>
      <c r="Q30917">
        <v>110.76</v>
      </c>
    </row>
    <row r="30918" spans="1:17">
      <c r="A30918">
        <v>65916</v>
      </c>
      <c r="B30918" s="1" t="s">
        <v>44817</v>
      </c>
      <c r="C30918" s="1" t="s">
        <v>44636</v>
      </c>
      <c r="D30918" s="1" t="s">
        <v>44717</v>
      </c>
      <c r="E30918" s="1" t="s">
        <v>44718</v>
      </c>
      <c r="F30918" s="1" t="s">
        <v>44441</v>
      </c>
      <c r="G30918" s="1" t="s">
        <v>44662</v>
      </c>
      <c r="H30918" s="1" t="s">
        <v>44663</v>
      </c>
      <c r="I30918" s="1" t="s">
        <v>44636</v>
      </c>
      <c r="J30918">
        <v>24</v>
      </c>
      <c r="K30918">
        <v>24</v>
      </c>
      <c r="L30918">
        <v>0</v>
      </c>
      <c r="M30918">
        <v>16.100000000000001</v>
      </c>
      <c r="N30918">
        <v>0</v>
      </c>
      <c r="O30918" s="1" t="s">
        <v>44636</v>
      </c>
      <c r="P30918" s="1" t="s">
        <v>44636</v>
      </c>
      <c r="Q30918">
        <v>386.4</v>
      </c>
    </row>
    <row r="30919" spans="1:17">
      <c r="A30919">
        <v>65917</v>
      </c>
      <c r="B30919" s="1" t="s">
        <v>44818</v>
      </c>
      <c r="C30919" s="1" t="s">
        <v>44636</v>
      </c>
      <c r="D30919" s="1" t="s">
        <v>44720</v>
      </c>
      <c r="E30919" s="1" t="s">
        <v>44721</v>
      </c>
      <c r="F30919" s="1" t="s">
        <v>44441</v>
      </c>
      <c r="G30919" s="1" t="s">
        <v>44662</v>
      </c>
      <c r="H30919" s="1" t="s">
        <v>44663</v>
      </c>
      <c r="I30919" s="1" t="s">
        <v>44636</v>
      </c>
      <c r="J30919">
        <v>26</v>
      </c>
      <c r="K30919">
        <v>26</v>
      </c>
      <c r="L30919">
        <v>0</v>
      </c>
      <c r="M30919">
        <v>23.16</v>
      </c>
      <c r="N30919">
        <v>0</v>
      </c>
      <c r="O30919" s="1" t="s">
        <v>44636</v>
      </c>
      <c r="P30919" s="1" t="s">
        <v>44636</v>
      </c>
      <c r="Q30919">
        <v>602.16</v>
      </c>
    </row>
    <row r="30920" spans="1:17">
      <c r="A30920">
        <v>65918</v>
      </c>
      <c r="B30920" s="1" t="s">
        <v>44819</v>
      </c>
      <c r="C30920" s="1" t="s">
        <v>44636</v>
      </c>
      <c r="D30920" s="1" t="s">
        <v>44723</v>
      </c>
      <c r="E30920" s="1" t="s">
        <v>44724</v>
      </c>
      <c r="F30920" s="1" t="s">
        <v>44441</v>
      </c>
      <c r="G30920" s="1" t="s">
        <v>44662</v>
      </c>
      <c r="H30920" s="1" t="s">
        <v>44663</v>
      </c>
      <c r="I30920" s="1" t="s">
        <v>44636</v>
      </c>
      <c r="J30920">
        <v>8</v>
      </c>
      <c r="K30920">
        <v>8</v>
      </c>
      <c r="L30920">
        <v>0</v>
      </c>
      <c r="M30920">
        <v>19.12</v>
      </c>
      <c r="N30920">
        <v>0</v>
      </c>
      <c r="O30920" s="1" t="s">
        <v>44636</v>
      </c>
      <c r="P30920" s="1" t="s">
        <v>44636</v>
      </c>
      <c r="Q30920">
        <v>152.96</v>
      </c>
    </row>
    <row r="30921" spans="1:17">
      <c r="A30921">
        <v>65919</v>
      </c>
      <c r="B30921" s="1" t="s">
        <v>44820</v>
      </c>
      <c r="C30921" s="1" t="s">
        <v>44636</v>
      </c>
      <c r="D30921" s="1" t="s">
        <v>44729</v>
      </c>
      <c r="E30921" s="1" t="s">
        <v>44730</v>
      </c>
      <c r="F30921" s="1" t="s">
        <v>44441</v>
      </c>
      <c r="G30921" s="1" t="s">
        <v>44662</v>
      </c>
      <c r="H30921" s="1" t="s">
        <v>44663</v>
      </c>
      <c r="I30921" s="1" t="s">
        <v>44636</v>
      </c>
      <c r="J30921">
        <v>20</v>
      </c>
      <c r="K30921">
        <v>20</v>
      </c>
      <c r="L30921">
        <v>0</v>
      </c>
      <c r="M30921">
        <v>16.100000000000001</v>
      </c>
      <c r="N30921">
        <v>0</v>
      </c>
      <c r="O30921" s="1" t="s">
        <v>44636</v>
      </c>
      <c r="P30921" s="1" t="s">
        <v>44636</v>
      </c>
      <c r="Q30921">
        <v>322</v>
      </c>
    </row>
    <row r="30922" spans="1:17">
      <c r="A30922">
        <v>65920</v>
      </c>
      <c r="B30922" s="1" t="s">
        <v>44821</v>
      </c>
      <c r="C30922" s="1" t="s">
        <v>44636</v>
      </c>
      <c r="D30922" s="1" t="s">
        <v>44732</v>
      </c>
      <c r="E30922" s="1" t="s">
        <v>44733</v>
      </c>
      <c r="F30922" s="1" t="s">
        <v>44441</v>
      </c>
      <c r="G30922" s="1" t="s">
        <v>44662</v>
      </c>
      <c r="H30922" s="1" t="s">
        <v>44663</v>
      </c>
      <c r="I30922" s="1" t="s">
        <v>44636</v>
      </c>
      <c r="J30922">
        <v>29</v>
      </c>
      <c r="K30922">
        <v>0</v>
      </c>
      <c r="L30922">
        <v>29</v>
      </c>
      <c r="M30922">
        <v>16.18</v>
      </c>
      <c r="N30922">
        <v>0</v>
      </c>
      <c r="O30922" s="1" t="s">
        <v>44636</v>
      </c>
      <c r="P30922" s="1" t="s">
        <v>44636</v>
      </c>
      <c r="Q30922">
        <v>0</v>
      </c>
    </row>
    <row r="30923" spans="1:17">
      <c r="A30923">
        <v>65921</v>
      </c>
      <c r="B30923" s="1" t="s">
        <v>44822</v>
      </c>
      <c r="C30923" s="1" t="s">
        <v>44636</v>
      </c>
      <c r="D30923" s="1" t="s">
        <v>932</v>
      </c>
      <c r="E30923" s="1" t="s">
        <v>933</v>
      </c>
      <c r="F30923" s="1" t="s">
        <v>28</v>
      </c>
      <c r="G30923" s="1" t="s">
        <v>934</v>
      </c>
      <c r="H30923" s="1" t="s">
        <v>935</v>
      </c>
      <c r="I30923" s="1" t="s">
        <v>44106</v>
      </c>
      <c r="J30923">
        <v>200</v>
      </c>
      <c r="K30923">
        <v>200</v>
      </c>
      <c r="L30923">
        <v>0</v>
      </c>
      <c r="M30923">
        <v>1.24</v>
      </c>
      <c r="N30923">
        <v>0</v>
      </c>
      <c r="O30923" s="1" t="s">
        <v>44636</v>
      </c>
      <c r="P30923" s="1" t="s">
        <v>44106</v>
      </c>
      <c r="Q30923">
        <v>248</v>
      </c>
    </row>
    <row r="30924" spans="1:17">
      <c r="A30924">
        <v>65922</v>
      </c>
      <c r="B30924" s="1" t="s">
        <v>44823</v>
      </c>
      <c r="C30924" s="1" t="s">
        <v>44106</v>
      </c>
      <c r="D30924" s="1" t="s">
        <v>44665</v>
      </c>
      <c r="E30924" s="1" t="s">
        <v>44666</v>
      </c>
      <c r="F30924" s="1" t="s">
        <v>44441</v>
      </c>
      <c r="G30924" s="1" t="s">
        <v>44662</v>
      </c>
      <c r="H30924" s="1" t="s">
        <v>44663</v>
      </c>
      <c r="I30924" s="1" t="s">
        <v>44636</v>
      </c>
      <c r="J30924">
        <v>13</v>
      </c>
      <c r="K30924">
        <v>13</v>
      </c>
      <c r="L30924">
        <v>0</v>
      </c>
      <c r="M30924">
        <v>14.82</v>
      </c>
      <c r="N30924">
        <v>0</v>
      </c>
      <c r="O30924" s="1" t="s">
        <v>44106</v>
      </c>
      <c r="P30924" s="1" t="s">
        <v>44636</v>
      </c>
      <c r="Q30924">
        <v>192.66</v>
      </c>
    </row>
    <row r="30925" spans="1:17">
      <c r="A30925">
        <v>65923</v>
      </c>
      <c r="B30925" s="1" t="s">
        <v>44824</v>
      </c>
      <c r="C30925" s="1" t="s">
        <v>44106</v>
      </c>
      <c r="D30925" s="1" t="s">
        <v>44668</v>
      </c>
      <c r="E30925" s="1" t="s">
        <v>44669</v>
      </c>
      <c r="F30925" s="1" t="s">
        <v>44441</v>
      </c>
      <c r="G30925" s="1" t="s">
        <v>44662</v>
      </c>
      <c r="H30925" s="1" t="s">
        <v>44663</v>
      </c>
      <c r="I30925" s="1" t="s">
        <v>44636</v>
      </c>
      <c r="J30925">
        <v>13</v>
      </c>
      <c r="K30925">
        <v>13</v>
      </c>
      <c r="L30925">
        <v>0</v>
      </c>
      <c r="M30925">
        <v>16.100000000000001</v>
      </c>
      <c r="N30925">
        <v>0</v>
      </c>
      <c r="O30925" s="1" t="s">
        <v>44106</v>
      </c>
      <c r="P30925" s="1" t="s">
        <v>44636</v>
      </c>
      <c r="Q30925">
        <v>209.3</v>
      </c>
    </row>
    <row r="30926" spans="1:17">
      <c r="A30926">
        <v>65924</v>
      </c>
      <c r="B30926" s="1" t="s">
        <v>44825</v>
      </c>
      <c r="C30926" s="1" t="s">
        <v>44106</v>
      </c>
      <c r="D30926" s="1" t="s">
        <v>44671</v>
      </c>
      <c r="E30926" s="1" t="s">
        <v>44672</v>
      </c>
      <c r="F30926" s="1" t="s">
        <v>44441</v>
      </c>
      <c r="G30926" s="1" t="s">
        <v>44662</v>
      </c>
      <c r="H30926" s="1" t="s">
        <v>44663</v>
      </c>
      <c r="I30926" s="1" t="s">
        <v>44636</v>
      </c>
      <c r="J30926">
        <v>14</v>
      </c>
      <c r="K30926">
        <v>14</v>
      </c>
      <c r="L30926">
        <v>0</v>
      </c>
      <c r="M30926">
        <v>14.82</v>
      </c>
      <c r="N30926">
        <v>0</v>
      </c>
      <c r="O30926" s="1" t="s">
        <v>44106</v>
      </c>
      <c r="P30926" s="1" t="s">
        <v>44636</v>
      </c>
      <c r="Q30926">
        <v>207.48</v>
      </c>
    </row>
    <row r="30927" spans="1:17">
      <c r="A30927">
        <v>65925</v>
      </c>
      <c r="B30927" s="1" t="s">
        <v>44826</v>
      </c>
      <c r="C30927" s="1" t="s">
        <v>44106</v>
      </c>
      <c r="D30927" s="1" t="s">
        <v>40452</v>
      </c>
      <c r="E30927" s="1" t="s">
        <v>40453</v>
      </c>
      <c r="F30927" s="1" t="s">
        <v>14964</v>
      </c>
      <c r="G30927" s="1" t="s">
        <v>19268</v>
      </c>
      <c r="H30927" s="1" t="s">
        <v>19269</v>
      </c>
      <c r="I30927" s="1" t="s">
        <v>44106</v>
      </c>
      <c r="J30927">
        <v>20000</v>
      </c>
      <c r="K30927">
        <v>20000</v>
      </c>
      <c r="L30927">
        <v>0</v>
      </c>
      <c r="M30927">
        <v>0.8</v>
      </c>
      <c r="N30927">
        <v>0</v>
      </c>
      <c r="O30927" s="1" t="s">
        <v>44106</v>
      </c>
      <c r="P30927" s="1" t="s">
        <v>44106</v>
      </c>
      <c r="Q30927">
        <v>16000</v>
      </c>
    </row>
    <row r="30928" spans="1:17">
      <c r="A30928">
        <v>65926</v>
      </c>
      <c r="B30928" s="1" t="s">
        <v>44827</v>
      </c>
      <c r="C30928" s="1" t="s">
        <v>44106</v>
      </c>
      <c r="D30928" s="1" t="s">
        <v>44683</v>
      </c>
      <c r="E30928" s="1" t="s">
        <v>44684</v>
      </c>
      <c r="F30928" s="1" t="s">
        <v>44441</v>
      </c>
      <c r="G30928" s="1" t="s">
        <v>44662</v>
      </c>
      <c r="H30928" s="1" t="s">
        <v>44663</v>
      </c>
      <c r="I30928" s="1" t="s">
        <v>44106</v>
      </c>
      <c r="J30928">
        <v>17</v>
      </c>
      <c r="K30928">
        <v>17</v>
      </c>
      <c r="L30928">
        <v>0</v>
      </c>
      <c r="M30928">
        <v>14.82</v>
      </c>
      <c r="N30928">
        <v>0</v>
      </c>
      <c r="O30928" s="1" t="s">
        <v>44106</v>
      </c>
      <c r="P30928" s="1" t="s">
        <v>44106</v>
      </c>
      <c r="Q30928">
        <v>251.94</v>
      </c>
    </row>
    <row r="30929" spans="1:17">
      <c r="A30929">
        <v>65927</v>
      </c>
      <c r="B30929" s="1" t="s">
        <v>44828</v>
      </c>
      <c r="C30929" s="1" t="s">
        <v>44106</v>
      </c>
      <c r="D30929" s="1" t="s">
        <v>44690</v>
      </c>
      <c r="E30929" s="1" t="s">
        <v>44691</v>
      </c>
      <c r="F30929" s="1" t="s">
        <v>44441</v>
      </c>
      <c r="G30929" s="1" t="s">
        <v>44662</v>
      </c>
      <c r="H30929" s="1" t="s">
        <v>44663</v>
      </c>
      <c r="I30929" s="1" t="s">
        <v>44106</v>
      </c>
      <c r="J30929">
        <v>27</v>
      </c>
      <c r="K30929">
        <v>27</v>
      </c>
      <c r="L30929">
        <v>0</v>
      </c>
      <c r="M30929">
        <v>14.82</v>
      </c>
      <c r="N30929">
        <v>0</v>
      </c>
      <c r="O30929" s="1" t="s">
        <v>44106</v>
      </c>
      <c r="P30929" s="1" t="s">
        <v>44106</v>
      </c>
      <c r="Q30929">
        <v>400.14</v>
      </c>
    </row>
    <row r="30930" spans="1:17">
      <c r="A30930">
        <v>65928</v>
      </c>
      <c r="B30930" s="1" t="s">
        <v>44829</v>
      </c>
      <c r="C30930" s="1" t="s">
        <v>44106</v>
      </c>
      <c r="D30930" s="1" t="s">
        <v>44705</v>
      </c>
      <c r="E30930" s="1" t="s">
        <v>44706</v>
      </c>
      <c r="F30930" s="1" t="s">
        <v>44441</v>
      </c>
      <c r="G30930" s="1" t="s">
        <v>44662</v>
      </c>
      <c r="H30930" s="1" t="s">
        <v>44663</v>
      </c>
      <c r="I30930" s="1" t="s">
        <v>44106</v>
      </c>
      <c r="J30930">
        <v>23</v>
      </c>
      <c r="K30930">
        <v>23</v>
      </c>
      <c r="L30930">
        <v>0</v>
      </c>
      <c r="M30930">
        <v>14.82</v>
      </c>
      <c r="N30930">
        <v>0</v>
      </c>
      <c r="O30930" s="1" t="s">
        <v>44106</v>
      </c>
      <c r="P30930" s="1" t="s">
        <v>44106</v>
      </c>
      <c r="Q30930">
        <v>340.86</v>
      </c>
    </row>
    <row r="30931" spans="1:17">
      <c r="A30931">
        <v>65929</v>
      </c>
      <c r="B30931" s="1" t="s">
        <v>44830</v>
      </c>
      <c r="C30931" s="1" t="s">
        <v>44106</v>
      </c>
      <c r="D30931" s="1" t="s">
        <v>44711</v>
      </c>
      <c r="E30931" s="1" t="s">
        <v>44712</v>
      </c>
      <c r="F30931" s="1" t="s">
        <v>44441</v>
      </c>
      <c r="G30931" s="1" t="s">
        <v>44662</v>
      </c>
      <c r="H30931" s="1" t="s">
        <v>44663</v>
      </c>
      <c r="I30931" s="1" t="s">
        <v>44106</v>
      </c>
      <c r="J30931">
        <v>20</v>
      </c>
      <c r="K30931">
        <v>20</v>
      </c>
      <c r="L30931">
        <v>0</v>
      </c>
      <c r="M30931">
        <v>14.82</v>
      </c>
      <c r="N30931">
        <v>0</v>
      </c>
      <c r="O30931" s="1" t="s">
        <v>44106</v>
      </c>
      <c r="P30931" s="1" t="s">
        <v>44106</v>
      </c>
      <c r="Q30931">
        <v>296.39999999999998</v>
      </c>
    </row>
    <row r="30932" spans="1:17">
      <c r="A30932">
        <v>65930</v>
      </c>
      <c r="B30932" s="1" t="s">
        <v>44831</v>
      </c>
      <c r="C30932" s="1" t="s">
        <v>44106</v>
      </c>
      <c r="D30932" s="1" t="s">
        <v>31713</v>
      </c>
      <c r="E30932" s="1" t="s">
        <v>31714</v>
      </c>
      <c r="F30932" s="1" t="s">
        <v>28</v>
      </c>
      <c r="G30932" s="1" t="s">
        <v>24964</v>
      </c>
      <c r="H30932" s="1" t="s">
        <v>24965</v>
      </c>
      <c r="I30932" s="1" t="s">
        <v>44832</v>
      </c>
      <c r="J30932">
        <v>15</v>
      </c>
      <c r="K30932">
        <v>0</v>
      </c>
      <c r="L30932">
        <v>15</v>
      </c>
      <c r="M30932">
        <v>2190</v>
      </c>
      <c r="N30932">
        <v>0</v>
      </c>
      <c r="O30932" s="1" t="s">
        <v>44106</v>
      </c>
      <c r="P30932" s="1" t="s">
        <v>44832</v>
      </c>
      <c r="Q30932">
        <v>0</v>
      </c>
    </row>
    <row r="30933" spans="1:17">
      <c r="A30933">
        <v>65931</v>
      </c>
      <c r="B30933" s="1" t="s">
        <v>44833</v>
      </c>
      <c r="C30933" s="1" t="s">
        <v>44106</v>
      </c>
      <c r="D30933" s="1" t="s">
        <v>44834</v>
      </c>
      <c r="E30933" s="1" t="s">
        <v>44835</v>
      </c>
      <c r="F30933" s="1" t="s">
        <v>44441</v>
      </c>
      <c r="G30933" s="1" t="s">
        <v>44662</v>
      </c>
      <c r="H30933" s="1" t="s">
        <v>44663</v>
      </c>
      <c r="I30933" s="1" t="s">
        <v>44106</v>
      </c>
      <c r="J30933">
        <v>50</v>
      </c>
      <c r="K30933">
        <v>50</v>
      </c>
      <c r="L30933">
        <v>0</v>
      </c>
      <c r="M30933">
        <v>17.149999999999999</v>
      </c>
      <c r="N30933">
        <v>0</v>
      </c>
      <c r="O30933" s="1" t="s">
        <v>44106</v>
      </c>
      <c r="P30933" s="1" t="s">
        <v>44106</v>
      </c>
      <c r="Q30933">
        <v>857.5</v>
      </c>
    </row>
    <row r="30934" spans="1:17">
      <c r="A30934">
        <v>65932</v>
      </c>
      <c r="B30934" s="1" t="s">
        <v>44836</v>
      </c>
      <c r="C30934" s="1" t="s">
        <v>44106</v>
      </c>
      <c r="D30934" s="1" t="s">
        <v>44837</v>
      </c>
      <c r="E30934" s="1" t="s">
        <v>44838</v>
      </c>
      <c r="F30934" s="1" t="s">
        <v>44441</v>
      </c>
      <c r="G30934" s="1" t="s">
        <v>44662</v>
      </c>
      <c r="H30934" s="1" t="s">
        <v>44663</v>
      </c>
      <c r="I30934" s="1" t="s">
        <v>44106</v>
      </c>
      <c r="J30934">
        <v>50</v>
      </c>
      <c r="K30934">
        <v>50</v>
      </c>
      <c r="L30934">
        <v>0</v>
      </c>
      <c r="M30934">
        <v>11.89</v>
      </c>
      <c r="N30934">
        <v>0</v>
      </c>
      <c r="O30934" s="1" t="s">
        <v>44106</v>
      </c>
      <c r="P30934" s="1" t="s">
        <v>44106</v>
      </c>
      <c r="Q30934">
        <v>594.5</v>
      </c>
    </row>
    <row r="30935" spans="1:17">
      <c r="A30935">
        <v>65933</v>
      </c>
      <c r="B30935" s="1" t="s">
        <v>44839</v>
      </c>
      <c r="C30935" s="1" t="s">
        <v>44106</v>
      </c>
      <c r="D30935" s="1" t="s">
        <v>44726</v>
      </c>
      <c r="E30935" s="1" t="s">
        <v>44727</v>
      </c>
      <c r="F30935" s="1" t="s">
        <v>44441</v>
      </c>
      <c r="G30935" s="1" t="s">
        <v>44662</v>
      </c>
      <c r="H30935" s="1" t="s">
        <v>44663</v>
      </c>
      <c r="I30935" s="1" t="s">
        <v>44106</v>
      </c>
      <c r="J30935">
        <v>25</v>
      </c>
      <c r="K30935">
        <v>0</v>
      </c>
      <c r="L30935">
        <v>25</v>
      </c>
      <c r="M30935">
        <v>14.3</v>
      </c>
      <c r="N30935">
        <v>0</v>
      </c>
      <c r="O30935" s="1" t="s">
        <v>44106</v>
      </c>
      <c r="P30935" s="1" t="s">
        <v>44106</v>
      </c>
      <c r="Q30935">
        <v>0</v>
      </c>
    </row>
    <row r="30936" spans="1:17">
      <c r="A30936">
        <v>65934</v>
      </c>
      <c r="B30936" s="1" t="s">
        <v>44840</v>
      </c>
      <c r="C30936" s="1" t="s">
        <v>44106</v>
      </c>
      <c r="D30936" s="1" t="s">
        <v>44841</v>
      </c>
      <c r="E30936" s="1" t="s">
        <v>44842</v>
      </c>
      <c r="F30936" s="1" t="s">
        <v>44441</v>
      </c>
      <c r="G30936" s="1" t="s">
        <v>44662</v>
      </c>
      <c r="H30936" s="1" t="s">
        <v>44663</v>
      </c>
      <c r="I30936" s="1" t="s">
        <v>44106</v>
      </c>
      <c r="J30936">
        <v>50</v>
      </c>
      <c r="K30936">
        <v>50</v>
      </c>
      <c r="L30936">
        <v>0</v>
      </c>
      <c r="M30936">
        <v>14.82</v>
      </c>
      <c r="N30936">
        <v>0</v>
      </c>
      <c r="O30936" s="1" t="s">
        <v>44106</v>
      </c>
      <c r="P30936" s="1" t="s">
        <v>44106</v>
      </c>
      <c r="Q30936">
        <v>741</v>
      </c>
    </row>
    <row r="30937" spans="1:17">
      <c r="A30937">
        <v>65935</v>
      </c>
      <c r="B30937" s="1" t="s">
        <v>44843</v>
      </c>
      <c r="C30937" s="1" t="s">
        <v>44106</v>
      </c>
      <c r="D30937" s="1" t="s">
        <v>44735</v>
      </c>
      <c r="E30937" s="1" t="s">
        <v>44736</v>
      </c>
      <c r="F30937" s="1" t="s">
        <v>44441</v>
      </c>
      <c r="G30937" s="1" t="s">
        <v>44662</v>
      </c>
      <c r="H30937" s="1" t="s">
        <v>44663</v>
      </c>
      <c r="I30937" s="1" t="s">
        <v>44106</v>
      </c>
      <c r="J30937">
        <v>10</v>
      </c>
      <c r="K30937">
        <v>10</v>
      </c>
      <c r="L30937">
        <v>0</v>
      </c>
      <c r="M30937">
        <v>6.49</v>
      </c>
      <c r="N30937">
        <v>0</v>
      </c>
      <c r="O30937" s="1" t="s">
        <v>44106</v>
      </c>
      <c r="P30937" s="1" t="s">
        <v>44106</v>
      </c>
      <c r="Q30937">
        <v>64.900000000000006</v>
      </c>
    </row>
    <row r="30938" spans="1:17">
      <c r="A30938">
        <v>65936</v>
      </c>
      <c r="B30938" s="1" t="s">
        <v>44844</v>
      </c>
      <c r="C30938" s="1" t="s">
        <v>44106</v>
      </c>
      <c r="D30938" s="1" t="s">
        <v>44845</v>
      </c>
      <c r="E30938" s="1" t="s">
        <v>44846</v>
      </c>
      <c r="F30938" s="1" t="s">
        <v>44441</v>
      </c>
      <c r="G30938" s="1" t="s">
        <v>44662</v>
      </c>
      <c r="H30938" s="1" t="s">
        <v>44663</v>
      </c>
      <c r="I30938" s="1" t="s">
        <v>44106</v>
      </c>
      <c r="J30938">
        <v>50</v>
      </c>
      <c r="K30938">
        <v>50</v>
      </c>
      <c r="L30938">
        <v>0</v>
      </c>
      <c r="M30938">
        <v>15.22</v>
      </c>
      <c r="N30938">
        <v>0</v>
      </c>
      <c r="O30938" s="1" t="s">
        <v>44106</v>
      </c>
      <c r="P30938" s="1" t="s">
        <v>44106</v>
      </c>
      <c r="Q30938">
        <v>761</v>
      </c>
    </row>
    <row r="30939" spans="1:17">
      <c r="A30939">
        <v>65937</v>
      </c>
      <c r="B30939" s="1" t="s">
        <v>44847</v>
      </c>
      <c r="C30939" s="1" t="s">
        <v>44106</v>
      </c>
      <c r="D30939" s="1" t="s">
        <v>44848</v>
      </c>
      <c r="E30939" s="1" t="s">
        <v>44849</v>
      </c>
      <c r="F30939" s="1" t="s">
        <v>44441</v>
      </c>
      <c r="G30939" s="1" t="s">
        <v>44662</v>
      </c>
      <c r="H30939" s="1" t="s">
        <v>44663</v>
      </c>
      <c r="I30939" s="1" t="s">
        <v>44106</v>
      </c>
      <c r="J30939">
        <v>50</v>
      </c>
      <c r="K30939">
        <v>50</v>
      </c>
      <c r="L30939">
        <v>0</v>
      </c>
      <c r="M30939">
        <v>16.100000000000001</v>
      </c>
      <c r="N30939">
        <v>0</v>
      </c>
      <c r="O30939" s="1" t="s">
        <v>44106</v>
      </c>
      <c r="P30939" s="1" t="s">
        <v>44106</v>
      </c>
      <c r="Q30939">
        <v>805</v>
      </c>
    </row>
    <row r="30940" spans="1:17">
      <c r="A30940">
        <v>65938</v>
      </c>
      <c r="B30940" s="1" t="s">
        <v>44850</v>
      </c>
      <c r="C30940" s="1" t="s">
        <v>44106</v>
      </c>
      <c r="D30940" s="1" t="s">
        <v>44851</v>
      </c>
      <c r="E30940" s="1" t="s">
        <v>44852</v>
      </c>
      <c r="F30940" s="1" t="s">
        <v>44441</v>
      </c>
      <c r="G30940" s="1" t="s">
        <v>44662</v>
      </c>
      <c r="H30940" s="1" t="s">
        <v>44663</v>
      </c>
      <c r="I30940" s="1" t="s">
        <v>44106</v>
      </c>
      <c r="J30940">
        <v>50</v>
      </c>
      <c r="K30940">
        <v>50</v>
      </c>
      <c r="L30940">
        <v>0</v>
      </c>
      <c r="M30940">
        <v>13.64</v>
      </c>
      <c r="N30940">
        <v>0</v>
      </c>
      <c r="O30940" s="1" t="s">
        <v>44106</v>
      </c>
      <c r="P30940" s="1" t="s">
        <v>44106</v>
      </c>
      <c r="Q30940">
        <v>682</v>
      </c>
    </row>
    <row r="30941" spans="1:17">
      <c r="A30941">
        <v>65939</v>
      </c>
      <c r="B30941" s="1" t="s">
        <v>44853</v>
      </c>
      <c r="C30941" s="1" t="s">
        <v>44106</v>
      </c>
      <c r="D30941" s="1" t="s">
        <v>44854</v>
      </c>
      <c r="E30941" s="1" t="s">
        <v>44855</v>
      </c>
      <c r="F30941" s="1" t="s">
        <v>44441</v>
      </c>
      <c r="G30941" s="1" t="s">
        <v>44662</v>
      </c>
      <c r="H30941" s="1" t="s">
        <v>44663</v>
      </c>
      <c r="I30941" s="1" t="s">
        <v>44106</v>
      </c>
      <c r="J30941">
        <v>50</v>
      </c>
      <c r="K30941">
        <v>50</v>
      </c>
      <c r="L30941">
        <v>0</v>
      </c>
      <c r="M30941">
        <v>13.77</v>
      </c>
      <c r="N30941">
        <v>0</v>
      </c>
      <c r="O30941" s="1" t="s">
        <v>44106</v>
      </c>
      <c r="P30941" s="1" t="s">
        <v>44106</v>
      </c>
      <c r="Q30941">
        <v>688.5</v>
      </c>
    </row>
    <row r="30942" spans="1:17">
      <c r="A30942">
        <v>65940</v>
      </c>
      <c r="B30942" s="1" t="s">
        <v>44856</v>
      </c>
      <c r="C30942" s="1" t="s">
        <v>44106</v>
      </c>
      <c r="D30942" s="1" t="s">
        <v>44741</v>
      </c>
      <c r="E30942" s="1" t="s">
        <v>44742</v>
      </c>
      <c r="F30942" s="1" t="s">
        <v>44441</v>
      </c>
      <c r="G30942" s="1" t="s">
        <v>44662</v>
      </c>
      <c r="H30942" s="1" t="s">
        <v>44663</v>
      </c>
      <c r="I30942" s="1" t="s">
        <v>44636</v>
      </c>
      <c r="J30942">
        <v>4</v>
      </c>
      <c r="K30942">
        <v>4</v>
      </c>
      <c r="L30942">
        <v>0</v>
      </c>
      <c r="M30942">
        <v>9.0399999999999991</v>
      </c>
      <c r="N30942">
        <v>0</v>
      </c>
      <c r="O30942" s="1" t="s">
        <v>44106</v>
      </c>
      <c r="P30942" s="1" t="s">
        <v>44636</v>
      </c>
      <c r="Q30942">
        <v>36.159999999999997</v>
      </c>
    </row>
    <row r="30943" spans="1:17">
      <c r="A30943">
        <v>65941</v>
      </c>
      <c r="B30943" s="1" t="s">
        <v>44857</v>
      </c>
      <c r="C30943" s="1" t="s">
        <v>44106</v>
      </c>
      <c r="D30943" s="1" t="s">
        <v>44744</v>
      </c>
      <c r="E30943" s="1" t="s">
        <v>44745</v>
      </c>
      <c r="F30943" s="1" t="s">
        <v>44441</v>
      </c>
      <c r="G30943" s="1" t="s">
        <v>44662</v>
      </c>
      <c r="H30943" s="1" t="s">
        <v>44663</v>
      </c>
      <c r="I30943" s="1" t="s">
        <v>44106</v>
      </c>
      <c r="J30943">
        <v>28</v>
      </c>
      <c r="K30943">
        <v>28</v>
      </c>
      <c r="L30943">
        <v>0</v>
      </c>
      <c r="M30943">
        <v>17.11</v>
      </c>
      <c r="N30943">
        <v>0</v>
      </c>
      <c r="O30943" s="1" t="s">
        <v>44106</v>
      </c>
      <c r="P30943" s="1" t="s">
        <v>44106</v>
      </c>
      <c r="Q30943">
        <v>479.08</v>
      </c>
    </row>
    <row r="30944" spans="1:17">
      <c r="A30944">
        <v>65942</v>
      </c>
      <c r="B30944" s="1" t="s">
        <v>44858</v>
      </c>
      <c r="C30944" s="1" t="s">
        <v>44106</v>
      </c>
      <c r="D30944" s="1" t="s">
        <v>44747</v>
      </c>
      <c r="E30944" s="1" t="s">
        <v>44748</v>
      </c>
      <c r="F30944" s="1" t="s">
        <v>44441</v>
      </c>
      <c r="G30944" s="1" t="s">
        <v>44662</v>
      </c>
      <c r="H30944" s="1" t="s">
        <v>44663</v>
      </c>
      <c r="I30944" s="1" t="s">
        <v>44106</v>
      </c>
      <c r="J30944">
        <v>26</v>
      </c>
      <c r="K30944">
        <v>26</v>
      </c>
      <c r="L30944">
        <v>0</v>
      </c>
      <c r="M30944">
        <v>17.11</v>
      </c>
      <c r="N30944">
        <v>0</v>
      </c>
      <c r="O30944" s="1" t="s">
        <v>44106</v>
      </c>
      <c r="P30944" s="1" t="s">
        <v>44106</v>
      </c>
      <c r="Q30944">
        <v>444.86</v>
      </c>
    </row>
    <row r="30945" spans="1:17">
      <c r="A30945">
        <v>65943</v>
      </c>
      <c r="B30945" s="1" t="s">
        <v>44859</v>
      </c>
      <c r="C30945" s="1" t="s">
        <v>44106</v>
      </c>
      <c r="D30945" s="1" t="s">
        <v>44750</v>
      </c>
      <c r="E30945" s="1" t="s">
        <v>44751</v>
      </c>
      <c r="F30945" s="1" t="s">
        <v>44441</v>
      </c>
      <c r="G30945" s="1" t="s">
        <v>44662</v>
      </c>
      <c r="H30945" s="1" t="s">
        <v>44663</v>
      </c>
      <c r="I30945" s="1" t="s">
        <v>44106</v>
      </c>
      <c r="J30945">
        <v>39</v>
      </c>
      <c r="K30945">
        <v>39</v>
      </c>
      <c r="L30945">
        <v>0</v>
      </c>
      <c r="M30945">
        <v>14.3</v>
      </c>
      <c r="N30945">
        <v>0</v>
      </c>
      <c r="O30945" s="1" t="s">
        <v>44106</v>
      </c>
      <c r="P30945" s="1" t="s">
        <v>44106</v>
      </c>
      <c r="Q30945">
        <v>557.70000000000005</v>
      </c>
    </row>
    <row r="30946" spans="1:17">
      <c r="A30946">
        <v>65944</v>
      </c>
      <c r="B30946" s="1" t="s">
        <v>44860</v>
      </c>
      <c r="C30946" s="1" t="s">
        <v>44106</v>
      </c>
      <c r="D30946" s="1" t="s">
        <v>44753</v>
      </c>
      <c r="E30946" s="1" t="s">
        <v>44754</v>
      </c>
      <c r="F30946" s="1" t="s">
        <v>44441</v>
      </c>
      <c r="G30946" s="1" t="s">
        <v>44662</v>
      </c>
      <c r="H30946" s="1" t="s">
        <v>44663</v>
      </c>
      <c r="I30946" s="1" t="s">
        <v>44106</v>
      </c>
      <c r="J30946">
        <v>36</v>
      </c>
      <c r="K30946">
        <v>36</v>
      </c>
      <c r="L30946">
        <v>0</v>
      </c>
      <c r="M30946">
        <v>14.3</v>
      </c>
      <c r="N30946">
        <v>0</v>
      </c>
      <c r="O30946" s="1" t="s">
        <v>44106</v>
      </c>
      <c r="P30946" s="1" t="s">
        <v>44106</v>
      </c>
      <c r="Q30946">
        <v>514.79999999999995</v>
      </c>
    </row>
    <row r="30947" spans="1:17">
      <c r="A30947">
        <v>65945</v>
      </c>
      <c r="B30947" s="1" t="s">
        <v>44861</v>
      </c>
      <c r="C30947" s="1" t="s">
        <v>44106</v>
      </c>
      <c r="D30947" s="1" t="s">
        <v>44862</v>
      </c>
      <c r="E30947" s="1" t="s">
        <v>44863</v>
      </c>
      <c r="F30947" s="1" t="s">
        <v>44441</v>
      </c>
      <c r="G30947" s="1" t="s">
        <v>44662</v>
      </c>
      <c r="H30947" s="1" t="s">
        <v>44663</v>
      </c>
      <c r="I30947" s="1" t="s">
        <v>44106</v>
      </c>
      <c r="J30947">
        <v>50</v>
      </c>
      <c r="K30947">
        <v>50</v>
      </c>
      <c r="L30947">
        <v>0</v>
      </c>
      <c r="M30947">
        <v>19.739999999999998</v>
      </c>
      <c r="N30947">
        <v>0</v>
      </c>
      <c r="O30947" s="1" t="s">
        <v>44106</v>
      </c>
      <c r="P30947" s="1" t="s">
        <v>44106</v>
      </c>
      <c r="Q30947">
        <v>987</v>
      </c>
    </row>
    <row r="30948" spans="1:17">
      <c r="A30948">
        <v>65946</v>
      </c>
      <c r="B30948" s="1" t="s">
        <v>44864</v>
      </c>
      <c r="C30948" s="1" t="s">
        <v>44106</v>
      </c>
      <c r="D30948" s="1" t="s">
        <v>44865</v>
      </c>
      <c r="E30948" s="1" t="s">
        <v>44866</v>
      </c>
      <c r="F30948" s="1" t="s">
        <v>44441</v>
      </c>
      <c r="G30948" s="1" t="s">
        <v>44662</v>
      </c>
      <c r="H30948" s="1" t="s">
        <v>44663</v>
      </c>
      <c r="I30948" s="1" t="s">
        <v>44106</v>
      </c>
      <c r="J30948">
        <v>50</v>
      </c>
      <c r="K30948">
        <v>50</v>
      </c>
      <c r="L30948">
        <v>0</v>
      </c>
      <c r="M30948">
        <v>13.42</v>
      </c>
      <c r="N30948">
        <v>0</v>
      </c>
      <c r="O30948" s="1" t="s">
        <v>44106</v>
      </c>
      <c r="P30948" s="1" t="s">
        <v>44106</v>
      </c>
      <c r="Q30948">
        <v>671</v>
      </c>
    </row>
    <row r="30949" spans="1:17">
      <c r="A30949">
        <v>65947</v>
      </c>
      <c r="B30949" s="1" t="s">
        <v>44867</v>
      </c>
      <c r="C30949" s="1" t="s">
        <v>44106</v>
      </c>
      <c r="D30949" s="1" t="s">
        <v>44756</v>
      </c>
      <c r="E30949" s="1" t="s">
        <v>44757</v>
      </c>
      <c r="F30949" s="1" t="s">
        <v>44441</v>
      </c>
      <c r="G30949" s="1" t="s">
        <v>44662</v>
      </c>
      <c r="H30949" s="1" t="s">
        <v>44663</v>
      </c>
      <c r="I30949" s="1" t="s">
        <v>44106</v>
      </c>
      <c r="J30949">
        <v>35</v>
      </c>
      <c r="K30949">
        <v>35</v>
      </c>
      <c r="L30949">
        <v>0</v>
      </c>
      <c r="M30949">
        <v>14.3</v>
      </c>
      <c r="N30949">
        <v>0</v>
      </c>
      <c r="O30949" s="1" t="s">
        <v>44106</v>
      </c>
      <c r="P30949" s="1" t="s">
        <v>44106</v>
      </c>
      <c r="Q30949">
        <v>500.5</v>
      </c>
    </row>
    <row r="30950" spans="1:17">
      <c r="A30950">
        <v>65948</v>
      </c>
      <c r="B30950" s="1" t="s">
        <v>44868</v>
      </c>
      <c r="C30950" s="1" t="s">
        <v>44106</v>
      </c>
      <c r="D30950" s="1" t="s">
        <v>44759</v>
      </c>
      <c r="E30950" s="1" t="s">
        <v>44760</v>
      </c>
      <c r="F30950" s="1" t="s">
        <v>44441</v>
      </c>
      <c r="G30950" s="1" t="s">
        <v>44662</v>
      </c>
      <c r="H30950" s="1" t="s">
        <v>44663</v>
      </c>
      <c r="I30950" s="1" t="s">
        <v>44106</v>
      </c>
      <c r="J30950">
        <v>47</v>
      </c>
      <c r="K30950">
        <v>47</v>
      </c>
      <c r="L30950">
        <v>0</v>
      </c>
      <c r="M30950">
        <v>10.96</v>
      </c>
      <c r="N30950">
        <v>0</v>
      </c>
      <c r="O30950" s="1" t="s">
        <v>44106</v>
      </c>
      <c r="P30950" s="1" t="s">
        <v>44106</v>
      </c>
      <c r="Q30950">
        <v>515.12</v>
      </c>
    </row>
    <row r="30951" spans="1:17">
      <c r="A30951">
        <v>65949</v>
      </c>
      <c r="B30951" s="1" t="s">
        <v>44869</v>
      </c>
      <c r="C30951" s="1" t="s">
        <v>44106</v>
      </c>
      <c r="D30951" s="1" t="s">
        <v>44762</v>
      </c>
      <c r="E30951" s="1" t="s">
        <v>44763</v>
      </c>
      <c r="F30951" s="1" t="s">
        <v>44441</v>
      </c>
      <c r="G30951" s="1" t="s">
        <v>44662</v>
      </c>
      <c r="H30951" s="1" t="s">
        <v>44663</v>
      </c>
      <c r="I30951" s="1" t="s">
        <v>44106</v>
      </c>
      <c r="J30951">
        <v>15</v>
      </c>
      <c r="K30951">
        <v>15</v>
      </c>
      <c r="L30951">
        <v>0</v>
      </c>
      <c r="M30951">
        <v>14.3</v>
      </c>
      <c r="N30951">
        <v>0</v>
      </c>
      <c r="O30951" s="1" t="s">
        <v>44106</v>
      </c>
      <c r="P30951" s="1" t="s">
        <v>44106</v>
      </c>
      <c r="Q30951">
        <v>214.5</v>
      </c>
    </row>
    <row r="30952" spans="1:17">
      <c r="A30952">
        <v>65950</v>
      </c>
      <c r="B30952" s="1" t="s">
        <v>44870</v>
      </c>
      <c r="C30952" s="1" t="s">
        <v>44106</v>
      </c>
      <c r="D30952" s="1" t="s">
        <v>44871</v>
      </c>
      <c r="E30952" s="1" t="s">
        <v>44872</v>
      </c>
      <c r="F30952" s="1" t="s">
        <v>44441</v>
      </c>
      <c r="G30952" s="1" t="s">
        <v>44662</v>
      </c>
      <c r="H30952" s="1" t="s">
        <v>44663</v>
      </c>
      <c r="I30952" s="1" t="s">
        <v>44106</v>
      </c>
      <c r="J30952">
        <v>50</v>
      </c>
      <c r="K30952">
        <v>50</v>
      </c>
      <c r="L30952">
        <v>0</v>
      </c>
      <c r="M30952">
        <v>14.3</v>
      </c>
      <c r="N30952">
        <v>0</v>
      </c>
      <c r="O30952" s="1" t="s">
        <v>44106</v>
      </c>
      <c r="P30952" s="1" t="s">
        <v>44106</v>
      </c>
      <c r="Q30952">
        <v>715</v>
      </c>
    </row>
    <row r="30953" spans="1:17">
      <c r="A30953">
        <v>65951</v>
      </c>
      <c r="B30953" s="1" t="s">
        <v>44873</v>
      </c>
      <c r="C30953" s="1" t="s">
        <v>44106</v>
      </c>
      <c r="D30953" s="1" t="s">
        <v>44874</v>
      </c>
      <c r="E30953" s="1" t="s">
        <v>44875</v>
      </c>
      <c r="F30953" s="1" t="s">
        <v>44441</v>
      </c>
      <c r="G30953" s="1" t="s">
        <v>44662</v>
      </c>
      <c r="H30953" s="1" t="s">
        <v>44663</v>
      </c>
      <c r="I30953" s="1" t="s">
        <v>44106</v>
      </c>
      <c r="J30953">
        <v>50</v>
      </c>
      <c r="K30953">
        <v>50</v>
      </c>
      <c r="L30953">
        <v>0</v>
      </c>
      <c r="M30953">
        <v>12.37</v>
      </c>
      <c r="N30953">
        <v>0</v>
      </c>
      <c r="O30953" s="1" t="s">
        <v>44106</v>
      </c>
      <c r="P30953" s="1" t="s">
        <v>44106</v>
      </c>
      <c r="Q30953">
        <v>618.5</v>
      </c>
    </row>
    <row r="30954" spans="1:17">
      <c r="A30954">
        <v>65952</v>
      </c>
      <c r="B30954" s="1" t="s">
        <v>44876</v>
      </c>
      <c r="C30954" s="1" t="s">
        <v>44106</v>
      </c>
      <c r="D30954" s="1" t="s">
        <v>44877</v>
      </c>
      <c r="E30954" s="1" t="s">
        <v>44878</v>
      </c>
      <c r="F30954" s="1" t="s">
        <v>44441</v>
      </c>
      <c r="G30954" s="1" t="s">
        <v>44662</v>
      </c>
      <c r="H30954" s="1" t="s">
        <v>44663</v>
      </c>
      <c r="I30954" s="1" t="s">
        <v>44106</v>
      </c>
      <c r="J30954">
        <v>50</v>
      </c>
      <c r="K30954">
        <v>50</v>
      </c>
      <c r="L30954">
        <v>0</v>
      </c>
      <c r="M30954">
        <v>12.37</v>
      </c>
      <c r="N30954">
        <v>0</v>
      </c>
      <c r="O30954" s="1" t="s">
        <v>44106</v>
      </c>
      <c r="P30954" s="1" t="s">
        <v>44106</v>
      </c>
      <c r="Q30954">
        <v>618.5</v>
      </c>
    </row>
    <row r="30955" spans="1:17">
      <c r="A30955">
        <v>65953</v>
      </c>
      <c r="B30955" s="1" t="s">
        <v>44879</v>
      </c>
      <c r="C30955" s="1" t="s">
        <v>44106</v>
      </c>
      <c r="D30955" s="1" t="s">
        <v>44880</v>
      </c>
      <c r="E30955" s="1" t="s">
        <v>44881</v>
      </c>
      <c r="F30955" s="1" t="s">
        <v>44441</v>
      </c>
      <c r="G30955" s="1" t="s">
        <v>44662</v>
      </c>
      <c r="H30955" s="1" t="s">
        <v>44663</v>
      </c>
      <c r="I30955" s="1" t="s">
        <v>44106</v>
      </c>
      <c r="J30955">
        <v>50</v>
      </c>
      <c r="K30955">
        <v>50</v>
      </c>
      <c r="L30955">
        <v>0</v>
      </c>
      <c r="M30955">
        <v>15.35</v>
      </c>
      <c r="N30955">
        <v>0</v>
      </c>
      <c r="O30955" s="1" t="s">
        <v>44106</v>
      </c>
      <c r="P30955" s="1" t="s">
        <v>44106</v>
      </c>
      <c r="Q30955">
        <v>767.5</v>
      </c>
    </row>
    <row r="30956" spans="1:17">
      <c r="A30956">
        <v>65954</v>
      </c>
      <c r="B30956" s="1" t="s">
        <v>44882</v>
      </c>
      <c r="C30956" s="1" t="s">
        <v>44106</v>
      </c>
      <c r="D30956" s="1" t="s">
        <v>42514</v>
      </c>
      <c r="E30956" s="1" t="s">
        <v>42515</v>
      </c>
      <c r="F30956" s="1" t="s">
        <v>34237</v>
      </c>
      <c r="G30956" s="1" t="s">
        <v>5865</v>
      </c>
      <c r="H30956" s="1" t="s">
        <v>5866</v>
      </c>
      <c r="I30956" s="1" t="s">
        <v>44106</v>
      </c>
      <c r="J30956">
        <v>4000</v>
      </c>
      <c r="K30956">
        <v>4000</v>
      </c>
      <c r="L30956">
        <v>0</v>
      </c>
      <c r="M30956">
        <v>0</v>
      </c>
      <c r="N30956">
        <v>0</v>
      </c>
      <c r="O30956" s="1" t="s">
        <v>44106</v>
      </c>
      <c r="P30956" s="1" t="s">
        <v>44106</v>
      </c>
      <c r="Q30956">
        <v>0</v>
      </c>
    </row>
    <row r="30957" spans="1:17">
      <c r="A30957">
        <v>65955</v>
      </c>
      <c r="B30957" s="1" t="s">
        <v>44883</v>
      </c>
      <c r="C30957" s="1" t="s">
        <v>44106</v>
      </c>
      <c r="D30957" s="1" t="s">
        <v>33610</v>
      </c>
      <c r="E30957" s="1" t="s">
        <v>33611</v>
      </c>
      <c r="F30957" s="1" t="s">
        <v>34237</v>
      </c>
      <c r="G30957" s="1" t="s">
        <v>5865</v>
      </c>
      <c r="H30957" s="1" t="s">
        <v>5866</v>
      </c>
      <c r="I30957" s="1" t="s">
        <v>44106</v>
      </c>
      <c r="J30957">
        <v>4400</v>
      </c>
      <c r="K30957">
        <v>4400</v>
      </c>
      <c r="L30957">
        <v>0</v>
      </c>
      <c r="M30957">
        <v>0</v>
      </c>
      <c r="N30957">
        <v>0</v>
      </c>
      <c r="O30957" s="1" t="s">
        <v>44106</v>
      </c>
      <c r="P30957" s="1" t="s">
        <v>44106</v>
      </c>
      <c r="Q30957">
        <v>0</v>
      </c>
    </row>
    <row r="30958" spans="1:17">
      <c r="A30958">
        <v>65956</v>
      </c>
      <c r="B30958" s="1" t="s">
        <v>44884</v>
      </c>
      <c r="C30958" s="1" t="s">
        <v>44106</v>
      </c>
      <c r="D30958" s="1" t="s">
        <v>33615</v>
      </c>
      <c r="E30958" s="1" t="s">
        <v>33616</v>
      </c>
      <c r="F30958" s="1" t="s">
        <v>34237</v>
      </c>
      <c r="G30958" s="1" t="s">
        <v>5865</v>
      </c>
      <c r="H30958" s="1" t="s">
        <v>5866</v>
      </c>
      <c r="I30958" s="1" t="s">
        <v>44106</v>
      </c>
      <c r="J30958">
        <v>4500</v>
      </c>
      <c r="K30958">
        <v>0</v>
      </c>
      <c r="L30958">
        <v>4500</v>
      </c>
      <c r="M30958">
        <v>0</v>
      </c>
      <c r="N30958">
        <v>0</v>
      </c>
      <c r="O30958" s="1" t="s">
        <v>44106</v>
      </c>
      <c r="P30958" s="1" t="s">
        <v>44106</v>
      </c>
      <c r="Q30958">
        <v>0</v>
      </c>
    </row>
    <row r="30959" spans="1:17">
      <c r="A30959">
        <v>65957</v>
      </c>
      <c r="B30959" s="1" t="s">
        <v>44885</v>
      </c>
      <c r="C30959" s="1" t="s">
        <v>44106</v>
      </c>
      <c r="D30959" s="1" t="s">
        <v>30320</v>
      </c>
      <c r="E30959" s="1" t="s">
        <v>30321</v>
      </c>
      <c r="F30959" s="1" t="s">
        <v>34237</v>
      </c>
      <c r="G30959" s="1" t="s">
        <v>5865</v>
      </c>
      <c r="H30959" s="1" t="s">
        <v>5866</v>
      </c>
      <c r="I30959" s="1" t="s">
        <v>44106</v>
      </c>
      <c r="J30959">
        <v>2000</v>
      </c>
      <c r="K30959">
        <v>2000</v>
      </c>
      <c r="L30959">
        <v>0</v>
      </c>
      <c r="M30959">
        <v>0</v>
      </c>
      <c r="N30959">
        <v>0</v>
      </c>
      <c r="O30959" s="1" t="s">
        <v>44106</v>
      </c>
      <c r="P30959" s="1" t="s">
        <v>44106</v>
      </c>
      <c r="Q30959">
        <v>0</v>
      </c>
    </row>
    <row r="30960" spans="1:17">
      <c r="A30960">
        <v>65958</v>
      </c>
      <c r="B30960" s="1" t="s">
        <v>44886</v>
      </c>
      <c r="C30960" s="1" t="s">
        <v>43819</v>
      </c>
      <c r="D30960" s="1" t="s">
        <v>32162</v>
      </c>
      <c r="E30960" s="1" t="s">
        <v>25710</v>
      </c>
      <c r="F30960" s="1" t="s">
        <v>21</v>
      </c>
      <c r="G30960" s="1" t="s">
        <v>3220</v>
      </c>
      <c r="H30960" s="1" t="s">
        <v>3221</v>
      </c>
      <c r="I30960" s="1" t="s">
        <v>38064</v>
      </c>
      <c r="J30960">
        <v>10000</v>
      </c>
      <c r="K30960">
        <v>10800</v>
      </c>
      <c r="L30960">
        <v>-800</v>
      </c>
      <c r="M30960">
        <v>1.04</v>
      </c>
      <c r="N30960">
        <v>0</v>
      </c>
      <c r="O30960" s="1" t="s">
        <v>43819</v>
      </c>
      <c r="P30960" s="1" t="s">
        <v>38064</v>
      </c>
      <c r="Q30960">
        <v>11232</v>
      </c>
    </row>
    <row r="30961" spans="1:17">
      <c r="A30961">
        <v>65959</v>
      </c>
      <c r="B30961" s="1" t="s">
        <v>44887</v>
      </c>
      <c r="C30961" s="1" t="s">
        <v>43819</v>
      </c>
      <c r="D30961" s="1" t="s">
        <v>32159</v>
      </c>
      <c r="E30961" s="1" t="s">
        <v>32160</v>
      </c>
      <c r="F30961" s="1" t="s">
        <v>21</v>
      </c>
      <c r="G30961" s="1" t="s">
        <v>92</v>
      </c>
      <c r="H30961" s="1" t="s">
        <v>93</v>
      </c>
      <c r="I30961" s="1" t="s">
        <v>38064</v>
      </c>
      <c r="J30961">
        <v>2000</v>
      </c>
      <c r="K30961">
        <v>2000</v>
      </c>
      <c r="L30961">
        <v>0</v>
      </c>
      <c r="M30961">
        <v>0.47</v>
      </c>
      <c r="N30961">
        <v>0</v>
      </c>
      <c r="O30961" s="1" t="s">
        <v>43819</v>
      </c>
      <c r="P30961" s="1" t="s">
        <v>38064</v>
      </c>
      <c r="Q30961">
        <v>940</v>
      </c>
    </row>
    <row r="30962" spans="1:17">
      <c r="A30962">
        <v>65960</v>
      </c>
      <c r="B30962" s="1" t="s">
        <v>44888</v>
      </c>
      <c r="C30962" s="1" t="s">
        <v>43819</v>
      </c>
      <c r="D30962" s="1" t="s">
        <v>44765</v>
      </c>
      <c r="E30962" s="1" t="s">
        <v>44766</v>
      </c>
      <c r="F30962" s="1" t="s">
        <v>44441</v>
      </c>
      <c r="G30962" s="1" t="s">
        <v>44662</v>
      </c>
      <c r="H30962" s="1" t="s">
        <v>44663</v>
      </c>
      <c r="I30962" s="1" t="s">
        <v>43819</v>
      </c>
      <c r="J30962">
        <v>8</v>
      </c>
      <c r="K30962">
        <v>8</v>
      </c>
      <c r="L30962">
        <v>0</v>
      </c>
      <c r="M30962">
        <v>12.37</v>
      </c>
      <c r="N30962">
        <v>0</v>
      </c>
      <c r="O30962" s="1" t="s">
        <v>43819</v>
      </c>
      <c r="P30962" s="1" t="s">
        <v>43819</v>
      </c>
      <c r="Q30962">
        <v>98.96</v>
      </c>
    </row>
    <row r="30963" spans="1:17">
      <c r="A30963">
        <v>65961</v>
      </c>
      <c r="B30963" s="1" t="s">
        <v>44889</v>
      </c>
      <c r="C30963" s="1" t="s">
        <v>43819</v>
      </c>
      <c r="D30963" s="1" t="s">
        <v>44890</v>
      </c>
      <c r="E30963" s="1" t="s">
        <v>44891</v>
      </c>
      <c r="F30963" s="1" t="s">
        <v>44441</v>
      </c>
      <c r="G30963" s="1" t="s">
        <v>44662</v>
      </c>
      <c r="H30963" s="1" t="s">
        <v>44663</v>
      </c>
      <c r="I30963" s="1" t="s">
        <v>43819</v>
      </c>
      <c r="J30963">
        <v>50</v>
      </c>
      <c r="K30963">
        <v>50</v>
      </c>
      <c r="L30963">
        <v>0</v>
      </c>
      <c r="M30963">
        <v>13.33</v>
      </c>
      <c r="N30963">
        <v>0</v>
      </c>
      <c r="O30963" s="1" t="s">
        <v>43819</v>
      </c>
      <c r="P30963" s="1" t="s">
        <v>43819</v>
      </c>
      <c r="Q30963">
        <v>666.5</v>
      </c>
    </row>
    <row r="30964" spans="1:17">
      <c r="A30964">
        <v>65962</v>
      </c>
      <c r="B30964" s="1" t="s">
        <v>44892</v>
      </c>
      <c r="C30964" s="1" t="s">
        <v>43819</v>
      </c>
      <c r="D30964" s="1" t="s">
        <v>44768</v>
      </c>
      <c r="E30964" s="1" t="s">
        <v>44769</v>
      </c>
      <c r="F30964" s="1" t="s">
        <v>44441</v>
      </c>
      <c r="G30964" s="1" t="s">
        <v>44662</v>
      </c>
      <c r="H30964" s="1" t="s">
        <v>44663</v>
      </c>
      <c r="I30964" s="1" t="s">
        <v>43819</v>
      </c>
      <c r="J30964">
        <v>20</v>
      </c>
      <c r="K30964">
        <v>20</v>
      </c>
      <c r="L30964">
        <v>0</v>
      </c>
      <c r="M30964">
        <v>13.33</v>
      </c>
      <c r="N30964">
        <v>0</v>
      </c>
      <c r="O30964" s="1" t="s">
        <v>43819</v>
      </c>
      <c r="P30964" s="1" t="s">
        <v>43819</v>
      </c>
      <c r="Q30964">
        <v>266.60000000000002</v>
      </c>
    </row>
    <row r="30965" spans="1:17">
      <c r="A30965">
        <v>65963</v>
      </c>
      <c r="B30965" s="1" t="s">
        <v>44893</v>
      </c>
      <c r="C30965" s="1" t="s">
        <v>43819</v>
      </c>
      <c r="D30965" s="1" t="s">
        <v>15066</v>
      </c>
      <c r="E30965" s="1" t="s">
        <v>15067</v>
      </c>
      <c r="F30965" s="1" t="s">
        <v>28</v>
      </c>
      <c r="G30965" s="1" t="s">
        <v>6474</v>
      </c>
      <c r="H30965" s="1" t="s">
        <v>6475</v>
      </c>
      <c r="I30965" s="1" t="s">
        <v>44400</v>
      </c>
      <c r="J30965">
        <v>275</v>
      </c>
      <c r="K30965">
        <v>0</v>
      </c>
      <c r="L30965">
        <v>275</v>
      </c>
      <c r="M30965">
        <v>7.64</v>
      </c>
      <c r="N30965">
        <v>0</v>
      </c>
      <c r="O30965" s="1" t="s">
        <v>43819</v>
      </c>
      <c r="P30965" s="1" t="s">
        <v>44400</v>
      </c>
      <c r="Q30965">
        <v>0</v>
      </c>
    </row>
    <row r="30966" spans="1:17">
      <c r="A30966">
        <v>65964</v>
      </c>
      <c r="B30966" s="1" t="s">
        <v>44894</v>
      </c>
      <c r="C30966" s="1" t="s">
        <v>43819</v>
      </c>
      <c r="D30966" s="1" t="s">
        <v>33115</v>
      </c>
      <c r="E30966" s="1" t="s">
        <v>33116</v>
      </c>
      <c r="F30966" s="1" t="s">
        <v>14964</v>
      </c>
      <c r="G30966" s="1" t="s">
        <v>440</v>
      </c>
      <c r="H30966" s="1" t="s">
        <v>441</v>
      </c>
      <c r="I30966" s="1" t="s">
        <v>44200</v>
      </c>
      <c r="J30966">
        <v>10000</v>
      </c>
      <c r="K30966">
        <v>10695</v>
      </c>
      <c r="L30966">
        <v>-695</v>
      </c>
      <c r="M30966">
        <v>2.86</v>
      </c>
      <c r="N30966">
        <v>0</v>
      </c>
      <c r="O30966" s="1" t="s">
        <v>43819</v>
      </c>
      <c r="P30966" s="1" t="s">
        <v>44200</v>
      </c>
      <c r="Q30966">
        <v>30587.7</v>
      </c>
    </row>
    <row r="30967" spans="1:17">
      <c r="A30967">
        <v>65965</v>
      </c>
      <c r="B30967" s="1" t="s">
        <v>44895</v>
      </c>
      <c r="C30967" s="1" t="s">
        <v>43819</v>
      </c>
      <c r="D30967" s="1" t="s">
        <v>32586</v>
      </c>
      <c r="E30967" s="1" t="s">
        <v>32587</v>
      </c>
      <c r="F30967" s="1" t="s">
        <v>28</v>
      </c>
      <c r="G30967" s="1" t="s">
        <v>8329</v>
      </c>
      <c r="H30967" s="1" t="s">
        <v>8330</v>
      </c>
      <c r="I30967" s="1" t="s">
        <v>44396</v>
      </c>
      <c r="J30967">
        <v>2.48</v>
      </c>
      <c r="K30967">
        <v>2.48</v>
      </c>
      <c r="L30967">
        <v>0</v>
      </c>
      <c r="M30967">
        <v>296.77</v>
      </c>
      <c r="N30967">
        <v>0</v>
      </c>
      <c r="O30967" s="1" t="s">
        <v>43819</v>
      </c>
      <c r="P30967" s="1" t="s">
        <v>44396</v>
      </c>
      <c r="Q30967">
        <v>735.9896</v>
      </c>
    </row>
    <row r="30968" spans="1:17">
      <c r="A30968">
        <v>65966</v>
      </c>
      <c r="B30968" s="1" t="s">
        <v>44896</v>
      </c>
      <c r="C30968" s="1" t="s">
        <v>43819</v>
      </c>
      <c r="D30968" s="1" t="s">
        <v>5261</v>
      </c>
      <c r="E30968" s="1" t="s">
        <v>28750</v>
      </c>
      <c r="F30968" s="1" t="s">
        <v>28</v>
      </c>
      <c r="G30968" s="1" t="s">
        <v>100</v>
      </c>
      <c r="H30968" s="1" t="s">
        <v>101</v>
      </c>
      <c r="I30968" s="1" t="s">
        <v>44258</v>
      </c>
      <c r="J30968">
        <v>75</v>
      </c>
      <c r="K30968">
        <v>75</v>
      </c>
      <c r="L30968">
        <v>0</v>
      </c>
      <c r="M30968">
        <v>99.75</v>
      </c>
      <c r="N30968">
        <v>0</v>
      </c>
      <c r="O30968" s="1" t="s">
        <v>43819</v>
      </c>
      <c r="P30968" s="1" t="s">
        <v>44258</v>
      </c>
      <c r="Q30968">
        <v>7481.25</v>
      </c>
    </row>
    <row r="30969" spans="1:17">
      <c r="A30969">
        <v>65967</v>
      </c>
      <c r="B30969" s="1" t="s">
        <v>44897</v>
      </c>
      <c r="C30969" s="1" t="s">
        <v>43819</v>
      </c>
      <c r="D30969" s="1" t="s">
        <v>5016</v>
      </c>
      <c r="E30969" s="1" t="s">
        <v>28709</v>
      </c>
      <c r="F30969" s="1" t="s">
        <v>28</v>
      </c>
      <c r="G30969" s="1" t="s">
        <v>100</v>
      </c>
      <c r="H30969" s="1" t="s">
        <v>101</v>
      </c>
      <c r="I30969" s="1" t="s">
        <v>44258</v>
      </c>
      <c r="J30969">
        <v>50</v>
      </c>
      <c r="K30969">
        <v>50</v>
      </c>
      <c r="L30969">
        <v>0</v>
      </c>
      <c r="M30969">
        <v>375</v>
      </c>
      <c r="N30969">
        <v>0</v>
      </c>
      <c r="O30969" s="1" t="s">
        <v>43819</v>
      </c>
      <c r="P30969" s="1" t="s">
        <v>44258</v>
      </c>
      <c r="Q30969">
        <v>18750</v>
      </c>
    </row>
    <row r="30970" spans="1:17">
      <c r="A30970">
        <v>65968</v>
      </c>
      <c r="B30970" s="1" t="s">
        <v>44898</v>
      </c>
      <c r="C30970" s="1" t="s">
        <v>43819</v>
      </c>
      <c r="D30970" s="1" t="s">
        <v>25893</v>
      </c>
      <c r="E30970" s="1" t="s">
        <v>25894</v>
      </c>
      <c r="F30970" s="1" t="s">
        <v>34237</v>
      </c>
      <c r="G30970" s="1" t="s">
        <v>5865</v>
      </c>
      <c r="H30970" s="1" t="s">
        <v>5866</v>
      </c>
      <c r="I30970" s="1" t="s">
        <v>43819</v>
      </c>
      <c r="J30970">
        <v>1</v>
      </c>
      <c r="K30970">
        <v>1</v>
      </c>
      <c r="L30970">
        <v>0</v>
      </c>
      <c r="M30970">
        <v>0</v>
      </c>
      <c r="N30970">
        <v>0</v>
      </c>
      <c r="O30970" s="1" t="s">
        <v>43819</v>
      </c>
      <c r="P30970" s="1" t="s">
        <v>43819</v>
      </c>
      <c r="Q30970">
        <v>0</v>
      </c>
    </row>
    <row r="30971" spans="1:17">
      <c r="A30971">
        <v>65969</v>
      </c>
      <c r="B30971" s="1" t="s">
        <v>44899</v>
      </c>
      <c r="C30971" s="1" t="s">
        <v>43819</v>
      </c>
      <c r="D30971" s="1" t="s">
        <v>39425</v>
      </c>
      <c r="E30971" s="1" t="s">
        <v>40811</v>
      </c>
      <c r="F30971" s="1" t="s">
        <v>34237</v>
      </c>
      <c r="G30971" s="1" t="s">
        <v>5865</v>
      </c>
      <c r="H30971" s="1" t="s">
        <v>5866</v>
      </c>
      <c r="I30971" s="1" t="s">
        <v>43819</v>
      </c>
      <c r="J30971">
        <v>6572.73</v>
      </c>
      <c r="K30971">
        <v>6572.72</v>
      </c>
      <c r="L30971">
        <v>0.01</v>
      </c>
      <c r="M30971">
        <v>0</v>
      </c>
      <c r="N30971">
        <v>0</v>
      </c>
      <c r="O30971" s="1" t="s">
        <v>43819</v>
      </c>
      <c r="P30971" s="1" t="s">
        <v>43819</v>
      </c>
      <c r="Q30971">
        <v>0</v>
      </c>
    </row>
    <row r="30972" spans="1:17">
      <c r="A30972">
        <v>65970</v>
      </c>
      <c r="B30972" s="1" t="s">
        <v>44900</v>
      </c>
      <c r="C30972" s="1" t="s">
        <v>43819</v>
      </c>
      <c r="D30972" s="1" t="s">
        <v>39444</v>
      </c>
      <c r="E30972" s="1" t="s">
        <v>39445</v>
      </c>
      <c r="F30972" s="1" t="s">
        <v>34237</v>
      </c>
      <c r="G30972" s="1" t="s">
        <v>5865</v>
      </c>
      <c r="H30972" s="1" t="s">
        <v>5866</v>
      </c>
      <c r="I30972" s="1" t="s">
        <v>43819</v>
      </c>
      <c r="J30972">
        <v>911.72</v>
      </c>
      <c r="K30972">
        <v>911.72</v>
      </c>
      <c r="L30972">
        <v>0</v>
      </c>
      <c r="M30972">
        <v>0</v>
      </c>
      <c r="N30972">
        <v>0</v>
      </c>
      <c r="O30972" s="1" t="s">
        <v>43819</v>
      </c>
      <c r="P30972" s="1" t="s">
        <v>43819</v>
      </c>
      <c r="Q30972">
        <v>0</v>
      </c>
    </row>
    <row r="30973" spans="1:17">
      <c r="A30973">
        <v>65971</v>
      </c>
      <c r="B30973" s="1" t="s">
        <v>44901</v>
      </c>
      <c r="C30973" s="1" t="s">
        <v>43819</v>
      </c>
      <c r="D30973" s="1" t="s">
        <v>32899</v>
      </c>
      <c r="E30973" s="1" t="s">
        <v>32900</v>
      </c>
      <c r="F30973" s="1" t="s">
        <v>34237</v>
      </c>
      <c r="G30973" s="1" t="s">
        <v>5865</v>
      </c>
      <c r="H30973" s="1" t="s">
        <v>5866</v>
      </c>
      <c r="I30973" s="1" t="s">
        <v>43819</v>
      </c>
      <c r="J30973">
        <v>2000</v>
      </c>
      <c r="K30973">
        <v>2000</v>
      </c>
      <c r="L30973">
        <v>0</v>
      </c>
      <c r="M30973">
        <v>0</v>
      </c>
      <c r="N30973">
        <v>0</v>
      </c>
      <c r="O30973" s="1" t="s">
        <v>43819</v>
      </c>
      <c r="P30973" s="1" t="s">
        <v>43819</v>
      </c>
      <c r="Q30973">
        <v>0</v>
      </c>
    </row>
    <row r="30974" spans="1:17">
      <c r="A30974">
        <v>65972</v>
      </c>
      <c r="B30974" s="1" t="s">
        <v>44902</v>
      </c>
      <c r="C30974" s="1" t="s">
        <v>43819</v>
      </c>
      <c r="D30974" s="1" t="s">
        <v>42657</v>
      </c>
      <c r="E30974" s="1" t="s">
        <v>42658</v>
      </c>
      <c r="F30974" s="1" t="s">
        <v>34237</v>
      </c>
      <c r="G30974" s="1" t="s">
        <v>5865</v>
      </c>
      <c r="H30974" s="1" t="s">
        <v>5866</v>
      </c>
      <c r="I30974" s="1" t="s">
        <v>43819</v>
      </c>
      <c r="J30974">
        <v>5200</v>
      </c>
      <c r="K30974">
        <v>5200</v>
      </c>
      <c r="L30974">
        <v>0</v>
      </c>
      <c r="M30974">
        <v>0</v>
      </c>
      <c r="N30974">
        <v>0</v>
      </c>
      <c r="O30974" s="1" t="s">
        <v>43819</v>
      </c>
      <c r="P30974" s="1" t="s">
        <v>43819</v>
      </c>
      <c r="Q30974">
        <v>0</v>
      </c>
    </row>
    <row r="30975" spans="1:17">
      <c r="A30975">
        <v>65973</v>
      </c>
      <c r="B30975" s="1" t="s">
        <v>44903</v>
      </c>
      <c r="C30975" s="1" t="s">
        <v>43819</v>
      </c>
      <c r="D30975" s="1" t="s">
        <v>23317</v>
      </c>
      <c r="E30975" s="1" t="s">
        <v>40230</v>
      </c>
      <c r="F30975" s="1" t="s">
        <v>34237</v>
      </c>
      <c r="G30975" s="1" t="s">
        <v>5865</v>
      </c>
      <c r="H30975" s="1" t="s">
        <v>5866</v>
      </c>
      <c r="I30975" s="1" t="s">
        <v>43819</v>
      </c>
      <c r="J30975">
        <v>10100</v>
      </c>
      <c r="K30975">
        <v>10100</v>
      </c>
      <c r="L30975">
        <v>0</v>
      </c>
      <c r="M30975">
        <v>0</v>
      </c>
      <c r="N30975">
        <v>0</v>
      </c>
      <c r="O30975" s="1" t="s">
        <v>43819</v>
      </c>
      <c r="P30975" s="1" t="s">
        <v>43819</v>
      </c>
      <c r="Q30975">
        <v>0</v>
      </c>
    </row>
    <row r="30976" spans="1:17">
      <c r="A30976">
        <v>65974</v>
      </c>
      <c r="B30976" s="1" t="s">
        <v>44904</v>
      </c>
      <c r="C30976" s="1" t="s">
        <v>43819</v>
      </c>
      <c r="D30976" s="1" t="s">
        <v>35844</v>
      </c>
      <c r="E30976" s="1" t="s">
        <v>35845</v>
      </c>
      <c r="F30976" s="1" t="s">
        <v>34237</v>
      </c>
      <c r="G30976" s="1" t="s">
        <v>5865</v>
      </c>
      <c r="H30976" s="1" t="s">
        <v>5866</v>
      </c>
      <c r="I30976" s="1" t="s">
        <v>43819</v>
      </c>
      <c r="J30976">
        <v>10000</v>
      </c>
      <c r="K30976">
        <v>10000</v>
      </c>
      <c r="L30976">
        <v>0</v>
      </c>
      <c r="M30976">
        <v>0</v>
      </c>
      <c r="N30976">
        <v>0</v>
      </c>
      <c r="O30976" s="1" t="s">
        <v>43819</v>
      </c>
      <c r="P30976" s="1" t="s">
        <v>43819</v>
      </c>
      <c r="Q30976">
        <v>0</v>
      </c>
    </row>
    <row r="30977" spans="1:17">
      <c r="A30977">
        <v>65975</v>
      </c>
      <c r="B30977" s="1" t="s">
        <v>44905</v>
      </c>
      <c r="C30977" s="1" t="s">
        <v>43819</v>
      </c>
      <c r="D30977" s="1" t="s">
        <v>39431</v>
      </c>
      <c r="E30977" s="1" t="s">
        <v>40809</v>
      </c>
      <c r="F30977" s="1" t="s">
        <v>34237</v>
      </c>
      <c r="G30977" s="1" t="s">
        <v>5865</v>
      </c>
      <c r="H30977" s="1" t="s">
        <v>5866</v>
      </c>
      <c r="I30977" s="1" t="s">
        <v>43819</v>
      </c>
      <c r="J30977">
        <v>6572.73</v>
      </c>
      <c r="K30977">
        <v>6572.72</v>
      </c>
      <c r="L30977">
        <v>0.01</v>
      </c>
      <c r="M30977">
        <v>0</v>
      </c>
      <c r="N30977">
        <v>0</v>
      </c>
      <c r="O30977" s="1" t="s">
        <v>43819</v>
      </c>
      <c r="P30977" s="1" t="s">
        <v>43819</v>
      </c>
      <c r="Q30977">
        <v>0</v>
      </c>
    </row>
    <row r="30978" spans="1:17">
      <c r="A30978">
        <v>65976</v>
      </c>
      <c r="B30978" s="1" t="s">
        <v>44906</v>
      </c>
      <c r="C30978" s="1" t="s">
        <v>43819</v>
      </c>
      <c r="D30978" s="1" t="s">
        <v>39444</v>
      </c>
      <c r="E30978" s="1" t="s">
        <v>39445</v>
      </c>
      <c r="F30978" s="1" t="s">
        <v>34237</v>
      </c>
      <c r="G30978" s="1" t="s">
        <v>5865</v>
      </c>
      <c r="H30978" s="1" t="s">
        <v>5866</v>
      </c>
      <c r="I30978" s="1" t="s">
        <v>43819</v>
      </c>
      <c r="J30978">
        <v>911.72</v>
      </c>
      <c r="K30978">
        <v>911.72</v>
      </c>
      <c r="L30978">
        <v>0</v>
      </c>
      <c r="M30978">
        <v>0</v>
      </c>
      <c r="N30978">
        <v>0</v>
      </c>
      <c r="O30978" s="1" t="s">
        <v>43819</v>
      </c>
      <c r="P30978" s="1" t="s">
        <v>43819</v>
      </c>
      <c r="Q30978">
        <v>0</v>
      </c>
    </row>
    <row r="30979" spans="1:17">
      <c r="A30979">
        <v>65977</v>
      </c>
      <c r="B30979" s="1" t="s">
        <v>44907</v>
      </c>
      <c r="C30979" s="1" t="s">
        <v>44787</v>
      </c>
      <c r="D30979" s="1" t="s">
        <v>44660</v>
      </c>
      <c r="E30979" s="1" t="s">
        <v>44661</v>
      </c>
      <c r="F30979" s="1" t="s">
        <v>44441</v>
      </c>
      <c r="G30979" s="1" t="s">
        <v>44662</v>
      </c>
      <c r="H30979" s="1" t="s">
        <v>44663</v>
      </c>
      <c r="I30979" s="1" t="s">
        <v>44787</v>
      </c>
      <c r="J30979">
        <v>30</v>
      </c>
      <c r="K30979">
        <v>30</v>
      </c>
      <c r="L30979">
        <v>0</v>
      </c>
      <c r="M30979">
        <v>17.149999999999999</v>
      </c>
      <c r="N30979">
        <v>0</v>
      </c>
      <c r="O30979" s="1" t="s">
        <v>44787</v>
      </c>
      <c r="P30979" s="1" t="s">
        <v>44787</v>
      </c>
      <c r="Q30979">
        <v>514.5</v>
      </c>
    </row>
    <row r="30980" spans="1:17">
      <c r="A30980">
        <v>65978</v>
      </c>
      <c r="B30980" s="1" t="s">
        <v>44908</v>
      </c>
      <c r="C30980" s="1" t="s">
        <v>44787</v>
      </c>
      <c r="D30980" s="1" t="s">
        <v>44668</v>
      </c>
      <c r="E30980" s="1" t="s">
        <v>44669</v>
      </c>
      <c r="F30980" s="1" t="s">
        <v>44441</v>
      </c>
      <c r="G30980" s="1" t="s">
        <v>44662</v>
      </c>
      <c r="H30980" s="1" t="s">
        <v>44663</v>
      </c>
      <c r="I30980" s="1" t="s">
        <v>44787</v>
      </c>
      <c r="J30980">
        <v>30</v>
      </c>
      <c r="K30980">
        <v>30</v>
      </c>
      <c r="L30980">
        <v>0</v>
      </c>
      <c r="M30980">
        <v>16.100000000000001</v>
      </c>
      <c r="N30980">
        <v>0</v>
      </c>
      <c r="O30980" s="1" t="s">
        <v>44787</v>
      </c>
      <c r="P30980" s="1" t="s">
        <v>44787</v>
      </c>
      <c r="Q30980">
        <v>483</v>
      </c>
    </row>
    <row r="30981" spans="1:17">
      <c r="A30981">
        <v>65979</v>
      </c>
      <c r="B30981" s="1" t="s">
        <v>44909</v>
      </c>
      <c r="C30981" s="1" t="s">
        <v>44787</v>
      </c>
      <c r="D30981" s="1" t="s">
        <v>44797</v>
      </c>
      <c r="E30981" s="1" t="s">
        <v>44798</v>
      </c>
      <c r="F30981" s="1" t="s">
        <v>44441</v>
      </c>
      <c r="G30981" s="1" t="s">
        <v>44662</v>
      </c>
      <c r="H30981" s="1" t="s">
        <v>44663</v>
      </c>
      <c r="I30981" s="1" t="s">
        <v>44787</v>
      </c>
      <c r="J30981">
        <v>30</v>
      </c>
      <c r="K30981">
        <v>30</v>
      </c>
      <c r="L30981">
        <v>0</v>
      </c>
      <c r="M30981">
        <v>18.46</v>
      </c>
      <c r="N30981">
        <v>0</v>
      </c>
      <c r="O30981" s="1" t="s">
        <v>44787</v>
      </c>
      <c r="P30981" s="1" t="s">
        <v>44787</v>
      </c>
      <c r="Q30981">
        <v>553.79999999999995</v>
      </c>
    </row>
    <row r="30982" spans="1:17">
      <c r="A30982">
        <v>65980</v>
      </c>
      <c r="B30982" s="1" t="s">
        <v>44910</v>
      </c>
      <c r="C30982" s="1" t="s">
        <v>44787</v>
      </c>
      <c r="D30982" s="1" t="s">
        <v>44674</v>
      </c>
      <c r="E30982" s="1" t="s">
        <v>44675</v>
      </c>
      <c r="F30982" s="1" t="s">
        <v>44441</v>
      </c>
      <c r="G30982" s="1" t="s">
        <v>44662</v>
      </c>
      <c r="H30982" s="1" t="s">
        <v>44663</v>
      </c>
      <c r="I30982" s="1" t="s">
        <v>44787</v>
      </c>
      <c r="J30982">
        <v>30</v>
      </c>
      <c r="K30982">
        <v>30</v>
      </c>
      <c r="L30982">
        <v>0</v>
      </c>
      <c r="M30982">
        <v>16.100000000000001</v>
      </c>
      <c r="N30982">
        <v>0</v>
      </c>
      <c r="O30982" s="1" t="s">
        <v>44787</v>
      </c>
      <c r="P30982" s="1" t="s">
        <v>44787</v>
      </c>
      <c r="Q30982">
        <v>483</v>
      </c>
    </row>
    <row r="30983" spans="1:17">
      <c r="A30983">
        <v>65981</v>
      </c>
      <c r="B30983" s="1" t="s">
        <v>44911</v>
      </c>
      <c r="C30983" s="1" t="s">
        <v>44787</v>
      </c>
      <c r="D30983" s="1" t="s">
        <v>44801</v>
      </c>
      <c r="E30983" s="1" t="s">
        <v>44802</v>
      </c>
      <c r="F30983" s="1" t="s">
        <v>44441</v>
      </c>
      <c r="G30983" s="1" t="s">
        <v>44662</v>
      </c>
      <c r="H30983" s="1" t="s">
        <v>44663</v>
      </c>
      <c r="I30983" s="1" t="s">
        <v>44787</v>
      </c>
      <c r="J30983">
        <v>30</v>
      </c>
      <c r="K30983">
        <v>30</v>
      </c>
      <c r="L30983">
        <v>0</v>
      </c>
      <c r="M30983">
        <v>23.16</v>
      </c>
      <c r="N30983">
        <v>0</v>
      </c>
      <c r="O30983" s="1" t="s">
        <v>44787</v>
      </c>
      <c r="P30983" s="1" t="s">
        <v>44787</v>
      </c>
      <c r="Q30983">
        <v>694.8</v>
      </c>
    </row>
    <row r="30984" spans="1:17">
      <c r="A30984">
        <v>65982</v>
      </c>
      <c r="B30984" s="1" t="s">
        <v>44912</v>
      </c>
      <c r="C30984" s="1" t="s">
        <v>44787</v>
      </c>
      <c r="D30984" s="1" t="s">
        <v>44677</v>
      </c>
      <c r="E30984" s="1" t="s">
        <v>44678</v>
      </c>
      <c r="F30984" s="1" t="s">
        <v>44441</v>
      </c>
      <c r="G30984" s="1" t="s">
        <v>44662</v>
      </c>
      <c r="H30984" s="1" t="s">
        <v>44663</v>
      </c>
      <c r="I30984" s="1" t="s">
        <v>44787</v>
      </c>
      <c r="J30984">
        <v>30</v>
      </c>
      <c r="K30984">
        <v>30</v>
      </c>
      <c r="L30984">
        <v>0</v>
      </c>
      <c r="M30984">
        <v>19.12</v>
      </c>
      <c r="N30984">
        <v>0</v>
      </c>
      <c r="O30984" s="1" t="s">
        <v>44787</v>
      </c>
      <c r="P30984" s="1" t="s">
        <v>44787</v>
      </c>
      <c r="Q30984">
        <v>573.6</v>
      </c>
    </row>
    <row r="30985" spans="1:17">
      <c r="A30985">
        <v>65983</v>
      </c>
      <c r="B30985" s="1" t="s">
        <v>44913</v>
      </c>
      <c r="C30985" s="1" t="s">
        <v>44787</v>
      </c>
      <c r="D30985" s="1" t="s">
        <v>44680</v>
      </c>
      <c r="E30985" s="1" t="s">
        <v>44681</v>
      </c>
      <c r="F30985" s="1" t="s">
        <v>44441</v>
      </c>
      <c r="G30985" s="1" t="s">
        <v>44662</v>
      </c>
      <c r="H30985" s="1" t="s">
        <v>44663</v>
      </c>
      <c r="I30985" s="1" t="s">
        <v>44787</v>
      </c>
      <c r="J30985">
        <v>30</v>
      </c>
      <c r="K30985">
        <v>30</v>
      </c>
      <c r="L30985">
        <v>0</v>
      </c>
      <c r="M30985">
        <v>17.149999999999999</v>
      </c>
      <c r="N30985">
        <v>0</v>
      </c>
      <c r="O30985" s="1" t="s">
        <v>44787</v>
      </c>
      <c r="P30985" s="1" t="s">
        <v>44787</v>
      </c>
      <c r="Q30985">
        <v>514.5</v>
      </c>
    </row>
    <row r="30986" spans="1:17">
      <c r="A30986">
        <v>65984</v>
      </c>
      <c r="B30986" s="1" t="s">
        <v>44914</v>
      </c>
      <c r="C30986" s="1" t="s">
        <v>44787</v>
      </c>
      <c r="D30986" s="1" t="s">
        <v>44687</v>
      </c>
      <c r="E30986" s="1" t="s">
        <v>44688</v>
      </c>
      <c r="F30986" s="1" t="s">
        <v>44441</v>
      </c>
      <c r="G30986" s="1" t="s">
        <v>44662</v>
      </c>
      <c r="H30986" s="1" t="s">
        <v>44663</v>
      </c>
      <c r="I30986" s="1" t="s">
        <v>44787</v>
      </c>
      <c r="J30986">
        <v>30</v>
      </c>
      <c r="K30986">
        <v>30</v>
      </c>
      <c r="L30986">
        <v>0</v>
      </c>
      <c r="M30986">
        <v>16.100000000000001</v>
      </c>
      <c r="N30986">
        <v>0</v>
      </c>
      <c r="O30986" s="1" t="s">
        <v>44787</v>
      </c>
      <c r="P30986" s="1" t="s">
        <v>44787</v>
      </c>
      <c r="Q30986">
        <v>483</v>
      </c>
    </row>
    <row r="30987" spans="1:17">
      <c r="A30987">
        <v>65985</v>
      </c>
      <c r="B30987" s="1" t="s">
        <v>44915</v>
      </c>
      <c r="C30987" s="1" t="s">
        <v>44787</v>
      </c>
      <c r="D30987" s="1" t="s">
        <v>44693</v>
      </c>
      <c r="E30987" s="1" t="s">
        <v>44694</v>
      </c>
      <c r="F30987" s="1" t="s">
        <v>44441</v>
      </c>
      <c r="G30987" s="1" t="s">
        <v>44662</v>
      </c>
      <c r="H30987" s="1" t="s">
        <v>44663</v>
      </c>
      <c r="I30987" s="1" t="s">
        <v>44787</v>
      </c>
      <c r="J30987">
        <v>10</v>
      </c>
      <c r="K30987">
        <v>10</v>
      </c>
      <c r="L30987">
        <v>0</v>
      </c>
      <c r="M30987">
        <v>18.46</v>
      </c>
      <c r="N30987">
        <v>0</v>
      </c>
      <c r="O30987" s="1" t="s">
        <v>44787</v>
      </c>
      <c r="P30987" s="1" t="s">
        <v>44787</v>
      </c>
      <c r="Q30987">
        <v>184.6</v>
      </c>
    </row>
    <row r="30988" spans="1:17">
      <c r="A30988">
        <v>65986</v>
      </c>
      <c r="B30988" s="1" t="s">
        <v>44916</v>
      </c>
      <c r="C30988" s="1" t="s">
        <v>44787</v>
      </c>
      <c r="D30988" s="1" t="s">
        <v>44808</v>
      </c>
      <c r="E30988" s="1" t="s">
        <v>44809</v>
      </c>
      <c r="F30988" s="1" t="s">
        <v>44441</v>
      </c>
      <c r="G30988" s="1" t="s">
        <v>44662</v>
      </c>
      <c r="H30988" s="1" t="s">
        <v>44663</v>
      </c>
      <c r="I30988" s="1" t="s">
        <v>44787</v>
      </c>
      <c r="J30988">
        <v>30</v>
      </c>
      <c r="K30988">
        <v>30</v>
      </c>
      <c r="L30988">
        <v>0</v>
      </c>
      <c r="M30988">
        <v>16.100000000000001</v>
      </c>
      <c r="N30988">
        <v>0</v>
      </c>
      <c r="O30988" s="1" t="s">
        <v>44787</v>
      </c>
      <c r="P30988" s="1" t="s">
        <v>44787</v>
      </c>
      <c r="Q30988">
        <v>483</v>
      </c>
    </row>
    <row r="30989" spans="1:17">
      <c r="A30989">
        <v>65987</v>
      </c>
      <c r="B30989" s="1" t="s">
        <v>44917</v>
      </c>
      <c r="C30989" s="1" t="s">
        <v>44787</v>
      </c>
      <c r="D30989" s="1" t="s">
        <v>44696</v>
      </c>
      <c r="E30989" s="1" t="s">
        <v>44697</v>
      </c>
      <c r="F30989" s="1" t="s">
        <v>44441</v>
      </c>
      <c r="G30989" s="1" t="s">
        <v>44662</v>
      </c>
      <c r="H30989" s="1" t="s">
        <v>44663</v>
      </c>
      <c r="I30989" s="1" t="s">
        <v>44787</v>
      </c>
      <c r="J30989">
        <v>30</v>
      </c>
      <c r="K30989">
        <v>30</v>
      </c>
      <c r="L30989">
        <v>0</v>
      </c>
      <c r="M30989">
        <v>23.16</v>
      </c>
      <c r="N30989">
        <v>0</v>
      </c>
      <c r="O30989" s="1" t="s">
        <v>44787</v>
      </c>
      <c r="P30989" s="1" t="s">
        <v>44787</v>
      </c>
      <c r="Q30989">
        <v>694.8</v>
      </c>
    </row>
    <row r="30990" spans="1:17">
      <c r="A30990">
        <v>65988</v>
      </c>
      <c r="B30990" s="1" t="s">
        <v>44918</v>
      </c>
      <c r="C30990" s="1" t="s">
        <v>44787</v>
      </c>
      <c r="D30990" s="1" t="s">
        <v>44702</v>
      </c>
      <c r="E30990" s="1" t="s">
        <v>44703</v>
      </c>
      <c r="F30990" s="1" t="s">
        <v>44441</v>
      </c>
      <c r="G30990" s="1" t="s">
        <v>44662</v>
      </c>
      <c r="H30990" s="1" t="s">
        <v>44663</v>
      </c>
      <c r="I30990" s="1" t="s">
        <v>44787</v>
      </c>
      <c r="J30990">
        <v>30</v>
      </c>
      <c r="K30990">
        <v>30</v>
      </c>
      <c r="L30990">
        <v>0</v>
      </c>
      <c r="M30990">
        <v>17.149999999999999</v>
      </c>
      <c r="N30990">
        <v>0</v>
      </c>
      <c r="O30990" s="1" t="s">
        <v>44787</v>
      </c>
      <c r="P30990" s="1" t="s">
        <v>44787</v>
      </c>
      <c r="Q30990">
        <v>514.5</v>
      </c>
    </row>
    <row r="30991" spans="1:17">
      <c r="A30991">
        <v>65989</v>
      </c>
      <c r="B30991" s="1" t="s">
        <v>44919</v>
      </c>
      <c r="C30991" s="1" t="s">
        <v>44787</v>
      </c>
      <c r="D30991" s="1" t="s">
        <v>44708</v>
      </c>
      <c r="E30991" s="1" t="s">
        <v>44709</v>
      </c>
      <c r="F30991" s="1" t="s">
        <v>44441</v>
      </c>
      <c r="G30991" s="1" t="s">
        <v>44662</v>
      </c>
      <c r="H30991" s="1" t="s">
        <v>44663</v>
      </c>
      <c r="I30991" s="1" t="s">
        <v>44787</v>
      </c>
      <c r="J30991">
        <v>30</v>
      </c>
      <c r="K30991">
        <v>30</v>
      </c>
      <c r="L30991">
        <v>0</v>
      </c>
      <c r="M30991">
        <v>16.100000000000001</v>
      </c>
      <c r="N30991">
        <v>0</v>
      </c>
      <c r="O30991" s="1" t="s">
        <v>44787</v>
      </c>
      <c r="P30991" s="1" t="s">
        <v>44787</v>
      </c>
      <c r="Q30991">
        <v>483</v>
      </c>
    </row>
    <row r="30992" spans="1:17">
      <c r="A30992">
        <v>65990</v>
      </c>
      <c r="B30992" s="1" t="s">
        <v>44920</v>
      </c>
      <c r="C30992" s="1" t="s">
        <v>44787</v>
      </c>
      <c r="D30992" s="1" t="s">
        <v>44714</v>
      </c>
      <c r="E30992" s="1" t="s">
        <v>44715</v>
      </c>
      <c r="F30992" s="1" t="s">
        <v>44441</v>
      </c>
      <c r="G30992" s="1" t="s">
        <v>44662</v>
      </c>
      <c r="H30992" s="1" t="s">
        <v>44663</v>
      </c>
      <c r="I30992" s="1" t="s">
        <v>44787</v>
      </c>
      <c r="J30992">
        <v>30</v>
      </c>
      <c r="K30992">
        <v>30</v>
      </c>
      <c r="L30992">
        <v>0</v>
      </c>
      <c r="M30992">
        <v>18.46</v>
      </c>
      <c r="N30992">
        <v>0</v>
      </c>
      <c r="O30992" s="1" t="s">
        <v>44787</v>
      </c>
      <c r="P30992" s="1" t="s">
        <v>44787</v>
      </c>
      <c r="Q30992">
        <v>553.79999999999995</v>
      </c>
    </row>
    <row r="30993" spans="1:17">
      <c r="A30993">
        <v>65991</v>
      </c>
      <c r="B30993" s="1" t="s">
        <v>44921</v>
      </c>
      <c r="C30993" s="1" t="s">
        <v>44787</v>
      </c>
      <c r="D30993" s="1" t="s">
        <v>44717</v>
      </c>
      <c r="E30993" s="1" t="s">
        <v>44718</v>
      </c>
      <c r="F30993" s="1" t="s">
        <v>44441</v>
      </c>
      <c r="G30993" s="1" t="s">
        <v>44662</v>
      </c>
      <c r="H30993" s="1" t="s">
        <v>44663</v>
      </c>
      <c r="I30993" s="1" t="s">
        <v>44787</v>
      </c>
      <c r="J30993">
        <v>30</v>
      </c>
      <c r="K30993">
        <v>30</v>
      </c>
      <c r="L30993">
        <v>0</v>
      </c>
      <c r="M30993">
        <v>16.100000000000001</v>
      </c>
      <c r="N30993">
        <v>0</v>
      </c>
      <c r="O30993" s="1" t="s">
        <v>44787</v>
      </c>
      <c r="P30993" s="1" t="s">
        <v>44787</v>
      </c>
      <c r="Q30993">
        <v>483</v>
      </c>
    </row>
    <row r="30994" spans="1:17">
      <c r="A30994">
        <v>65992</v>
      </c>
      <c r="B30994" s="1" t="s">
        <v>44922</v>
      </c>
      <c r="C30994" s="1" t="s">
        <v>44787</v>
      </c>
      <c r="D30994" s="1" t="s">
        <v>31713</v>
      </c>
      <c r="E30994" s="1" t="s">
        <v>31714</v>
      </c>
      <c r="F30994" s="1" t="s">
        <v>28</v>
      </c>
      <c r="G30994" s="1" t="s">
        <v>24964</v>
      </c>
      <c r="H30994" s="1" t="s">
        <v>24965</v>
      </c>
      <c r="I30994" s="1" t="s">
        <v>44923</v>
      </c>
      <c r="J30994">
        <v>45</v>
      </c>
      <c r="K30994">
        <v>45</v>
      </c>
      <c r="L30994">
        <v>0</v>
      </c>
      <c r="M30994">
        <v>2190</v>
      </c>
      <c r="N30994">
        <v>0</v>
      </c>
      <c r="O30994" s="1" t="s">
        <v>44787</v>
      </c>
      <c r="P30994" s="1" t="s">
        <v>44923</v>
      </c>
      <c r="Q30994">
        <v>98550</v>
      </c>
    </row>
    <row r="30995" spans="1:17">
      <c r="A30995">
        <v>65993</v>
      </c>
      <c r="B30995" s="1" t="s">
        <v>44924</v>
      </c>
      <c r="C30995" s="1" t="s">
        <v>44787</v>
      </c>
      <c r="D30995" s="1" t="s">
        <v>44720</v>
      </c>
      <c r="E30995" s="1" t="s">
        <v>44721</v>
      </c>
      <c r="F30995" s="1" t="s">
        <v>44441</v>
      </c>
      <c r="G30995" s="1" t="s">
        <v>44662</v>
      </c>
      <c r="H30995" s="1" t="s">
        <v>44663</v>
      </c>
      <c r="I30995" s="1" t="s">
        <v>44787</v>
      </c>
      <c r="J30995">
        <v>30</v>
      </c>
      <c r="K30995">
        <v>30</v>
      </c>
      <c r="L30995">
        <v>0</v>
      </c>
      <c r="M30995">
        <v>23.16</v>
      </c>
      <c r="N30995">
        <v>0</v>
      </c>
      <c r="O30995" s="1" t="s">
        <v>44787</v>
      </c>
      <c r="P30995" s="1" t="s">
        <v>44787</v>
      </c>
      <c r="Q30995">
        <v>694.8</v>
      </c>
    </row>
    <row r="30996" spans="1:17">
      <c r="A30996">
        <v>65994</v>
      </c>
      <c r="B30996" s="1" t="s">
        <v>44925</v>
      </c>
      <c r="C30996" s="1" t="s">
        <v>44787</v>
      </c>
      <c r="D30996" s="1" t="s">
        <v>44723</v>
      </c>
      <c r="E30996" s="1" t="s">
        <v>44724</v>
      </c>
      <c r="F30996" s="1" t="s">
        <v>44441</v>
      </c>
      <c r="G30996" s="1" t="s">
        <v>44662</v>
      </c>
      <c r="H30996" s="1" t="s">
        <v>44663</v>
      </c>
      <c r="I30996" s="1" t="s">
        <v>44787</v>
      </c>
      <c r="J30996">
        <v>30</v>
      </c>
      <c r="K30996">
        <v>30</v>
      </c>
      <c r="L30996">
        <v>0</v>
      </c>
      <c r="M30996">
        <v>19.12</v>
      </c>
      <c r="N30996">
        <v>0</v>
      </c>
      <c r="O30996" s="1" t="s">
        <v>44787</v>
      </c>
      <c r="P30996" s="1" t="s">
        <v>44787</v>
      </c>
      <c r="Q30996">
        <v>573.6</v>
      </c>
    </row>
    <row r="30997" spans="1:17">
      <c r="A30997">
        <v>65995</v>
      </c>
      <c r="B30997" s="1" t="s">
        <v>44926</v>
      </c>
      <c r="C30997" s="1" t="s">
        <v>44787</v>
      </c>
      <c r="D30997" s="1" t="s">
        <v>44834</v>
      </c>
      <c r="E30997" s="1" t="s">
        <v>44835</v>
      </c>
      <c r="F30997" s="1" t="s">
        <v>44441</v>
      </c>
      <c r="G30997" s="1" t="s">
        <v>44662</v>
      </c>
      <c r="H30997" s="1" t="s">
        <v>44663</v>
      </c>
      <c r="I30997" s="1" t="s">
        <v>44787</v>
      </c>
      <c r="J30997">
        <v>10</v>
      </c>
      <c r="K30997">
        <v>10</v>
      </c>
      <c r="L30997">
        <v>0</v>
      </c>
      <c r="M30997">
        <v>17.149999999999999</v>
      </c>
      <c r="N30997">
        <v>0</v>
      </c>
      <c r="O30997" s="1" t="s">
        <v>44787</v>
      </c>
      <c r="P30997" s="1" t="s">
        <v>44787</v>
      </c>
      <c r="Q30997">
        <v>171.5</v>
      </c>
    </row>
    <row r="30998" spans="1:17">
      <c r="A30998">
        <v>65996</v>
      </c>
      <c r="B30998" s="1" t="s">
        <v>44927</v>
      </c>
      <c r="C30998" s="1" t="s">
        <v>44787</v>
      </c>
      <c r="D30998" s="1" t="s">
        <v>44837</v>
      </c>
      <c r="E30998" s="1" t="s">
        <v>44838</v>
      </c>
      <c r="F30998" s="1" t="s">
        <v>44441</v>
      </c>
      <c r="G30998" s="1" t="s">
        <v>44662</v>
      </c>
      <c r="H30998" s="1" t="s">
        <v>44663</v>
      </c>
      <c r="I30998" s="1" t="s">
        <v>44787</v>
      </c>
      <c r="J30998">
        <v>20</v>
      </c>
      <c r="K30998">
        <v>20</v>
      </c>
      <c r="L30998">
        <v>0</v>
      </c>
      <c r="M30998">
        <v>11.89</v>
      </c>
      <c r="N30998">
        <v>0</v>
      </c>
      <c r="O30998" s="1" t="s">
        <v>44787</v>
      </c>
      <c r="P30998" s="1" t="s">
        <v>44787</v>
      </c>
      <c r="Q30998">
        <v>237.8</v>
      </c>
    </row>
    <row r="30999" spans="1:17">
      <c r="A30999">
        <v>65997</v>
      </c>
      <c r="B30999" s="1" t="s">
        <v>44928</v>
      </c>
      <c r="C30999" s="1" t="s">
        <v>44787</v>
      </c>
      <c r="D30999" s="1" t="s">
        <v>44726</v>
      </c>
      <c r="E30999" s="1" t="s">
        <v>44727</v>
      </c>
      <c r="F30999" s="1" t="s">
        <v>44441</v>
      </c>
      <c r="G30999" s="1" t="s">
        <v>44662</v>
      </c>
      <c r="H30999" s="1" t="s">
        <v>44663</v>
      </c>
      <c r="I30999" s="1" t="s">
        <v>44787</v>
      </c>
      <c r="J30999">
        <v>40</v>
      </c>
      <c r="K30999">
        <v>0</v>
      </c>
      <c r="L30999">
        <v>40</v>
      </c>
      <c r="M30999">
        <v>14.3</v>
      </c>
      <c r="N30999">
        <v>0</v>
      </c>
      <c r="O30999" s="1" t="s">
        <v>44787</v>
      </c>
      <c r="P30999" s="1" t="s">
        <v>44787</v>
      </c>
      <c r="Q30999">
        <v>0</v>
      </c>
    </row>
    <row r="31000" spans="1:17">
      <c r="A31000">
        <v>65998</v>
      </c>
      <c r="B31000" s="1" t="s">
        <v>44929</v>
      </c>
      <c r="C31000" s="1" t="s">
        <v>44787</v>
      </c>
      <c r="D31000" s="1" t="s">
        <v>44841</v>
      </c>
      <c r="E31000" s="1" t="s">
        <v>44842</v>
      </c>
      <c r="F31000" s="1" t="s">
        <v>44441</v>
      </c>
      <c r="G31000" s="1" t="s">
        <v>44662</v>
      </c>
      <c r="H31000" s="1" t="s">
        <v>44663</v>
      </c>
      <c r="I31000" s="1" t="s">
        <v>44787</v>
      </c>
      <c r="J31000">
        <v>20</v>
      </c>
      <c r="K31000">
        <v>20</v>
      </c>
      <c r="L31000">
        <v>0</v>
      </c>
      <c r="M31000">
        <v>14.82</v>
      </c>
      <c r="N31000">
        <v>0</v>
      </c>
      <c r="O31000" s="1" t="s">
        <v>44787</v>
      </c>
      <c r="P31000" s="1" t="s">
        <v>44787</v>
      </c>
      <c r="Q31000">
        <v>296.39999999999998</v>
      </c>
    </row>
    <row r="31001" spans="1:17">
      <c r="A31001">
        <v>65999</v>
      </c>
      <c r="B31001" s="1" t="s">
        <v>44930</v>
      </c>
      <c r="C31001" s="1" t="s">
        <v>44787</v>
      </c>
      <c r="D31001" s="1" t="s">
        <v>44729</v>
      </c>
      <c r="E31001" s="1" t="s">
        <v>44730</v>
      </c>
      <c r="F31001" s="1" t="s">
        <v>44441</v>
      </c>
      <c r="G31001" s="1" t="s">
        <v>44662</v>
      </c>
      <c r="H31001" s="1" t="s">
        <v>44663</v>
      </c>
      <c r="I31001" s="1" t="s">
        <v>44787</v>
      </c>
      <c r="J31001">
        <v>20</v>
      </c>
      <c r="K31001">
        <v>20</v>
      </c>
      <c r="L31001">
        <v>0</v>
      </c>
      <c r="M31001">
        <v>16.100000000000001</v>
      </c>
      <c r="N31001">
        <v>0</v>
      </c>
      <c r="O31001" s="1" t="s">
        <v>44787</v>
      </c>
      <c r="P31001" s="1" t="s">
        <v>44787</v>
      </c>
      <c r="Q31001">
        <v>322</v>
      </c>
    </row>
    <row r="31002" spans="1:17">
      <c r="A31002">
        <v>66000</v>
      </c>
      <c r="B31002" s="1" t="s">
        <v>44931</v>
      </c>
      <c r="C31002" s="1" t="s">
        <v>44787</v>
      </c>
      <c r="D31002" s="1" t="s">
        <v>44732</v>
      </c>
      <c r="E31002" s="1" t="s">
        <v>44733</v>
      </c>
      <c r="F31002" s="1" t="s">
        <v>44441</v>
      </c>
      <c r="G31002" s="1" t="s">
        <v>44662</v>
      </c>
      <c r="H31002" s="1" t="s">
        <v>44663</v>
      </c>
      <c r="I31002" s="1" t="s">
        <v>44787</v>
      </c>
      <c r="J31002">
        <v>20</v>
      </c>
      <c r="K31002">
        <v>0</v>
      </c>
      <c r="L31002">
        <v>20</v>
      </c>
      <c r="M31002">
        <v>16.18</v>
      </c>
      <c r="N31002">
        <v>0</v>
      </c>
      <c r="O31002" s="1" t="s">
        <v>44787</v>
      </c>
      <c r="P31002" s="1" t="s">
        <v>44787</v>
      </c>
      <c r="Q31002">
        <v>0</v>
      </c>
    </row>
    <row r="31003" spans="1:17">
      <c r="A31003">
        <v>66001</v>
      </c>
      <c r="B31003" s="1" t="s">
        <v>44932</v>
      </c>
      <c r="C31003" s="1" t="s">
        <v>44787</v>
      </c>
      <c r="D31003" s="1" t="s">
        <v>44735</v>
      </c>
      <c r="E31003" s="1" t="s">
        <v>44736</v>
      </c>
      <c r="F31003" s="1" t="s">
        <v>44441</v>
      </c>
      <c r="G31003" s="1" t="s">
        <v>44662</v>
      </c>
      <c r="H31003" s="1" t="s">
        <v>44663</v>
      </c>
      <c r="I31003" s="1" t="s">
        <v>44787</v>
      </c>
      <c r="J31003">
        <v>70</v>
      </c>
      <c r="K31003">
        <v>70</v>
      </c>
      <c r="L31003">
        <v>0</v>
      </c>
      <c r="M31003">
        <v>6.49</v>
      </c>
      <c r="N31003">
        <v>0</v>
      </c>
      <c r="O31003" s="1" t="s">
        <v>44787</v>
      </c>
      <c r="P31003" s="1" t="s">
        <v>44787</v>
      </c>
      <c r="Q31003">
        <v>454.3</v>
      </c>
    </row>
    <row r="31004" spans="1:17">
      <c r="A31004">
        <v>66002</v>
      </c>
      <c r="B31004" s="1" t="s">
        <v>44933</v>
      </c>
      <c r="C31004" s="1" t="s">
        <v>44787</v>
      </c>
      <c r="D31004" s="1" t="s">
        <v>44738</v>
      </c>
      <c r="E31004" s="1" t="s">
        <v>44739</v>
      </c>
      <c r="F31004" s="1" t="s">
        <v>44441</v>
      </c>
      <c r="G31004" s="1" t="s">
        <v>44662</v>
      </c>
      <c r="H31004" s="1" t="s">
        <v>44663</v>
      </c>
      <c r="I31004" s="1" t="s">
        <v>44787</v>
      </c>
      <c r="J31004">
        <v>30</v>
      </c>
      <c r="K31004">
        <v>30</v>
      </c>
      <c r="L31004">
        <v>0</v>
      </c>
      <c r="M31004">
        <v>16.100000000000001</v>
      </c>
      <c r="N31004">
        <v>0</v>
      </c>
      <c r="O31004" s="1" t="s">
        <v>44787</v>
      </c>
      <c r="P31004" s="1" t="s">
        <v>44787</v>
      </c>
      <c r="Q31004">
        <v>483</v>
      </c>
    </row>
    <row r="31005" spans="1:17">
      <c r="A31005">
        <v>66003</v>
      </c>
      <c r="B31005" s="1" t="s">
        <v>44934</v>
      </c>
      <c r="C31005" s="1" t="s">
        <v>44787</v>
      </c>
      <c r="D31005" s="1" t="s">
        <v>44845</v>
      </c>
      <c r="E31005" s="1" t="s">
        <v>44846</v>
      </c>
      <c r="F31005" s="1" t="s">
        <v>44441</v>
      </c>
      <c r="G31005" s="1" t="s">
        <v>44662</v>
      </c>
      <c r="H31005" s="1" t="s">
        <v>44663</v>
      </c>
      <c r="I31005" s="1" t="s">
        <v>44787</v>
      </c>
      <c r="J31005">
        <v>20</v>
      </c>
      <c r="K31005">
        <v>20</v>
      </c>
      <c r="L31005">
        <v>0</v>
      </c>
      <c r="M31005">
        <v>15.22</v>
      </c>
      <c r="N31005">
        <v>0</v>
      </c>
      <c r="O31005" s="1" t="s">
        <v>44787</v>
      </c>
      <c r="P31005" s="1" t="s">
        <v>44787</v>
      </c>
      <c r="Q31005">
        <v>304.39999999999998</v>
      </c>
    </row>
    <row r="31006" spans="1:17">
      <c r="A31006">
        <v>66004</v>
      </c>
      <c r="B31006" s="1" t="s">
        <v>44935</v>
      </c>
      <c r="C31006" s="1" t="s">
        <v>44787</v>
      </c>
      <c r="D31006" s="1" t="s">
        <v>44848</v>
      </c>
      <c r="E31006" s="1" t="s">
        <v>44849</v>
      </c>
      <c r="F31006" s="1" t="s">
        <v>44441</v>
      </c>
      <c r="G31006" s="1" t="s">
        <v>44662</v>
      </c>
      <c r="H31006" s="1" t="s">
        <v>44663</v>
      </c>
      <c r="I31006" s="1" t="s">
        <v>44787</v>
      </c>
      <c r="J31006">
        <v>10</v>
      </c>
      <c r="K31006">
        <v>10</v>
      </c>
      <c r="L31006">
        <v>0</v>
      </c>
      <c r="M31006">
        <v>16.100000000000001</v>
      </c>
      <c r="N31006">
        <v>0</v>
      </c>
      <c r="O31006" s="1" t="s">
        <v>44787</v>
      </c>
      <c r="P31006" s="1" t="s">
        <v>44787</v>
      </c>
      <c r="Q31006">
        <v>161</v>
      </c>
    </row>
    <row r="31007" spans="1:17">
      <c r="A31007">
        <v>66005</v>
      </c>
      <c r="B31007" s="1" t="s">
        <v>44936</v>
      </c>
      <c r="C31007" s="1" t="s">
        <v>44787</v>
      </c>
      <c r="D31007" s="1" t="s">
        <v>44851</v>
      </c>
      <c r="E31007" s="1" t="s">
        <v>44852</v>
      </c>
      <c r="F31007" s="1" t="s">
        <v>44441</v>
      </c>
      <c r="G31007" s="1" t="s">
        <v>44662</v>
      </c>
      <c r="H31007" s="1" t="s">
        <v>44663</v>
      </c>
      <c r="I31007" s="1" t="s">
        <v>44787</v>
      </c>
      <c r="J31007">
        <v>20</v>
      </c>
      <c r="K31007">
        <v>20</v>
      </c>
      <c r="L31007">
        <v>0</v>
      </c>
      <c r="M31007">
        <v>13.64</v>
      </c>
      <c r="N31007">
        <v>0</v>
      </c>
      <c r="O31007" s="1" t="s">
        <v>44787</v>
      </c>
      <c r="P31007" s="1" t="s">
        <v>44787</v>
      </c>
      <c r="Q31007">
        <v>272.8</v>
      </c>
    </row>
    <row r="31008" spans="1:17">
      <c r="A31008">
        <v>66006</v>
      </c>
      <c r="B31008" s="1" t="s">
        <v>44937</v>
      </c>
      <c r="C31008" s="1" t="s">
        <v>44787</v>
      </c>
      <c r="D31008" s="1" t="s">
        <v>44854</v>
      </c>
      <c r="E31008" s="1" t="s">
        <v>44855</v>
      </c>
      <c r="F31008" s="1" t="s">
        <v>44441</v>
      </c>
      <c r="G31008" s="1" t="s">
        <v>44662</v>
      </c>
      <c r="H31008" s="1" t="s">
        <v>44663</v>
      </c>
      <c r="I31008" s="1" t="s">
        <v>44787</v>
      </c>
      <c r="J31008">
        <v>30</v>
      </c>
      <c r="K31008">
        <v>30</v>
      </c>
      <c r="L31008">
        <v>0</v>
      </c>
      <c r="M31008">
        <v>13.77</v>
      </c>
      <c r="N31008">
        <v>0</v>
      </c>
      <c r="O31008" s="1" t="s">
        <v>44787</v>
      </c>
      <c r="P31008" s="1" t="s">
        <v>44787</v>
      </c>
      <c r="Q31008">
        <v>413.1</v>
      </c>
    </row>
    <row r="31009" spans="1:17">
      <c r="A31009">
        <v>66007</v>
      </c>
      <c r="B31009" s="1" t="s">
        <v>44938</v>
      </c>
      <c r="C31009" s="1" t="s">
        <v>44787</v>
      </c>
      <c r="D31009" s="1" t="s">
        <v>44741</v>
      </c>
      <c r="E31009" s="1" t="s">
        <v>44742</v>
      </c>
      <c r="F31009" s="1" t="s">
        <v>44441</v>
      </c>
      <c r="G31009" s="1" t="s">
        <v>44662</v>
      </c>
      <c r="H31009" s="1" t="s">
        <v>44663</v>
      </c>
      <c r="I31009" s="1" t="s">
        <v>44787</v>
      </c>
      <c r="J31009">
        <v>20</v>
      </c>
      <c r="K31009">
        <v>20</v>
      </c>
      <c r="L31009">
        <v>0</v>
      </c>
      <c r="M31009">
        <v>9.0399999999999991</v>
      </c>
      <c r="N31009">
        <v>0</v>
      </c>
      <c r="O31009" s="1" t="s">
        <v>44787</v>
      </c>
      <c r="P31009" s="1" t="s">
        <v>44787</v>
      </c>
      <c r="Q31009">
        <v>180.8</v>
      </c>
    </row>
    <row r="31010" spans="1:17">
      <c r="A31010">
        <v>66008</v>
      </c>
      <c r="B31010" s="1" t="s">
        <v>44939</v>
      </c>
      <c r="C31010" s="1" t="s">
        <v>44787</v>
      </c>
      <c r="D31010" s="1" t="s">
        <v>44744</v>
      </c>
      <c r="E31010" s="1" t="s">
        <v>44745</v>
      </c>
      <c r="F31010" s="1" t="s">
        <v>44441</v>
      </c>
      <c r="G31010" s="1" t="s">
        <v>44662</v>
      </c>
      <c r="H31010" s="1" t="s">
        <v>44663</v>
      </c>
      <c r="I31010" s="1" t="s">
        <v>44787</v>
      </c>
      <c r="J31010">
        <v>10</v>
      </c>
      <c r="K31010">
        <v>10</v>
      </c>
      <c r="L31010">
        <v>0</v>
      </c>
      <c r="M31010">
        <v>17.11</v>
      </c>
      <c r="N31010">
        <v>0</v>
      </c>
      <c r="O31010" s="1" t="s">
        <v>44787</v>
      </c>
      <c r="P31010" s="1" t="s">
        <v>44787</v>
      </c>
      <c r="Q31010">
        <v>171.1</v>
      </c>
    </row>
    <row r="31011" spans="1:17">
      <c r="A31011">
        <v>66009</v>
      </c>
      <c r="B31011" s="1" t="s">
        <v>44940</v>
      </c>
      <c r="C31011" s="1" t="s">
        <v>44787</v>
      </c>
      <c r="D31011" s="1" t="s">
        <v>44747</v>
      </c>
      <c r="E31011" s="1" t="s">
        <v>44748</v>
      </c>
      <c r="F31011" s="1" t="s">
        <v>44441</v>
      </c>
      <c r="G31011" s="1" t="s">
        <v>44662</v>
      </c>
      <c r="H31011" s="1" t="s">
        <v>44663</v>
      </c>
      <c r="I31011" s="1" t="s">
        <v>44787</v>
      </c>
      <c r="J31011">
        <v>10</v>
      </c>
      <c r="K31011">
        <v>10</v>
      </c>
      <c r="L31011">
        <v>0</v>
      </c>
      <c r="M31011">
        <v>17.11</v>
      </c>
      <c r="N31011">
        <v>0</v>
      </c>
      <c r="O31011" s="1" t="s">
        <v>44787</v>
      </c>
      <c r="P31011" s="1" t="s">
        <v>44787</v>
      </c>
      <c r="Q31011">
        <v>171.1</v>
      </c>
    </row>
    <row r="31012" spans="1:17">
      <c r="A31012">
        <v>66010</v>
      </c>
      <c r="B31012" s="1" t="s">
        <v>44941</v>
      </c>
      <c r="C31012" s="1" t="s">
        <v>44787</v>
      </c>
      <c r="D31012" s="1" t="s">
        <v>44750</v>
      </c>
      <c r="E31012" s="1" t="s">
        <v>44751</v>
      </c>
      <c r="F31012" s="1" t="s">
        <v>44441</v>
      </c>
      <c r="G31012" s="1" t="s">
        <v>44662</v>
      </c>
      <c r="H31012" s="1" t="s">
        <v>44663</v>
      </c>
      <c r="I31012" s="1" t="s">
        <v>44787</v>
      </c>
      <c r="J31012">
        <v>10</v>
      </c>
      <c r="K31012">
        <v>10</v>
      </c>
      <c r="L31012">
        <v>0</v>
      </c>
      <c r="M31012">
        <v>14.3</v>
      </c>
      <c r="N31012">
        <v>0</v>
      </c>
      <c r="O31012" s="1" t="s">
        <v>44787</v>
      </c>
      <c r="P31012" s="1" t="s">
        <v>44787</v>
      </c>
      <c r="Q31012">
        <v>143</v>
      </c>
    </row>
    <row r="31013" spans="1:17">
      <c r="A31013">
        <v>66011</v>
      </c>
      <c r="B31013" s="1" t="s">
        <v>44942</v>
      </c>
      <c r="C31013" s="1" t="s">
        <v>44787</v>
      </c>
      <c r="D31013" s="1" t="s">
        <v>44753</v>
      </c>
      <c r="E31013" s="1" t="s">
        <v>44754</v>
      </c>
      <c r="F31013" s="1" t="s">
        <v>44441</v>
      </c>
      <c r="G31013" s="1" t="s">
        <v>44662</v>
      </c>
      <c r="H31013" s="1" t="s">
        <v>44663</v>
      </c>
      <c r="I31013" s="1" t="s">
        <v>44787</v>
      </c>
      <c r="J31013">
        <v>10</v>
      </c>
      <c r="K31013">
        <v>10</v>
      </c>
      <c r="L31013">
        <v>0</v>
      </c>
      <c r="M31013">
        <v>14.3</v>
      </c>
      <c r="N31013">
        <v>0</v>
      </c>
      <c r="O31013" s="1" t="s">
        <v>44787</v>
      </c>
      <c r="P31013" s="1" t="s">
        <v>44787</v>
      </c>
      <c r="Q31013">
        <v>143</v>
      </c>
    </row>
    <row r="31014" spans="1:17">
      <c r="A31014">
        <v>66012</v>
      </c>
      <c r="B31014" s="1" t="s">
        <v>44943</v>
      </c>
      <c r="C31014" s="1" t="s">
        <v>44787</v>
      </c>
      <c r="D31014" s="1" t="s">
        <v>33220</v>
      </c>
      <c r="E31014" s="1" t="s">
        <v>33221</v>
      </c>
      <c r="F31014" s="1" t="s">
        <v>28</v>
      </c>
      <c r="G31014" s="1" t="s">
        <v>293</v>
      </c>
      <c r="H31014" s="1" t="s">
        <v>294</v>
      </c>
      <c r="I31014" s="1" t="s">
        <v>43980</v>
      </c>
      <c r="J31014">
        <v>1</v>
      </c>
      <c r="K31014">
        <v>1</v>
      </c>
      <c r="L31014">
        <v>0</v>
      </c>
      <c r="M31014">
        <v>35</v>
      </c>
      <c r="N31014">
        <v>0</v>
      </c>
      <c r="O31014" s="1" t="s">
        <v>44787</v>
      </c>
      <c r="P31014" s="1" t="s">
        <v>43980</v>
      </c>
      <c r="Q31014">
        <v>35</v>
      </c>
    </row>
    <row r="31015" spans="1:17">
      <c r="A31015">
        <v>66013</v>
      </c>
      <c r="B31015" s="1" t="s">
        <v>44944</v>
      </c>
      <c r="C31015" s="1" t="s">
        <v>44787</v>
      </c>
      <c r="D31015" s="1" t="s">
        <v>44862</v>
      </c>
      <c r="E31015" s="1" t="s">
        <v>44863</v>
      </c>
      <c r="F31015" s="1" t="s">
        <v>44441</v>
      </c>
      <c r="G31015" s="1" t="s">
        <v>44662</v>
      </c>
      <c r="H31015" s="1" t="s">
        <v>44663</v>
      </c>
      <c r="I31015" s="1" t="s">
        <v>44787</v>
      </c>
      <c r="J31015">
        <v>40</v>
      </c>
      <c r="K31015">
        <v>40</v>
      </c>
      <c r="L31015">
        <v>0</v>
      </c>
      <c r="M31015">
        <v>19.739999999999998</v>
      </c>
      <c r="N31015">
        <v>0</v>
      </c>
      <c r="O31015" s="1" t="s">
        <v>44787</v>
      </c>
      <c r="P31015" s="1" t="s">
        <v>44787</v>
      </c>
      <c r="Q31015">
        <v>789.6</v>
      </c>
    </row>
    <row r="31016" spans="1:17">
      <c r="A31016">
        <v>66014</v>
      </c>
      <c r="B31016" s="1" t="s">
        <v>44945</v>
      </c>
      <c r="C31016" s="1" t="s">
        <v>44787</v>
      </c>
      <c r="D31016" s="1" t="s">
        <v>313</v>
      </c>
      <c r="E31016" s="1" t="s">
        <v>314</v>
      </c>
      <c r="F31016" s="1" t="s">
        <v>28</v>
      </c>
      <c r="G31016" s="1" t="s">
        <v>35</v>
      </c>
      <c r="H31016" s="1" t="s">
        <v>36</v>
      </c>
      <c r="I31016" s="1" t="s">
        <v>43980</v>
      </c>
      <c r="J31016">
        <v>75</v>
      </c>
      <c r="K31016">
        <v>75</v>
      </c>
      <c r="L31016">
        <v>0</v>
      </c>
      <c r="M31016">
        <v>15.5</v>
      </c>
      <c r="N31016">
        <v>0</v>
      </c>
      <c r="O31016" s="1" t="s">
        <v>44787</v>
      </c>
      <c r="P31016" s="1" t="s">
        <v>43980</v>
      </c>
      <c r="Q31016">
        <v>1162.5</v>
      </c>
    </row>
    <row r="31017" spans="1:17">
      <c r="A31017">
        <v>66015</v>
      </c>
      <c r="B31017" s="1" t="s">
        <v>44946</v>
      </c>
      <c r="C31017" s="1" t="s">
        <v>44787</v>
      </c>
      <c r="D31017" s="1" t="s">
        <v>44865</v>
      </c>
      <c r="E31017" s="1" t="s">
        <v>44866</v>
      </c>
      <c r="F31017" s="1" t="s">
        <v>44441</v>
      </c>
      <c r="G31017" s="1" t="s">
        <v>44662</v>
      </c>
      <c r="H31017" s="1" t="s">
        <v>44663</v>
      </c>
      <c r="I31017" s="1" t="s">
        <v>44787</v>
      </c>
      <c r="J31017">
        <v>40</v>
      </c>
      <c r="K31017">
        <v>40</v>
      </c>
      <c r="L31017">
        <v>0</v>
      </c>
      <c r="M31017">
        <v>13.42</v>
      </c>
      <c r="N31017">
        <v>0</v>
      </c>
      <c r="O31017" s="1" t="s">
        <v>44787</v>
      </c>
      <c r="P31017" s="1" t="s">
        <v>44787</v>
      </c>
      <c r="Q31017">
        <v>536.79999999999995</v>
      </c>
    </row>
    <row r="31018" spans="1:17">
      <c r="A31018">
        <v>66016</v>
      </c>
      <c r="B31018" s="1" t="s">
        <v>44947</v>
      </c>
      <c r="C31018" s="1" t="s">
        <v>44787</v>
      </c>
      <c r="D31018" s="1" t="s">
        <v>50</v>
      </c>
      <c r="E31018" s="1" t="s">
        <v>51</v>
      </c>
      <c r="F31018" s="1" t="s">
        <v>28</v>
      </c>
      <c r="G31018" s="1" t="s">
        <v>140</v>
      </c>
      <c r="H31018" s="1" t="s">
        <v>141</v>
      </c>
      <c r="I31018" s="1" t="s">
        <v>43980</v>
      </c>
      <c r="J31018">
        <v>25</v>
      </c>
      <c r="K31018">
        <v>25</v>
      </c>
      <c r="L31018">
        <v>0</v>
      </c>
      <c r="M31018">
        <v>18.75</v>
      </c>
      <c r="N31018">
        <v>0</v>
      </c>
      <c r="O31018" s="1" t="s">
        <v>44787</v>
      </c>
      <c r="P31018" s="1" t="s">
        <v>43980</v>
      </c>
      <c r="Q31018">
        <v>468.75</v>
      </c>
    </row>
    <row r="31019" spans="1:17">
      <c r="A31019">
        <v>66017</v>
      </c>
      <c r="B31019" s="1" t="s">
        <v>44948</v>
      </c>
      <c r="C31019" s="1" t="s">
        <v>44787</v>
      </c>
      <c r="D31019" s="1" t="s">
        <v>4785</v>
      </c>
      <c r="E31019" s="1" t="s">
        <v>4786</v>
      </c>
      <c r="F31019" s="1" t="s">
        <v>28</v>
      </c>
      <c r="G31019" s="1" t="s">
        <v>64</v>
      </c>
      <c r="H31019" s="1" t="s">
        <v>65</v>
      </c>
      <c r="I31019" s="1" t="s">
        <v>43980</v>
      </c>
      <c r="J31019">
        <v>10</v>
      </c>
      <c r="K31019">
        <v>10</v>
      </c>
      <c r="L31019">
        <v>0</v>
      </c>
      <c r="M31019">
        <v>97.25</v>
      </c>
      <c r="N31019">
        <v>0</v>
      </c>
      <c r="O31019" s="1" t="s">
        <v>44787</v>
      </c>
      <c r="P31019" s="1" t="s">
        <v>43980</v>
      </c>
      <c r="Q31019">
        <v>972.5</v>
      </c>
    </row>
    <row r="31020" spans="1:17">
      <c r="A31020">
        <v>66018</v>
      </c>
      <c r="B31020" s="1" t="s">
        <v>44949</v>
      </c>
      <c r="C31020" s="1" t="s">
        <v>44787</v>
      </c>
      <c r="D31020" s="1" t="s">
        <v>31783</v>
      </c>
      <c r="E31020" s="1" t="s">
        <v>31784</v>
      </c>
      <c r="F31020" s="1" t="s">
        <v>28</v>
      </c>
      <c r="G31020" s="1" t="s">
        <v>2267</v>
      </c>
      <c r="H31020" s="1" t="s">
        <v>2268</v>
      </c>
      <c r="I31020" s="1" t="s">
        <v>43980</v>
      </c>
      <c r="J31020">
        <v>5</v>
      </c>
      <c r="K31020">
        <v>5</v>
      </c>
      <c r="L31020">
        <v>0</v>
      </c>
      <c r="M31020">
        <v>683</v>
      </c>
      <c r="N31020">
        <v>0</v>
      </c>
      <c r="O31020" s="1" t="s">
        <v>44787</v>
      </c>
      <c r="P31020" s="1" t="s">
        <v>43980</v>
      </c>
      <c r="Q31020">
        <v>3415</v>
      </c>
    </row>
    <row r="31021" spans="1:17">
      <c r="A31021">
        <v>66019</v>
      </c>
      <c r="B31021" s="1" t="s">
        <v>44950</v>
      </c>
      <c r="C31021" s="1" t="s">
        <v>44787</v>
      </c>
      <c r="D31021" s="1" t="s">
        <v>44756</v>
      </c>
      <c r="E31021" s="1" t="s">
        <v>44757</v>
      </c>
      <c r="F31021" s="1" t="s">
        <v>44441</v>
      </c>
      <c r="G31021" s="1" t="s">
        <v>44662</v>
      </c>
      <c r="H31021" s="1" t="s">
        <v>44663</v>
      </c>
      <c r="I31021" s="1" t="s">
        <v>44787</v>
      </c>
      <c r="J31021">
        <v>20</v>
      </c>
      <c r="K31021">
        <v>20</v>
      </c>
      <c r="L31021">
        <v>0</v>
      </c>
      <c r="M31021">
        <v>14.3</v>
      </c>
      <c r="N31021">
        <v>0</v>
      </c>
      <c r="O31021" s="1" t="s">
        <v>44787</v>
      </c>
      <c r="P31021" s="1" t="s">
        <v>44787</v>
      </c>
      <c r="Q31021">
        <v>286</v>
      </c>
    </row>
    <row r="31022" spans="1:17">
      <c r="A31022">
        <v>66020</v>
      </c>
      <c r="B31022" s="1" t="s">
        <v>44951</v>
      </c>
      <c r="C31022" s="1" t="s">
        <v>44787</v>
      </c>
      <c r="D31022" s="1" t="s">
        <v>44759</v>
      </c>
      <c r="E31022" s="1" t="s">
        <v>44760</v>
      </c>
      <c r="F31022" s="1" t="s">
        <v>44441</v>
      </c>
      <c r="G31022" s="1" t="s">
        <v>44662</v>
      </c>
      <c r="H31022" s="1" t="s">
        <v>44663</v>
      </c>
      <c r="I31022" s="1" t="s">
        <v>44787</v>
      </c>
      <c r="J31022">
        <v>30</v>
      </c>
      <c r="K31022">
        <v>30</v>
      </c>
      <c r="L31022">
        <v>0</v>
      </c>
      <c r="M31022">
        <v>10.96</v>
      </c>
      <c r="N31022">
        <v>0</v>
      </c>
      <c r="O31022" s="1" t="s">
        <v>44787</v>
      </c>
      <c r="P31022" s="1" t="s">
        <v>44787</v>
      </c>
      <c r="Q31022">
        <v>328.8</v>
      </c>
    </row>
    <row r="31023" spans="1:17">
      <c r="A31023">
        <v>66021</v>
      </c>
      <c r="B31023" s="1" t="s">
        <v>44952</v>
      </c>
      <c r="C31023" s="1" t="s">
        <v>44787</v>
      </c>
      <c r="D31023" s="1" t="s">
        <v>44762</v>
      </c>
      <c r="E31023" s="1" t="s">
        <v>44763</v>
      </c>
      <c r="F31023" s="1" t="s">
        <v>44441</v>
      </c>
      <c r="G31023" s="1" t="s">
        <v>44662</v>
      </c>
      <c r="H31023" s="1" t="s">
        <v>44663</v>
      </c>
      <c r="I31023" s="1" t="s">
        <v>44787</v>
      </c>
      <c r="J31023">
        <v>30</v>
      </c>
      <c r="K31023">
        <v>30</v>
      </c>
      <c r="L31023">
        <v>0</v>
      </c>
      <c r="M31023">
        <v>14.3</v>
      </c>
      <c r="N31023">
        <v>0</v>
      </c>
      <c r="O31023" s="1" t="s">
        <v>44787</v>
      </c>
      <c r="P31023" s="1" t="s">
        <v>44787</v>
      </c>
      <c r="Q31023">
        <v>429</v>
      </c>
    </row>
    <row r="31024" spans="1:17">
      <c r="A31024">
        <v>66022</v>
      </c>
      <c r="B31024" s="1" t="s">
        <v>44953</v>
      </c>
      <c r="C31024" s="1" t="s">
        <v>44787</v>
      </c>
      <c r="D31024" s="1" t="s">
        <v>44871</v>
      </c>
      <c r="E31024" s="1" t="s">
        <v>44872</v>
      </c>
      <c r="F31024" s="1" t="s">
        <v>44441</v>
      </c>
      <c r="G31024" s="1" t="s">
        <v>44662</v>
      </c>
      <c r="H31024" s="1" t="s">
        <v>44663</v>
      </c>
      <c r="I31024" s="1" t="s">
        <v>44787</v>
      </c>
      <c r="J31024">
        <v>30</v>
      </c>
      <c r="K31024">
        <v>30</v>
      </c>
      <c r="L31024">
        <v>0</v>
      </c>
      <c r="M31024">
        <v>14.3</v>
      </c>
      <c r="N31024">
        <v>0</v>
      </c>
      <c r="O31024" s="1" t="s">
        <v>44787</v>
      </c>
      <c r="P31024" s="1" t="s">
        <v>44787</v>
      </c>
      <c r="Q31024">
        <v>429</v>
      </c>
    </row>
    <row r="31025" spans="1:17">
      <c r="A31025">
        <v>66023</v>
      </c>
      <c r="B31025" s="1" t="s">
        <v>44954</v>
      </c>
      <c r="C31025" s="1" t="s">
        <v>44787</v>
      </c>
      <c r="D31025" s="1" t="s">
        <v>44874</v>
      </c>
      <c r="E31025" s="1" t="s">
        <v>44875</v>
      </c>
      <c r="F31025" s="1" t="s">
        <v>44441</v>
      </c>
      <c r="G31025" s="1" t="s">
        <v>44662</v>
      </c>
      <c r="H31025" s="1" t="s">
        <v>44663</v>
      </c>
      <c r="I31025" s="1" t="s">
        <v>44787</v>
      </c>
      <c r="J31025">
        <v>20</v>
      </c>
      <c r="K31025">
        <v>20</v>
      </c>
      <c r="L31025">
        <v>0</v>
      </c>
      <c r="M31025">
        <v>12.37</v>
      </c>
      <c r="N31025">
        <v>0</v>
      </c>
      <c r="O31025" s="1" t="s">
        <v>44787</v>
      </c>
      <c r="P31025" s="1" t="s">
        <v>44787</v>
      </c>
      <c r="Q31025">
        <v>247.4</v>
      </c>
    </row>
    <row r="31026" spans="1:17">
      <c r="A31026">
        <v>66024</v>
      </c>
      <c r="B31026" s="1" t="s">
        <v>44955</v>
      </c>
      <c r="C31026" s="1" t="s">
        <v>44787</v>
      </c>
      <c r="D31026" s="1" t="s">
        <v>44877</v>
      </c>
      <c r="E31026" s="1" t="s">
        <v>44878</v>
      </c>
      <c r="F31026" s="1" t="s">
        <v>44441</v>
      </c>
      <c r="G31026" s="1" t="s">
        <v>44662</v>
      </c>
      <c r="H31026" s="1" t="s">
        <v>44663</v>
      </c>
      <c r="I31026" s="1" t="s">
        <v>44787</v>
      </c>
      <c r="J31026">
        <v>10</v>
      </c>
      <c r="K31026">
        <v>10</v>
      </c>
      <c r="L31026">
        <v>0</v>
      </c>
      <c r="M31026">
        <v>12.37</v>
      </c>
      <c r="N31026">
        <v>0</v>
      </c>
      <c r="O31026" s="1" t="s">
        <v>44787</v>
      </c>
      <c r="P31026" s="1" t="s">
        <v>44787</v>
      </c>
      <c r="Q31026">
        <v>123.7</v>
      </c>
    </row>
    <row r="31027" spans="1:17">
      <c r="A31027">
        <v>66025</v>
      </c>
      <c r="B31027" s="1" t="s">
        <v>44956</v>
      </c>
      <c r="C31027" s="1" t="s">
        <v>44787</v>
      </c>
      <c r="D31027" s="1" t="s">
        <v>44880</v>
      </c>
      <c r="E31027" s="1" t="s">
        <v>44881</v>
      </c>
      <c r="F31027" s="1" t="s">
        <v>44441</v>
      </c>
      <c r="G31027" s="1" t="s">
        <v>44662</v>
      </c>
      <c r="H31027" s="1" t="s">
        <v>44663</v>
      </c>
      <c r="I31027" s="1" t="s">
        <v>44787</v>
      </c>
      <c r="J31027">
        <v>20</v>
      </c>
      <c r="K31027">
        <v>20</v>
      </c>
      <c r="L31027">
        <v>0</v>
      </c>
      <c r="M31027">
        <v>15.35</v>
      </c>
      <c r="N31027">
        <v>0</v>
      </c>
      <c r="O31027" s="1" t="s">
        <v>44787</v>
      </c>
      <c r="P31027" s="1" t="s">
        <v>44787</v>
      </c>
      <c r="Q31027">
        <v>307</v>
      </c>
    </row>
    <row r="31028" spans="1:17">
      <c r="A31028">
        <v>66026</v>
      </c>
      <c r="B31028" s="1" t="s">
        <v>44957</v>
      </c>
      <c r="C31028" s="1" t="s">
        <v>44787</v>
      </c>
      <c r="D31028" s="1" t="s">
        <v>44765</v>
      </c>
      <c r="E31028" s="1" t="s">
        <v>44766</v>
      </c>
      <c r="F31028" s="1" t="s">
        <v>44441</v>
      </c>
      <c r="G31028" s="1" t="s">
        <v>44662</v>
      </c>
      <c r="H31028" s="1" t="s">
        <v>44663</v>
      </c>
      <c r="I31028" s="1" t="s">
        <v>44787</v>
      </c>
      <c r="J31028">
        <v>20</v>
      </c>
      <c r="K31028">
        <v>20</v>
      </c>
      <c r="L31028">
        <v>0</v>
      </c>
      <c r="M31028">
        <v>12.37</v>
      </c>
      <c r="N31028">
        <v>0</v>
      </c>
      <c r="O31028" s="1" t="s">
        <v>44787</v>
      </c>
      <c r="P31028" s="1" t="s">
        <v>44787</v>
      </c>
      <c r="Q31028">
        <v>247.4</v>
      </c>
    </row>
    <row r="31029" spans="1:17">
      <c r="A31029">
        <v>66027</v>
      </c>
      <c r="B31029" s="1" t="s">
        <v>44958</v>
      </c>
      <c r="C31029" s="1" t="s">
        <v>44787</v>
      </c>
      <c r="D31029" s="1" t="s">
        <v>44890</v>
      </c>
      <c r="E31029" s="1" t="s">
        <v>44891</v>
      </c>
      <c r="F31029" s="1" t="s">
        <v>44441</v>
      </c>
      <c r="G31029" s="1" t="s">
        <v>44662</v>
      </c>
      <c r="H31029" s="1" t="s">
        <v>44663</v>
      </c>
      <c r="I31029" s="1" t="s">
        <v>44787</v>
      </c>
      <c r="J31029">
        <v>20</v>
      </c>
      <c r="K31029">
        <v>20</v>
      </c>
      <c r="L31029">
        <v>0</v>
      </c>
      <c r="M31029">
        <v>13.33</v>
      </c>
      <c r="N31029">
        <v>0</v>
      </c>
      <c r="O31029" s="1" t="s">
        <v>44787</v>
      </c>
      <c r="P31029" s="1" t="s">
        <v>44787</v>
      </c>
      <c r="Q31029">
        <v>266.60000000000002</v>
      </c>
    </row>
    <row r="31030" spans="1:17">
      <c r="A31030">
        <v>66028</v>
      </c>
      <c r="B31030" s="1" t="s">
        <v>44959</v>
      </c>
      <c r="C31030" s="1" t="s">
        <v>44787</v>
      </c>
      <c r="D31030" s="1" t="s">
        <v>206</v>
      </c>
      <c r="E31030" s="1" t="s">
        <v>207</v>
      </c>
      <c r="F31030" s="1" t="s">
        <v>28</v>
      </c>
      <c r="G31030" s="1" t="s">
        <v>140</v>
      </c>
      <c r="H31030" s="1" t="s">
        <v>141</v>
      </c>
      <c r="I31030" s="1" t="s">
        <v>43980</v>
      </c>
      <c r="J31030">
        <v>200</v>
      </c>
      <c r="K31030">
        <v>200</v>
      </c>
      <c r="L31030">
        <v>0</v>
      </c>
      <c r="M31030">
        <v>21</v>
      </c>
      <c r="N31030">
        <v>0</v>
      </c>
      <c r="O31030" s="1" t="s">
        <v>44787</v>
      </c>
      <c r="P31030" s="1" t="s">
        <v>43980</v>
      </c>
      <c r="Q31030">
        <v>4200</v>
      </c>
    </row>
    <row r="31031" spans="1:17">
      <c r="A31031">
        <v>66029</v>
      </c>
      <c r="B31031" s="1" t="s">
        <v>44960</v>
      </c>
      <c r="C31031" s="1" t="s">
        <v>44787</v>
      </c>
      <c r="D31031" s="1" t="s">
        <v>44768</v>
      </c>
      <c r="E31031" s="1" t="s">
        <v>44769</v>
      </c>
      <c r="F31031" s="1" t="s">
        <v>44441</v>
      </c>
      <c r="G31031" s="1" t="s">
        <v>44662</v>
      </c>
      <c r="H31031" s="1" t="s">
        <v>44663</v>
      </c>
      <c r="I31031" s="1" t="s">
        <v>44787</v>
      </c>
      <c r="J31031">
        <v>20</v>
      </c>
      <c r="K31031">
        <v>20</v>
      </c>
      <c r="L31031">
        <v>0</v>
      </c>
      <c r="M31031">
        <v>13.33</v>
      </c>
      <c r="N31031">
        <v>0</v>
      </c>
      <c r="O31031" s="1" t="s">
        <v>44787</v>
      </c>
      <c r="P31031" s="1" t="s">
        <v>44787</v>
      </c>
      <c r="Q31031">
        <v>266.60000000000002</v>
      </c>
    </row>
    <row r="31032" spans="1:17">
      <c r="A31032">
        <v>66030</v>
      </c>
      <c r="B31032" s="1" t="s">
        <v>44961</v>
      </c>
      <c r="C31032" s="1" t="s">
        <v>44787</v>
      </c>
      <c r="D31032" s="1" t="s">
        <v>4974</v>
      </c>
      <c r="E31032" s="1" t="s">
        <v>29795</v>
      </c>
      <c r="F31032" s="1" t="s">
        <v>28</v>
      </c>
      <c r="G31032" s="1" t="s">
        <v>208</v>
      </c>
      <c r="H31032" s="1" t="s">
        <v>209</v>
      </c>
      <c r="I31032" s="1" t="s">
        <v>38064</v>
      </c>
      <c r="J31032">
        <v>100</v>
      </c>
      <c r="K31032">
        <v>0</v>
      </c>
      <c r="L31032">
        <v>100</v>
      </c>
      <c r="M31032">
        <v>125</v>
      </c>
      <c r="N31032">
        <v>0</v>
      </c>
      <c r="O31032" s="1" t="s">
        <v>44787</v>
      </c>
      <c r="P31032" s="1" t="s">
        <v>38064</v>
      </c>
      <c r="Q31032">
        <v>0</v>
      </c>
    </row>
    <row r="31033" spans="1:17">
      <c r="A31033">
        <v>66031</v>
      </c>
      <c r="B31033" s="1" t="s">
        <v>44962</v>
      </c>
      <c r="C31033" s="1" t="s">
        <v>44787</v>
      </c>
      <c r="D31033" s="1" t="s">
        <v>886</v>
      </c>
      <c r="E31033" s="1" t="s">
        <v>887</v>
      </c>
      <c r="F31033" s="1" t="s">
        <v>28</v>
      </c>
      <c r="G31033" s="1" t="s">
        <v>24684</v>
      </c>
      <c r="H31033" s="1" t="s">
        <v>24685</v>
      </c>
      <c r="I31033" s="1" t="s">
        <v>43980</v>
      </c>
      <c r="J31033">
        <v>5</v>
      </c>
      <c r="K31033">
        <v>5</v>
      </c>
      <c r="L31033">
        <v>0</v>
      </c>
      <c r="M31033">
        <v>190</v>
      </c>
      <c r="N31033">
        <v>0</v>
      </c>
      <c r="O31033" s="1" t="s">
        <v>44787</v>
      </c>
      <c r="P31033" s="1" t="s">
        <v>43980</v>
      </c>
      <c r="Q31033">
        <v>950</v>
      </c>
    </row>
    <row r="31034" spans="1:17">
      <c r="A31034">
        <v>66032</v>
      </c>
      <c r="B31034" s="1" t="s">
        <v>44963</v>
      </c>
      <c r="C31034" s="1" t="s">
        <v>44787</v>
      </c>
      <c r="D31034" s="1" t="s">
        <v>87</v>
      </c>
      <c r="E31034" s="1" t="s">
        <v>88</v>
      </c>
      <c r="F31034" s="1" t="s">
        <v>28</v>
      </c>
      <c r="G31034" s="1" t="s">
        <v>498</v>
      </c>
      <c r="H31034" s="1" t="s">
        <v>499</v>
      </c>
      <c r="I31034" s="1" t="s">
        <v>43980</v>
      </c>
      <c r="J31034">
        <v>1575</v>
      </c>
      <c r="K31034">
        <v>1575</v>
      </c>
      <c r="L31034">
        <v>0</v>
      </c>
      <c r="M31034">
        <v>10.45</v>
      </c>
      <c r="N31034">
        <v>0</v>
      </c>
      <c r="O31034" s="1" t="s">
        <v>44787</v>
      </c>
      <c r="P31034" s="1" t="s">
        <v>43980</v>
      </c>
      <c r="Q31034">
        <v>16458.75</v>
      </c>
    </row>
    <row r="31035" spans="1:17">
      <c r="A31035">
        <v>66033</v>
      </c>
      <c r="B31035" s="1" t="s">
        <v>44964</v>
      </c>
      <c r="C31035" s="1" t="s">
        <v>44787</v>
      </c>
      <c r="D31035" s="1" t="s">
        <v>596</v>
      </c>
      <c r="E31035" s="1" t="s">
        <v>597</v>
      </c>
      <c r="F31035" s="1" t="s">
        <v>28</v>
      </c>
      <c r="G31035" s="1" t="s">
        <v>7635</v>
      </c>
      <c r="H31035" s="1" t="s">
        <v>7636</v>
      </c>
      <c r="I31035" s="1" t="s">
        <v>43980</v>
      </c>
      <c r="J31035">
        <v>50</v>
      </c>
      <c r="K31035">
        <v>0</v>
      </c>
      <c r="L31035">
        <v>50</v>
      </c>
      <c r="M31035">
        <v>29</v>
      </c>
      <c r="N31035">
        <v>0</v>
      </c>
      <c r="O31035" s="1" t="s">
        <v>44787</v>
      </c>
      <c r="P31035" s="1" t="s">
        <v>43980</v>
      </c>
      <c r="Q31035">
        <v>0</v>
      </c>
    </row>
    <row r="31036" spans="1:17">
      <c r="A31036">
        <v>66034</v>
      </c>
      <c r="B31036" s="1" t="s">
        <v>44965</v>
      </c>
      <c r="C31036" s="1" t="s">
        <v>44787</v>
      </c>
      <c r="D31036" s="1" t="s">
        <v>32668</v>
      </c>
      <c r="E31036" s="1" t="s">
        <v>32669</v>
      </c>
      <c r="F31036" s="1" t="s">
        <v>34237</v>
      </c>
      <c r="G31036" s="1" t="s">
        <v>5865</v>
      </c>
      <c r="H31036" s="1" t="s">
        <v>5866</v>
      </c>
      <c r="I31036" s="1" t="s">
        <v>24</v>
      </c>
      <c r="J31036">
        <v>210000</v>
      </c>
      <c r="K31036">
        <v>210000</v>
      </c>
      <c r="L31036">
        <v>0</v>
      </c>
      <c r="M31036">
        <v>0</v>
      </c>
      <c r="N31036">
        <v>0</v>
      </c>
      <c r="O31036" s="1" t="s">
        <v>44787</v>
      </c>
      <c r="P31036" s="1" t="s">
        <v>24</v>
      </c>
      <c r="Q31036">
        <v>0</v>
      </c>
    </row>
    <row r="31037" spans="1:17">
      <c r="A31037">
        <v>66035</v>
      </c>
      <c r="B31037" s="1" t="s">
        <v>44966</v>
      </c>
      <c r="C31037" s="1" t="s">
        <v>44787</v>
      </c>
      <c r="D31037" s="1" t="s">
        <v>27872</v>
      </c>
      <c r="E31037" s="1" t="s">
        <v>27873</v>
      </c>
      <c r="F31037" s="1" t="s">
        <v>34237</v>
      </c>
      <c r="G31037" s="1" t="s">
        <v>5865</v>
      </c>
      <c r="H31037" s="1" t="s">
        <v>5866</v>
      </c>
      <c r="I31037" s="1" t="s">
        <v>44787</v>
      </c>
      <c r="J31037">
        <v>23000</v>
      </c>
      <c r="K31037">
        <v>23000</v>
      </c>
      <c r="L31037">
        <v>0</v>
      </c>
      <c r="M31037">
        <v>0</v>
      </c>
      <c r="N31037">
        <v>0</v>
      </c>
      <c r="O31037" s="1" t="s">
        <v>44787</v>
      </c>
      <c r="P31037" s="1" t="s">
        <v>44787</v>
      </c>
      <c r="Q31037">
        <v>0</v>
      </c>
    </row>
    <row r="31038" spans="1:17">
      <c r="A31038">
        <v>66036</v>
      </c>
      <c r="B31038" s="1" t="s">
        <v>44967</v>
      </c>
      <c r="C31038" s="1" t="s">
        <v>44787</v>
      </c>
      <c r="D31038" s="1" t="s">
        <v>39444</v>
      </c>
      <c r="E31038" s="1" t="s">
        <v>39445</v>
      </c>
      <c r="F31038" s="1" t="s">
        <v>44968</v>
      </c>
      <c r="G31038" s="1" t="s">
        <v>5865</v>
      </c>
      <c r="H31038" s="1" t="s">
        <v>5866</v>
      </c>
      <c r="I31038" s="1" t="s">
        <v>44787</v>
      </c>
      <c r="J31038">
        <v>3646.88</v>
      </c>
      <c r="K31038">
        <v>3646.88</v>
      </c>
      <c r="L31038">
        <v>0</v>
      </c>
      <c r="M31038">
        <v>0</v>
      </c>
      <c r="N31038">
        <v>0</v>
      </c>
      <c r="O31038" s="1" t="s">
        <v>44787</v>
      </c>
      <c r="P31038" s="1" t="s">
        <v>44787</v>
      </c>
      <c r="Q31038">
        <v>0</v>
      </c>
    </row>
    <row r="31039" spans="1:17">
      <c r="A31039">
        <v>66037</v>
      </c>
      <c r="B31039" s="1" t="s">
        <v>44969</v>
      </c>
      <c r="C31039" s="1" t="s">
        <v>44787</v>
      </c>
      <c r="D31039" s="1" t="s">
        <v>39422</v>
      </c>
      <c r="E31039" s="1" t="s">
        <v>39423</v>
      </c>
      <c r="F31039" s="1" t="s">
        <v>34237</v>
      </c>
      <c r="G31039" s="1" t="s">
        <v>5865</v>
      </c>
      <c r="H31039" s="1" t="s">
        <v>5866</v>
      </c>
      <c r="I31039" s="1" t="s">
        <v>44787</v>
      </c>
      <c r="J31039">
        <v>2190.9</v>
      </c>
      <c r="K31039">
        <v>2190.9</v>
      </c>
      <c r="L31039">
        <v>0</v>
      </c>
      <c r="M31039">
        <v>0</v>
      </c>
      <c r="N31039">
        <v>0</v>
      </c>
      <c r="O31039" s="1" t="s">
        <v>44787</v>
      </c>
      <c r="P31039" s="1" t="s">
        <v>44787</v>
      </c>
      <c r="Q31039">
        <v>0</v>
      </c>
    </row>
    <row r="31040" spans="1:17">
      <c r="A31040">
        <v>66038</v>
      </c>
      <c r="B31040" s="1" t="s">
        <v>44970</v>
      </c>
      <c r="C31040" s="1" t="s">
        <v>44787</v>
      </c>
      <c r="D31040" s="1" t="s">
        <v>28779</v>
      </c>
      <c r="E31040" s="1" t="s">
        <v>44971</v>
      </c>
      <c r="F31040" s="1" t="s">
        <v>34237</v>
      </c>
      <c r="G31040" s="1" t="s">
        <v>5865</v>
      </c>
      <c r="H31040" s="1" t="s">
        <v>5866</v>
      </c>
      <c r="I31040" s="1" t="s">
        <v>44787</v>
      </c>
      <c r="J31040">
        <v>5306</v>
      </c>
      <c r="K31040">
        <v>5306</v>
      </c>
      <c r="L31040">
        <v>0</v>
      </c>
      <c r="M31040">
        <v>0</v>
      </c>
      <c r="N31040">
        <v>0</v>
      </c>
      <c r="O31040" s="1" t="s">
        <v>44787</v>
      </c>
      <c r="P31040" s="1" t="s">
        <v>44787</v>
      </c>
      <c r="Q31040">
        <v>0</v>
      </c>
    </row>
    <row r="31041" spans="1:17">
      <c r="A31041">
        <v>66039</v>
      </c>
      <c r="B31041" s="1" t="s">
        <v>44972</v>
      </c>
      <c r="C31041" s="1" t="s">
        <v>44787</v>
      </c>
      <c r="D31041" s="1" t="s">
        <v>67</v>
      </c>
      <c r="E31041" s="1" t="s">
        <v>68</v>
      </c>
      <c r="F31041" s="1" t="s">
        <v>28</v>
      </c>
      <c r="G31041" s="1" t="s">
        <v>64</v>
      </c>
      <c r="H31041" s="1" t="s">
        <v>65</v>
      </c>
      <c r="I31041" s="1" t="s">
        <v>44258</v>
      </c>
      <c r="J31041">
        <v>5</v>
      </c>
      <c r="K31041">
        <v>5</v>
      </c>
      <c r="L31041">
        <v>0</v>
      </c>
      <c r="M31041">
        <v>346</v>
      </c>
      <c r="N31041">
        <v>0</v>
      </c>
      <c r="O31041" s="1" t="s">
        <v>44787</v>
      </c>
      <c r="P31041" s="1" t="s">
        <v>44258</v>
      </c>
      <c r="Q31041">
        <v>1730</v>
      </c>
    </row>
    <row r="31042" spans="1:17">
      <c r="A31042">
        <v>66040</v>
      </c>
      <c r="B31042" s="1" t="s">
        <v>44973</v>
      </c>
      <c r="C31042" s="1" t="s">
        <v>44396</v>
      </c>
      <c r="D31042" s="1" t="s">
        <v>43455</v>
      </c>
      <c r="E31042" s="1" t="s">
        <v>43456</v>
      </c>
      <c r="F31042" s="1" t="s">
        <v>21</v>
      </c>
      <c r="G31042" s="1" t="s">
        <v>1760</v>
      </c>
      <c r="H31042" s="1" t="s">
        <v>1761</v>
      </c>
      <c r="I31042" s="1" t="s">
        <v>44396</v>
      </c>
      <c r="J31042">
        <v>2500</v>
      </c>
      <c r="K31042">
        <v>0</v>
      </c>
      <c r="L31042">
        <v>2500</v>
      </c>
      <c r="M31042">
        <v>0</v>
      </c>
      <c r="N31042">
        <v>0</v>
      </c>
      <c r="O31042" s="1" t="s">
        <v>44396</v>
      </c>
      <c r="P31042" s="1" t="s">
        <v>44396</v>
      </c>
      <c r="Q31042">
        <v>0</v>
      </c>
    </row>
    <row r="31043" spans="1:17">
      <c r="A31043">
        <v>66041</v>
      </c>
      <c r="B31043" s="1" t="s">
        <v>44974</v>
      </c>
      <c r="C31043" s="1" t="s">
        <v>44396</v>
      </c>
      <c r="D31043" s="1" t="s">
        <v>5910</v>
      </c>
      <c r="E31043" s="1" t="s">
        <v>5911</v>
      </c>
      <c r="F31043" s="1" t="s">
        <v>28</v>
      </c>
      <c r="G31043" s="1" t="s">
        <v>5362</v>
      </c>
      <c r="H31043" s="1" t="s">
        <v>5363</v>
      </c>
      <c r="I31043" s="1" t="s">
        <v>43980</v>
      </c>
      <c r="J31043">
        <v>3</v>
      </c>
      <c r="K31043">
        <v>3</v>
      </c>
      <c r="L31043">
        <v>0</v>
      </c>
      <c r="M31043">
        <v>242.8</v>
      </c>
      <c r="N31043">
        <v>0</v>
      </c>
      <c r="O31043" s="1" t="s">
        <v>44396</v>
      </c>
      <c r="P31043" s="1" t="s">
        <v>43980</v>
      </c>
      <c r="Q31043">
        <v>728.4</v>
      </c>
    </row>
    <row r="31044" spans="1:17">
      <c r="A31044">
        <v>66042</v>
      </c>
      <c r="B31044" s="1" t="s">
        <v>44975</v>
      </c>
      <c r="C31044" s="1" t="s">
        <v>44396</v>
      </c>
      <c r="D31044" s="1" t="s">
        <v>44361</v>
      </c>
      <c r="E31044" s="1" t="s">
        <v>44362</v>
      </c>
      <c r="F31044" s="1" t="s">
        <v>21</v>
      </c>
      <c r="G31044" s="1" t="s">
        <v>3594</v>
      </c>
      <c r="H31044" s="1" t="s">
        <v>3595</v>
      </c>
      <c r="I31044" s="1" t="s">
        <v>44396</v>
      </c>
      <c r="J31044">
        <v>20000</v>
      </c>
      <c r="K31044">
        <v>20000</v>
      </c>
      <c r="L31044">
        <v>0</v>
      </c>
      <c r="M31044">
        <v>0.14000000000000001</v>
      </c>
      <c r="N31044">
        <v>0</v>
      </c>
      <c r="O31044" s="1" t="s">
        <v>44396</v>
      </c>
      <c r="P31044" s="1" t="s">
        <v>44396</v>
      </c>
      <c r="Q31044">
        <v>2800</v>
      </c>
    </row>
    <row r="31045" spans="1:17">
      <c r="A31045">
        <v>66043</v>
      </c>
      <c r="B31045" s="1" t="s">
        <v>44976</v>
      </c>
      <c r="C31045" s="1" t="s">
        <v>44396</v>
      </c>
      <c r="D31045" s="1" t="s">
        <v>44501</v>
      </c>
      <c r="E31045" s="1" t="s">
        <v>44502</v>
      </c>
      <c r="F31045" s="1" t="s">
        <v>44441</v>
      </c>
      <c r="G31045" s="1" t="s">
        <v>43141</v>
      </c>
      <c r="H31045" s="1" t="s">
        <v>43142</v>
      </c>
      <c r="I31045" s="1" t="s">
        <v>44396</v>
      </c>
      <c r="J31045">
        <v>17</v>
      </c>
      <c r="K31045">
        <v>17</v>
      </c>
      <c r="L31045">
        <v>0</v>
      </c>
      <c r="M31045">
        <v>18.899999999999999</v>
      </c>
      <c r="N31045">
        <v>0</v>
      </c>
      <c r="O31045" s="1" t="s">
        <v>44396</v>
      </c>
      <c r="P31045" s="1" t="s">
        <v>44396</v>
      </c>
      <c r="Q31045">
        <v>321.3</v>
      </c>
    </row>
    <row r="31046" spans="1:17">
      <c r="A31046">
        <v>66044</v>
      </c>
      <c r="B31046" s="1" t="s">
        <v>44977</v>
      </c>
      <c r="C31046" s="1" t="s">
        <v>44396</v>
      </c>
      <c r="D31046" s="1" t="s">
        <v>44507</v>
      </c>
      <c r="E31046" s="1" t="s">
        <v>44508</v>
      </c>
      <c r="F31046" s="1" t="s">
        <v>44441</v>
      </c>
      <c r="G31046" s="1" t="s">
        <v>43141</v>
      </c>
      <c r="H31046" s="1" t="s">
        <v>43142</v>
      </c>
      <c r="I31046" s="1" t="s">
        <v>44396</v>
      </c>
      <c r="J31046">
        <v>36</v>
      </c>
      <c r="K31046">
        <v>36</v>
      </c>
      <c r="L31046">
        <v>0</v>
      </c>
      <c r="M31046">
        <v>18.899999999999999</v>
      </c>
      <c r="N31046">
        <v>0</v>
      </c>
      <c r="O31046" s="1" t="s">
        <v>44396</v>
      </c>
      <c r="P31046" s="1" t="s">
        <v>44396</v>
      </c>
      <c r="Q31046">
        <v>680.4</v>
      </c>
    </row>
    <row r="31047" spans="1:17">
      <c r="A31047">
        <v>66045</v>
      </c>
      <c r="B31047" s="1" t="s">
        <v>44978</v>
      </c>
      <c r="C31047" s="1" t="s">
        <v>44396</v>
      </c>
      <c r="D31047" s="1" t="s">
        <v>44504</v>
      </c>
      <c r="E31047" s="1" t="s">
        <v>44505</v>
      </c>
      <c r="F31047" s="1" t="s">
        <v>44441</v>
      </c>
      <c r="G31047" s="1" t="s">
        <v>43141</v>
      </c>
      <c r="H31047" s="1" t="s">
        <v>43142</v>
      </c>
      <c r="I31047" s="1" t="s">
        <v>44396</v>
      </c>
      <c r="J31047">
        <v>29</v>
      </c>
      <c r="K31047">
        <v>29</v>
      </c>
      <c r="L31047">
        <v>0</v>
      </c>
      <c r="M31047">
        <v>18.899999999999999</v>
      </c>
      <c r="N31047">
        <v>0</v>
      </c>
      <c r="O31047" s="1" t="s">
        <v>44396</v>
      </c>
      <c r="P31047" s="1" t="s">
        <v>44396</v>
      </c>
      <c r="Q31047">
        <v>548.1</v>
      </c>
    </row>
    <row r="31048" spans="1:17">
      <c r="A31048">
        <v>66046</v>
      </c>
      <c r="B31048" s="1" t="s">
        <v>44979</v>
      </c>
      <c r="C31048" s="1" t="s">
        <v>44396</v>
      </c>
      <c r="D31048" s="1" t="s">
        <v>44552</v>
      </c>
      <c r="E31048" s="1" t="s">
        <v>44553</v>
      </c>
      <c r="F31048" s="1" t="s">
        <v>44441</v>
      </c>
      <c r="G31048" s="1" t="s">
        <v>43141</v>
      </c>
      <c r="H31048" s="1" t="s">
        <v>43142</v>
      </c>
      <c r="I31048" s="1" t="s">
        <v>44396</v>
      </c>
      <c r="J31048">
        <v>36</v>
      </c>
      <c r="K31048">
        <v>0</v>
      </c>
      <c r="L31048">
        <v>36</v>
      </c>
      <c r="M31048">
        <v>9</v>
      </c>
      <c r="N31048">
        <v>0</v>
      </c>
      <c r="O31048" s="1" t="s">
        <v>44396</v>
      </c>
      <c r="P31048" s="1" t="s">
        <v>44396</v>
      </c>
      <c r="Q31048">
        <v>0</v>
      </c>
    </row>
    <row r="31049" spans="1:17">
      <c r="A31049">
        <v>66047</v>
      </c>
      <c r="B31049" s="1" t="s">
        <v>44980</v>
      </c>
      <c r="C31049" s="1" t="s">
        <v>44396</v>
      </c>
      <c r="D31049" s="1" t="s">
        <v>44555</v>
      </c>
      <c r="E31049" s="1" t="s">
        <v>44556</v>
      </c>
      <c r="F31049" s="1" t="s">
        <v>44441</v>
      </c>
      <c r="G31049" s="1" t="s">
        <v>43141</v>
      </c>
      <c r="H31049" s="1" t="s">
        <v>43142</v>
      </c>
      <c r="I31049" s="1" t="s">
        <v>44396</v>
      </c>
      <c r="J31049">
        <v>36</v>
      </c>
      <c r="K31049">
        <v>0</v>
      </c>
      <c r="L31049">
        <v>36</v>
      </c>
      <c r="M31049">
        <v>9</v>
      </c>
      <c r="N31049">
        <v>0</v>
      </c>
      <c r="O31049" s="1" t="s">
        <v>44396</v>
      </c>
      <c r="P31049" s="1" t="s">
        <v>44396</v>
      </c>
      <c r="Q31049">
        <v>0</v>
      </c>
    </row>
    <row r="31050" spans="1:17">
      <c r="A31050">
        <v>66048</v>
      </c>
      <c r="B31050" s="1" t="s">
        <v>44981</v>
      </c>
      <c r="C31050" s="1" t="s">
        <v>44396</v>
      </c>
      <c r="D31050" s="1" t="s">
        <v>40140</v>
      </c>
      <c r="E31050" s="1" t="s">
        <v>40261</v>
      </c>
      <c r="F31050" s="1" t="s">
        <v>21</v>
      </c>
      <c r="G31050" s="1" t="s">
        <v>1425</v>
      </c>
      <c r="H31050" s="1" t="s">
        <v>1426</v>
      </c>
      <c r="I31050" s="1" t="s">
        <v>38064</v>
      </c>
      <c r="J31050">
        <v>25000</v>
      </c>
      <c r="K31050">
        <v>25000</v>
      </c>
      <c r="L31050">
        <v>0</v>
      </c>
      <c r="M31050">
        <v>7.0000000000000007E-2</v>
      </c>
      <c r="N31050">
        <v>0</v>
      </c>
      <c r="O31050" s="1" t="s">
        <v>44396</v>
      </c>
      <c r="P31050" s="1" t="s">
        <v>38064</v>
      </c>
      <c r="Q31050">
        <v>1750</v>
      </c>
    </row>
    <row r="31051" spans="1:17">
      <c r="A31051">
        <v>66049</v>
      </c>
      <c r="B31051" s="1" t="s">
        <v>44982</v>
      </c>
      <c r="C31051" s="1" t="s">
        <v>44396</v>
      </c>
      <c r="D31051" s="1" t="s">
        <v>40129</v>
      </c>
      <c r="E31051" s="1" t="s">
        <v>40130</v>
      </c>
      <c r="F31051" s="1" t="s">
        <v>21</v>
      </c>
      <c r="G31051" s="1" t="s">
        <v>3626</v>
      </c>
      <c r="H31051" s="1" t="s">
        <v>3627</v>
      </c>
      <c r="I31051" s="1" t="s">
        <v>38064</v>
      </c>
      <c r="J31051">
        <v>10000</v>
      </c>
      <c r="K31051">
        <v>10000</v>
      </c>
      <c r="L31051">
        <v>0</v>
      </c>
      <c r="M31051">
        <v>0.17</v>
      </c>
      <c r="N31051">
        <v>0</v>
      </c>
      <c r="O31051" s="1" t="s">
        <v>44396</v>
      </c>
      <c r="P31051" s="1" t="s">
        <v>38064</v>
      </c>
      <c r="Q31051">
        <v>1700</v>
      </c>
    </row>
    <row r="31052" spans="1:17">
      <c r="A31052">
        <v>66050</v>
      </c>
      <c r="B31052" s="1" t="s">
        <v>44983</v>
      </c>
      <c r="C31052" s="1" t="s">
        <v>44396</v>
      </c>
      <c r="D31052" s="1" t="s">
        <v>44510</v>
      </c>
      <c r="E31052" s="1" t="s">
        <v>44511</v>
      </c>
      <c r="F31052" s="1" t="s">
        <v>44441</v>
      </c>
      <c r="G31052" s="1" t="s">
        <v>43141</v>
      </c>
      <c r="H31052" s="1" t="s">
        <v>43142</v>
      </c>
      <c r="I31052" s="1" t="s">
        <v>44396</v>
      </c>
      <c r="J31052">
        <v>36</v>
      </c>
      <c r="K31052">
        <v>36</v>
      </c>
      <c r="L31052">
        <v>0</v>
      </c>
      <c r="M31052">
        <v>18.899999999999999</v>
      </c>
      <c r="N31052">
        <v>0</v>
      </c>
      <c r="O31052" s="1" t="s">
        <v>44396</v>
      </c>
      <c r="P31052" s="1" t="s">
        <v>44396</v>
      </c>
      <c r="Q31052">
        <v>680.4</v>
      </c>
    </row>
    <row r="31053" spans="1:17">
      <c r="A31053">
        <v>66051</v>
      </c>
      <c r="B31053" s="1" t="s">
        <v>44984</v>
      </c>
      <c r="C31053" s="1" t="s">
        <v>44396</v>
      </c>
      <c r="D31053" s="1" t="s">
        <v>44537</v>
      </c>
      <c r="E31053" s="1" t="s">
        <v>44538</v>
      </c>
      <c r="F31053" s="1" t="s">
        <v>44441</v>
      </c>
      <c r="G31053" s="1" t="s">
        <v>43141</v>
      </c>
      <c r="H31053" s="1" t="s">
        <v>43142</v>
      </c>
      <c r="I31053" s="1" t="s">
        <v>44396</v>
      </c>
      <c r="J31053">
        <v>34</v>
      </c>
      <c r="K31053">
        <v>34</v>
      </c>
      <c r="L31053">
        <v>0</v>
      </c>
      <c r="M31053">
        <v>12.55</v>
      </c>
      <c r="N31053">
        <v>0</v>
      </c>
      <c r="O31053" s="1" t="s">
        <v>44396</v>
      </c>
      <c r="P31053" s="1" t="s">
        <v>44396</v>
      </c>
      <c r="Q31053">
        <v>426.7</v>
      </c>
    </row>
    <row r="31054" spans="1:17">
      <c r="A31054">
        <v>66052</v>
      </c>
      <c r="B31054" s="1" t="s">
        <v>44985</v>
      </c>
      <c r="C31054" s="1" t="s">
        <v>44396</v>
      </c>
      <c r="D31054" s="1" t="s">
        <v>18899</v>
      </c>
      <c r="E31054" s="1" t="s">
        <v>18900</v>
      </c>
      <c r="F31054" s="1" t="s">
        <v>28</v>
      </c>
      <c r="G31054" s="1" t="s">
        <v>47</v>
      </c>
      <c r="H31054" s="1" t="s">
        <v>48</v>
      </c>
      <c r="I31054" s="1" t="s">
        <v>43980</v>
      </c>
      <c r="J31054">
        <v>1</v>
      </c>
      <c r="K31054">
        <v>1</v>
      </c>
      <c r="L31054">
        <v>0</v>
      </c>
      <c r="M31054">
        <v>337</v>
      </c>
      <c r="N31054">
        <v>0</v>
      </c>
      <c r="O31054" s="1" t="s">
        <v>44396</v>
      </c>
      <c r="P31054" s="1" t="s">
        <v>43980</v>
      </c>
      <c r="Q31054">
        <v>337</v>
      </c>
    </row>
    <row r="31055" spans="1:17">
      <c r="A31055">
        <v>66053</v>
      </c>
      <c r="B31055" s="1" t="s">
        <v>44986</v>
      </c>
      <c r="C31055" s="1" t="s">
        <v>44396</v>
      </c>
      <c r="D31055" s="1" t="s">
        <v>22632</v>
      </c>
      <c r="E31055" s="1" t="s">
        <v>22633</v>
      </c>
      <c r="F31055" s="1" t="s">
        <v>28</v>
      </c>
      <c r="G31055" s="1" t="s">
        <v>24684</v>
      </c>
      <c r="H31055" s="1" t="s">
        <v>24685</v>
      </c>
      <c r="I31055" s="1" t="s">
        <v>38064</v>
      </c>
      <c r="J31055">
        <v>15</v>
      </c>
      <c r="K31055">
        <v>15</v>
      </c>
      <c r="L31055">
        <v>0</v>
      </c>
      <c r="M31055">
        <v>255</v>
      </c>
      <c r="N31055">
        <v>0</v>
      </c>
      <c r="O31055" s="1" t="s">
        <v>44396</v>
      </c>
      <c r="P31055" s="1" t="s">
        <v>38064</v>
      </c>
      <c r="Q31055">
        <v>3825</v>
      </c>
    </row>
    <row r="31056" spans="1:17">
      <c r="A31056">
        <v>66054</v>
      </c>
      <c r="B31056" s="1" t="s">
        <v>44987</v>
      </c>
      <c r="C31056" s="1" t="s">
        <v>44106</v>
      </c>
      <c r="D31056" s="1" t="s">
        <v>33901</v>
      </c>
      <c r="E31056" s="1" t="s">
        <v>33902</v>
      </c>
      <c r="F31056" s="1" t="s">
        <v>34237</v>
      </c>
      <c r="G31056" s="1" t="s">
        <v>5865</v>
      </c>
      <c r="H31056" s="1" t="s">
        <v>5866</v>
      </c>
      <c r="I31056" s="1" t="s">
        <v>44106</v>
      </c>
      <c r="J31056">
        <v>4500</v>
      </c>
      <c r="K31056">
        <v>4500</v>
      </c>
      <c r="L31056">
        <v>0</v>
      </c>
      <c r="M31056">
        <v>0</v>
      </c>
      <c r="N31056">
        <v>0</v>
      </c>
      <c r="O31056" s="1" t="s">
        <v>44106</v>
      </c>
      <c r="P31056" s="1" t="s">
        <v>44106</v>
      </c>
      <c r="Q31056">
        <v>0</v>
      </c>
    </row>
    <row r="31057" spans="1:17">
      <c r="A31057">
        <v>66055</v>
      </c>
      <c r="B31057" s="1" t="s">
        <v>44988</v>
      </c>
      <c r="C31057" s="1" t="s">
        <v>44396</v>
      </c>
      <c r="D31057" s="1" t="s">
        <v>1347</v>
      </c>
      <c r="E31057" s="1" t="s">
        <v>1348</v>
      </c>
      <c r="F31057" s="1" t="s">
        <v>28</v>
      </c>
      <c r="G31057" s="1" t="s">
        <v>208</v>
      </c>
      <c r="H31057" s="1" t="s">
        <v>209</v>
      </c>
      <c r="I31057" s="1" t="s">
        <v>44396</v>
      </c>
      <c r="J31057">
        <v>25</v>
      </c>
      <c r="K31057">
        <v>25</v>
      </c>
      <c r="L31057">
        <v>0</v>
      </c>
      <c r="M31057">
        <v>72</v>
      </c>
      <c r="N31057">
        <v>0</v>
      </c>
      <c r="O31057" s="1" t="s">
        <v>44396</v>
      </c>
      <c r="P31057" s="1" t="s">
        <v>44396</v>
      </c>
      <c r="Q31057">
        <v>1800</v>
      </c>
    </row>
    <row r="31058" spans="1:17">
      <c r="A31058">
        <v>66056</v>
      </c>
      <c r="B31058" s="1" t="s">
        <v>44989</v>
      </c>
      <c r="C31058" s="1" t="s">
        <v>44396</v>
      </c>
      <c r="D31058" s="1" t="s">
        <v>39444</v>
      </c>
      <c r="E31058" s="1" t="s">
        <v>39445</v>
      </c>
      <c r="F31058" s="1" t="s">
        <v>34237</v>
      </c>
      <c r="G31058" s="1" t="s">
        <v>5865</v>
      </c>
      <c r="H31058" s="1" t="s">
        <v>5866</v>
      </c>
      <c r="I31058" s="1" t="s">
        <v>44396</v>
      </c>
      <c r="J31058">
        <v>3646.88</v>
      </c>
      <c r="K31058">
        <v>3646.88</v>
      </c>
      <c r="L31058">
        <v>0</v>
      </c>
      <c r="M31058">
        <v>0</v>
      </c>
      <c r="N31058">
        <v>0</v>
      </c>
      <c r="O31058" s="1" t="s">
        <v>44396</v>
      </c>
      <c r="P31058" s="1" t="s">
        <v>44396</v>
      </c>
      <c r="Q31058">
        <v>0</v>
      </c>
    </row>
    <row r="31059" spans="1:17">
      <c r="A31059">
        <v>66057</v>
      </c>
      <c r="B31059" s="1" t="s">
        <v>44990</v>
      </c>
      <c r="C31059" s="1" t="s">
        <v>44396</v>
      </c>
      <c r="D31059" s="1" t="s">
        <v>35854</v>
      </c>
      <c r="E31059" s="1" t="s">
        <v>35855</v>
      </c>
      <c r="F31059" s="1" t="s">
        <v>34237</v>
      </c>
      <c r="G31059" s="1" t="s">
        <v>5865</v>
      </c>
      <c r="H31059" s="1" t="s">
        <v>5866</v>
      </c>
      <c r="I31059" s="1" t="s">
        <v>44396</v>
      </c>
      <c r="J31059">
        <v>4000</v>
      </c>
      <c r="K31059">
        <v>4000</v>
      </c>
      <c r="L31059">
        <v>0</v>
      </c>
      <c r="M31059">
        <v>0</v>
      </c>
      <c r="N31059">
        <v>0</v>
      </c>
      <c r="O31059" s="1" t="s">
        <v>44396</v>
      </c>
      <c r="P31059" s="1" t="s">
        <v>44396</v>
      </c>
      <c r="Q31059">
        <v>0</v>
      </c>
    </row>
    <row r="31060" spans="1:17">
      <c r="A31060">
        <v>66058</v>
      </c>
      <c r="B31060" s="1" t="s">
        <v>44991</v>
      </c>
      <c r="C31060" s="1" t="s">
        <v>44396</v>
      </c>
      <c r="D31060" s="1" t="s">
        <v>23403</v>
      </c>
      <c r="E31060" s="1" t="s">
        <v>23404</v>
      </c>
      <c r="F31060" s="1" t="s">
        <v>34237</v>
      </c>
      <c r="G31060" s="1" t="s">
        <v>5865</v>
      </c>
      <c r="H31060" s="1" t="s">
        <v>5866</v>
      </c>
      <c r="I31060" s="1" t="s">
        <v>44396</v>
      </c>
      <c r="J31060">
        <v>5574</v>
      </c>
      <c r="K31060">
        <v>5574</v>
      </c>
      <c r="L31060">
        <v>0</v>
      </c>
      <c r="M31060">
        <v>0</v>
      </c>
      <c r="N31060">
        <v>0</v>
      </c>
      <c r="O31060" s="1" t="s">
        <v>44396</v>
      </c>
      <c r="P31060" s="1" t="s">
        <v>44396</v>
      </c>
      <c r="Q31060">
        <v>0</v>
      </c>
    </row>
    <row r="31061" spans="1:17">
      <c r="A31061">
        <v>66059</v>
      </c>
      <c r="B31061" s="1" t="s">
        <v>44992</v>
      </c>
      <c r="C31061" s="1" t="s">
        <v>44396</v>
      </c>
      <c r="D31061" s="1" t="s">
        <v>25763</v>
      </c>
      <c r="E31061" s="1" t="s">
        <v>31313</v>
      </c>
      <c r="F31061" s="1" t="s">
        <v>34237</v>
      </c>
      <c r="G31061" s="1" t="s">
        <v>5865</v>
      </c>
      <c r="H31061" s="1" t="s">
        <v>5866</v>
      </c>
      <c r="I31061" s="1" t="s">
        <v>44396</v>
      </c>
      <c r="J31061">
        <v>7196</v>
      </c>
      <c r="K31061">
        <v>7196</v>
      </c>
      <c r="L31061">
        <v>0</v>
      </c>
      <c r="M31061">
        <v>0</v>
      </c>
      <c r="N31061">
        <v>0</v>
      </c>
      <c r="O31061" s="1" t="s">
        <v>44396</v>
      </c>
      <c r="P31061" s="1" t="s">
        <v>44396</v>
      </c>
      <c r="Q31061">
        <v>0</v>
      </c>
    </row>
    <row r="31062" spans="1:17">
      <c r="A31062">
        <v>66060</v>
      </c>
      <c r="B31062" s="1" t="s">
        <v>44993</v>
      </c>
      <c r="C31062" s="1" t="s">
        <v>44258</v>
      </c>
      <c r="D31062" s="1" t="s">
        <v>8670</v>
      </c>
      <c r="E31062" s="1" t="s">
        <v>42699</v>
      </c>
      <c r="F31062" s="1" t="s">
        <v>28</v>
      </c>
      <c r="G31062" s="1" t="s">
        <v>24684</v>
      </c>
      <c r="H31062" s="1" t="s">
        <v>24685</v>
      </c>
      <c r="I31062" s="1" t="s">
        <v>44642</v>
      </c>
      <c r="J31062">
        <v>25</v>
      </c>
      <c r="K31062">
        <v>25</v>
      </c>
      <c r="L31062">
        <v>0</v>
      </c>
      <c r="M31062">
        <v>89</v>
      </c>
      <c r="N31062">
        <v>0</v>
      </c>
      <c r="O31062" s="1" t="s">
        <v>44258</v>
      </c>
      <c r="P31062" s="1" t="s">
        <v>44642</v>
      </c>
      <c r="Q31062">
        <v>2225</v>
      </c>
    </row>
    <row r="31063" spans="1:17">
      <c r="A31063">
        <v>66061</v>
      </c>
      <c r="B31063" s="1" t="s">
        <v>44994</v>
      </c>
      <c r="C31063" s="1" t="s">
        <v>44258</v>
      </c>
      <c r="D31063" s="1" t="s">
        <v>27786</v>
      </c>
      <c r="E31063" s="1" t="s">
        <v>27787</v>
      </c>
      <c r="F31063" s="1" t="s">
        <v>14964</v>
      </c>
      <c r="G31063" s="1" t="s">
        <v>260</v>
      </c>
      <c r="H31063" s="1" t="s">
        <v>261</v>
      </c>
      <c r="I31063" s="1" t="s">
        <v>44386</v>
      </c>
      <c r="J31063">
        <v>5000</v>
      </c>
      <c r="K31063">
        <v>6608</v>
      </c>
      <c r="L31063">
        <v>-1608</v>
      </c>
      <c r="M31063">
        <v>2.13</v>
      </c>
      <c r="N31063">
        <v>0</v>
      </c>
      <c r="O31063" s="1" t="s">
        <v>44258</v>
      </c>
      <c r="P31063" s="1" t="s">
        <v>44386</v>
      </c>
      <c r="Q31063">
        <v>14075.04</v>
      </c>
    </row>
    <row r="31064" spans="1:17">
      <c r="A31064">
        <v>66062</v>
      </c>
      <c r="B31064" s="1" t="s">
        <v>44995</v>
      </c>
      <c r="C31064" s="1" t="s">
        <v>44258</v>
      </c>
      <c r="D31064" s="1" t="s">
        <v>965</v>
      </c>
      <c r="E31064" s="1" t="s">
        <v>966</v>
      </c>
      <c r="F31064" s="1" t="s">
        <v>28</v>
      </c>
      <c r="G31064" s="1" t="s">
        <v>2928</v>
      </c>
      <c r="H31064" s="1" t="s">
        <v>2929</v>
      </c>
      <c r="I31064" s="1" t="s">
        <v>43980</v>
      </c>
      <c r="J31064">
        <v>75</v>
      </c>
      <c r="K31064">
        <v>75</v>
      </c>
      <c r="L31064">
        <v>0</v>
      </c>
      <c r="M31064">
        <v>6.9119999999999999</v>
      </c>
      <c r="N31064">
        <v>0</v>
      </c>
      <c r="O31064" s="1" t="s">
        <v>44258</v>
      </c>
      <c r="P31064" s="1" t="s">
        <v>43980</v>
      </c>
      <c r="Q31064">
        <v>518.4</v>
      </c>
    </row>
    <row r="31065" spans="1:17">
      <c r="A31065">
        <v>66063</v>
      </c>
      <c r="B31065" s="1" t="s">
        <v>44996</v>
      </c>
      <c r="C31065" s="1" t="s">
        <v>44258</v>
      </c>
      <c r="D31065" s="1" t="s">
        <v>3354</v>
      </c>
      <c r="E31065" s="1" t="s">
        <v>42995</v>
      </c>
      <c r="F31065" s="1" t="s">
        <v>28</v>
      </c>
      <c r="G31065" s="1" t="s">
        <v>29</v>
      </c>
      <c r="H31065" s="1" t="s">
        <v>30</v>
      </c>
      <c r="I31065" s="1" t="s">
        <v>38064</v>
      </c>
      <c r="J31065">
        <v>3</v>
      </c>
      <c r="K31065">
        <v>3</v>
      </c>
      <c r="L31065">
        <v>0</v>
      </c>
      <c r="M31065">
        <v>165</v>
      </c>
      <c r="N31065">
        <v>0</v>
      </c>
      <c r="O31065" s="1" t="s">
        <v>44258</v>
      </c>
      <c r="P31065" s="1" t="s">
        <v>38064</v>
      </c>
      <c r="Q31065">
        <v>495</v>
      </c>
    </row>
    <row r="31066" spans="1:17">
      <c r="A31066">
        <v>66064</v>
      </c>
      <c r="B31066" s="1" t="s">
        <v>44997</v>
      </c>
      <c r="C31066" s="1" t="s">
        <v>44258</v>
      </c>
      <c r="D31066" s="1" t="s">
        <v>3354</v>
      </c>
      <c r="E31066" s="1" t="s">
        <v>42995</v>
      </c>
      <c r="F31066" s="1" t="s">
        <v>28</v>
      </c>
      <c r="G31066" s="1" t="s">
        <v>208</v>
      </c>
      <c r="H31066" s="1" t="s">
        <v>209</v>
      </c>
      <c r="I31066" s="1" t="s">
        <v>44923</v>
      </c>
      <c r="J31066">
        <v>25</v>
      </c>
      <c r="K31066">
        <v>25</v>
      </c>
      <c r="L31066">
        <v>0</v>
      </c>
      <c r="M31066">
        <v>159</v>
      </c>
      <c r="N31066">
        <v>0</v>
      </c>
      <c r="O31066" s="1" t="s">
        <v>44258</v>
      </c>
      <c r="P31066" s="1" t="s">
        <v>44923</v>
      </c>
      <c r="Q31066">
        <v>3975</v>
      </c>
    </row>
    <row r="31067" spans="1:17">
      <c r="A31067">
        <v>66065</v>
      </c>
      <c r="B31067" s="1" t="s">
        <v>44998</v>
      </c>
      <c r="C31067" s="1" t="s">
        <v>44258</v>
      </c>
      <c r="D31067" s="1" t="s">
        <v>3354</v>
      </c>
      <c r="E31067" s="1" t="s">
        <v>42995</v>
      </c>
      <c r="F31067" s="1" t="s">
        <v>28</v>
      </c>
      <c r="G31067" s="1" t="s">
        <v>208</v>
      </c>
      <c r="H31067" s="1" t="s">
        <v>209</v>
      </c>
      <c r="I31067" s="1" t="s">
        <v>44999</v>
      </c>
      <c r="J31067">
        <v>25</v>
      </c>
      <c r="K31067">
        <v>25</v>
      </c>
      <c r="L31067">
        <v>0</v>
      </c>
      <c r="M31067">
        <v>159</v>
      </c>
      <c r="N31067">
        <v>0</v>
      </c>
      <c r="O31067" s="1" t="s">
        <v>44258</v>
      </c>
      <c r="P31067" s="1" t="s">
        <v>44999</v>
      </c>
      <c r="Q31067">
        <v>3975</v>
      </c>
    </row>
    <row r="31068" spans="1:17">
      <c r="A31068">
        <v>66066</v>
      </c>
      <c r="B31068" s="1" t="s">
        <v>45000</v>
      </c>
      <c r="C31068" s="1" t="s">
        <v>44258</v>
      </c>
      <c r="D31068" s="1" t="s">
        <v>3471</v>
      </c>
      <c r="E31068" s="1" t="s">
        <v>40486</v>
      </c>
      <c r="F31068" s="1" t="s">
        <v>28</v>
      </c>
      <c r="G31068" s="1" t="s">
        <v>203</v>
      </c>
      <c r="H31068" s="1" t="s">
        <v>204</v>
      </c>
      <c r="I31068" s="1" t="s">
        <v>44640</v>
      </c>
      <c r="J31068">
        <v>5</v>
      </c>
      <c r="K31068">
        <v>5</v>
      </c>
      <c r="L31068">
        <v>0</v>
      </c>
      <c r="M31068">
        <v>127.6</v>
      </c>
      <c r="N31068">
        <v>0</v>
      </c>
      <c r="O31068" s="1" t="s">
        <v>44258</v>
      </c>
      <c r="P31068" s="1" t="s">
        <v>44640</v>
      </c>
      <c r="Q31068">
        <v>638</v>
      </c>
    </row>
    <row r="31069" spans="1:17">
      <c r="A31069">
        <v>66067</v>
      </c>
      <c r="B31069" s="1" t="s">
        <v>45001</v>
      </c>
      <c r="C31069" s="1" t="s">
        <v>44258</v>
      </c>
      <c r="D31069" s="1" t="s">
        <v>3471</v>
      </c>
      <c r="E31069" s="1" t="s">
        <v>40486</v>
      </c>
      <c r="F31069" s="1" t="s">
        <v>28</v>
      </c>
      <c r="G31069" s="1" t="s">
        <v>203</v>
      </c>
      <c r="H31069" s="1" t="s">
        <v>204</v>
      </c>
      <c r="I31069" s="1" t="s">
        <v>44644</v>
      </c>
      <c r="J31069">
        <v>5</v>
      </c>
      <c r="K31069">
        <v>5</v>
      </c>
      <c r="L31069">
        <v>0</v>
      </c>
      <c r="M31069">
        <v>127.6</v>
      </c>
      <c r="N31069">
        <v>0</v>
      </c>
      <c r="O31069" s="1" t="s">
        <v>44258</v>
      </c>
      <c r="P31069" s="1" t="s">
        <v>44644</v>
      </c>
      <c r="Q31069">
        <v>638</v>
      </c>
    </row>
    <row r="31070" spans="1:17">
      <c r="A31070">
        <v>66068</v>
      </c>
      <c r="B31070" s="1" t="s">
        <v>45002</v>
      </c>
      <c r="C31070" s="1" t="s">
        <v>44258</v>
      </c>
      <c r="D31070" s="1" t="s">
        <v>3471</v>
      </c>
      <c r="E31070" s="1" t="s">
        <v>40486</v>
      </c>
      <c r="F31070" s="1" t="s">
        <v>28</v>
      </c>
      <c r="G31070" s="1" t="s">
        <v>203</v>
      </c>
      <c r="H31070" s="1" t="s">
        <v>204</v>
      </c>
      <c r="I31070" s="1" t="s">
        <v>44650</v>
      </c>
      <c r="J31070">
        <v>5</v>
      </c>
      <c r="K31070">
        <v>0</v>
      </c>
      <c r="L31070">
        <v>5</v>
      </c>
      <c r="M31070">
        <v>127.6</v>
      </c>
      <c r="N31070">
        <v>0</v>
      </c>
      <c r="O31070" s="1" t="s">
        <v>44258</v>
      </c>
      <c r="P31070" s="1" t="s">
        <v>44650</v>
      </c>
      <c r="Q31070">
        <v>0</v>
      </c>
    </row>
    <row r="31071" spans="1:17">
      <c r="A31071">
        <v>66069</v>
      </c>
      <c r="B31071" s="1" t="s">
        <v>45003</v>
      </c>
      <c r="C31071" s="1" t="s">
        <v>44258</v>
      </c>
      <c r="D31071" s="1" t="s">
        <v>44552</v>
      </c>
      <c r="E31071" s="1" t="s">
        <v>44553</v>
      </c>
      <c r="F31071" s="1" t="s">
        <v>44441</v>
      </c>
      <c r="G31071" s="1" t="s">
        <v>43141</v>
      </c>
      <c r="H31071" s="1" t="s">
        <v>43142</v>
      </c>
      <c r="I31071" s="1" t="s">
        <v>44258</v>
      </c>
      <c r="J31071">
        <v>36</v>
      </c>
      <c r="K31071">
        <v>36</v>
      </c>
      <c r="L31071">
        <v>0</v>
      </c>
      <c r="M31071">
        <v>9.9</v>
      </c>
      <c r="N31071">
        <v>0</v>
      </c>
      <c r="O31071" s="1" t="s">
        <v>44258</v>
      </c>
      <c r="P31071" s="1" t="s">
        <v>44258</v>
      </c>
      <c r="Q31071">
        <v>356.4</v>
      </c>
    </row>
    <row r="31072" spans="1:17">
      <c r="A31072">
        <v>66070</v>
      </c>
      <c r="B31072" s="1" t="s">
        <v>45004</v>
      </c>
      <c r="C31072" s="1" t="s">
        <v>44258</v>
      </c>
      <c r="D31072" s="1" t="s">
        <v>505</v>
      </c>
      <c r="E31072" s="1" t="s">
        <v>506</v>
      </c>
      <c r="F31072" s="1" t="s">
        <v>28</v>
      </c>
      <c r="G31072" s="1" t="s">
        <v>24684</v>
      </c>
      <c r="H31072" s="1" t="s">
        <v>24685</v>
      </c>
      <c r="I31072" s="1" t="s">
        <v>44642</v>
      </c>
      <c r="J31072">
        <v>25</v>
      </c>
      <c r="K31072">
        <v>25</v>
      </c>
      <c r="L31072">
        <v>0</v>
      </c>
      <c r="M31072">
        <v>75</v>
      </c>
      <c r="N31072">
        <v>0</v>
      </c>
      <c r="O31072" s="1" t="s">
        <v>44258</v>
      </c>
      <c r="P31072" s="1" t="s">
        <v>44642</v>
      </c>
      <c r="Q31072">
        <v>1875</v>
      </c>
    </row>
    <row r="31073" spans="1:17">
      <c r="A31073">
        <v>66071</v>
      </c>
      <c r="B31073" s="1" t="s">
        <v>45005</v>
      </c>
      <c r="C31073" s="1" t="s">
        <v>44258</v>
      </c>
      <c r="D31073" s="1" t="s">
        <v>44555</v>
      </c>
      <c r="E31073" s="1" t="s">
        <v>44556</v>
      </c>
      <c r="F31073" s="1" t="s">
        <v>44441</v>
      </c>
      <c r="G31073" s="1" t="s">
        <v>43141</v>
      </c>
      <c r="H31073" s="1" t="s">
        <v>43142</v>
      </c>
      <c r="I31073" s="1" t="s">
        <v>42993</v>
      </c>
      <c r="J31073">
        <v>36</v>
      </c>
      <c r="K31073">
        <v>36</v>
      </c>
      <c r="L31073">
        <v>0</v>
      </c>
      <c r="M31073">
        <v>9.9</v>
      </c>
      <c r="N31073">
        <v>0</v>
      </c>
      <c r="O31073" s="1" t="s">
        <v>44258</v>
      </c>
      <c r="P31073" s="1" t="s">
        <v>42993</v>
      </c>
      <c r="Q31073">
        <v>356.4</v>
      </c>
    </row>
    <row r="31074" spans="1:17">
      <c r="A31074">
        <v>66072</v>
      </c>
      <c r="B31074" s="1" t="s">
        <v>45006</v>
      </c>
      <c r="C31074" s="1" t="s">
        <v>44258</v>
      </c>
      <c r="D31074" s="1" t="s">
        <v>30116</v>
      </c>
      <c r="E31074" s="1" t="s">
        <v>30117</v>
      </c>
      <c r="F31074" s="1" t="s">
        <v>28</v>
      </c>
      <c r="G31074" s="1" t="s">
        <v>24231</v>
      </c>
      <c r="H31074" s="1" t="s">
        <v>24232</v>
      </c>
      <c r="I31074" s="1" t="s">
        <v>38064</v>
      </c>
      <c r="J31074">
        <v>2</v>
      </c>
      <c r="K31074">
        <v>2</v>
      </c>
      <c r="L31074">
        <v>0</v>
      </c>
      <c r="M31074">
        <v>240.74</v>
      </c>
      <c r="N31074">
        <v>0</v>
      </c>
      <c r="O31074" s="1" t="s">
        <v>44258</v>
      </c>
      <c r="P31074" s="1" t="s">
        <v>38064</v>
      </c>
      <c r="Q31074">
        <v>481.48</v>
      </c>
    </row>
    <row r="31075" spans="1:17">
      <c r="A31075">
        <v>66073</v>
      </c>
      <c r="B31075" s="1" t="s">
        <v>45007</v>
      </c>
      <c r="C31075" s="1" t="s">
        <v>44258</v>
      </c>
      <c r="D31075" s="1" t="s">
        <v>195</v>
      </c>
      <c r="E31075" s="1" t="s">
        <v>196</v>
      </c>
      <c r="F31075" s="1" t="s">
        <v>28</v>
      </c>
      <c r="G31075" s="1" t="s">
        <v>24684</v>
      </c>
      <c r="H31075" s="1" t="s">
        <v>24685</v>
      </c>
      <c r="I31075" s="1" t="s">
        <v>38064</v>
      </c>
      <c r="J31075">
        <v>1000</v>
      </c>
      <c r="K31075">
        <v>1000</v>
      </c>
      <c r="L31075">
        <v>0</v>
      </c>
      <c r="M31075">
        <v>21</v>
      </c>
      <c r="N31075">
        <v>0</v>
      </c>
      <c r="O31075" s="1" t="s">
        <v>44258</v>
      </c>
      <c r="P31075" s="1" t="s">
        <v>38064</v>
      </c>
      <c r="Q31075">
        <v>21000</v>
      </c>
    </row>
    <row r="31076" spans="1:17">
      <c r="A31076">
        <v>66074</v>
      </c>
      <c r="B31076" s="1" t="s">
        <v>45008</v>
      </c>
      <c r="C31076" s="1" t="s">
        <v>44258</v>
      </c>
      <c r="D31076" s="1" t="s">
        <v>195</v>
      </c>
      <c r="E31076" s="1" t="s">
        <v>196</v>
      </c>
      <c r="F31076" s="1" t="s">
        <v>28</v>
      </c>
      <c r="G31076" s="1" t="s">
        <v>24684</v>
      </c>
      <c r="H31076" s="1" t="s">
        <v>24685</v>
      </c>
      <c r="I31076" s="1" t="s">
        <v>44642</v>
      </c>
      <c r="J31076">
        <v>1000</v>
      </c>
      <c r="K31076">
        <v>1000</v>
      </c>
      <c r="L31076">
        <v>0</v>
      </c>
      <c r="M31076">
        <v>21</v>
      </c>
      <c r="N31076">
        <v>0</v>
      </c>
      <c r="O31076" s="1" t="s">
        <v>44258</v>
      </c>
      <c r="P31076" s="1" t="s">
        <v>44642</v>
      </c>
      <c r="Q31076">
        <v>21000</v>
      </c>
    </row>
    <row r="31077" spans="1:17">
      <c r="A31077">
        <v>66075</v>
      </c>
      <c r="B31077" s="1" t="s">
        <v>45009</v>
      </c>
      <c r="C31077" s="1" t="s">
        <v>44258</v>
      </c>
      <c r="D31077" s="1" t="s">
        <v>195</v>
      </c>
      <c r="E31077" s="1" t="s">
        <v>196</v>
      </c>
      <c r="F31077" s="1" t="s">
        <v>28</v>
      </c>
      <c r="G31077" s="1" t="s">
        <v>24684</v>
      </c>
      <c r="H31077" s="1" t="s">
        <v>24685</v>
      </c>
      <c r="I31077" s="1" t="s">
        <v>44644</v>
      </c>
      <c r="J31077">
        <v>500</v>
      </c>
      <c r="K31077">
        <v>500</v>
      </c>
      <c r="L31077">
        <v>0</v>
      </c>
      <c r="M31077">
        <v>21</v>
      </c>
      <c r="N31077">
        <v>0</v>
      </c>
      <c r="O31077" s="1" t="s">
        <v>44258</v>
      </c>
      <c r="P31077" s="1" t="s">
        <v>44644</v>
      </c>
      <c r="Q31077">
        <v>10500</v>
      </c>
    </row>
    <row r="31078" spans="1:17">
      <c r="A31078">
        <v>66076</v>
      </c>
      <c r="B31078" s="1" t="s">
        <v>45010</v>
      </c>
      <c r="C31078" s="1" t="s">
        <v>44258</v>
      </c>
      <c r="D31078" s="1" t="s">
        <v>195</v>
      </c>
      <c r="E31078" s="1" t="s">
        <v>196</v>
      </c>
      <c r="F31078" s="1" t="s">
        <v>28</v>
      </c>
      <c r="G31078" s="1" t="s">
        <v>24684</v>
      </c>
      <c r="H31078" s="1" t="s">
        <v>24685</v>
      </c>
      <c r="I31078" s="1" t="s">
        <v>44650</v>
      </c>
      <c r="J31078">
        <v>500</v>
      </c>
      <c r="K31078">
        <v>500</v>
      </c>
      <c r="L31078">
        <v>0</v>
      </c>
      <c r="M31078">
        <v>21</v>
      </c>
      <c r="N31078">
        <v>0</v>
      </c>
      <c r="O31078" s="1" t="s">
        <v>44258</v>
      </c>
      <c r="P31078" s="1" t="s">
        <v>44650</v>
      </c>
      <c r="Q31078">
        <v>10500</v>
      </c>
    </row>
    <row r="31079" spans="1:17">
      <c r="A31079">
        <v>66077</v>
      </c>
      <c r="B31079" s="1" t="s">
        <v>45011</v>
      </c>
      <c r="C31079" s="1" t="s">
        <v>44258</v>
      </c>
      <c r="D31079" s="1" t="s">
        <v>75</v>
      </c>
      <c r="E31079" s="1" t="s">
        <v>76</v>
      </c>
      <c r="F31079" s="1" t="s">
        <v>28</v>
      </c>
      <c r="G31079" s="1" t="s">
        <v>208</v>
      </c>
      <c r="H31079" s="1" t="s">
        <v>209</v>
      </c>
      <c r="I31079" s="1" t="s">
        <v>38064</v>
      </c>
      <c r="J31079">
        <v>300</v>
      </c>
      <c r="K31079">
        <v>300</v>
      </c>
      <c r="L31079">
        <v>0</v>
      </c>
      <c r="M31079">
        <v>32</v>
      </c>
      <c r="N31079">
        <v>0</v>
      </c>
      <c r="O31079" s="1" t="s">
        <v>44258</v>
      </c>
      <c r="P31079" s="1" t="s">
        <v>38064</v>
      </c>
      <c r="Q31079">
        <v>9600</v>
      </c>
    </row>
    <row r="31080" spans="1:17">
      <c r="A31080">
        <v>66078</v>
      </c>
      <c r="B31080" s="1" t="s">
        <v>45012</v>
      </c>
      <c r="C31080" s="1" t="s">
        <v>44258</v>
      </c>
      <c r="D31080" s="1" t="s">
        <v>75</v>
      </c>
      <c r="E31080" s="1" t="s">
        <v>76</v>
      </c>
      <c r="F31080" s="1" t="s">
        <v>28</v>
      </c>
      <c r="G31080" s="1" t="s">
        <v>208</v>
      </c>
      <c r="H31080" s="1" t="s">
        <v>209</v>
      </c>
      <c r="I31080" s="1" t="s">
        <v>45013</v>
      </c>
      <c r="J31080">
        <v>150</v>
      </c>
      <c r="K31080">
        <v>0</v>
      </c>
      <c r="L31080">
        <v>150</v>
      </c>
      <c r="M31080">
        <v>32</v>
      </c>
      <c r="N31080">
        <v>0</v>
      </c>
      <c r="O31080" s="1" t="s">
        <v>44258</v>
      </c>
      <c r="P31080" s="1" t="s">
        <v>45013</v>
      </c>
      <c r="Q31080">
        <v>0</v>
      </c>
    </row>
    <row r="31081" spans="1:17">
      <c r="A31081">
        <v>66079</v>
      </c>
      <c r="B31081" s="1" t="s">
        <v>45014</v>
      </c>
      <c r="C31081" s="1" t="s">
        <v>44258</v>
      </c>
      <c r="D31081" s="1" t="s">
        <v>75</v>
      </c>
      <c r="E31081" s="1" t="s">
        <v>76</v>
      </c>
      <c r="F31081" s="1" t="s">
        <v>28</v>
      </c>
      <c r="G31081" s="1" t="s">
        <v>208</v>
      </c>
      <c r="H31081" s="1" t="s">
        <v>209</v>
      </c>
      <c r="I31081" s="1" t="s">
        <v>44644</v>
      </c>
      <c r="J31081">
        <v>100</v>
      </c>
      <c r="K31081">
        <v>0</v>
      </c>
      <c r="L31081">
        <v>100</v>
      </c>
      <c r="M31081">
        <v>32</v>
      </c>
      <c r="N31081">
        <v>0</v>
      </c>
      <c r="O31081" s="1" t="s">
        <v>44258</v>
      </c>
      <c r="P31081" s="1" t="s">
        <v>44644</v>
      </c>
      <c r="Q31081">
        <v>0</v>
      </c>
    </row>
    <row r="31082" spans="1:17">
      <c r="A31082">
        <v>66080</v>
      </c>
      <c r="B31082" s="1" t="s">
        <v>45015</v>
      </c>
      <c r="C31082" s="1" t="s">
        <v>44258</v>
      </c>
      <c r="D31082" s="1" t="s">
        <v>44623</v>
      </c>
      <c r="E31082" s="1" t="s">
        <v>44624</v>
      </c>
      <c r="F31082" s="1" t="s">
        <v>44441</v>
      </c>
      <c r="G31082" s="1" t="s">
        <v>43141</v>
      </c>
      <c r="H31082" s="1" t="s">
        <v>43142</v>
      </c>
      <c r="I31082" s="1" t="s">
        <v>42993</v>
      </c>
      <c r="J31082">
        <v>200</v>
      </c>
      <c r="K31082">
        <v>200</v>
      </c>
      <c r="L31082">
        <v>0</v>
      </c>
      <c r="M31082">
        <v>5.5</v>
      </c>
      <c r="N31082">
        <v>0</v>
      </c>
      <c r="O31082" s="1" t="s">
        <v>44258</v>
      </c>
      <c r="P31082" s="1" t="s">
        <v>42993</v>
      </c>
      <c r="Q31082">
        <v>1100</v>
      </c>
    </row>
    <row r="31083" spans="1:17">
      <c r="A31083">
        <v>66081</v>
      </c>
      <c r="B31083" s="1" t="s">
        <v>45016</v>
      </c>
      <c r="C31083" s="1" t="s">
        <v>44258</v>
      </c>
      <c r="D31083" s="1" t="s">
        <v>11199</v>
      </c>
      <c r="E31083" s="1" t="s">
        <v>11200</v>
      </c>
      <c r="F31083" s="1" t="s">
        <v>28</v>
      </c>
      <c r="G31083" s="1" t="s">
        <v>24684</v>
      </c>
      <c r="H31083" s="1" t="s">
        <v>24685</v>
      </c>
      <c r="I31083" s="1" t="s">
        <v>44642</v>
      </c>
      <c r="J31083">
        <v>25</v>
      </c>
      <c r="K31083">
        <v>25</v>
      </c>
      <c r="L31083">
        <v>0</v>
      </c>
      <c r="M31083">
        <v>102</v>
      </c>
      <c r="N31083">
        <v>0</v>
      </c>
      <c r="O31083" s="1" t="s">
        <v>44258</v>
      </c>
      <c r="P31083" s="1" t="s">
        <v>44642</v>
      </c>
      <c r="Q31083">
        <v>2550</v>
      </c>
    </row>
    <row r="31084" spans="1:17">
      <c r="A31084">
        <v>66082</v>
      </c>
      <c r="B31084" s="1" t="s">
        <v>45017</v>
      </c>
      <c r="C31084" s="1" t="s">
        <v>44258</v>
      </c>
      <c r="D31084" s="1" t="s">
        <v>11199</v>
      </c>
      <c r="E31084" s="1" t="s">
        <v>11200</v>
      </c>
      <c r="F31084" s="1" t="s">
        <v>28</v>
      </c>
      <c r="G31084" s="1" t="s">
        <v>24684</v>
      </c>
      <c r="H31084" s="1" t="s">
        <v>24685</v>
      </c>
      <c r="I31084" s="1" t="s">
        <v>44644</v>
      </c>
      <c r="J31084">
        <v>25</v>
      </c>
      <c r="K31084">
        <v>25</v>
      </c>
      <c r="L31084">
        <v>0</v>
      </c>
      <c r="M31084">
        <v>102</v>
      </c>
      <c r="N31084">
        <v>0</v>
      </c>
      <c r="O31084" s="1" t="s">
        <v>44258</v>
      </c>
      <c r="P31084" s="1" t="s">
        <v>44644</v>
      </c>
      <c r="Q31084">
        <v>2550</v>
      </c>
    </row>
    <row r="31085" spans="1:17">
      <c r="A31085">
        <v>66083</v>
      </c>
      <c r="B31085" s="1" t="s">
        <v>45018</v>
      </c>
      <c r="C31085" s="1" t="s">
        <v>44258</v>
      </c>
      <c r="D31085" s="1" t="s">
        <v>44564</v>
      </c>
      <c r="E31085" s="1" t="s">
        <v>44565</v>
      </c>
      <c r="F31085" s="1" t="s">
        <v>44441</v>
      </c>
      <c r="G31085" s="1" t="s">
        <v>43141</v>
      </c>
      <c r="H31085" s="1" t="s">
        <v>43142</v>
      </c>
      <c r="I31085" s="1" t="s">
        <v>42993</v>
      </c>
      <c r="J31085">
        <v>300</v>
      </c>
      <c r="K31085">
        <v>300</v>
      </c>
      <c r="L31085">
        <v>0</v>
      </c>
      <c r="M31085">
        <v>3.5</v>
      </c>
      <c r="N31085">
        <v>0</v>
      </c>
      <c r="O31085" s="1" t="s">
        <v>44258</v>
      </c>
      <c r="P31085" s="1" t="s">
        <v>42993</v>
      </c>
      <c r="Q31085">
        <v>1050</v>
      </c>
    </row>
    <row r="31086" spans="1:17">
      <c r="A31086">
        <v>66084</v>
      </c>
      <c r="B31086" s="1" t="s">
        <v>45019</v>
      </c>
      <c r="C31086" s="1" t="s">
        <v>44258</v>
      </c>
      <c r="D31086" s="1" t="s">
        <v>45020</v>
      </c>
      <c r="E31086" s="1" t="s">
        <v>45021</v>
      </c>
      <c r="F31086" s="1" t="s">
        <v>44441</v>
      </c>
      <c r="G31086" s="1" t="s">
        <v>43141</v>
      </c>
      <c r="H31086" s="1" t="s">
        <v>43142</v>
      </c>
      <c r="I31086" s="1" t="s">
        <v>42993</v>
      </c>
      <c r="J31086">
        <v>300</v>
      </c>
      <c r="K31086">
        <v>300</v>
      </c>
      <c r="L31086">
        <v>0</v>
      </c>
      <c r="M31086">
        <v>2.1</v>
      </c>
      <c r="N31086">
        <v>0</v>
      </c>
      <c r="O31086" s="1" t="s">
        <v>44258</v>
      </c>
      <c r="P31086" s="1" t="s">
        <v>42993</v>
      </c>
      <c r="Q31086">
        <v>630</v>
      </c>
    </row>
    <row r="31087" spans="1:17">
      <c r="A31087">
        <v>66085</v>
      </c>
      <c r="B31087" s="1" t="s">
        <v>45022</v>
      </c>
      <c r="C31087" s="1" t="s">
        <v>44258</v>
      </c>
      <c r="D31087" s="1" t="s">
        <v>44516</v>
      </c>
      <c r="E31087" s="1" t="s">
        <v>44517</v>
      </c>
      <c r="F31087" s="1" t="s">
        <v>44441</v>
      </c>
      <c r="G31087" s="1" t="s">
        <v>43141</v>
      </c>
      <c r="H31087" s="1" t="s">
        <v>43142</v>
      </c>
      <c r="I31087" s="1" t="s">
        <v>42993</v>
      </c>
      <c r="J31087">
        <v>35</v>
      </c>
      <c r="K31087">
        <v>35</v>
      </c>
      <c r="L31087">
        <v>0</v>
      </c>
      <c r="M31087">
        <v>6.95</v>
      </c>
      <c r="N31087">
        <v>0</v>
      </c>
      <c r="O31087" s="1" t="s">
        <v>44258</v>
      </c>
      <c r="P31087" s="1" t="s">
        <v>42993</v>
      </c>
      <c r="Q31087">
        <v>243.25</v>
      </c>
    </row>
    <row r="31088" spans="1:17">
      <c r="A31088">
        <v>66086</v>
      </c>
      <c r="B31088" s="1" t="s">
        <v>45023</v>
      </c>
      <c r="C31088" s="1" t="s">
        <v>44258</v>
      </c>
      <c r="D31088" s="1" t="s">
        <v>44489</v>
      </c>
      <c r="E31088" s="1" t="s">
        <v>44490</v>
      </c>
      <c r="F31088" s="1" t="s">
        <v>44441</v>
      </c>
      <c r="G31088" s="1" t="s">
        <v>43141</v>
      </c>
      <c r="H31088" s="1" t="s">
        <v>43142</v>
      </c>
      <c r="I31088" s="1" t="s">
        <v>42993</v>
      </c>
      <c r="J31088">
        <v>36</v>
      </c>
      <c r="K31088">
        <v>36</v>
      </c>
      <c r="L31088">
        <v>0</v>
      </c>
      <c r="M31088">
        <v>5</v>
      </c>
      <c r="N31088">
        <v>0</v>
      </c>
      <c r="O31088" s="1" t="s">
        <v>44258</v>
      </c>
      <c r="P31088" s="1" t="s">
        <v>42993</v>
      </c>
      <c r="Q31088">
        <v>180</v>
      </c>
    </row>
    <row r="31089" spans="1:17">
      <c r="A31089">
        <v>66087</v>
      </c>
      <c r="B31089" s="1" t="s">
        <v>45024</v>
      </c>
      <c r="C31089" s="1" t="s">
        <v>44258</v>
      </c>
      <c r="D31089" s="1" t="s">
        <v>44530</v>
      </c>
      <c r="E31089" s="1" t="s">
        <v>44531</v>
      </c>
      <c r="F31089" s="1" t="s">
        <v>44441</v>
      </c>
      <c r="G31089" s="1" t="s">
        <v>43141</v>
      </c>
      <c r="H31089" s="1" t="s">
        <v>43142</v>
      </c>
      <c r="I31089" s="1" t="s">
        <v>42993</v>
      </c>
      <c r="J31089">
        <v>36</v>
      </c>
      <c r="K31089">
        <v>36</v>
      </c>
      <c r="L31089">
        <v>0</v>
      </c>
      <c r="M31089">
        <v>6.95</v>
      </c>
      <c r="N31089">
        <v>0</v>
      </c>
      <c r="O31089" s="1" t="s">
        <v>44258</v>
      </c>
      <c r="P31089" s="1" t="s">
        <v>42993</v>
      </c>
      <c r="Q31089">
        <v>250.2</v>
      </c>
    </row>
    <row r="31090" spans="1:17">
      <c r="A31090">
        <v>66088</v>
      </c>
      <c r="B31090" s="1" t="s">
        <v>45025</v>
      </c>
      <c r="C31090" s="1" t="s">
        <v>44258</v>
      </c>
      <c r="D31090" s="1" t="s">
        <v>1239</v>
      </c>
      <c r="E31090" s="1" t="s">
        <v>1240</v>
      </c>
      <c r="F31090" s="1" t="s">
        <v>28</v>
      </c>
      <c r="G31090" s="1" t="s">
        <v>24684</v>
      </c>
      <c r="H31090" s="1" t="s">
        <v>24685</v>
      </c>
      <c r="I31090" s="1" t="s">
        <v>44165</v>
      </c>
      <c r="J31090">
        <v>25</v>
      </c>
      <c r="K31090">
        <v>25</v>
      </c>
      <c r="L31090">
        <v>0</v>
      </c>
      <c r="M31090">
        <v>88</v>
      </c>
      <c r="N31090">
        <v>0</v>
      </c>
      <c r="O31090" s="1" t="s">
        <v>44258</v>
      </c>
      <c r="P31090" s="1" t="s">
        <v>44165</v>
      </c>
      <c r="Q31090">
        <v>2200</v>
      </c>
    </row>
    <row r="31091" spans="1:17">
      <c r="A31091">
        <v>66089</v>
      </c>
      <c r="B31091" s="1" t="s">
        <v>45026</v>
      </c>
      <c r="C31091" s="1" t="s">
        <v>44258</v>
      </c>
      <c r="D31091" s="1" t="s">
        <v>1239</v>
      </c>
      <c r="E31091" s="1" t="s">
        <v>1240</v>
      </c>
      <c r="F31091" s="1" t="s">
        <v>28</v>
      </c>
      <c r="G31091" s="1" t="s">
        <v>24684</v>
      </c>
      <c r="H31091" s="1" t="s">
        <v>24685</v>
      </c>
      <c r="I31091" s="1" t="s">
        <v>44642</v>
      </c>
      <c r="J31091">
        <v>50</v>
      </c>
      <c r="K31091">
        <v>50</v>
      </c>
      <c r="L31091">
        <v>0</v>
      </c>
      <c r="M31091">
        <v>88</v>
      </c>
      <c r="N31091">
        <v>0</v>
      </c>
      <c r="O31091" s="1" t="s">
        <v>44258</v>
      </c>
      <c r="P31091" s="1" t="s">
        <v>44642</v>
      </c>
      <c r="Q31091">
        <v>4400</v>
      </c>
    </row>
    <row r="31092" spans="1:17">
      <c r="A31092">
        <v>66090</v>
      </c>
      <c r="B31092" s="1" t="s">
        <v>45027</v>
      </c>
      <c r="C31092" s="1" t="s">
        <v>44258</v>
      </c>
      <c r="D31092" s="1" t="s">
        <v>1239</v>
      </c>
      <c r="E31092" s="1" t="s">
        <v>1240</v>
      </c>
      <c r="F31092" s="1" t="s">
        <v>28</v>
      </c>
      <c r="G31092" s="1" t="s">
        <v>24684</v>
      </c>
      <c r="H31092" s="1" t="s">
        <v>24685</v>
      </c>
      <c r="I31092" s="1" t="s">
        <v>44644</v>
      </c>
      <c r="J31092">
        <v>50</v>
      </c>
      <c r="K31092">
        <v>50</v>
      </c>
      <c r="L31092">
        <v>0</v>
      </c>
      <c r="M31092">
        <v>88</v>
      </c>
      <c r="N31092">
        <v>0</v>
      </c>
      <c r="O31092" s="1" t="s">
        <v>44258</v>
      </c>
      <c r="P31092" s="1" t="s">
        <v>44644</v>
      </c>
      <c r="Q31092">
        <v>4400</v>
      </c>
    </row>
    <row r="31093" spans="1:17">
      <c r="A31093">
        <v>66091</v>
      </c>
      <c r="B31093" s="1" t="s">
        <v>45028</v>
      </c>
      <c r="C31093" s="1" t="s">
        <v>44258</v>
      </c>
      <c r="D31093" s="1" t="s">
        <v>1239</v>
      </c>
      <c r="E31093" s="1" t="s">
        <v>1240</v>
      </c>
      <c r="F31093" s="1" t="s">
        <v>28</v>
      </c>
      <c r="G31093" s="1" t="s">
        <v>24684</v>
      </c>
      <c r="H31093" s="1" t="s">
        <v>24685</v>
      </c>
      <c r="I31093" s="1" t="s">
        <v>44650</v>
      </c>
      <c r="J31093">
        <v>25</v>
      </c>
      <c r="K31093">
        <v>50</v>
      </c>
      <c r="L31093">
        <v>-25</v>
      </c>
      <c r="M31093">
        <v>88</v>
      </c>
      <c r="N31093">
        <v>0</v>
      </c>
      <c r="O31093" s="1" t="s">
        <v>44258</v>
      </c>
      <c r="P31093" s="1" t="s">
        <v>44650</v>
      </c>
      <c r="Q31093">
        <v>4400</v>
      </c>
    </row>
    <row r="31094" spans="1:17">
      <c r="A31094">
        <v>66092</v>
      </c>
      <c r="B31094" s="1" t="s">
        <v>45029</v>
      </c>
      <c r="C31094" s="1" t="s">
        <v>44258</v>
      </c>
      <c r="D31094" s="1" t="s">
        <v>198</v>
      </c>
      <c r="E31094" s="1" t="s">
        <v>199</v>
      </c>
      <c r="F31094" s="1" t="s">
        <v>28</v>
      </c>
      <c r="G31094" s="1" t="s">
        <v>29</v>
      </c>
      <c r="H31094" s="1" t="s">
        <v>30</v>
      </c>
      <c r="I31094" s="1" t="s">
        <v>38064</v>
      </c>
      <c r="J31094">
        <v>1000</v>
      </c>
      <c r="K31094">
        <v>1000</v>
      </c>
      <c r="L31094">
        <v>0</v>
      </c>
      <c r="M31094">
        <v>22.25</v>
      </c>
      <c r="N31094">
        <v>0</v>
      </c>
      <c r="O31094" s="1" t="s">
        <v>44258</v>
      </c>
      <c r="P31094" s="1" t="s">
        <v>38064</v>
      </c>
      <c r="Q31094">
        <v>22250</v>
      </c>
    </row>
    <row r="31095" spans="1:17">
      <c r="A31095">
        <v>66093</v>
      </c>
      <c r="B31095" s="1" t="s">
        <v>45030</v>
      </c>
      <c r="C31095" s="1" t="s">
        <v>44258</v>
      </c>
      <c r="D31095" s="1" t="s">
        <v>198</v>
      </c>
      <c r="E31095" s="1" t="s">
        <v>199</v>
      </c>
      <c r="F31095" s="1" t="s">
        <v>28</v>
      </c>
      <c r="G31095" s="1" t="s">
        <v>29</v>
      </c>
      <c r="H31095" s="1" t="s">
        <v>30</v>
      </c>
      <c r="I31095" s="1" t="s">
        <v>45031</v>
      </c>
      <c r="J31095">
        <v>1000</v>
      </c>
      <c r="K31095">
        <v>1000</v>
      </c>
      <c r="L31095">
        <v>0</v>
      </c>
      <c r="M31095">
        <v>22.25</v>
      </c>
      <c r="N31095">
        <v>0</v>
      </c>
      <c r="O31095" s="1" t="s">
        <v>44258</v>
      </c>
      <c r="P31095" s="1" t="s">
        <v>45031</v>
      </c>
      <c r="Q31095">
        <v>22250</v>
      </c>
    </row>
    <row r="31096" spans="1:17">
      <c r="A31096">
        <v>66094</v>
      </c>
      <c r="B31096" s="1" t="s">
        <v>45032</v>
      </c>
      <c r="C31096" s="1" t="s">
        <v>44258</v>
      </c>
      <c r="D31096" s="1" t="s">
        <v>198</v>
      </c>
      <c r="E31096" s="1" t="s">
        <v>199</v>
      </c>
      <c r="F31096" s="1" t="s">
        <v>28</v>
      </c>
      <c r="G31096" s="1" t="s">
        <v>29</v>
      </c>
      <c r="H31096" s="1" t="s">
        <v>30</v>
      </c>
      <c r="I31096" s="1" t="s">
        <v>44644</v>
      </c>
      <c r="J31096">
        <v>1000</v>
      </c>
      <c r="K31096">
        <v>1000</v>
      </c>
      <c r="L31096">
        <v>0</v>
      </c>
      <c r="M31096">
        <v>22.25</v>
      </c>
      <c r="N31096">
        <v>0</v>
      </c>
      <c r="O31096" s="1" t="s">
        <v>44258</v>
      </c>
      <c r="P31096" s="1" t="s">
        <v>44644</v>
      </c>
      <c r="Q31096">
        <v>22250</v>
      </c>
    </row>
    <row r="31097" spans="1:17">
      <c r="A31097">
        <v>66095</v>
      </c>
      <c r="B31097" s="1" t="s">
        <v>45033</v>
      </c>
      <c r="C31097" s="1" t="s">
        <v>44258</v>
      </c>
      <c r="D31097" s="1" t="s">
        <v>4974</v>
      </c>
      <c r="E31097" s="1" t="s">
        <v>29795</v>
      </c>
      <c r="F31097" s="1" t="s">
        <v>28</v>
      </c>
      <c r="G31097" s="1" t="s">
        <v>24684</v>
      </c>
      <c r="H31097" s="1" t="s">
        <v>24685</v>
      </c>
      <c r="I31097" s="1" t="s">
        <v>44165</v>
      </c>
      <c r="J31097">
        <v>125</v>
      </c>
      <c r="K31097">
        <v>125</v>
      </c>
      <c r="L31097">
        <v>0</v>
      </c>
      <c r="M31097">
        <v>110</v>
      </c>
      <c r="N31097">
        <v>0</v>
      </c>
      <c r="O31097" s="1" t="s">
        <v>44258</v>
      </c>
      <c r="P31097" s="1" t="s">
        <v>44165</v>
      </c>
      <c r="Q31097">
        <v>13750</v>
      </c>
    </row>
    <row r="31098" spans="1:17">
      <c r="A31098">
        <v>66096</v>
      </c>
      <c r="B31098" s="1" t="s">
        <v>45034</v>
      </c>
      <c r="C31098" s="1" t="s">
        <v>44258</v>
      </c>
      <c r="D31098" s="1" t="s">
        <v>4974</v>
      </c>
      <c r="E31098" s="1" t="s">
        <v>29795</v>
      </c>
      <c r="F31098" s="1" t="s">
        <v>28</v>
      </c>
      <c r="G31098" s="1" t="s">
        <v>24684</v>
      </c>
      <c r="H31098" s="1" t="s">
        <v>24685</v>
      </c>
      <c r="I31098" s="1" t="s">
        <v>44642</v>
      </c>
      <c r="J31098">
        <v>100</v>
      </c>
      <c r="K31098">
        <v>100</v>
      </c>
      <c r="L31098">
        <v>0</v>
      </c>
      <c r="M31098">
        <v>110</v>
      </c>
      <c r="N31098">
        <v>0</v>
      </c>
      <c r="O31098" s="1" t="s">
        <v>44258</v>
      </c>
      <c r="P31098" s="1" t="s">
        <v>44642</v>
      </c>
      <c r="Q31098">
        <v>11000</v>
      </c>
    </row>
    <row r="31099" spans="1:17">
      <c r="A31099">
        <v>66097</v>
      </c>
      <c r="B31099" s="1" t="s">
        <v>45035</v>
      </c>
      <c r="C31099" s="1" t="s">
        <v>44258</v>
      </c>
      <c r="D31099" s="1" t="s">
        <v>4974</v>
      </c>
      <c r="E31099" s="1" t="s">
        <v>29795</v>
      </c>
      <c r="F31099" s="1" t="s">
        <v>28</v>
      </c>
      <c r="G31099" s="1" t="s">
        <v>24684</v>
      </c>
      <c r="H31099" s="1" t="s">
        <v>24685</v>
      </c>
      <c r="I31099" s="1" t="s">
        <v>44644</v>
      </c>
      <c r="J31099">
        <v>100</v>
      </c>
      <c r="K31099">
        <v>100</v>
      </c>
      <c r="L31099">
        <v>0</v>
      </c>
      <c r="M31099">
        <v>110</v>
      </c>
      <c r="N31099">
        <v>0</v>
      </c>
      <c r="O31099" s="1" t="s">
        <v>44258</v>
      </c>
      <c r="P31099" s="1" t="s">
        <v>44644</v>
      </c>
      <c r="Q31099">
        <v>11000</v>
      </c>
    </row>
    <row r="31100" spans="1:17">
      <c r="A31100">
        <v>66098</v>
      </c>
      <c r="B31100" s="1" t="s">
        <v>45036</v>
      </c>
      <c r="C31100" s="1" t="s">
        <v>44258</v>
      </c>
      <c r="D31100" s="1" t="s">
        <v>42175</v>
      </c>
      <c r="E31100" s="1" t="s">
        <v>42176</v>
      </c>
      <c r="F31100" s="1" t="s">
        <v>14964</v>
      </c>
      <c r="G31100" s="1" t="s">
        <v>158</v>
      </c>
      <c r="H31100" s="1" t="s">
        <v>159</v>
      </c>
      <c r="I31100" s="1" t="s">
        <v>45037</v>
      </c>
      <c r="J31100">
        <v>20000</v>
      </c>
      <c r="K31100">
        <v>20000</v>
      </c>
      <c r="L31100">
        <v>0</v>
      </c>
      <c r="M31100">
        <v>0.03</v>
      </c>
      <c r="N31100">
        <v>0</v>
      </c>
      <c r="O31100" s="1" t="s">
        <v>44258</v>
      </c>
      <c r="P31100" s="1" t="s">
        <v>45037</v>
      </c>
      <c r="Q31100">
        <v>600</v>
      </c>
    </row>
    <row r="31101" spans="1:17">
      <c r="A31101">
        <v>66099</v>
      </c>
      <c r="B31101" s="1" t="s">
        <v>45038</v>
      </c>
      <c r="C31101" s="1" t="s">
        <v>44258</v>
      </c>
      <c r="D31101" s="1" t="s">
        <v>1322</v>
      </c>
      <c r="E31101" s="1" t="s">
        <v>1323</v>
      </c>
      <c r="F31101" s="1" t="s">
        <v>28</v>
      </c>
      <c r="G31101" s="1" t="s">
        <v>24684</v>
      </c>
      <c r="H31101" s="1" t="s">
        <v>24685</v>
      </c>
      <c r="I31101" s="1" t="s">
        <v>44165</v>
      </c>
      <c r="J31101">
        <v>25</v>
      </c>
      <c r="K31101">
        <v>25</v>
      </c>
      <c r="L31101">
        <v>0</v>
      </c>
      <c r="M31101">
        <v>175</v>
      </c>
      <c r="N31101">
        <v>0</v>
      </c>
      <c r="O31101" s="1" t="s">
        <v>44258</v>
      </c>
      <c r="P31101" s="1" t="s">
        <v>44165</v>
      </c>
      <c r="Q31101">
        <v>4375</v>
      </c>
    </row>
    <row r="31102" spans="1:17">
      <c r="A31102">
        <v>66100</v>
      </c>
      <c r="B31102" s="1" t="s">
        <v>45039</v>
      </c>
      <c r="C31102" s="1" t="s">
        <v>44258</v>
      </c>
      <c r="D31102" s="1" t="s">
        <v>1322</v>
      </c>
      <c r="E31102" s="1" t="s">
        <v>1323</v>
      </c>
      <c r="F31102" s="1" t="s">
        <v>28</v>
      </c>
      <c r="G31102" s="1" t="s">
        <v>24684</v>
      </c>
      <c r="H31102" s="1" t="s">
        <v>24685</v>
      </c>
      <c r="I31102" s="1" t="s">
        <v>44642</v>
      </c>
      <c r="J31102">
        <v>25</v>
      </c>
      <c r="K31102">
        <v>25</v>
      </c>
      <c r="L31102">
        <v>0</v>
      </c>
      <c r="M31102">
        <v>175</v>
      </c>
      <c r="N31102">
        <v>0</v>
      </c>
      <c r="O31102" s="1" t="s">
        <v>44258</v>
      </c>
      <c r="P31102" s="1" t="s">
        <v>44642</v>
      </c>
      <c r="Q31102">
        <v>4375</v>
      </c>
    </row>
    <row r="31103" spans="1:17">
      <c r="A31103">
        <v>66101</v>
      </c>
      <c r="B31103" s="1" t="s">
        <v>45040</v>
      </c>
      <c r="C31103" s="1" t="s">
        <v>44258</v>
      </c>
      <c r="D31103" s="1" t="s">
        <v>1326</v>
      </c>
      <c r="E31103" s="1" t="s">
        <v>1327</v>
      </c>
      <c r="F31103" s="1" t="s">
        <v>28</v>
      </c>
      <c r="G31103" s="1" t="s">
        <v>1038</v>
      </c>
      <c r="H31103" s="1" t="s">
        <v>1039</v>
      </c>
      <c r="I31103" s="1" t="s">
        <v>38064</v>
      </c>
      <c r="J31103">
        <v>60</v>
      </c>
      <c r="K31103">
        <v>60</v>
      </c>
      <c r="L31103">
        <v>0</v>
      </c>
      <c r="M31103">
        <v>7.85</v>
      </c>
      <c r="N31103">
        <v>0</v>
      </c>
      <c r="O31103" s="1" t="s">
        <v>44258</v>
      </c>
      <c r="P31103" s="1" t="s">
        <v>38064</v>
      </c>
      <c r="Q31103">
        <v>471</v>
      </c>
    </row>
    <row r="31104" spans="1:17">
      <c r="A31104">
        <v>66102</v>
      </c>
      <c r="B31104" s="1" t="s">
        <v>45041</v>
      </c>
      <c r="C31104" s="1" t="s">
        <v>44258</v>
      </c>
      <c r="D31104" s="1" t="s">
        <v>920</v>
      </c>
      <c r="E31104" s="1" t="s">
        <v>42407</v>
      </c>
      <c r="F31104" s="1"/>
      <c r="G31104" s="1" t="s">
        <v>24684</v>
      </c>
      <c r="H31104" s="1" t="s">
        <v>24685</v>
      </c>
      <c r="I31104" s="1" t="s">
        <v>38822</v>
      </c>
      <c r="J31104">
        <v>0</v>
      </c>
      <c r="K31104">
        <v>0</v>
      </c>
      <c r="L31104">
        <v>0</v>
      </c>
      <c r="M31104">
        <v>0</v>
      </c>
      <c r="N31104">
        <v>0</v>
      </c>
      <c r="O31104" s="1" t="s">
        <v>44258</v>
      </c>
      <c r="P31104" s="1" t="s">
        <v>38822</v>
      </c>
      <c r="Q31104">
        <v>0</v>
      </c>
    </row>
    <row r="31105" spans="1:17">
      <c r="A31105">
        <v>66103</v>
      </c>
      <c r="B31105" s="1" t="s">
        <v>45042</v>
      </c>
      <c r="C31105" s="1" t="s">
        <v>44258</v>
      </c>
      <c r="D31105" s="1" t="s">
        <v>965</v>
      </c>
      <c r="E31105" s="1" t="s">
        <v>966</v>
      </c>
      <c r="F31105" s="1" t="s">
        <v>28</v>
      </c>
      <c r="G31105" s="1" t="s">
        <v>2928</v>
      </c>
      <c r="H31105" s="1" t="s">
        <v>2929</v>
      </c>
      <c r="I31105" s="1" t="s">
        <v>45031</v>
      </c>
      <c r="J31105">
        <v>1900</v>
      </c>
      <c r="K31105">
        <v>0</v>
      </c>
      <c r="L31105">
        <v>1900</v>
      </c>
      <c r="M31105">
        <v>5.45</v>
      </c>
      <c r="N31105">
        <v>0</v>
      </c>
      <c r="O31105" s="1" t="s">
        <v>44258</v>
      </c>
      <c r="P31105" s="1" t="s">
        <v>45031</v>
      </c>
      <c r="Q31105">
        <v>0</v>
      </c>
    </row>
    <row r="31106" spans="1:17">
      <c r="A31106">
        <v>66104</v>
      </c>
      <c r="B31106" s="1" t="s">
        <v>45043</v>
      </c>
      <c r="C31106" s="1" t="s">
        <v>44258</v>
      </c>
      <c r="D31106" s="1" t="s">
        <v>923</v>
      </c>
      <c r="E31106" s="1" t="s">
        <v>924</v>
      </c>
      <c r="F31106" s="1" t="s">
        <v>28</v>
      </c>
      <c r="G31106" s="1" t="s">
        <v>2795</v>
      </c>
      <c r="H31106" s="1" t="s">
        <v>2796</v>
      </c>
      <c r="I31106" s="1" t="s">
        <v>44400</v>
      </c>
      <c r="J31106">
        <v>250</v>
      </c>
      <c r="K31106">
        <v>250</v>
      </c>
      <c r="L31106">
        <v>0</v>
      </c>
      <c r="M31106">
        <v>44</v>
      </c>
      <c r="N31106">
        <v>0</v>
      </c>
      <c r="O31106" s="1" t="s">
        <v>44258</v>
      </c>
      <c r="P31106" s="1" t="s">
        <v>44400</v>
      </c>
      <c r="Q31106">
        <v>11000</v>
      </c>
    </row>
    <row r="31107" spans="1:17">
      <c r="A31107">
        <v>66105</v>
      </c>
      <c r="B31107" s="1" t="s">
        <v>45044</v>
      </c>
      <c r="C31107" s="1" t="s">
        <v>44258</v>
      </c>
      <c r="D31107" s="1" t="s">
        <v>35306</v>
      </c>
      <c r="E31107" s="1" t="s">
        <v>35307</v>
      </c>
      <c r="F31107" s="1" t="s">
        <v>34237</v>
      </c>
      <c r="G31107" s="1" t="s">
        <v>5865</v>
      </c>
      <c r="H31107" s="1" t="s">
        <v>5866</v>
      </c>
      <c r="I31107" s="1" t="s">
        <v>44258</v>
      </c>
      <c r="J31107">
        <v>20</v>
      </c>
      <c r="K31107">
        <v>20</v>
      </c>
      <c r="L31107">
        <v>0</v>
      </c>
      <c r="M31107">
        <v>0</v>
      </c>
      <c r="N31107">
        <v>0</v>
      </c>
      <c r="O31107" s="1" t="s">
        <v>44258</v>
      </c>
      <c r="P31107" s="1" t="s">
        <v>44258</v>
      </c>
      <c r="Q31107">
        <v>0</v>
      </c>
    </row>
    <row r="31108" spans="1:17">
      <c r="A31108">
        <v>66106</v>
      </c>
      <c r="B31108" s="1" t="s">
        <v>45045</v>
      </c>
      <c r="C31108" s="1" t="s">
        <v>44258</v>
      </c>
      <c r="D31108" s="1" t="s">
        <v>923</v>
      </c>
      <c r="E31108" s="1" t="s">
        <v>924</v>
      </c>
      <c r="F31108" s="1" t="s">
        <v>28</v>
      </c>
      <c r="G31108" s="1" t="s">
        <v>2795</v>
      </c>
      <c r="H31108" s="1" t="s">
        <v>2796</v>
      </c>
      <c r="I31108" s="1" t="s">
        <v>44165</v>
      </c>
      <c r="J31108">
        <v>650</v>
      </c>
      <c r="K31108">
        <v>650</v>
      </c>
      <c r="L31108">
        <v>0</v>
      </c>
      <c r="M31108">
        <v>49.8</v>
      </c>
      <c r="N31108">
        <v>0</v>
      </c>
      <c r="O31108" s="1" t="s">
        <v>44258</v>
      </c>
      <c r="P31108" s="1" t="s">
        <v>44165</v>
      </c>
      <c r="Q31108">
        <v>32370</v>
      </c>
    </row>
    <row r="31109" spans="1:17">
      <c r="A31109">
        <v>66107</v>
      </c>
      <c r="B31109" s="1" t="s">
        <v>45046</v>
      </c>
      <c r="C31109" s="1" t="s">
        <v>44258</v>
      </c>
      <c r="D31109" s="1" t="s">
        <v>30193</v>
      </c>
      <c r="E31109" s="1" t="s">
        <v>30194</v>
      </c>
      <c r="F31109" s="1" t="s">
        <v>34237</v>
      </c>
      <c r="G31109" s="1" t="s">
        <v>5865</v>
      </c>
      <c r="H31109" s="1" t="s">
        <v>5866</v>
      </c>
      <c r="I31109" s="1" t="s">
        <v>44258</v>
      </c>
      <c r="J31109">
        <v>20</v>
      </c>
      <c r="K31109">
        <v>20</v>
      </c>
      <c r="L31109">
        <v>0</v>
      </c>
      <c r="M31109">
        <v>0</v>
      </c>
      <c r="N31109">
        <v>0</v>
      </c>
      <c r="O31109" s="1" t="s">
        <v>44258</v>
      </c>
      <c r="P31109" s="1" t="s">
        <v>44258</v>
      </c>
      <c r="Q31109">
        <v>0</v>
      </c>
    </row>
    <row r="31110" spans="1:17">
      <c r="A31110">
        <v>66108</v>
      </c>
      <c r="B31110" s="1" t="s">
        <v>45047</v>
      </c>
      <c r="C31110" s="1" t="s">
        <v>44258</v>
      </c>
      <c r="D31110" s="1" t="s">
        <v>923</v>
      </c>
      <c r="E31110" s="1" t="s">
        <v>924</v>
      </c>
      <c r="F31110" s="1" t="s">
        <v>28</v>
      </c>
      <c r="G31110" s="1" t="s">
        <v>2795</v>
      </c>
      <c r="H31110" s="1" t="s">
        <v>2796</v>
      </c>
      <c r="I31110" s="1" t="s">
        <v>44642</v>
      </c>
      <c r="J31110">
        <v>600</v>
      </c>
      <c r="K31110">
        <v>600</v>
      </c>
      <c r="L31110">
        <v>0</v>
      </c>
      <c r="M31110">
        <v>49.8</v>
      </c>
      <c r="N31110">
        <v>0</v>
      </c>
      <c r="O31110" s="1" t="s">
        <v>44258</v>
      </c>
      <c r="P31110" s="1" t="s">
        <v>44642</v>
      </c>
      <c r="Q31110">
        <v>29880</v>
      </c>
    </row>
    <row r="31111" spans="1:17">
      <c r="A31111">
        <v>66109</v>
      </c>
      <c r="B31111" s="1" t="s">
        <v>45048</v>
      </c>
      <c r="C31111" s="1" t="s">
        <v>44258</v>
      </c>
      <c r="D31111" s="1" t="s">
        <v>923</v>
      </c>
      <c r="E31111" s="1" t="s">
        <v>924</v>
      </c>
      <c r="F31111" s="1" t="s">
        <v>28</v>
      </c>
      <c r="G31111" s="1" t="s">
        <v>2795</v>
      </c>
      <c r="H31111" s="1" t="s">
        <v>2796</v>
      </c>
      <c r="I31111" s="1" t="s">
        <v>44644</v>
      </c>
      <c r="J31111">
        <v>800</v>
      </c>
      <c r="K31111">
        <v>800</v>
      </c>
      <c r="L31111">
        <v>0</v>
      </c>
      <c r="M31111">
        <v>49.8</v>
      </c>
      <c r="N31111">
        <v>0</v>
      </c>
      <c r="O31111" s="1" t="s">
        <v>44258</v>
      </c>
      <c r="P31111" s="1" t="s">
        <v>44644</v>
      </c>
      <c r="Q31111">
        <v>39840</v>
      </c>
    </row>
    <row r="31112" spans="1:17">
      <c r="A31112">
        <v>66110</v>
      </c>
      <c r="B31112" s="1" t="s">
        <v>45049</v>
      </c>
      <c r="C31112" s="1" t="s">
        <v>44258</v>
      </c>
      <c r="D31112" s="1" t="s">
        <v>923</v>
      </c>
      <c r="E31112" s="1" t="s">
        <v>924</v>
      </c>
      <c r="F31112" s="1" t="s">
        <v>28</v>
      </c>
      <c r="G31112" s="1" t="s">
        <v>2795</v>
      </c>
      <c r="H31112" s="1" t="s">
        <v>2796</v>
      </c>
      <c r="I31112" s="1" t="s">
        <v>44650</v>
      </c>
      <c r="J31112">
        <v>900</v>
      </c>
      <c r="K31112">
        <v>900</v>
      </c>
      <c r="L31112">
        <v>0</v>
      </c>
      <c r="M31112">
        <v>49.8</v>
      </c>
      <c r="N31112">
        <v>0</v>
      </c>
      <c r="O31112" s="1" t="s">
        <v>44258</v>
      </c>
      <c r="P31112" s="1" t="s">
        <v>44650</v>
      </c>
      <c r="Q31112">
        <v>44820</v>
      </c>
    </row>
    <row r="31113" spans="1:17">
      <c r="A31113">
        <v>66111</v>
      </c>
      <c r="B31113" s="1" t="s">
        <v>45050</v>
      </c>
      <c r="C31113" s="1" t="s">
        <v>44258</v>
      </c>
      <c r="D31113" s="1" t="s">
        <v>2347</v>
      </c>
      <c r="E31113" s="1" t="s">
        <v>2348</v>
      </c>
      <c r="F31113" s="1" t="s">
        <v>28</v>
      </c>
      <c r="G31113" s="1" t="s">
        <v>24684</v>
      </c>
      <c r="H31113" s="1" t="s">
        <v>24685</v>
      </c>
      <c r="I31113" s="1" t="s">
        <v>38064</v>
      </c>
      <c r="J31113">
        <v>2</v>
      </c>
      <c r="K31113">
        <v>2</v>
      </c>
      <c r="L31113">
        <v>0</v>
      </c>
      <c r="M31113">
        <v>1150</v>
      </c>
      <c r="N31113">
        <v>0</v>
      </c>
      <c r="O31113" s="1" t="s">
        <v>44258</v>
      </c>
      <c r="P31113" s="1" t="s">
        <v>38064</v>
      </c>
      <c r="Q31113">
        <v>2300</v>
      </c>
    </row>
    <row r="31114" spans="1:17">
      <c r="A31114">
        <v>66112</v>
      </c>
      <c r="B31114" s="1" t="s">
        <v>45051</v>
      </c>
      <c r="C31114" s="1" t="s">
        <v>44258</v>
      </c>
      <c r="D31114" s="1" t="s">
        <v>2347</v>
      </c>
      <c r="E31114" s="1" t="s">
        <v>2348</v>
      </c>
      <c r="F31114" s="1" t="s">
        <v>28</v>
      </c>
      <c r="G31114" s="1" t="s">
        <v>24684</v>
      </c>
      <c r="H31114" s="1" t="s">
        <v>24685</v>
      </c>
      <c r="I31114" s="1" t="s">
        <v>44642</v>
      </c>
      <c r="J31114">
        <v>5</v>
      </c>
      <c r="K31114">
        <v>5</v>
      </c>
      <c r="L31114">
        <v>0</v>
      </c>
      <c r="M31114">
        <v>1150</v>
      </c>
      <c r="N31114">
        <v>0</v>
      </c>
      <c r="O31114" s="1" t="s">
        <v>44258</v>
      </c>
      <c r="P31114" s="1" t="s">
        <v>44642</v>
      </c>
      <c r="Q31114">
        <v>5750</v>
      </c>
    </row>
    <row r="31115" spans="1:17">
      <c r="A31115">
        <v>66113</v>
      </c>
      <c r="B31115" s="1" t="s">
        <v>45052</v>
      </c>
      <c r="C31115" s="1" t="s">
        <v>44258</v>
      </c>
      <c r="D31115" s="1" t="s">
        <v>2347</v>
      </c>
      <c r="E31115" s="1" t="s">
        <v>2348</v>
      </c>
      <c r="F31115" s="1" t="s">
        <v>28</v>
      </c>
      <c r="G31115" s="1" t="s">
        <v>24684</v>
      </c>
      <c r="H31115" s="1" t="s">
        <v>24685</v>
      </c>
      <c r="I31115" s="1" t="s">
        <v>44644</v>
      </c>
      <c r="J31115">
        <v>5</v>
      </c>
      <c r="K31115">
        <v>5</v>
      </c>
      <c r="L31115">
        <v>0</v>
      </c>
      <c r="M31115">
        <v>1150</v>
      </c>
      <c r="N31115">
        <v>0</v>
      </c>
      <c r="O31115" s="1" t="s">
        <v>44258</v>
      </c>
      <c r="P31115" s="1" t="s">
        <v>44644</v>
      </c>
      <c r="Q31115">
        <v>5750</v>
      </c>
    </row>
    <row r="31116" spans="1:17">
      <c r="A31116">
        <v>66114</v>
      </c>
      <c r="B31116" s="1" t="s">
        <v>45053</v>
      </c>
      <c r="C31116" s="1" t="s">
        <v>44258</v>
      </c>
      <c r="D31116" s="1" t="s">
        <v>1258</v>
      </c>
      <c r="E31116" s="1" t="s">
        <v>1259</v>
      </c>
      <c r="F31116" s="1" t="s">
        <v>28</v>
      </c>
      <c r="G31116" s="1" t="s">
        <v>32276</v>
      </c>
      <c r="H31116" s="1" t="s">
        <v>32277</v>
      </c>
      <c r="I31116" s="1" t="s">
        <v>38064</v>
      </c>
      <c r="J31116">
        <v>5</v>
      </c>
      <c r="K31116">
        <v>5</v>
      </c>
      <c r="L31116">
        <v>0</v>
      </c>
      <c r="M31116">
        <v>265</v>
      </c>
      <c r="N31116">
        <v>0</v>
      </c>
      <c r="O31116" s="1" t="s">
        <v>44258</v>
      </c>
      <c r="P31116" s="1" t="s">
        <v>38064</v>
      </c>
      <c r="Q31116">
        <v>1325</v>
      </c>
    </row>
    <row r="31117" spans="1:17">
      <c r="A31117">
        <v>66115</v>
      </c>
      <c r="B31117" s="1" t="s">
        <v>45054</v>
      </c>
      <c r="C31117" s="1" t="s">
        <v>44258</v>
      </c>
      <c r="D31117" s="1" t="s">
        <v>133</v>
      </c>
      <c r="E31117" s="1" t="s">
        <v>134</v>
      </c>
      <c r="F31117" s="1" t="s">
        <v>28</v>
      </c>
      <c r="G31117" s="1" t="s">
        <v>24684</v>
      </c>
      <c r="H31117" s="1" t="s">
        <v>24685</v>
      </c>
      <c r="I31117" s="1" t="s">
        <v>44165</v>
      </c>
      <c r="J31117">
        <v>100</v>
      </c>
      <c r="K31117">
        <v>100</v>
      </c>
      <c r="L31117">
        <v>0</v>
      </c>
      <c r="M31117">
        <v>195</v>
      </c>
      <c r="N31117">
        <v>0</v>
      </c>
      <c r="O31117" s="1" t="s">
        <v>44258</v>
      </c>
      <c r="P31117" s="1" t="s">
        <v>44165</v>
      </c>
      <c r="Q31117">
        <v>19500</v>
      </c>
    </row>
    <row r="31118" spans="1:17">
      <c r="A31118">
        <v>66116</v>
      </c>
      <c r="B31118" s="1" t="s">
        <v>45055</v>
      </c>
      <c r="C31118" s="1" t="s">
        <v>44258</v>
      </c>
      <c r="D31118" s="1" t="s">
        <v>133</v>
      </c>
      <c r="E31118" s="1" t="s">
        <v>134</v>
      </c>
      <c r="F31118" s="1" t="s">
        <v>28</v>
      </c>
      <c r="G31118" s="1" t="s">
        <v>24684</v>
      </c>
      <c r="H31118" s="1" t="s">
        <v>24685</v>
      </c>
      <c r="I31118" s="1" t="s">
        <v>44642</v>
      </c>
      <c r="J31118">
        <v>100</v>
      </c>
      <c r="K31118">
        <v>100</v>
      </c>
      <c r="L31118">
        <v>0</v>
      </c>
      <c r="M31118">
        <v>195</v>
      </c>
      <c r="N31118">
        <v>0</v>
      </c>
      <c r="O31118" s="1" t="s">
        <v>44258</v>
      </c>
      <c r="P31118" s="1" t="s">
        <v>44642</v>
      </c>
      <c r="Q31118">
        <v>19500</v>
      </c>
    </row>
    <row r="31119" spans="1:17">
      <c r="A31119">
        <v>66117</v>
      </c>
      <c r="B31119" s="1" t="s">
        <v>45056</v>
      </c>
      <c r="C31119" s="1" t="s">
        <v>44258</v>
      </c>
      <c r="D31119" s="1" t="s">
        <v>133</v>
      </c>
      <c r="E31119" s="1" t="s">
        <v>134</v>
      </c>
      <c r="F31119" s="1" t="s">
        <v>28</v>
      </c>
      <c r="G31119" s="1" t="s">
        <v>24684</v>
      </c>
      <c r="H31119" s="1" t="s">
        <v>24685</v>
      </c>
      <c r="I31119" s="1" t="s">
        <v>44644</v>
      </c>
      <c r="J31119">
        <v>100</v>
      </c>
      <c r="K31119">
        <v>100</v>
      </c>
      <c r="L31119">
        <v>0</v>
      </c>
      <c r="M31119">
        <v>195</v>
      </c>
      <c r="N31119">
        <v>0</v>
      </c>
      <c r="O31119" s="1" t="s">
        <v>44258</v>
      </c>
      <c r="P31119" s="1" t="s">
        <v>44644</v>
      </c>
      <c r="Q31119">
        <v>19500</v>
      </c>
    </row>
    <row r="31120" spans="1:17">
      <c r="A31120">
        <v>66118</v>
      </c>
      <c r="B31120" s="1" t="s">
        <v>45057</v>
      </c>
      <c r="C31120" s="1" t="s">
        <v>44258</v>
      </c>
      <c r="D31120" s="1" t="s">
        <v>133</v>
      </c>
      <c r="E31120" s="1" t="s">
        <v>134</v>
      </c>
      <c r="F31120" s="1" t="s">
        <v>28</v>
      </c>
      <c r="G31120" s="1" t="s">
        <v>24684</v>
      </c>
      <c r="H31120" s="1" t="s">
        <v>24685</v>
      </c>
      <c r="I31120" s="1" t="s">
        <v>45058</v>
      </c>
      <c r="J31120">
        <v>100</v>
      </c>
      <c r="K31120">
        <v>100</v>
      </c>
      <c r="L31120">
        <v>0</v>
      </c>
      <c r="M31120">
        <v>195</v>
      </c>
      <c r="N31120">
        <v>0</v>
      </c>
      <c r="O31120" s="1" t="s">
        <v>44258</v>
      </c>
      <c r="P31120" s="1" t="s">
        <v>45058</v>
      </c>
      <c r="Q31120">
        <v>19500</v>
      </c>
    </row>
    <row r="31121" spans="1:17">
      <c r="A31121">
        <v>66119</v>
      </c>
      <c r="B31121" s="1" t="s">
        <v>45059</v>
      </c>
      <c r="C31121" s="1" t="s">
        <v>44258</v>
      </c>
      <c r="D31121" s="1" t="s">
        <v>3733</v>
      </c>
      <c r="E31121" s="1" t="s">
        <v>3734</v>
      </c>
      <c r="F31121" s="1" t="s">
        <v>28</v>
      </c>
      <c r="G31121" s="1" t="s">
        <v>208</v>
      </c>
      <c r="H31121" s="1" t="s">
        <v>209</v>
      </c>
      <c r="I31121" s="1" t="s">
        <v>38064</v>
      </c>
      <c r="J31121">
        <v>25</v>
      </c>
      <c r="K31121">
        <v>25</v>
      </c>
      <c r="L31121">
        <v>0</v>
      </c>
      <c r="M31121">
        <v>34.200000000000003</v>
      </c>
      <c r="N31121">
        <v>0</v>
      </c>
      <c r="O31121" s="1" t="s">
        <v>44258</v>
      </c>
      <c r="P31121" s="1" t="s">
        <v>38064</v>
      </c>
      <c r="Q31121">
        <v>855</v>
      </c>
    </row>
    <row r="31122" spans="1:17">
      <c r="A31122">
        <v>66120</v>
      </c>
      <c r="B31122" s="1" t="s">
        <v>45060</v>
      </c>
      <c r="C31122" s="1" t="s">
        <v>43980</v>
      </c>
      <c r="D31122" s="1" t="s">
        <v>8496</v>
      </c>
      <c r="E31122" s="1" t="s">
        <v>18661</v>
      </c>
      <c r="F31122" s="1" t="s">
        <v>28</v>
      </c>
      <c r="G31122" s="1" t="s">
        <v>140</v>
      </c>
      <c r="H31122" s="1" t="s">
        <v>141</v>
      </c>
      <c r="I31122" s="1" t="s">
        <v>44400</v>
      </c>
      <c r="J31122">
        <v>200</v>
      </c>
      <c r="K31122">
        <v>200</v>
      </c>
      <c r="L31122">
        <v>0</v>
      </c>
      <c r="M31122">
        <v>9.75</v>
      </c>
      <c r="N31122">
        <v>0</v>
      </c>
      <c r="O31122" s="1" t="s">
        <v>43980</v>
      </c>
      <c r="P31122" s="1" t="s">
        <v>44400</v>
      </c>
      <c r="Q31122">
        <v>1950</v>
      </c>
    </row>
    <row r="31123" spans="1:17">
      <c r="A31123">
        <v>66121</v>
      </c>
      <c r="B31123" s="1" t="s">
        <v>45061</v>
      </c>
      <c r="C31123" s="1" t="s">
        <v>43980</v>
      </c>
      <c r="D31123" s="1" t="s">
        <v>42998</v>
      </c>
      <c r="E31123" s="1" t="s">
        <v>45062</v>
      </c>
      <c r="F31123" s="1" t="s">
        <v>28</v>
      </c>
      <c r="G31123" s="1" t="s">
        <v>29</v>
      </c>
      <c r="H31123" s="1" t="s">
        <v>30</v>
      </c>
      <c r="I31123" s="1" t="s">
        <v>44400</v>
      </c>
      <c r="J31123">
        <v>14</v>
      </c>
      <c r="K31123">
        <v>0</v>
      </c>
      <c r="L31123">
        <v>14</v>
      </c>
      <c r="M31123">
        <v>245</v>
      </c>
      <c r="N31123">
        <v>0</v>
      </c>
      <c r="O31123" s="1" t="s">
        <v>43980</v>
      </c>
      <c r="P31123" s="1" t="s">
        <v>44400</v>
      </c>
      <c r="Q31123">
        <v>0</v>
      </c>
    </row>
    <row r="31124" spans="1:17">
      <c r="A31124">
        <v>66122</v>
      </c>
      <c r="B31124" s="1" t="s">
        <v>45063</v>
      </c>
      <c r="C31124" s="1" t="s">
        <v>43980</v>
      </c>
      <c r="D31124" s="1" t="s">
        <v>43038</v>
      </c>
      <c r="E31124" s="1" t="s">
        <v>43039</v>
      </c>
      <c r="F31124" s="1" t="s">
        <v>28</v>
      </c>
      <c r="G31124" s="1" t="s">
        <v>29</v>
      </c>
      <c r="H31124" s="1" t="s">
        <v>30</v>
      </c>
      <c r="I31124" s="1" t="s">
        <v>38064</v>
      </c>
      <c r="J31124">
        <v>3</v>
      </c>
      <c r="K31124">
        <v>3</v>
      </c>
      <c r="L31124">
        <v>0</v>
      </c>
      <c r="M31124">
        <v>245</v>
      </c>
      <c r="N31124">
        <v>0</v>
      </c>
      <c r="O31124" s="1" t="s">
        <v>43980</v>
      </c>
      <c r="P31124" s="1" t="s">
        <v>38064</v>
      </c>
      <c r="Q31124">
        <v>735</v>
      </c>
    </row>
    <row r="31125" spans="1:17">
      <c r="A31125">
        <v>66123</v>
      </c>
      <c r="B31125" s="1" t="s">
        <v>45064</v>
      </c>
      <c r="C31125" s="1" t="s">
        <v>43980</v>
      </c>
      <c r="D31125" s="1" t="s">
        <v>42998</v>
      </c>
      <c r="E31125" s="1" t="s">
        <v>45062</v>
      </c>
      <c r="F31125" s="1" t="s">
        <v>28</v>
      </c>
      <c r="G31125" s="1" t="s">
        <v>29</v>
      </c>
      <c r="H31125" s="1" t="s">
        <v>30</v>
      </c>
      <c r="I31125" s="1" t="s">
        <v>38064</v>
      </c>
      <c r="J31125">
        <v>14</v>
      </c>
      <c r="K31125">
        <v>14</v>
      </c>
      <c r="L31125">
        <v>0</v>
      </c>
      <c r="M31125">
        <v>225</v>
      </c>
      <c r="N31125">
        <v>0</v>
      </c>
      <c r="O31125" s="1" t="s">
        <v>43980</v>
      </c>
      <c r="P31125" s="1" t="s">
        <v>38064</v>
      </c>
      <c r="Q31125">
        <v>3150</v>
      </c>
    </row>
    <row r="31126" spans="1:17">
      <c r="A31126">
        <v>66124</v>
      </c>
      <c r="B31126" s="1" t="s">
        <v>45065</v>
      </c>
      <c r="C31126" s="1" t="s">
        <v>43980</v>
      </c>
      <c r="D31126" s="1" t="s">
        <v>42989</v>
      </c>
      <c r="E31126" s="1" t="s">
        <v>42990</v>
      </c>
      <c r="F31126" s="1" t="s">
        <v>28</v>
      </c>
      <c r="G31126" s="1" t="s">
        <v>29</v>
      </c>
      <c r="H31126" s="1" t="s">
        <v>30</v>
      </c>
      <c r="I31126" s="1" t="s">
        <v>38064</v>
      </c>
      <c r="J31126">
        <v>3</v>
      </c>
      <c r="K31126">
        <v>3</v>
      </c>
      <c r="L31126">
        <v>0</v>
      </c>
      <c r="M31126">
        <v>195</v>
      </c>
      <c r="N31126">
        <v>0</v>
      </c>
      <c r="O31126" s="1" t="s">
        <v>43980</v>
      </c>
      <c r="P31126" s="1" t="s">
        <v>38064</v>
      </c>
      <c r="Q31126">
        <v>585</v>
      </c>
    </row>
    <row r="31127" spans="1:17">
      <c r="A31127">
        <v>66125</v>
      </c>
      <c r="B31127" s="1" t="s">
        <v>45066</v>
      </c>
      <c r="C31127" s="1" t="s">
        <v>43980</v>
      </c>
      <c r="D31127" s="1" t="s">
        <v>44492</v>
      </c>
      <c r="E31127" s="1" t="s">
        <v>44493</v>
      </c>
      <c r="F31127" s="1" t="s">
        <v>44441</v>
      </c>
      <c r="G31127" s="1" t="s">
        <v>43141</v>
      </c>
      <c r="H31127" s="1" t="s">
        <v>43142</v>
      </c>
      <c r="I31127" s="1" t="s">
        <v>42993</v>
      </c>
      <c r="J31127">
        <v>93</v>
      </c>
      <c r="K31127">
        <v>93</v>
      </c>
      <c r="L31127">
        <v>0</v>
      </c>
      <c r="M31127">
        <v>5</v>
      </c>
      <c r="N31127">
        <v>0</v>
      </c>
      <c r="O31127" s="1" t="s">
        <v>43980</v>
      </c>
      <c r="P31127" s="1" t="s">
        <v>42993</v>
      </c>
      <c r="Q31127">
        <v>465</v>
      </c>
    </row>
    <row r="31128" spans="1:17">
      <c r="A31128">
        <v>66126</v>
      </c>
      <c r="B31128" s="1" t="s">
        <v>45067</v>
      </c>
      <c r="C31128" s="1" t="s">
        <v>43980</v>
      </c>
      <c r="D31128" s="1" t="s">
        <v>44495</v>
      </c>
      <c r="E31128" s="1" t="s">
        <v>44496</v>
      </c>
      <c r="F31128" s="1" t="s">
        <v>44441</v>
      </c>
      <c r="G31128" s="1" t="s">
        <v>43141</v>
      </c>
      <c r="H31128" s="1" t="s">
        <v>43142</v>
      </c>
      <c r="I31128" s="1" t="s">
        <v>42993</v>
      </c>
      <c r="J31128">
        <v>96</v>
      </c>
      <c r="K31128">
        <v>96</v>
      </c>
      <c r="L31128">
        <v>0</v>
      </c>
      <c r="M31128">
        <v>5</v>
      </c>
      <c r="N31128">
        <v>0</v>
      </c>
      <c r="O31128" s="1" t="s">
        <v>43980</v>
      </c>
      <c r="P31128" s="1" t="s">
        <v>42993</v>
      </c>
      <c r="Q31128">
        <v>480</v>
      </c>
    </row>
    <row r="31129" spans="1:17">
      <c r="A31129">
        <v>66127</v>
      </c>
      <c r="B31129" s="1" t="s">
        <v>45068</v>
      </c>
      <c r="C31129" s="1" t="s">
        <v>43980</v>
      </c>
      <c r="D31129" s="1" t="s">
        <v>27343</v>
      </c>
      <c r="E31129" s="1" t="s">
        <v>27344</v>
      </c>
      <c r="F31129" s="1" t="s">
        <v>28</v>
      </c>
      <c r="G31129" s="1" t="s">
        <v>24684</v>
      </c>
      <c r="H31129" s="1" t="s">
        <v>24685</v>
      </c>
      <c r="I31129" s="1" t="s">
        <v>38064</v>
      </c>
      <c r="J31129">
        <v>15</v>
      </c>
      <c r="K31129">
        <v>15</v>
      </c>
      <c r="L31129">
        <v>0</v>
      </c>
      <c r="M31129">
        <v>120</v>
      </c>
      <c r="N31129">
        <v>0</v>
      </c>
      <c r="O31129" s="1" t="s">
        <v>43980</v>
      </c>
      <c r="P31129" s="1" t="s">
        <v>38064</v>
      </c>
      <c r="Q31129">
        <v>1800</v>
      </c>
    </row>
    <row r="31130" spans="1:17">
      <c r="A31130">
        <v>66128</v>
      </c>
      <c r="B31130" s="1" t="s">
        <v>45069</v>
      </c>
      <c r="C31130" s="1" t="s">
        <v>43980</v>
      </c>
      <c r="D31130" s="1" t="s">
        <v>44498</v>
      </c>
      <c r="E31130" s="1" t="s">
        <v>44499</v>
      </c>
      <c r="F31130" s="1" t="s">
        <v>44441</v>
      </c>
      <c r="G31130" s="1" t="s">
        <v>43141</v>
      </c>
      <c r="H31130" s="1" t="s">
        <v>43142</v>
      </c>
      <c r="I31130" s="1" t="s">
        <v>42993</v>
      </c>
      <c r="J31130">
        <v>96</v>
      </c>
      <c r="K31130">
        <v>96</v>
      </c>
      <c r="L31130">
        <v>0</v>
      </c>
      <c r="M31130">
        <v>5</v>
      </c>
      <c r="N31130">
        <v>0</v>
      </c>
      <c r="O31130" s="1" t="s">
        <v>43980</v>
      </c>
      <c r="P31130" s="1" t="s">
        <v>42993</v>
      </c>
      <c r="Q31130">
        <v>480</v>
      </c>
    </row>
    <row r="31131" spans="1:17">
      <c r="A31131">
        <v>66129</v>
      </c>
      <c r="B31131" s="1" t="s">
        <v>45070</v>
      </c>
      <c r="C31131" s="1" t="s">
        <v>43980</v>
      </c>
      <c r="D31131" s="1" t="s">
        <v>28785</v>
      </c>
      <c r="E31131" s="1" t="s">
        <v>43026</v>
      </c>
      <c r="F31131" s="1" t="s">
        <v>28</v>
      </c>
      <c r="G31131" s="1" t="s">
        <v>29</v>
      </c>
      <c r="H31131" s="1" t="s">
        <v>30</v>
      </c>
      <c r="I31131" s="1" t="s">
        <v>38064</v>
      </c>
      <c r="J31131">
        <v>3</v>
      </c>
      <c r="K31131">
        <v>3</v>
      </c>
      <c r="L31131">
        <v>0</v>
      </c>
      <c r="M31131">
        <v>165</v>
      </c>
      <c r="N31131">
        <v>0</v>
      </c>
      <c r="O31131" s="1" t="s">
        <v>43980</v>
      </c>
      <c r="P31131" s="1" t="s">
        <v>38064</v>
      </c>
      <c r="Q31131">
        <v>495</v>
      </c>
    </row>
    <row r="31132" spans="1:17">
      <c r="A31132">
        <v>66130</v>
      </c>
      <c r="B31132" s="1" t="s">
        <v>45071</v>
      </c>
      <c r="C31132" s="1" t="s">
        <v>43980</v>
      </c>
      <c r="D31132" s="1" t="s">
        <v>44612</v>
      </c>
      <c r="E31132" s="1" t="s">
        <v>44613</v>
      </c>
      <c r="F31132" s="1" t="s">
        <v>44441</v>
      </c>
      <c r="G31132" s="1" t="s">
        <v>43141</v>
      </c>
      <c r="H31132" s="1" t="s">
        <v>43142</v>
      </c>
      <c r="I31132" s="1" t="s">
        <v>42993</v>
      </c>
      <c r="J31132">
        <v>48</v>
      </c>
      <c r="K31132">
        <v>48</v>
      </c>
      <c r="L31132">
        <v>0</v>
      </c>
      <c r="M31132">
        <v>5.95</v>
      </c>
      <c r="N31132">
        <v>0</v>
      </c>
      <c r="O31132" s="1" t="s">
        <v>43980</v>
      </c>
      <c r="P31132" s="1" t="s">
        <v>42993</v>
      </c>
      <c r="Q31132">
        <v>285.60000000000002</v>
      </c>
    </row>
    <row r="31133" spans="1:17">
      <c r="A31133">
        <v>66131</v>
      </c>
      <c r="B31133" s="1" t="s">
        <v>45072</v>
      </c>
      <c r="C31133" s="1" t="s">
        <v>43980</v>
      </c>
      <c r="D31133" s="1" t="s">
        <v>44615</v>
      </c>
      <c r="E31133" s="1" t="s">
        <v>44616</v>
      </c>
      <c r="F31133" s="1" t="s">
        <v>44441</v>
      </c>
      <c r="G31133" s="1" t="s">
        <v>43141</v>
      </c>
      <c r="H31133" s="1" t="s">
        <v>43142</v>
      </c>
      <c r="I31133" s="1" t="s">
        <v>42993</v>
      </c>
      <c r="J31133">
        <v>36</v>
      </c>
      <c r="K31133">
        <v>36</v>
      </c>
      <c r="L31133">
        <v>0</v>
      </c>
      <c r="M31133">
        <v>11.5</v>
      </c>
      <c r="N31133">
        <v>0</v>
      </c>
      <c r="O31133" s="1" t="s">
        <v>43980</v>
      </c>
      <c r="P31133" s="1" t="s">
        <v>42993</v>
      </c>
      <c r="Q31133">
        <v>414</v>
      </c>
    </row>
    <row r="31134" spans="1:17">
      <c r="A31134">
        <v>66132</v>
      </c>
      <c r="B31134" s="1" t="s">
        <v>45073</v>
      </c>
      <c r="C31134" s="1" t="s">
        <v>43980</v>
      </c>
      <c r="D31134" s="1" t="s">
        <v>45074</v>
      </c>
      <c r="E31134" s="1" t="s">
        <v>45075</v>
      </c>
      <c r="F31134" s="1" t="s">
        <v>44441</v>
      </c>
      <c r="G31134" s="1" t="s">
        <v>43141</v>
      </c>
      <c r="H31134" s="1" t="s">
        <v>43142</v>
      </c>
      <c r="I31134" s="1" t="s">
        <v>42993</v>
      </c>
      <c r="J31134">
        <v>47</v>
      </c>
      <c r="K31134">
        <v>47</v>
      </c>
      <c r="L31134">
        <v>0</v>
      </c>
      <c r="M31134">
        <v>6.95</v>
      </c>
      <c r="N31134">
        <v>0</v>
      </c>
      <c r="O31134" s="1" t="s">
        <v>43980</v>
      </c>
      <c r="P31134" s="1" t="s">
        <v>42993</v>
      </c>
      <c r="Q31134">
        <v>326.64999999999998</v>
      </c>
    </row>
    <row r="31135" spans="1:17">
      <c r="A31135">
        <v>66133</v>
      </c>
      <c r="B31135" s="1" t="s">
        <v>45076</v>
      </c>
      <c r="C31135" s="1" t="s">
        <v>43980</v>
      </c>
      <c r="D31135" s="1" t="s">
        <v>45077</v>
      </c>
      <c r="E31135" s="1" t="s">
        <v>45078</v>
      </c>
      <c r="F31135" s="1" t="s">
        <v>44441</v>
      </c>
      <c r="G31135" s="1" t="s">
        <v>43141</v>
      </c>
      <c r="H31135" s="1" t="s">
        <v>43142</v>
      </c>
      <c r="I31135" s="1" t="s">
        <v>42993</v>
      </c>
      <c r="J31135">
        <v>0</v>
      </c>
      <c r="K31135">
        <v>0</v>
      </c>
      <c r="L31135">
        <v>0</v>
      </c>
      <c r="M31135">
        <v>6.95</v>
      </c>
      <c r="N31135">
        <v>0</v>
      </c>
      <c r="O31135" s="1" t="s">
        <v>43980</v>
      </c>
      <c r="P31135" s="1" t="s">
        <v>42993</v>
      </c>
      <c r="Q31135">
        <v>0</v>
      </c>
    </row>
    <row r="31136" spans="1:17">
      <c r="A31136">
        <v>66134</v>
      </c>
      <c r="B31136" s="1" t="s">
        <v>45079</v>
      </c>
      <c r="C31136" s="1" t="s">
        <v>43980</v>
      </c>
      <c r="D31136" s="1" t="s">
        <v>45080</v>
      </c>
      <c r="E31136" s="1" t="s">
        <v>45081</v>
      </c>
      <c r="F31136" s="1" t="s">
        <v>44441</v>
      </c>
      <c r="G31136" s="1" t="s">
        <v>43141</v>
      </c>
      <c r="H31136" s="1" t="s">
        <v>43142</v>
      </c>
      <c r="I31136" s="1" t="s">
        <v>42993</v>
      </c>
      <c r="J31136">
        <v>47</v>
      </c>
      <c r="K31136">
        <v>47</v>
      </c>
      <c r="L31136">
        <v>0</v>
      </c>
      <c r="M31136">
        <v>6.95</v>
      </c>
      <c r="N31136">
        <v>0</v>
      </c>
      <c r="O31136" s="1" t="s">
        <v>43980</v>
      </c>
      <c r="P31136" s="1" t="s">
        <v>42993</v>
      </c>
      <c r="Q31136">
        <v>326.64999999999998</v>
      </c>
    </row>
    <row r="31137" spans="1:17">
      <c r="A31137">
        <v>66135</v>
      </c>
      <c r="B31137" s="1" t="s">
        <v>45082</v>
      </c>
      <c r="C31137" s="1" t="s">
        <v>43980</v>
      </c>
      <c r="D31137" s="1" t="s">
        <v>45083</v>
      </c>
      <c r="E31137" s="1" t="s">
        <v>45084</v>
      </c>
      <c r="F31137" s="1" t="s">
        <v>44441</v>
      </c>
      <c r="G31137" s="1" t="s">
        <v>43141</v>
      </c>
      <c r="H31137" s="1" t="s">
        <v>43142</v>
      </c>
      <c r="I31137" s="1" t="s">
        <v>42993</v>
      </c>
      <c r="J31137">
        <v>46</v>
      </c>
      <c r="K31137">
        <v>46</v>
      </c>
      <c r="L31137">
        <v>0</v>
      </c>
      <c r="M31137">
        <v>6.95</v>
      </c>
      <c r="N31137">
        <v>0</v>
      </c>
      <c r="O31137" s="1" t="s">
        <v>43980</v>
      </c>
      <c r="P31137" s="1" t="s">
        <v>42993</v>
      </c>
      <c r="Q31137">
        <v>319.7</v>
      </c>
    </row>
    <row r="31138" spans="1:17">
      <c r="A31138">
        <v>66136</v>
      </c>
      <c r="B31138" s="1" t="s">
        <v>45085</v>
      </c>
      <c r="C31138" s="1" t="s">
        <v>43980</v>
      </c>
      <c r="D31138" s="1" t="s">
        <v>44452</v>
      </c>
      <c r="E31138" s="1" t="s">
        <v>44453</v>
      </c>
      <c r="F31138" s="1" t="s">
        <v>44441</v>
      </c>
      <c r="G31138" s="1" t="s">
        <v>43141</v>
      </c>
      <c r="H31138" s="1" t="s">
        <v>43142</v>
      </c>
      <c r="I31138" s="1" t="s">
        <v>42993</v>
      </c>
      <c r="J31138">
        <v>35</v>
      </c>
      <c r="K31138">
        <v>35</v>
      </c>
      <c r="L31138">
        <v>0</v>
      </c>
      <c r="M31138">
        <v>19</v>
      </c>
      <c r="N31138">
        <v>0</v>
      </c>
      <c r="O31138" s="1" t="s">
        <v>43980</v>
      </c>
      <c r="P31138" s="1" t="s">
        <v>42993</v>
      </c>
      <c r="Q31138">
        <v>665</v>
      </c>
    </row>
    <row r="31139" spans="1:17">
      <c r="A31139">
        <v>66137</v>
      </c>
      <c r="B31139" s="1" t="s">
        <v>45086</v>
      </c>
      <c r="C31139" s="1" t="s">
        <v>43980</v>
      </c>
      <c r="D31139" s="1" t="s">
        <v>45087</v>
      </c>
      <c r="E31139" s="1" t="s">
        <v>45088</v>
      </c>
      <c r="F31139" s="1" t="s">
        <v>44441</v>
      </c>
      <c r="G31139" s="1" t="s">
        <v>43141</v>
      </c>
      <c r="H31139" s="1" t="s">
        <v>43142</v>
      </c>
      <c r="I31139" s="1" t="s">
        <v>42993</v>
      </c>
      <c r="J31139">
        <v>35</v>
      </c>
      <c r="K31139">
        <v>35</v>
      </c>
      <c r="L31139">
        <v>0</v>
      </c>
      <c r="M31139">
        <v>19</v>
      </c>
      <c r="N31139">
        <v>0</v>
      </c>
      <c r="O31139" s="1" t="s">
        <v>43980</v>
      </c>
      <c r="P31139" s="1" t="s">
        <v>42993</v>
      </c>
      <c r="Q31139">
        <v>665</v>
      </c>
    </row>
    <row r="31140" spans="1:17">
      <c r="A31140">
        <v>66138</v>
      </c>
      <c r="B31140" s="1" t="s">
        <v>45089</v>
      </c>
      <c r="C31140" s="1" t="s">
        <v>43980</v>
      </c>
      <c r="D31140" s="1" t="s">
        <v>44455</v>
      </c>
      <c r="E31140" s="1" t="s">
        <v>44456</v>
      </c>
      <c r="F31140" s="1" t="s">
        <v>44441</v>
      </c>
      <c r="G31140" s="1" t="s">
        <v>43141</v>
      </c>
      <c r="H31140" s="1" t="s">
        <v>43142</v>
      </c>
      <c r="I31140" s="1" t="s">
        <v>42993</v>
      </c>
      <c r="J31140">
        <v>35</v>
      </c>
      <c r="K31140">
        <v>35</v>
      </c>
      <c r="L31140">
        <v>0</v>
      </c>
      <c r="M31140">
        <v>19</v>
      </c>
      <c r="N31140">
        <v>0</v>
      </c>
      <c r="O31140" s="1" t="s">
        <v>43980</v>
      </c>
      <c r="P31140" s="1" t="s">
        <v>42993</v>
      </c>
      <c r="Q31140">
        <v>665</v>
      </c>
    </row>
    <row r="31141" spans="1:17">
      <c r="A31141">
        <v>66139</v>
      </c>
      <c r="B31141" s="1" t="s">
        <v>45090</v>
      </c>
      <c r="C31141" s="1" t="s">
        <v>43980</v>
      </c>
      <c r="D31141" s="1" t="s">
        <v>44461</v>
      </c>
      <c r="E31141" s="1" t="s">
        <v>44462</v>
      </c>
      <c r="F31141" s="1" t="s">
        <v>44441</v>
      </c>
      <c r="G31141" s="1" t="s">
        <v>43141</v>
      </c>
      <c r="H31141" s="1" t="s">
        <v>43142</v>
      </c>
      <c r="I31141" s="1" t="s">
        <v>42993</v>
      </c>
      <c r="J31141">
        <v>47</v>
      </c>
      <c r="K31141">
        <v>47</v>
      </c>
      <c r="L31141">
        <v>0</v>
      </c>
      <c r="M31141">
        <v>19</v>
      </c>
      <c r="N31141">
        <v>0</v>
      </c>
      <c r="O31141" s="1" t="s">
        <v>43980</v>
      </c>
      <c r="P31141" s="1" t="s">
        <v>42993</v>
      </c>
      <c r="Q31141">
        <v>893</v>
      </c>
    </row>
    <row r="31142" spans="1:17">
      <c r="A31142">
        <v>66140</v>
      </c>
      <c r="B31142" s="1" t="s">
        <v>45091</v>
      </c>
      <c r="C31142" s="1" t="s">
        <v>43980</v>
      </c>
      <c r="D31142" s="1" t="s">
        <v>44558</v>
      </c>
      <c r="E31142" s="1" t="s">
        <v>44559</v>
      </c>
      <c r="F31142" s="1" t="s">
        <v>44441</v>
      </c>
      <c r="G31142" s="1" t="s">
        <v>43141</v>
      </c>
      <c r="H31142" s="1" t="s">
        <v>43142</v>
      </c>
      <c r="I31142" s="1" t="s">
        <v>42993</v>
      </c>
      <c r="J31142">
        <v>72</v>
      </c>
      <c r="K31142">
        <v>72</v>
      </c>
      <c r="L31142">
        <v>0</v>
      </c>
      <c r="M31142">
        <v>9.9</v>
      </c>
      <c r="N31142">
        <v>0</v>
      </c>
      <c r="O31142" s="1" t="s">
        <v>43980</v>
      </c>
      <c r="P31142" s="1" t="s">
        <v>42993</v>
      </c>
      <c r="Q31142">
        <v>712.8</v>
      </c>
    </row>
    <row r="31143" spans="1:17">
      <c r="A31143">
        <v>66141</v>
      </c>
      <c r="B31143" s="1" t="s">
        <v>45092</v>
      </c>
      <c r="C31143" s="1" t="s">
        <v>43980</v>
      </c>
      <c r="D31143" s="1" t="s">
        <v>44561</v>
      </c>
      <c r="E31143" s="1" t="s">
        <v>44562</v>
      </c>
      <c r="F31143" s="1" t="s">
        <v>44441</v>
      </c>
      <c r="G31143" s="1" t="s">
        <v>43141</v>
      </c>
      <c r="H31143" s="1" t="s">
        <v>43142</v>
      </c>
      <c r="I31143" s="1" t="s">
        <v>42993</v>
      </c>
      <c r="J31143">
        <v>48</v>
      </c>
      <c r="K31143">
        <v>48</v>
      </c>
      <c r="L31143">
        <v>0</v>
      </c>
      <c r="M31143">
        <v>9.9</v>
      </c>
      <c r="N31143">
        <v>0</v>
      </c>
      <c r="O31143" s="1" t="s">
        <v>43980</v>
      </c>
      <c r="P31143" s="1" t="s">
        <v>42993</v>
      </c>
      <c r="Q31143">
        <v>475.2</v>
      </c>
    </row>
    <row r="31144" spans="1:17">
      <c r="A31144">
        <v>66142</v>
      </c>
      <c r="B31144" s="1" t="s">
        <v>45093</v>
      </c>
      <c r="C31144" s="1" t="s">
        <v>43980</v>
      </c>
      <c r="D31144" s="1" t="s">
        <v>45094</v>
      </c>
      <c r="E31144" s="1" t="s">
        <v>45095</v>
      </c>
      <c r="F31144" s="1" t="s">
        <v>44441</v>
      </c>
      <c r="G31144" s="1" t="s">
        <v>43141</v>
      </c>
      <c r="H31144" s="1" t="s">
        <v>43142</v>
      </c>
      <c r="I31144" s="1" t="s">
        <v>42993</v>
      </c>
      <c r="J31144">
        <v>48</v>
      </c>
      <c r="K31144">
        <v>48</v>
      </c>
      <c r="L31144">
        <v>0</v>
      </c>
      <c r="M31144">
        <v>5.7</v>
      </c>
      <c r="N31144">
        <v>0</v>
      </c>
      <c r="O31144" s="1" t="s">
        <v>43980</v>
      </c>
      <c r="P31144" s="1" t="s">
        <v>42993</v>
      </c>
      <c r="Q31144">
        <v>273.60000000000002</v>
      </c>
    </row>
    <row r="31145" spans="1:17">
      <c r="A31145">
        <v>66143</v>
      </c>
      <c r="B31145" s="1" t="s">
        <v>45096</v>
      </c>
      <c r="C31145" s="1" t="s">
        <v>43980</v>
      </c>
      <c r="D31145" s="1" t="s">
        <v>45097</v>
      </c>
      <c r="E31145" s="1" t="s">
        <v>45098</v>
      </c>
      <c r="F31145" s="1" t="s">
        <v>44441</v>
      </c>
      <c r="G31145" s="1" t="s">
        <v>43141</v>
      </c>
      <c r="H31145" s="1" t="s">
        <v>43142</v>
      </c>
      <c r="I31145" s="1" t="s">
        <v>42993</v>
      </c>
      <c r="J31145">
        <v>48</v>
      </c>
      <c r="K31145">
        <v>48</v>
      </c>
      <c r="L31145">
        <v>0</v>
      </c>
      <c r="M31145">
        <v>5.7</v>
      </c>
      <c r="N31145">
        <v>0</v>
      </c>
      <c r="O31145" s="1" t="s">
        <v>43980</v>
      </c>
      <c r="P31145" s="1" t="s">
        <v>42993</v>
      </c>
      <c r="Q31145">
        <v>273.60000000000002</v>
      </c>
    </row>
    <row r="31146" spans="1:17">
      <c r="A31146">
        <v>66144</v>
      </c>
      <c r="B31146" s="1" t="s">
        <v>45099</v>
      </c>
      <c r="C31146" s="1" t="s">
        <v>43980</v>
      </c>
      <c r="D31146" s="1" t="s">
        <v>45100</v>
      </c>
      <c r="E31146" s="1" t="s">
        <v>45101</v>
      </c>
      <c r="F31146" s="1" t="s">
        <v>44441</v>
      </c>
      <c r="G31146" s="1" t="s">
        <v>43141</v>
      </c>
      <c r="H31146" s="1" t="s">
        <v>43142</v>
      </c>
      <c r="I31146" s="1" t="s">
        <v>42993</v>
      </c>
      <c r="J31146">
        <v>48</v>
      </c>
      <c r="K31146">
        <v>48</v>
      </c>
      <c r="L31146">
        <v>0</v>
      </c>
      <c r="M31146">
        <v>5.7</v>
      </c>
      <c r="N31146">
        <v>0</v>
      </c>
      <c r="O31146" s="1" t="s">
        <v>43980</v>
      </c>
      <c r="P31146" s="1" t="s">
        <v>42993</v>
      </c>
      <c r="Q31146">
        <v>273.60000000000002</v>
      </c>
    </row>
    <row r="31147" spans="1:17">
      <c r="A31147">
        <v>66145</v>
      </c>
      <c r="B31147" s="1" t="s">
        <v>45102</v>
      </c>
      <c r="C31147" s="1" t="s">
        <v>43980</v>
      </c>
      <c r="D31147" s="1" t="s">
        <v>45103</v>
      </c>
      <c r="E31147" s="1" t="s">
        <v>45104</v>
      </c>
      <c r="F31147" s="1" t="s">
        <v>44441</v>
      </c>
      <c r="G31147" s="1" t="s">
        <v>43141</v>
      </c>
      <c r="H31147" s="1" t="s">
        <v>43142</v>
      </c>
      <c r="I31147" s="1" t="s">
        <v>42993</v>
      </c>
      <c r="J31147">
        <v>48</v>
      </c>
      <c r="K31147">
        <v>48</v>
      </c>
      <c r="L31147">
        <v>0</v>
      </c>
      <c r="M31147">
        <v>5.7</v>
      </c>
      <c r="N31147">
        <v>0</v>
      </c>
      <c r="O31147" s="1" t="s">
        <v>43980</v>
      </c>
      <c r="P31147" s="1" t="s">
        <v>42993</v>
      </c>
      <c r="Q31147">
        <v>273.60000000000002</v>
      </c>
    </row>
    <row r="31148" spans="1:17">
      <c r="A31148">
        <v>66146</v>
      </c>
      <c r="B31148" s="1" t="s">
        <v>45105</v>
      </c>
      <c r="C31148" s="1" t="s">
        <v>43980</v>
      </c>
      <c r="D31148" s="1" t="s">
        <v>44543</v>
      </c>
      <c r="E31148" s="1" t="s">
        <v>44544</v>
      </c>
      <c r="F31148" s="1" t="s">
        <v>44441</v>
      </c>
      <c r="G31148" s="1" t="s">
        <v>43141</v>
      </c>
      <c r="H31148" s="1" t="s">
        <v>43142</v>
      </c>
      <c r="I31148" s="1" t="s">
        <v>42993</v>
      </c>
      <c r="J31148">
        <v>47</v>
      </c>
      <c r="K31148">
        <v>47</v>
      </c>
      <c r="L31148">
        <v>0</v>
      </c>
      <c r="M31148">
        <v>9.9</v>
      </c>
      <c r="N31148">
        <v>0</v>
      </c>
      <c r="O31148" s="1" t="s">
        <v>43980</v>
      </c>
      <c r="P31148" s="1" t="s">
        <v>42993</v>
      </c>
      <c r="Q31148">
        <v>465.3</v>
      </c>
    </row>
    <row r="31149" spans="1:17">
      <c r="A31149">
        <v>66147</v>
      </c>
      <c r="B31149" s="1" t="s">
        <v>45106</v>
      </c>
      <c r="C31149" s="1" t="s">
        <v>43980</v>
      </c>
      <c r="D31149" s="1" t="s">
        <v>44549</v>
      </c>
      <c r="E31149" s="1" t="s">
        <v>44550</v>
      </c>
      <c r="F31149" s="1" t="s">
        <v>44441</v>
      </c>
      <c r="G31149" s="1" t="s">
        <v>43141</v>
      </c>
      <c r="H31149" s="1" t="s">
        <v>43142</v>
      </c>
      <c r="I31149" s="1" t="s">
        <v>42993</v>
      </c>
      <c r="J31149">
        <v>72</v>
      </c>
      <c r="K31149">
        <v>72</v>
      </c>
      <c r="L31149">
        <v>0</v>
      </c>
      <c r="M31149">
        <v>9.9</v>
      </c>
      <c r="N31149">
        <v>0</v>
      </c>
      <c r="O31149" s="1" t="s">
        <v>43980</v>
      </c>
      <c r="P31149" s="1" t="s">
        <v>42993</v>
      </c>
      <c r="Q31149">
        <v>712.8</v>
      </c>
    </row>
    <row r="31150" spans="1:17">
      <c r="A31150">
        <v>66148</v>
      </c>
      <c r="B31150" s="1" t="s">
        <v>45107</v>
      </c>
      <c r="C31150" s="1" t="s">
        <v>43980</v>
      </c>
      <c r="D31150" s="1" t="s">
        <v>44546</v>
      </c>
      <c r="E31150" s="1" t="s">
        <v>44547</v>
      </c>
      <c r="F31150" s="1" t="s">
        <v>44441</v>
      </c>
      <c r="G31150" s="1" t="s">
        <v>43141</v>
      </c>
      <c r="H31150" s="1" t="s">
        <v>43142</v>
      </c>
      <c r="I31150" s="1" t="s">
        <v>42993</v>
      </c>
      <c r="J31150">
        <v>96</v>
      </c>
      <c r="K31150">
        <v>96</v>
      </c>
      <c r="L31150">
        <v>0</v>
      </c>
      <c r="M31150">
        <v>9.9</v>
      </c>
      <c r="N31150">
        <v>0</v>
      </c>
      <c r="O31150" s="1" t="s">
        <v>43980</v>
      </c>
      <c r="P31150" s="1" t="s">
        <v>42993</v>
      </c>
      <c r="Q31150">
        <v>950.4</v>
      </c>
    </row>
    <row r="31151" spans="1:17">
      <c r="A31151">
        <v>66149</v>
      </c>
      <c r="B31151" s="1" t="s">
        <v>45108</v>
      </c>
      <c r="C31151" s="1" t="s">
        <v>43980</v>
      </c>
      <c r="D31151" s="1" t="s">
        <v>44540</v>
      </c>
      <c r="E31151" s="1" t="s">
        <v>44541</v>
      </c>
      <c r="F31151" s="1" t="s">
        <v>44441</v>
      </c>
      <c r="G31151" s="1" t="s">
        <v>43141</v>
      </c>
      <c r="H31151" s="1" t="s">
        <v>43142</v>
      </c>
      <c r="I31151" s="1" t="s">
        <v>42993</v>
      </c>
      <c r="J31151">
        <v>47</v>
      </c>
      <c r="K31151">
        <v>47</v>
      </c>
      <c r="L31151">
        <v>0</v>
      </c>
      <c r="M31151">
        <v>9.9</v>
      </c>
      <c r="N31151">
        <v>0</v>
      </c>
      <c r="O31151" s="1" t="s">
        <v>43980</v>
      </c>
      <c r="P31151" s="1" t="s">
        <v>42993</v>
      </c>
      <c r="Q31151">
        <v>465.3</v>
      </c>
    </row>
    <row r="31152" spans="1:17">
      <c r="A31152">
        <v>66150</v>
      </c>
      <c r="B31152" s="1" t="s">
        <v>45109</v>
      </c>
      <c r="C31152" s="1" t="s">
        <v>43980</v>
      </c>
      <c r="D31152" s="1" t="s">
        <v>44483</v>
      </c>
      <c r="E31152" s="1" t="s">
        <v>44484</v>
      </c>
      <c r="F31152" s="1" t="s">
        <v>44441</v>
      </c>
      <c r="G31152" s="1" t="s">
        <v>43141</v>
      </c>
      <c r="H31152" s="1" t="s">
        <v>43142</v>
      </c>
      <c r="I31152" s="1" t="s">
        <v>42993</v>
      </c>
      <c r="J31152">
        <v>36</v>
      </c>
      <c r="K31152">
        <v>36</v>
      </c>
      <c r="L31152">
        <v>0</v>
      </c>
      <c r="M31152">
        <v>9.9</v>
      </c>
      <c r="N31152">
        <v>0</v>
      </c>
      <c r="O31152" s="1" t="s">
        <v>43980</v>
      </c>
      <c r="P31152" s="1" t="s">
        <v>42993</v>
      </c>
      <c r="Q31152">
        <v>356.4</v>
      </c>
    </row>
    <row r="31153" spans="1:17">
      <c r="A31153">
        <v>66151</v>
      </c>
      <c r="B31153" s="1" t="s">
        <v>45110</v>
      </c>
      <c r="C31153" s="1" t="s">
        <v>43980</v>
      </c>
      <c r="D31153" s="1" t="s">
        <v>45077</v>
      </c>
      <c r="E31153" s="1" t="s">
        <v>45078</v>
      </c>
      <c r="F31153" s="1" t="s">
        <v>44441</v>
      </c>
      <c r="G31153" s="1" t="s">
        <v>43141</v>
      </c>
      <c r="H31153" s="1" t="s">
        <v>43142</v>
      </c>
      <c r="I31153" s="1" t="s">
        <v>42993</v>
      </c>
      <c r="J31153">
        <v>47</v>
      </c>
      <c r="K31153">
        <v>47</v>
      </c>
      <c r="L31153">
        <v>0</v>
      </c>
      <c r="M31153">
        <v>6.95</v>
      </c>
      <c r="N31153">
        <v>0</v>
      </c>
      <c r="O31153" s="1" t="s">
        <v>43980</v>
      </c>
      <c r="P31153" s="1" t="s">
        <v>42993</v>
      </c>
      <c r="Q31153">
        <v>326.64999999999998</v>
      </c>
    </row>
    <row r="31154" spans="1:17">
      <c r="A31154">
        <v>66152</v>
      </c>
      <c r="B31154" s="1" t="s">
        <v>45111</v>
      </c>
      <c r="C31154" s="1" t="s">
        <v>43980</v>
      </c>
      <c r="D31154" s="1" t="s">
        <v>42851</v>
      </c>
      <c r="E31154" s="1" t="s">
        <v>42852</v>
      </c>
      <c r="F31154" s="1" t="s">
        <v>28</v>
      </c>
      <c r="G31154" s="1" t="s">
        <v>80</v>
      </c>
      <c r="H31154" s="1" t="s">
        <v>81</v>
      </c>
      <c r="I31154" s="1" t="s">
        <v>43980</v>
      </c>
      <c r="J31154">
        <v>25</v>
      </c>
      <c r="K31154">
        <v>25</v>
      </c>
      <c r="L31154">
        <v>0</v>
      </c>
      <c r="M31154">
        <v>1450</v>
      </c>
      <c r="N31154">
        <v>0</v>
      </c>
      <c r="O31154" s="1" t="s">
        <v>43980</v>
      </c>
      <c r="P31154" s="1" t="s">
        <v>43980</v>
      </c>
      <c r="Q31154">
        <v>36250</v>
      </c>
    </row>
    <row r="31155" spans="1:17">
      <c r="A31155">
        <v>66153</v>
      </c>
      <c r="B31155" s="1" t="s">
        <v>45112</v>
      </c>
      <c r="C31155" s="1" t="s">
        <v>43980</v>
      </c>
      <c r="D31155" s="1" t="s">
        <v>4974</v>
      </c>
      <c r="E31155" s="1" t="s">
        <v>29795</v>
      </c>
      <c r="F31155" s="1" t="s">
        <v>28</v>
      </c>
      <c r="G31155" s="1" t="s">
        <v>24684</v>
      </c>
      <c r="H31155" s="1" t="s">
        <v>24685</v>
      </c>
      <c r="I31155" s="1" t="s">
        <v>38064</v>
      </c>
      <c r="J31155">
        <v>100</v>
      </c>
      <c r="K31155">
        <v>100</v>
      </c>
      <c r="L31155">
        <v>0</v>
      </c>
      <c r="M31155">
        <v>110</v>
      </c>
      <c r="N31155">
        <v>0</v>
      </c>
      <c r="O31155" s="1" t="s">
        <v>43980</v>
      </c>
      <c r="P31155" s="1" t="s">
        <v>38064</v>
      </c>
      <c r="Q31155">
        <v>11000</v>
      </c>
    </row>
    <row r="31156" spans="1:17">
      <c r="A31156">
        <v>66154</v>
      </c>
      <c r="B31156" s="1" t="s">
        <v>45113</v>
      </c>
      <c r="C31156" s="1" t="s">
        <v>43980</v>
      </c>
      <c r="D31156" s="1" t="s">
        <v>22313</v>
      </c>
      <c r="E31156" s="1" t="s">
        <v>29917</v>
      </c>
      <c r="F31156" s="1" t="s">
        <v>34237</v>
      </c>
      <c r="G31156" s="1" t="s">
        <v>5865</v>
      </c>
      <c r="H31156" s="1" t="s">
        <v>5866</v>
      </c>
      <c r="I31156" s="1" t="s">
        <v>43980</v>
      </c>
      <c r="J31156">
        <v>22400</v>
      </c>
      <c r="K31156">
        <v>22400</v>
      </c>
      <c r="L31156">
        <v>0</v>
      </c>
      <c r="M31156">
        <v>0</v>
      </c>
      <c r="N31156">
        <v>0</v>
      </c>
      <c r="O31156" s="1" t="s">
        <v>43980</v>
      </c>
      <c r="P31156" s="1" t="s">
        <v>43980</v>
      </c>
      <c r="Q31156">
        <v>0</v>
      </c>
    </row>
    <row r="31157" spans="1:17">
      <c r="A31157">
        <v>66155</v>
      </c>
      <c r="B31157" s="1" t="s">
        <v>45114</v>
      </c>
      <c r="C31157" s="1" t="s">
        <v>43980</v>
      </c>
      <c r="D31157" s="1" t="s">
        <v>22238</v>
      </c>
      <c r="E31157" s="1" t="s">
        <v>30964</v>
      </c>
      <c r="F31157" s="1" t="s">
        <v>34237</v>
      </c>
      <c r="G31157" s="1" t="s">
        <v>5865</v>
      </c>
      <c r="H31157" s="1" t="s">
        <v>5866</v>
      </c>
      <c r="I31157" s="1" t="s">
        <v>43980</v>
      </c>
      <c r="J31157">
        <v>34400</v>
      </c>
      <c r="K31157">
        <v>34400</v>
      </c>
      <c r="L31157">
        <v>0</v>
      </c>
      <c r="M31157">
        <v>0</v>
      </c>
      <c r="N31157">
        <v>0</v>
      </c>
      <c r="O31157" s="1" t="s">
        <v>43980</v>
      </c>
      <c r="P31157" s="1" t="s">
        <v>43980</v>
      </c>
      <c r="Q31157">
        <v>0</v>
      </c>
    </row>
    <row r="31158" spans="1:17">
      <c r="A31158">
        <v>66156</v>
      </c>
      <c r="B31158" s="1" t="s">
        <v>45115</v>
      </c>
      <c r="C31158" s="1" t="s">
        <v>43980</v>
      </c>
      <c r="D31158" s="1" t="s">
        <v>24344</v>
      </c>
      <c r="E31158" s="1" t="s">
        <v>27176</v>
      </c>
      <c r="F31158" s="1" t="s">
        <v>34237</v>
      </c>
      <c r="G31158" s="1" t="s">
        <v>5865</v>
      </c>
      <c r="H31158" s="1" t="s">
        <v>5866</v>
      </c>
      <c r="I31158" s="1" t="s">
        <v>43980</v>
      </c>
      <c r="J31158">
        <v>2000</v>
      </c>
      <c r="K31158">
        <v>2000</v>
      </c>
      <c r="L31158">
        <v>0</v>
      </c>
      <c r="M31158">
        <v>0</v>
      </c>
      <c r="N31158">
        <v>0</v>
      </c>
      <c r="O31158" s="1" t="s">
        <v>43980</v>
      </c>
      <c r="P31158" s="1" t="s">
        <v>43980</v>
      </c>
      <c r="Q31158">
        <v>0</v>
      </c>
    </row>
    <row r="31159" spans="1:17">
      <c r="A31159">
        <v>66157</v>
      </c>
      <c r="B31159" s="1" t="s">
        <v>45116</v>
      </c>
      <c r="C31159" s="1" t="s">
        <v>43980</v>
      </c>
      <c r="D31159" s="1" t="s">
        <v>3246</v>
      </c>
      <c r="E31159" s="1" t="s">
        <v>3247</v>
      </c>
      <c r="F31159" s="1" t="s">
        <v>28</v>
      </c>
      <c r="G31159" s="1" t="s">
        <v>208</v>
      </c>
      <c r="H31159" s="1" t="s">
        <v>209</v>
      </c>
      <c r="I31159" s="1" t="s">
        <v>44400</v>
      </c>
      <c r="J31159">
        <v>600</v>
      </c>
      <c r="K31159">
        <v>600</v>
      </c>
      <c r="L31159">
        <v>0</v>
      </c>
      <c r="M31159">
        <v>16.5</v>
      </c>
      <c r="N31159">
        <v>0</v>
      </c>
      <c r="O31159" s="1" t="s">
        <v>43980</v>
      </c>
      <c r="P31159" s="1" t="s">
        <v>44400</v>
      </c>
      <c r="Q31159">
        <v>9900</v>
      </c>
    </row>
    <row r="31160" spans="1:17">
      <c r="A31160">
        <v>66158</v>
      </c>
      <c r="B31160" s="1" t="s">
        <v>45117</v>
      </c>
      <c r="C31160" s="1" t="s">
        <v>44400</v>
      </c>
      <c r="D31160" s="1" t="s">
        <v>32361</v>
      </c>
      <c r="E31160" s="1" t="s">
        <v>28978</v>
      </c>
      <c r="F31160" s="1" t="s">
        <v>21</v>
      </c>
      <c r="G31160" s="1" t="s">
        <v>1425</v>
      </c>
      <c r="H31160" s="1" t="s">
        <v>1426</v>
      </c>
      <c r="I31160" s="1" t="s">
        <v>44165</v>
      </c>
      <c r="J31160">
        <v>20000</v>
      </c>
      <c r="K31160">
        <v>20000</v>
      </c>
      <c r="L31160">
        <v>0</v>
      </c>
      <c r="M31160">
        <v>0.31</v>
      </c>
      <c r="N31160">
        <v>0</v>
      </c>
      <c r="O31160" s="1" t="s">
        <v>44400</v>
      </c>
      <c r="P31160" s="1" t="s">
        <v>44165</v>
      </c>
      <c r="Q31160">
        <v>6200</v>
      </c>
    </row>
    <row r="31161" spans="1:17">
      <c r="A31161">
        <v>66159</v>
      </c>
      <c r="B31161" s="1" t="s">
        <v>45118</v>
      </c>
      <c r="C31161" s="1" t="s">
        <v>44400</v>
      </c>
      <c r="D31161" s="1" t="s">
        <v>32361</v>
      </c>
      <c r="E31161" s="1" t="s">
        <v>28978</v>
      </c>
      <c r="F31161" s="1" t="s">
        <v>21</v>
      </c>
      <c r="G31161" s="1" t="s">
        <v>1425</v>
      </c>
      <c r="H31161" s="1" t="s">
        <v>1426</v>
      </c>
      <c r="I31161" s="1" t="s">
        <v>45119</v>
      </c>
      <c r="J31161">
        <v>25000</v>
      </c>
      <c r="K31161">
        <v>25000</v>
      </c>
      <c r="L31161">
        <v>0</v>
      </c>
      <c r="M31161">
        <v>0.31</v>
      </c>
      <c r="N31161">
        <v>0</v>
      </c>
      <c r="O31161" s="1" t="s">
        <v>44400</v>
      </c>
      <c r="P31161" s="1" t="s">
        <v>45119</v>
      </c>
      <c r="Q31161">
        <v>7750</v>
      </c>
    </row>
    <row r="31162" spans="1:17">
      <c r="A31162">
        <v>66160</v>
      </c>
      <c r="B31162" s="1" t="s">
        <v>45120</v>
      </c>
      <c r="C31162" s="1" t="s">
        <v>44400</v>
      </c>
      <c r="D31162" s="1" t="s">
        <v>32162</v>
      </c>
      <c r="E31162" s="1" t="s">
        <v>25710</v>
      </c>
      <c r="F31162" s="1" t="s">
        <v>21</v>
      </c>
      <c r="G31162" s="1" t="s">
        <v>3220</v>
      </c>
      <c r="H31162" s="1" t="s">
        <v>3221</v>
      </c>
      <c r="I31162" s="1" t="s">
        <v>44165</v>
      </c>
      <c r="J31162">
        <v>12000</v>
      </c>
      <c r="K31162">
        <v>9720</v>
      </c>
      <c r="L31162">
        <v>2280</v>
      </c>
      <c r="M31162">
        <v>1.04</v>
      </c>
      <c r="N31162">
        <v>0</v>
      </c>
      <c r="O31162" s="1" t="s">
        <v>44400</v>
      </c>
      <c r="P31162" s="1" t="s">
        <v>44165</v>
      </c>
      <c r="Q31162">
        <v>10108.799999999999</v>
      </c>
    </row>
    <row r="31163" spans="1:17">
      <c r="A31163">
        <v>66161</v>
      </c>
      <c r="B31163" s="1" t="s">
        <v>45121</v>
      </c>
      <c r="C31163" s="1" t="s">
        <v>44400</v>
      </c>
      <c r="D31163" s="1" t="s">
        <v>32162</v>
      </c>
      <c r="E31163" s="1" t="s">
        <v>25710</v>
      </c>
      <c r="F31163" s="1" t="s">
        <v>21</v>
      </c>
      <c r="G31163" s="1" t="s">
        <v>3220</v>
      </c>
      <c r="H31163" s="1" t="s">
        <v>3221</v>
      </c>
      <c r="I31163" s="1" t="s">
        <v>45122</v>
      </c>
      <c r="J31163">
        <v>17000</v>
      </c>
      <c r="K31163">
        <v>19440</v>
      </c>
      <c r="L31163">
        <v>-2440</v>
      </c>
      <c r="M31163">
        <v>1.04</v>
      </c>
      <c r="N31163">
        <v>0</v>
      </c>
      <c r="O31163" s="1" t="s">
        <v>44400</v>
      </c>
      <c r="P31163" s="1" t="s">
        <v>45122</v>
      </c>
      <c r="Q31163">
        <v>20217.599999999999</v>
      </c>
    </row>
    <row r="31164" spans="1:17">
      <c r="A31164">
        <v>66162</v>
      </c>
      <c r="B31164" s="1" t="s">
        <v>45123</v>
      </c>
      <c r="C31164" s="1" t="s">
        <v>44400</v>
      </c>
      <c r="D31164" s="1" t="s">
        <v>32162</v>
      </c>
      <c r="E31164" s="1" t="s">
        <v>25710</v>
      </c>
      <c r="F31164" s="1" t="s">
        <v>21</v>
      </c>
      <c r="G31164" s="1" t="s">
        <v>3220</v>
      </c>
      <c r="H31164" s="1" t="s">
        <v>3221</v>
      </c>
      <c r="I31164" s="1" t="s">
        <v>44644</v>
      </c>
      <c r="J31164">
        <v>12000</v>
      </c>
      <c r="K31164">
        <v>11880</v>
      </c>
      <c r="L31164">
        <v>120</v>
      </c>
      <c r="M31164">
        <v>1.04</v>
      </c>
      <c r="N31164">
        <v>0</v>
      </c>
      <c r="O31164" s="1" t="s">
        <v>44400</v>
      </c>
      <c r="P31164" s="1" t="s">
        <v>44644</v>
      </c>
      <c r="Q31164">
        <v>12355.2</v>
      </c>
    </row>
    <row r="31165" spans="1:17">
      <c r="A31165">
        <v>66163</v>
      </c>
      <c r="B31165" s="1" t="s">
        <v>45124</v>
      </c>
      <c r="C31165" s="1" t="s">
        <v>44400</v>
      </c>
      <c r="D31165" s="1" t="s">
        <v>32159</v>
      </c>
      <c r="E31165" s="1" t="s">
        <v>32160</v>
      </c>
      <c r="F31165" s="1" t="s">
        <v>21</v>
      </c>
      <c r="G31165" s="1" t="s">
        <v>92</v>
      </c>
      <c r="H31165" s="1" t="s">
        <v>93</v>
      </c>
      <c r="I31165" s="1" t="s">
        <v>44165</v>
      </c>
      <c r="J31165">
        <v>25000</v>
      </c>
      <c r="K31165">
        <v>25000</v>
      </c>
      <c r="L31165">
        <v>0</v>
      </c>
      <c r="M31165">
        <v>0.47</v>
      </c>
      <c r="N31165">
        <v>0</v>
      </c>
      <c r="O31165" s="1" t="s">
        <v>44400</v>
      </c>
      <c r="P31165" s="1" t="s">
        <v>44165</v>
      </c>
      <c r="Q31165">
        <v>11750</v>
      </c>
    </row>
    <row r="31166" spans="1:17">
      <c r="A31166">
        <v>66164</v>
      </c>
      <c r="B31166" s="1" t="s">
        <v>45125</v>
      </c>
      <c r="C31166" s="1" t="s">
        <v>44400</v>
      </c>
      <c r="D31166" s="1" t="s">
        <v>32159</v>
      </c>
      <c r="E31166" s="1" t="s">
        <v>32160</v>
      </c>
      <c r="F31166" s="1" t="s">
        <v>21</v>
      </c>
      <c r="G31166" s="1" t="s">
        <v>92</v>
      </c>
      <c r="H31166" s="1" t="s">
        <v>93</v>
      </c>
      <c r="I31166" s="1" t="s">
        <v>34874</v>
      </c>
      <c r="J31166">
        <v>34000</v>
      </c>
      <c r="K31166">
        <v>34000</v>
      </c>
      <c r="L31166">
        <v>0</v>
      </c>
      <c r="M31166">
        <v>0.47</v>
      </c>
      <c r="N31166">
        <v>0</v>
      </c>
      <c r="O31166" s="1" t="s">
        <v>44400</v>
      </c>
      <c r="P31166" s="1" t="s">
        <v>34874</v>
      </c>
      <c r="Q31166">
        <v>15980</v>
      </c>
    </row>
    <row r="31167" spans="1:17">
      <c r="A31167">
        <v>66165</v>
      </c>
      <c r="B31167" s="1" t="s">
        <v>45126</v>
      </c>
      <c r="C31167" s="1" t="s">
        <v>44400</v>
      </c>
      <c r="D31167" s="1" t="s">
        <v>32159</v>
      </c>
      <c r="E31167" s="1" t="s">
        <v>32160</v>
      </c>
      <c r="F31167" s="1" t="s">
        <v>21</v>
      </c>
      <c r="G31167" s="1" t="s">
        <v>92</v>
      </c>
      <c r="H31167" s="1" t="s">
        <v>93</v>
      </c>
      <c r="I31167" s="1" t="s">
        <v>44644</v>
      </c>
      <c r="J31167">
        <v>25000</v>
      </c>
      <c r="K31167">
        <v>25000</v>
      </c>
      <c r="L31167">
        <v>0</v>
      </c>
      <c r="M31167">
        <v>0.47</v>
      </c>
      <c r="N31167">
        <v>0</v>
      </c>
      <c r="O31167" s="1" t="s">
        <v>44400</v>
      </c>
      <c r="P31167" s="1" t="s">
        <v>44644</v>
      </c>
      <c r="Q31167">
        <v>11750</v>
      </c>
    </row>
    <row r="31168" spans="1:17">
      <c r="A31168">
        <v>66166</v>
      </c>
      <c r="B31168" s="1" t="s">
        <v>45127</v>
      </c>
      <c r="C31168" s="1" t="s">
        <v>44400</v>
      </c>
      <c r="D31168" s="1" t="s">
        <v>29365</v>
      </c>
      <c r="E31168" s="1" t="s">
        <v>29366</v>
      </c>
      <c r="F31168" s="1" t="s">
        <v>21</v>
      </c>
      <c r="G31168" s="1" t="s">
        <v>22795</v>
      </c>
      <c r="H31168" s="1" t="s">
        <v>22796</v>
      </c>
      <c r="I31168" s="1" t="s">
        <v>45122</v>
      </c>
      <c r="J31168">
        <v>20000</v>
      </c>
      <c r="K31168">
        <v>20000</v>
      </c>
      <c r="L31168">
        <v>0</v>
      </c>
      <c r="M31168">
        <v>0.31</v>
      </c>
      <c r="N31168">
        <v>0</v>
      </c>
      <c r="O31168" s="1" t="s">
        <v>44400</v>
      </c>
      <c r="P31168" s="1" t="s">
        <v>45122</v>
      </c>
      <c r="Q31168">
        <v>6200</v>
      </c>
    </row>
    <row r="31169" spans="1:17">
      <c r="A31169">
        <v>66167</v>
      </c>
      <c r="B31169" s="1" t="s">
        <v>45128</v>
      </c>
      <c r="C31169" s="1" t="s">
        <v>44400</v>
      </c>
      <c r="D31169" s="1" t="s">
        <v>35624</v>
      </c>
      <c r="E31169" s="1" t="s">
        <v>35625</v>
      </c>
      <c r="F31169" s="1" t="s">
        <v>21</v>
      </c>
      <c r="G31169" s="1" t="s">
        <v>3594</v>
      </c>
      <c r="H31169" s="1" t="s">
        <v>3595</v>
      </c>
      <c r="I31169" s="1" t="s">
        <v>44165</v>
      </c>
      <c r="J31169">
        <v>20000</v>
      </c>
      <c r="K31169">
        <v>19000</v>
      </c>
      <c r="L31169">
        <v>1000</v>
      </c>
      <c r="M31169">
        <v>0.55000000000000004</v>
      </c>
      <c r="N31169">
        <v>0</v>
      </c>
      <c r="O31169" s="1" t="s">
        <v>44400</v>
      </c>
      <c r="P31169" s="1" t="s">
        <v>44165</v>
      </c>
      <c r="Q31169">
        <v>10450</v>
      </c>
    </row>
    <row r="31170" spans="1:17">
      <c r="A31170">
        <v>66168</v>
      </c>
      <c r="B31170" s="1" t="s">
        <v>45129</v>
      </c>
      <c r="C31170" s="1" t="s">
        <v>44400</v>
      </c>
      <c r="D31170" s="1" t="s">
        <v>32169</v>
      </c>
      <c r="E31170" s="1" t="s">
        <v>32170</v>
      </c>
      <c r="F31170" s="1" t="s">
        <v>21</v>
      </c>
      <c r="G31170" s="1" t="s">
        <v>1425</v>
      </c>
      <c r="H31170" s="1" t="s">
        <v>1426</v>
      </c>
      <c r="I31170" s="1" t="s">
        <v>44165</v>
      </c>
      <c r="J31170">
        <v>30000</v>
      </c>
      <c r="K31170">
        <v>30000</v>
      </c>
      <c r="L31170">
        <v>0</v>
      </c>
      <c r="M31170">
        <v>0.04</v>
      </c>
      <c r="N31170">
        <v>0</v>
      </c>
      <c r="O31170" s="1" t="s">
        <v>44400</v>
      </c>
      <c r="P31170" s="1" t="s">
        <v>44165</v>
      </c>
      <c r="Q31170">
        <v>1200</v>
      </c>
    </row>
    <row r="31171" spans="1:17">
      <c r="A31171">
        <v>66169</v>
      </c>
      <c r="B31171" s="1" t="s">
        <v>45130</v>
      </c>
      <c r="C31171" s="1" t="s">
        <v>44400</v>
      </c>
      <c r="D31171" s="1" t="s">
        <v>32169</v>
      </c>
      <c r="E31171" s="1" t="s">
        <v>32170</v>
      </c>
      <c r="F31171" s="1" t="s">
        <v>21</v>
      </c>
      <c r="G31171" s="1" t="s">
        <v>1425</v>
      </c>
      <c r="H31171" s="1" t="s">
        <v>1426</v>
      </c>
      <c r="I31171" s="1" t="s">
        <v>45122</v>
      </c>
      <c r="J31171">
        <v>40000</v>
      </c>
      <c r="K31171">
        <v>40000</v>
      </c>
      <c r="L31171">
        <v>0</v>
      </c>
      <c r="M31171">
        <v>0.04</v>
      </c>
      <c r="N31171">
        <v>0</v>
      </c>
      <c r="O31171" s="1" t="s">
        <v>44400</v>
      </c>
      <c r="P31171" s="1" t="s">
        <v>45122</v>
      </c>
      <c r="Q31171">
        <v>1600</v>
      </c>
    </row>
    <row r="31172" spans="1:17">
      <c r="A31172">
        <v>66170</v>
      </c>
      <c r="B31172" s="1" t="s">
        <v>45131</v>
      </c>
      <c r="C31172" s="1" t="s">
        <v>44400</v>
      </c>
      <c r="D31172" s="1" t="s">
        <v>32169</v>
      </c>
      <c r="E31172" s="1" t="s">
        <v>32170</v>
      </c>
      <c r="F31172" s="1" t="s">
        <v>21</v>
      </c>
      <c r="G31172" s="1" t="s">
        <v>1425</v>
      </c>
      <c r="H31172" s="1" t="s">
        <v>1426</v>
      </c>
      <c r="I31172" s="1" t="s">
        <v>44644</v>
      </c>
      <c r="J31172">
        <v>20000</v>
      </c>
      <c r="K31172">
        <v>20000</v>
      </c>
      <c r="L31172">
        <v>0</v>
      </c>
      <c r="M31172">
        <v>0.04</v>
      </c>
      <c r="N31172">
        <v>0</v>
      </c>
      <c r="O31172" s="1" t="s">
        <v>44400</v>
      </c>
      <c r="P31172" s="1" t="s">
        <v>44644</v>
      </c>
      <c r="Q31172">
        <v>800</v>
      </c>
    </row>
    <row r="31173" spans="1:17">
      <c r="A31173">
        <v>66171</v>
      </c>
      <c r="B31173" s="1" t="s">
        <v>45132</v>
      </c>
      <c r="C31173" s="1" t="s">
        <v>44400</v>
      </c>
      <c r="D31173" s="1" t="s">
        <v>29362</v>
      </c>
      <c r="E31173" s="1" t="s">
        <v>29363</v>
      </c>
      <c r="F31173" s="1" t="s">
        <v>21</v>
      </c>
      <c r="G31173" s="1" t="s">
        <v>22795</v>
      </c>
      <c r="H31173" s="1" t="s">
        <v>22796</v>
      </c>
      <c r="I31173" s="1" t="s">
        <v>44165</v>
      </c>
      <c r="J31173">
        <v>20000</v>
      </c>
      <c r="K31173">
        <v>20000</v>
      </c>
      <c r="L31173">
        <v>0</v>
      </c>
      <c r="M31173">
        <v>0.23</v>
      </c>
      <c r="N31173">
        <v>0</v>
      </c>
      <c r="O31173" s="1" t="s">
        <v>44400</v>
      </c>
      <c r="P31173" s="1" t="s">
        <v>44165</v>
      </c>
      <c r="Q31173">
        <v>4600</v>
      </c>
    </row>
    <row r="31174" spans="1:17">
      <c r="A31174">
        <v>66172</v>
      </c>
      <c r="B31174" s="1" t="s">
        <v>45133</v>
      </c>
      <c r="C31174" s="1" t="s">
        <v>44400</v>
      </c>
      <c r="D31174" s="1" t="s">
        <v>29362</v>
      </c>
      <c r="E31174" s="1" t="s">
        <v>29363</v>
      </c>
      <c r="F31174" s="1" t="s">
        <v>21</v>
      </c>
      <c r="G31174" s="1" t="s">
        <v>22795</v>
      </c>
      <c r="H31174" s="1" t="s">
        <v>22796</v>
      </c>
      <c r="I31174" s="1" t="s">
        <v>45122</v>
      </c>
      <c r="J31174">
        <v>20000</v>
      </c>
      <c r="K31174">
        <v>20000</v>
      </c>
      <c r="L31174">
        <v>0</v>
      </c>
      <c r="M31174">
        <v>0.23</v>
      </c>
      <c r="N31174">
        <v>0</v>
      </c>
      <c r="O31174" s="1" t="s">
        <v>44400</v>
      </c>
      <c r="P31174" s="1" t="s">
        <v>45122</v>
      </c>
      <c r="Q31174">
        <v>4600</v>
      </c>
    </row>
    <row r="31175" spans="1:17">
      <c r="A31175">
        <v>66173</v>
      </c>
      <c r="B31175" s="1" t="s">
        <v>45134</v>
      </c>
      <c r="C31175" s="1" t="s">
        <v>44400</v>
      </c>
      <c r="D31175" s="1" t="s">
        <v>35621</v>
      </c>
      <c r="E31175" s="1" t="s">
        <v>35622</v>
      </c>
      <c r="F31175" s="1" t="s">
        <v>21</v>
      </c>
      <c r="G31175" s="1" t="s">
        <v>3594</v>
      </c>
      <c r="H31175" s="1" t="s">
        <v>3595</v>
      </c>
      <c r="I31175" s="1" t="s">
        <v>44165</v>
      </c>
      <c r="J31175">
        <v>20000</v>
      </c>
      <c r="K31175">
        <v>20000</v>
      </c>
      <c r="L31175">
        <v>0</v>
      </c>
      <c r="M31175">
        <v>0.4</v>
      </c>
      <c r="N31175">
        <v>0</v>
      </c>
      <c r="O31175" s="1" t="s">
        <v>44400</v>
      </c>
      <c r="P31175" s="1" t="s">
        <v>44165</v>
      </c>
      <c r="Q31175">
        <v>8000</v>
      </c>
    </row>
    <row r="31176" spans="1:17">
      <c r="A31176">
        <v>66174</v>
      </c>
      <c r="B31176" s="1" t="s">
        <v>45135</v>
      </c>
      <c r="C31176" s="1" t="s">
        <v>44400</v>
      </c>
      <c r="D31176" s="1" t="s">
        <v>17781</v>
      </c>
      <c r="E31176" s="1" t="s">
        <v>17782</v>
      </c>
      <c r="F31176" s="1" t="s">
        <v>28</v>
      </c>
      <c r="G31176" s="1" t="s">
        <v>24684</v>
      </c>
      <c r="H31176" s="1" t="s">
        <v>24685</v>
      </c>
      <c r="I31176" s="1" t="s">
        <v>44143</v>
      </c>
      <c r="J31176">
        <v>18</v>
      </c>
      <c r="K31176">
        <v>18</v>
      </c>
      <c r="L31176">
        <v>0</v>
      </c>
      <c r="M31176">
        <v>301</v>
      </c>
      <c r="N31176">
        <v>0</v>
      </c>
      <c r="O31176" s="1" t="s">
        <v>44400</v>
      </c>
      <c r="P31176" s="1" t="s">
        <v>44143</v>
      </c>
      <c r="Q31176">
        <v>5418</v>
      </c>
    </row>
    <row r="31177" spans="1:17">
      <c r="A31177">
        <v>66175</v>
      </c>
      <c r="B31177" s="1" t="s">
        <v>45136</v>
      </c>
      <c r="C31177" s="1" t="s">
        <v>44400</v>
      </c>
      <c r="D31177" s="1" t="s">
        <v>32164</v>
      </c>
      <c r="E31177" s="1" t="s">
        <v>32165</v>
      </c>
      <c r="F31177" s="1" t="s">
        <v>21</v>
      </c>
      <c r="G31177" s="1" t="s">
        <v>3626</v>
      </c>
      <c r="H31177" s="1" t="s">
        <v>3627</v>
      </c>
      <c r="I31177" s="1" t="s">
        <v>38064</v>
      </c>
      <c r="J31177">
        <v>30000</v>
      </c>
      <c r="K31177">
        <v>30000</v>
      </c>
      <c r="L31177">
        <v>0</v>
      </c>
      <c r="M31177">
        <v>0.09</v>
      </c>
      <c r="N31177">
        <v>0</v>
      </c>
      <c r="O31177" s="1" t="s">
        <v>44400</v>
      </c>
      <c r="P31177" s="1" t="s">
        <v>38064</v>
      </c>
      <c r="Q31177">
        <v>2700</v>
      </c>
    </row>
    <row r="31178" spans="1:17">
      <c r="A31178">
        <v>66176</v>
      </c>
      <c r="B31178" s="1" t="s">
        <v>45137</v>
      </c>
      <c r="C31178" s="1" t="s">
        <v>44400</v>
      </c>
      <c r="D31178" s="1" t="s">
        <v>32164</v>
      </c>
      <c r="E31178" s="1" t="s">
        <v>32165</v>
      </c>
      <c r="F31178" s="1" t="s">
        <v>21</v>
      </c>
      <c r="G31178" s="1" t="s">
        <v>3626</v>
      </c>
      <c r="H31178" s="1" t="s">
        <v>3627</v>
      </c>
      <c r="I31178" s="1" t="s">
        <v>44165</v>
      </c>
      <c r="J31178">
        <v>30000</v>
      </c>
      <c r="K31178">
        <v>29800</v>
      </c>
      <c r="L31178">
        <v>200</v>
      </c>
      <c r="M31178">
        <v>0.09</v>
      </c>
      <c r="N31178">
        <v>0</v>
      </c>
      <c r="O31178" s="1" t="s">
        <v>44400</v>
      </c>
      <c r="P31178" s="1" t="s">
        <v>44165</v>
      </c>
      <c r="Q31178">
        <v>2682</v>
      </c>
    </row>
    <row r="31179" spans="1:17">
      <c r="A31179">
        <v>66177</v>
      </c>
      <c r="B31179" s="1" t="s">
        <v>45138</v>
      </c>
      <c r="C31179" s="1" t="s">
        <v>44400</v>
      </c>
      <c r="D31179" s="1" t="s">
        <v>32164</v>
      </c>
      <c r="E31179" s="1" t="s">
        <v>32165</v>
      </c>
      <c r="F31179" s="1" t="s">
        <v>21</v>
      </c>
      <c r="G31179" s="1" t="s">
        <v>3626</v>
      </c>
      <c r="H31179" s="1" t="s">
        <v>3627</v>
      </c>
      <c r="I31179" s="1" t="s">
        <v>45122</v>
      </c>
      <c r="J31179">
        <v>30000</v>
      </c>
      <c r="K31179">
        <v>27900</v>
      </c>
      <c r="L31179">
        <v>2100</v>
      </c>
      <c r="M31179">
        <v>0.09</v>
      </c>
      <c r="N31179">
        <v>0</v>
      </c>
      <c r="O31179" s="1" t="s">
        <v>44400</v>
      </c>
      <c r="P31179" s="1" t="s">
        <v>45122</v>
      </c>
      <c r="Q31179">
        <v>2511</v>
      </c>
    </row>
    <row r="31180" spans="1:17">
      <c r="A31180">
        <v>66178</v>
      </c>
      <c r="B31180" s="1" t="s">
        <v>45139</v>
      </c>
      <c r="C31180" s="1" t="s">
        <v>44400</v>
      </c>
      <c r="D31180" s="1" t="s">
        <v>19023</v>
      </c>
      <c r="E31180" s="1" t="s">
        <v>19024</v>
      </c>
      <c r="F31180" s="1" t="s">
        <v>21</v>
      </c>
      <c r="G31180" s="1" t="s">
        <v>633</v>
      </c>
      <c r="H31180" s="1" t="s">
        <v>634</v>
      </c>
      <c r="I31180" s="1" t="s">
        <v>44165</v>
      </c>
      <c r="J31180">
        <v>32000</v>
      </c>
      <c r="K31180">
        <v>17800</v>
      </c>
      <c r="L31180">
        <v>14200</v>
      </c>
      <c r="M31180">
        <v>1.58</v>
      </c>
      <c r="N31180">
        <v>0</v>
      </c>
      <c r="O31180" s="1" t="s">
        <v>44400</v>
      </c>
      <c r="P31180" s="1" t="s">
        <v>44165</v>
      </c>
      <c r="Q31180">
        <v>28124</v>
      </c>
    </row>
    <row r="31181" spans="1:17">
      <c r="A31181">
        <v>66179</v>
      </c>
      <c r="B31181" s="1" t="s">
        <v>45140</v>
      </c>
      <c r="C31181" s="1" t="s">
        <v>44400</v>
      </c>
      <c r="D31181" s="1" t="s">
        <v>19027</v>
      </c>
      <c r="E31181" s="1" t="s">
        <v>19028</v>
      </c>
      <c r="F31181" s="1" t="s">
        <v>21</v>
      </c>
      <c r="G31181" s="1" t="s">
        <v>633</v>
      </c>
      <c r="H31181" s="1" t="s">
        <v>634</v>
      </c>
      <c r="I31181" s="1" t="s">
        <v>44165</v>
      </c>
      <c r="J31181">
        <v>32000</v>
      </c>
      <c r="K31181">
        <v>32500</v>
      </c>
      <c r="L31181">
        <v>-500</v>
      </c>
      <c r="M31181">
        <v>0.47</v>
      </c>
      <c r="N31181">
        <v>0</v>
      </c>
      <c r="O31181" s="1" t="s">
        <v>44400</v>
      </c>
      <c r="P31181" s="1" t="s">
        <v>44165</v>
      </c>
      <c r="Q31181">
        <v>15275</v>
      </c>
    </row>
    <row r="31182" spans="1:17">
      <c r="A31182">
        <v>66180</v>
      </c>
      <c r="B31182" s="1" t="s">
        <v>45141</v>
      </c>
      <c r="C31182" s="1" t="s">
        <v>44400</v>
      </c>
      <c r="D31182" s="1" t="s">
        <v>18621</v>
      </c>
      <c r="E31182" s="1" t="s">
        <v>18622</v>
      </c>
      <c r="F31182" s="1" t="s">
        <v>21</v>
      </c>
      <c r="G31182" s="1" t="s">
        <v>633</v>
      </c>
      <c r="H31182" s="1" t="s">
        <v>634</v>
      </c>
      <c r="I31182" s="1" t="s">
        <v>44165</v>
      </c>
      <c r="J31182">
        <v>3000</v>
      </c>
      <c r="K31182">
        <v>3266</v>
      </c>
      <c r="L31182">
        <v>-266</v>
      </c>
      <c r="M31182">
        <v>1.74</v>
      </c>
      <c r="N31182">
        <v>0</v>
      </c>
      <c r="O31182" s="1" t="s">
        <v>44400</v>
      </c>
      <c r="P31182" s="1" t="s">
        <v>44165</v>
      </c>
      <c r="Q31182">
        <v>5682.84</v>
      </c>
    </row>
    <row r="31183" spans="1:17">
      <c r="A31183">
        <v>66181</v>
      </c>
      <c r="B31183" s="1" t="s">
        <v>45142</v>
      </c>
      <c r="C31183" s="1" t="s">
        <v>44400</v>
      </c>
      <c r="D31183" s="1" t="s">
        <v>18625</v>
      </c>
      <c r="E31183" s="1" t="s">
        <v>18626</v>
      </c>
      <c r="F31183" s="1" t="s">
        <v>21</v>
      </c>
      <c r="G31183" s="1" t="s">
        <v>633</v>
      </c>
      <c r="H31183" s="1" t="s">
        <v>634</v>
      </c>
      <c r="I31183" s="1" t="s">
        <v>44165</v>
      </c>
      <c r="J31183">
        <v>3000</v>
      </c>
      <c r="K31183">
        <v>3266</v>
      </c>
      <c r="L31183">
        <v>-266</v>
      </c>
      <c r="M31183">
        <v>0.45</v>
      </c>
      <c r="N31183">
        <v>0</v>
      </c>
      <c r="O31183" s="1" t="s">
        <v>44400</v>
      </c>
      <c r="P31183" s="1" t="s">
        <v>44165</v>
      </c>
      <c r="Q31183">
        <v>1469.7</v>
      </c>
    </row>
    <row r="31184" spans="1:17">
      <c r="A31184">
        <v>66182</v>
      </c>
      <c r="B31184" s="1" t="s">
        <v>45143</v>
      </c>
      <c r="C31184" s="1" t="s">
        <v>44400</v>
      </c>
      <c r="D31184" s="1" t="s">
        <v>920</v>
      </c>
      <c r="E31184" s="1" t="s">
        <v>42407</v>
      </c>
      <c r="F31184" s="1" t="s">
        <v>28</v>
      </c>
      <c r="G31184" s="1" t="s">
        <v>24684</v>
      </c>
      <c r="H31184" s="1" t="s">
        <v>24685</v>
      </c>
      <c r="I31184" s="1" t="s">
        <v>45144</v>
      </c>
      <c r="J31184">
        <v>200</v>
      </c>
      <c r="K31184">
        <v>200</v>
      </c>
      <c r="L31184">
        <v>0</v>
      </c>
      <c r="M31184">
        <v>84</v>
      </c>
      <c r="N31184">
        <v>0</v>
      </c>
      <c r="O31184" s="1" t="s">
        <v>44400</v>
      </c>
      <c r="P31184" s="1" t="s">
        <v>45144</v>
      </c>
      <c r="Q31184">
        <v>16800</v>
      </c>
    </row>
    <row r="31185" spans="1:17">
      <c r="A31185">
        <v>66183</v>
      </c>
      <c r="B31185" s="1" t="s">
        <v>45145</v>
      </c>
      <c r="C31185" s="1" t="s">
        <v>44400</v>
      </c>
      <c r="D31185" s="1" t="s">
        <v>920</v>
      </c>
      <c r="E31185" s="1" t="s">
        <v>42407</v>
      </c>
      <c r="F31185" s="1" t="s">
        <v>28</v>
      </c>
      <c r="G31185" s="1" t="s">
        <v>24684</v>
      </c>
      <c r="H31185" s="1" t="s">
        <v>24685</v>
      </c>
      <c r="I31185" s="1" t="s">
        <v>44642</v>
      </c>
      <c r="J31185">
        <v>200</v>
      </c>
      <c r="K31185">
        <v>200</v>
      </c>
      <c r="L31185">
        <v>0</v>
      </c>
      <c r="M31185">
        <v>84</v>
      </c>
      <c r="N31185">
        <v>0</v>
      </c>
      <c r="O31185" s="1" t="s">
        <v>44400</v>
      </c>
      <c r="P31185" s="1" t="s">
        <v>44642</v>
      </c>
      <c r="Q31185">
        <v>16800</v>
      </c>
    </row>
    <row r="31186" spans="1:17">
      <c r="A31186">
        <v>66184</v>
      </c>
      <c r="B31186" s="1" t="s">
        <v>45146</v>
      </c>
      <c r="C31186" s="1" t="s">
        <v>44400</v>
      </c>
      <c r="D31186" s="1" t="s">
        <v>920</v>
      </c>
      <c r="E31186" s="1" t="s">
        <v>42407</v>
      </c>
      <c r="F31186" s="1" t="s">
        <v>28</v>
      </c>
      <c r="G31186" s="1" t="s">
        <v>24684</v>
      </c>
      <c r="H31186" s="1" t="s">
        <v>24685</v>
      </c>
      <c r="I31186" s="1" t="s">
        <v>44644</v>
      </c>
      <c r="J31186">
        <v>200</v>
      </c>
      <c r="K31186">
        <v>200</v>
      </c>
      <c r="L31186">
        <v>0</v>
      </c>
      <c r="M31186">
        <v>84</v>
      </c>
      <c r="N31186">
        <v>0</v>
      </c>
      <c r="O31186" s="1" t="s">
        <v>44400</v>
      </c>
      <c r="P31186" s="1" t="s">
        <v>44644</v>
      </c>
      <c r="Q31186">
        <v>16800</v>
      </c>
    </row>
    <row r="31187" spans="1:17">
      <c r="A31187">
        <v>66185</v>
      </c>
      <c r="B31187" s="1" t="s">
        <v>45147</v>
      </c>
      <c r="C31187" s="1" t="s">
        <v>44400</v>
      </c>
      <c r="D31187" s="1" t="s">
        <v>920</v>
      </c>
      <c r="E31187" s="1" t="s">
        <v>42407</v>
      </c>
      <c r="F31187" s="1" t="s">
        <v>28</v>
      </c>
      <c r="G31187" s="1" t="s">
        <v>24684</v>
      </c>
      <c r="H31187" s="1" t="s">
        <v>24685</v>
      </c>
      <c r="I31187" s="1" t="s">
        <v>44650</v>
      </c>
      <c r="J31187">
        <v>200</v>
      </c>
      <c r="K31187">
        <v>0</v>
      </c>
      <c r="L31187">
        <v>200</v>
      </c>
      <c r="M31187">
        <v>94</v>
      </c>
      <c r="N31187">
        <v>0</v>
      </c>
      <c r="O31187" s="1" t="s">
        <v>44400</v>
      </c>
      <c r="P31187" s="1" t="s">
        <v>44650</v>
      </c>
      <c r="Q31187">
        <v>0</v>
      </c>
    </row>
    <row r="31188" spans="1:17">
      <c r="A31188">
        <v>66186</v>
      </c>
      <c r="B31188" s="1" t="s">
        <v>45148</v>
      </c>
      <c r="C31188" s="1" t="s">
        <v>44400</v>
      </c>
      <c r="D31188" s="1" t="s">
        <v>920</v>
      </c>
      <c r="E31188" s="1" t="s">
        <v>42407</v>
      </c>
      <c r="F31188" s="1" t="s">
        <v>28</v>
      </c>
      <c r="G31188" s="1" t="s">
        <v>24684</v>
      </c>
      <c r="H31188" s="1" t="s">
        <v>24685</v>
      </c>
      <c r="I31188" s="1" t="s">
        <v>37411</v>
      </c>
      <c r="J31188">
        <v>100</v>
      </c>
      <c r="K31188">
        <v>0</v>
      </c>
      <c r="L31188">
        <v>100</v>
      </c>
      <c r="M31188">
        <v>84</v>
      </c>
      <c r="N31188">
        <v>0</v>
      </c>
      <c r="O31188" s="1" t="s">
        <v>44400</v>
      </c>
      <c r="P31188" s="1" t="s">
        <v>37411</v>
      </c>
      <c r="Q31188">
        <v>0</v>
      </c>
    </row>
    <row r="31189" spans="1:17">
      <c r="A31189">
        <v>66187</v>
      </c>
      <c r="B31189" s="1" t="s">
        <v>45149</v>
      </c>
      <c r="C31189" s="1" t="s">
        <v>44400</v>
      </c>
      <c r="D31189" s="1" t="s">
        <v>920</v>
      </c>
      <c r="E31189" s="1" t="s">
        <v>42407</v>
      </c>
      <c r="F31189" s="1" t="s">
        <v>28</v>
      </c>
      <c r="G31189" s="1" t="s">
        <v>24684</v>
      </c>
      <c r="H31189" s="1" t="s">
        <v>24685</v>
      </c>
      <c r="I31189" s="1" t="s">
        <v>44650</v>
      </c>
      <c r="J31189">
        <v>200</v>
      </c>
      <c r="K31189">
        <v>0</v>
      </c>
      <c r="L31189">
        <v>200</v>
      </c>
      <c r="M31189">
        <v>84</v>
      </c>
      <c r="N31189">
        <v>0</v>
      </c>
      <c r="O31189" s="1" t="s">
        <v>44400</v>
      </c>
      <c r="P31189" s="1" t="s">
        <v>44650</v>
      </c>
      <c r="Q31189">
        <v>0</v>
      </c>
    </row>
    <row r="31190" spans="1:17">
      <c r="A31190">
        <v>66188</v>
      </c>
      <c r="B31190" s="1" t="s">
        <v>45150</v>
      </c>
      <c r="C31190" s="1" t="s">
        <v>44400</v>
      </c>
      <c r="D31190" s="1" t="s">
        <v>920</v>
      </c>
      <c r="E31190" s="1" t="s">
        <v>42407</v>
      </c>
      <c r="F31190" s="1" t="s">
        <v>28</v>
      </c>
      <c r="G31190" s="1" t="s">
        <v>24684</v>
      </c>
      <c r="H31190" s="1" t="s">
        <v>24685</v>
      </c>
      <c r="I31190" s="1" t="s">
        <v>45058</v>
      </c>
      <c r="J31190">
        <v>100</v>
      </c>
      <c r="K31190">
        <v>0</v>
      </c>
      <c r="L31190">
        <v>100</v>
      </c>
      <c r="M31190">
        <v>84</v>
      </c>
      <c r="N31190">
        <v>0</v>
      </c>
      <c r="O31190" s="1" t="s">
        <v>44400</v>
      </c>
      <c r="P31190" s="1" t="s">
        <v>45058</v>
      </c>
      <c r="Q31190">
        <v>0</v>
      </c>
    </row>
    <row r="31191" spans="1:17">
      <c r="A31191">
        <v>66189</v>
      </c>
      <c r="B31191" s="1" t="s">
        <v>45151</v>
      </c>
      <c r="C31191" s="1" t="s">
        <v>44400</v>
      </c>
      <c r="D31191" s="1" t="s">
        <v>920</v>
      </c>
      <c r="E31191" s="1" t="s">
        <v>42407</v>
      </c>
      <c r="F31191" s="1" t="s">
        <v>28</v>
      </c>
      <c r="G31191" s="1" t="s">
        <v>24684</v>
      </c>
      <c r="H31191" s="1" t="s">
        <v>24685</v>
      </c>
      <c r="I31191" s="1" t="s">
        <v>45152</v>
      </c>
      <c r="J31191">
        <v>100</v>
      </c>
      <c r="K31191">
        <v>0</v>
      </c>
      <c r="L31191">
        <v>100</v>
      </c>
      <c r="M31191">
        <v>84</v>
      </c>
      <c r="N31191">
        <v>0</v>
      </c>
      <c r="O31191" s="1" t="s">
        <v>44400</v>
      </c>
      <c r="P31191" s="1" t="s">
        <v>45152</v>
      </c>
      <c r="Q31191">
        <v>0</v>
      </c>
    </row>
    <row r="31192" spans="1:17">
      <c r="A31192">
        <v>66190</v>
      </c>
      <c r="B31192" s="1" t="s">
        <v>45153</v>
      </c>
      <c r="C31192" s="1" t="s">
        <v>45154</v>
      </c>
      <c r="D31192" s="1" t="s">
        <v>920</v>
      </c>
      <c r="E31192" s="1" t="s">
        <v>42407</v>
      </c>
      <c r="F31192" s="1" t="s">
        <v>28</v>
      </c>
      <c r="G31192" s="1" t="s">
        <v>24684</v>
      </c>
      <c r="H31192" s="1" t="s">
        <v>24685</v>
      </c>
      <c r="I31192" s="1" t="s">
        <v>44650</v>
      </c>
      <c r="J31192">
        <v>200</v>
      </c>
      <c r="K31192">
        <v>200</v>
      </c>
      <c r="L31192">
        <v>0</v>
      </c>
      <c r="M31192">
        <v>84</v>
      </c>
      <c r="N31192">
        <v>0</v>
      </c>
      <c r="O31192" s="1" t="s">
        <v>45154</v>
      </c>
      <c r="P31192" s="1" t="s">
        <v>44650</v>
      </c>
      <c r="Q31192">
        <v>16800</v>
      </c>
    </row>
    <row r="31193" spans="1:17">
      <c r="A31193">
        <v>66191</v>
      </c>
      <c r="B31193" s="1" t="s">
        <v>45155</v>
      </c>
      <c r="C31193" s="1" t="s">
        <v>45154</v>
      </c>
      <c r="D31193" s="1" t="s">
        <v>920</v>
      </c>
      <c r="E31193" s="1" t="s">
        <v>42407</v>
      </c>
      <c r="F31193" s="1" t="s">
        <v>28</v>
      </c>
      <c r="G31193" s="1" t="s">
        <v>24684</v>
      </c>
      <c r="H31193" s="1" t="s">
        <v>24685</v>
      </c>
      <c r="I31193" s="1" t="s">
        <v>45058</v>
      </c>
      <c r="J31193">
        <v>100</v>
      </c>
      <c r="K31193">
        <v>0</v>
      </c>
      <c r="L31193">
        <v>100</v>
      </c>
      <c r="M31193">
        <v>84</v>
      </c>
      <c r="N31193">
        <v>0</v>
      </c>
      <c r="O31193" s="1" t="s">
        <v>45154</v>
      </c>
      <c r="P31193" s="1" t="s">
        <v>45058</v>
      </c>
      <c r="Q31193">
        <v>0</v>
      </c>
    </row>
    <row r="31194" spans="1:17">
      <c r="A31194">
        <v>66192</v>
      </c>
      <c r="B31194" s="1" t="s">
        <v>45156</v>
      </c>
      <c r="C31194" s="1" t="s">
        <v>45154</v>
      </c>
      <c r="D31194" s="1" t="s">
        <v>920</v>
      </c>
      <c r="E31194" s="1" t="s">
        <v>42407</v>
      </c>
      <c r="F31194" s="1" t="s">
        <v>28</v>
      </c>
      <c r="G31194" s="1" t="s">
        <v>24684</v>
      </c>
      <c r="H31194" s="1" t="s">
        <v>24685</v>
      </c>
      <c r="I31194" s="1" t="s">
        <v>45152</v>
      </c>
      <c r="J31194">
        <v>100</v>
      </c>
      <c r="K31194">
        <v>100</v>
      </c>
      <c r="L31194">
        <v>0</v>
      </c>
      <c r="M31194">
        <v>84</v>
      </c>
      <c r="N31194">
        <v>0</v>
      </c>
      <c r="O31194" s="1" t="s">
        <v>45154</v>
      </c>
      <c r="P31194" s="1" t="s">
        <v>45152</v>
      </c>
      <c r="Q31194">
        <v>8400</v>
      </c>
    </row>
    <row r="31195" spans="1:17">
      <c r="A31195">
        <v>66193</v>
      </c>
      <c r="B31195" s="1" t="s">
        <v>45157</v>
      </c>
      <c r="C31195" s="1" t="s">
        <v>44400</v>
      </c>
      <c r="D31195" s="1" t="s">
        <v>23343</v>
      </c>
      <c r="E31195" s="1" t="s">
        <v>23344</v>
      </c>
      <c r="F31195" s="1" t="s">
        <v>34237</v>
      </c>
      <c r="G31195" s="1" t="s">
        <v>5865</v>
      </c>
      <c r="H31195" s="1" t="s">
        <v>5866</v>
      </c>
      <c r="I31195" s="1" t="s">
        <v>44400</v>
      </c>
      <c r="J31195">
        <v>4</v>
      </c>
      <c r="K31195">
        <v>4</v>
      </c>
      <c r="L31195">
        <v>0</v>
      </c>
      <c r="M31195">
        <v>0</v>
      </c>
      <c r="N31195">
        <v>0</v>
      </c>
      <c r="O31195" s="1" t="s">
        <v>44400</v>
      </c>
      <c r="P31195" s="1" t="s">
        <v>44400</v>
      </c>
      <c r="Q31195">
        <v>0</v>
      </c>
    </row>
    <row r="31196" spans="1:17">
      <c r="A31196">
        <v>66194</v>
      </c>
      <c r="B31196" s="1" t="s">
        <v>45158</v>
      </c>
      <c r="C31196" s="1" t="s">
        <v>45154</v>
      </c>
      <c r="D31196" s="1" t="s">
        <v>26876</v>
      </c>
      <c r="E31196" s="1" t="s">
        <v>26877</v>
      </c>
      <c r="F31196" s="1" t="s">
        <v>28</v>
      </c>
      <c r="G31196" s="1" t="s">
        <v>29</v>
      </c>
      <c r="H31196" s="1" t="s">
        <v>30</v>
      </c>
      <c r="I31196" s="1" t="s">
        <v>45159</v>
      </c>
      <c r="J31196">
        <v>4</v>
      </c>
      <c r="K31196">
        <v>4</v>
      </c>
      <c r="L31196">
        <v>0</v>
      </c>
      <c r="M31196">
        <v>245</v>
      </c>
      <c r="N31196">
        <v>0</v>
      </c>
      <c r="O31196" s="1" t="s">
        <v>45154</v>
      </c>
      <c r="P31196" s="1" t="s">
        <v>45159</v>
      </c>
      <c r="Q31196">
        <v>980</v>
      </c>
    </row>
    <row r="31197" spans="1:17">
      <c r="A31197">
        <v>66195</v>
      </c>
      <c r="B31197" s="1" t="s">
        <v>45160</v>
      </c>
      <c r="C31197" s="1" t="s">
        <v>45154</v>
      </c>
      <c r="D31197" s="1" t="s">
        <v>34905</v>
      </c>
      <c r="E31197" s="1" t="s">
        <v>34906</v>
      </c>
      <c r="F31197" s="1" t="s">
        <v>28</v>
      </c>
      <c r="G31197" s="1" t="s">
        <v>29</v>
      </c>
      <c r="H31197" s="1" t="s">
        <v>30</v>
      </c>
      <c r="I31197" s="1" t="s">
        <v>45159</v>
      </c>
      <c r="J31197">
        <v>1</v>
      </c>
      <c r="K31197">
        <v>1</v>
      </c>
      <c r="L31197">
        <v>0</v>
      </c>
      <c r="M31197">
        <v>1350</v>
      </c>
      <c r="N31197">
        <v>0</v>
      </c>
      <c r="O31197" s="1" t="s">
        <v>45154</v>
      </c>
      <c r="P31197" s="1" t="s">
        <v>45159</v>
      </c>
      <c r="Q31197">
        <v>1350</v>
      </c>
    </row>
    <row r="31198" spans="1:17">
      <c r="A31198">
        <v>66196</v>
      </c>
      <c r="B31198" s="1" t="s">
        <v>45161</v>
      </c>
      <c r="C31198" s="1" t="s">
        <v>45154</v>
      </c>
      <c r="D31198" s="1" t="s">
        <v>45162</v>
      </c>
      <c r="E31198" s="1" t="s">
        <v>45163</v>
      </c>
      <c r="F31198" s="1" t="s">
        <v>44441</v>
      </c>
      <c r="G31198" s="1" t="s">
        <v>45164</v>
      </c>
      <c r="H31198" s="1" t="s">
        <v>45165</v>
      </c>
      <c r="I31198" s="1" t="s">
        <v>40712</v>
      </c>
      <c r="J31198">
        <v>12</v>
      </c>
      <c r="K31198">
        <v>12</v>
      </c>
      <c r="L31198">
        <v>0</v>
      </c>
      <c r="M31198">
        <v>12.28</v>
      </c>
      <c r="N31198">
        <v>0</v>
      </c>
      <c r="O31198" s="1" t="s">
        <v>45154</v>
      </c>
      <c r="P31198" s="1" t="s">
        <v>40712</v>
      </c>
      <c r="Q31198">
        <v>147.36000000000001</v>
      </c>
    </row>
    <row r="31199" spans="1:17">
      <c r="A31199">
        <v>66197</v>
      </c>
      <c r="B31199" s="1" t="s">
        <v>45166</v>
      </c>
      <c r="C31199" s="1" t="s">
        <v>45154</v>
      </c>
      <c r="D31199" s="1" t="s">
        <v>45167</v>
      </c>
      <c r="E31199" s="1" t="s">
        <v>45168</v>
      </c>
      <c r="F31199" s="1" t="s">
        <v>44441</v>
      </c>
      <c r="G31199" s="1" t="s">
        <v>45164</v>
      </c>
      <c r="H31199" s="1" t="s">
        <v>45165</v>
      </c>
      <c r="I31199" s="1" t="s">
        <v>40712</v>
      </c>
      <c r="J31199">
        <v>12</v>
      </c>
      <c r="K31199">
        <v>12</v>
      </c>
      <c r="L31199">
        <v>0</v>
      </c>
      <c r="M31199">
        <v>12.28</v>
      </c>
      <c r="N31199">
        <v>0</v>
      </c>
      <c r="O31199" s="1" t="s">
        <v>45154</v>
      </c>
      <c r="P31199" s="1" t="s">
        <v>40712</v>
      </c>
      <c r="Q31199">
        <v>147.36000000000001</v>
      </c>
    </row>
    <row r="31200" spans="1:17">
      <c r="A31200">
        <v>66198</v>
      </c>
      <c r="B31200" s="1" t="s">
        <v>45169</v>
      </c>
      <c r="C31200" s="1" t="s">
        <v>45154</v>
      </c>
      <c r="D31200" s="1" t="s">
        <v>45170</v>
      </c>
      <c r="E31200" s="1" t="s">
        <v>45171</v>
      </c>
      <c r="F31200" s="1" t="s">
        <v>44441</v>
      </c>
      <c r="G31200" s="1" t="s">
        <v>45164</v>
      </c>
      <c r="H31200" s="1" t="s">
        <v>45165</v>
      </c>
      <c r="I31200" s="1" t="s">
        <v>40712</v>
      </c>
      <c r="J31200">
        <v>12</v>
      </c>
      <c r="K31200">
        <v>12</v>
      </c>
      <c r="L31200">
        <v>0</v>
      </c>
      <c r="M31200">
        <v>10.09</v>
      </c>
      <c r="N31200">
        <v>0</v>
      </c>
      <c r="O31200" s="1" t="s">
        <v>45154</v>
      </c>
      <c r="P31200" s="1" t="s">
        <v>40712</v>
      </c>
      <c r="Q31200">
        <v>121.08</v>
      </c>
    </row>
    <row r="31201" spans="1:17">
      <c r="A31201">
        <v>66199</v>
      </c>
      <c r="B31201" s="1" t="s">
        <v>45172</v>
      </c>
      <c r="C31201" s="1" t="s">
        <v>45154</v>
      </c>
      <c r="D31201" s="1" t="s">
        <v>45173</v>
      </c>
      <c r="E31201" s="1" t="s">
        <v>45174</v>
      </c>
      <c r="F31201" s="1" t="s">
        <v>44441</v>
      </c>
      <c r="G31201" s="1" t="s">
        <v>45164</v>
      </c>
      <c r="H31201" s="1" t="s">
        <v>45165</v>
      </c>
      <c r="I31201" s="1" t="s">
        <v>40712</v>
      </c>
      <c r="J31201">
        <v>12</v>
      </c>
      <c r="K31201">
        <v>12</v>
      </c>
      <c r="L31201">
        <v>0</v>
      </c>
      <c r="M31201">
        <v>10.09</v>
      </c>
      <c r="N31201">
        <v>0</v>
      </c>
      <c r="O31201" s="1" t="s">
        <v>45154</v>
      </c>
      <c r="P31201" s="1" t="s">
        <v>40712</v>
      </c>
      <c r="Q31201">
        <v>121.08</v>
      </c>
    </row>
    <row r="31202" spans="1:17">
      <c r="A31202">
        <v>66200</v>
      </c>
      <c r="B31202" s="1" t="s">
        <v>45175</v>
      </c>
      <c r="C31202" s="1" t="s">
        <v>45154</v>
      </c>
      <c r="D31202" s="1" t="s">
        <v>45176</v>
      </c>
      <c r="E31202" s="1" t="s">
        <v>45177</v>
      </c>
      <c r="F31202" s="1" t="s">
        <v>44441</v>
      </c>
      <c r="G31202" s="1" t="s">
        <v>45164</v>
      </c>
      <c r="H31202" s="1" t="s">
        <v>45165</v>
      </c>
      <c r="I31202" s="1" t="s">
        <v>40712</v>
      </c>
      <c r="J31202">
        <v>12</v>
      </c>
      <c r="K31202">
        <v>12</v>
      </c>
      <c r="L31202">
        <v>0</v>
      </c>
      <c r="M31202">
        <v>10.09</v>
      </c>
      <c r="N31202">
        <v>0</v>
      </c>
      <c r="O31202" s="1" t="s">
        <v>45154</v>
      </c>
      <c r="P31202" s="1" t="s">
        <v>40712</v>
      </c>
      <c r="Q31202">
        <v>121.08</v>
      </c>
    </row>
    <row r="31203" spans="1:17">
      <c r="A31203">
        <v>66201</v>
      </c>
      <c r="B31203" s="1" t="s">
        <v>45178</v>
      </c>
      <c r="C31203" s="1" t="s">
        <v>45154</v>
      </c>
      <c r="D31203" s="1" t="s">
        <v>45179</v>
      </c>
      <c r="E31203" s="1" t="s">
        <v>45180</v>
      </c>
      <c r="F31203" s="1" t="s">
        <v>44441</v>
      </c>
      <c r="G31203" s="1" t="s">
        <v>45164</v>
      </c>
      <c r="H31203" s="1" t="s">
        <v>45165</v>
      </c>
      <c r="I31203" s="1" t="s">
        <v>40712</v>
      </c>
      <c r="J31203">
        <v>50</v>
      </c>
      <c r="K31203">
        <v>50</v>
      </c>
      <c r="L31203">
        <v>0</v>
      </c>
      <c r="M31203">
        <v>19.3</v>
      </c>
      <c r="N31203">
        <v>0</v>
      </c>
      <c r="O31203" s="1" t="s">
        <v>45154</v>
      </c>
      <c r="P31203" s="1" t="s">
        <v>40712</v>
      </c>
      <c r="Q31203">
        <v>965</v>
      </c>
    </row>
    <row r="31204" spans="1:17">
      <c r="A31204">
        <v>66202</v>
      </c>
      <c r="B31204" s="1" t="s">
        <v>45181</v>
      </c>
      <c r="C31204" s="1" t="s">
        <v>45154</v>
      </c>
      <c r="D31204" s="1" t="s">
        <v>45182</v>
      </c>
      <c r="E31204" s="1" t="s">
        <v>45183</v>
      </c>
      <c r="F31204" s="1" t="s">
        <v>44441</v>
      </c>
      <c r="G31204" s="1" t="s">
        <v>45164</v>
      </c>
      <c r="H31204" s="1" t="s">
        <v>45165</v>
      </c>
      <c r="I31204" s="1" t="s">
        <v>40712</v>
      </c>
      <c r="J31204">
        <v>45</v>
      </c>
      <c r="K31204">
        <v>45</v>
      </c>
      <c r="L31204">
        <v>0</v>
      </c>
      <c r="M31204">
        <v>19.3</v>
      </c>
      <c r="N31204">
        <v>0</v>
      </c>
      <c r="O31204" s="1" t="s">
        <v>45154</v>
      </c>
      <c r="P31204" s="1" t="s">
        <v>40712</v>
      </c>
      <c r="Q31204">
        <v>868.5</v>
      </c>
    </row>
    <row r="31205" spans="1:17">
      <c r="A31205">
        <v>66203</v>
      </c>
      <c r="B31205" s="1" t="s">
        <v>45184</v>
      </c>
      <c r="C31205" s="1" t="s">
        <v>45154</v>
      </c>
      <c r="D31205" s="1" t="s">
        <v>45185</v>
      </c>
      <c r="E31205" s="1" t="s">
        <v>45186</v>
      </c>
      <c r="F31205" s="1" t="s">
        <v>44441</v>
      </c>
      <c r="G31205" s="1" t="s">
        <v>45164</v>
      </c>
      <c r="H31205" s="1" t="s">
        <v>45165</v>
      </c>
      <c r="I31205" s="1" t="s">
        <v>40712</v>
      </c>
      <c r="J31205">
        <v>30</v>
      </c>
      <c r="K31205">
        <v>30</v>
      </c>
      <c r="L31205">
        <v>0</v>
      </c>
      <c r="M31205">
        <v>43.86</v>
      </c>
      <c r="N31205">
        <v>0</v>
      </c>
      <c r="O31205" s="1" t="s">
        <v>45154</v>
      </c>
      <c r="P31205" s="1" t="s">
        <v>40712</v>
      </c>
      <c r="Q31205">
        <v>1315.8</v>
      </c>
    </row>
    <row r="31206" spans="1:17">
      <c r="A31206">
        <v>66204</v>
      </c>
      <c r="B31206" s="1" t="s">
        <v>45187</v>
      </c>
      <c r="C31206" s="1" t="s">
        <v>45154</v>
      </c>
      <c r="D31206" s="1" t="s">
        <v>45188</v>
      </c>
      <c r="E31206" s="1" t="s">
        <v>45189</v>
      </c>
      <c r="F31206" s="1" t="s">
        <v>44441</v>
      </c>
      <c r="G31206" s="1" t="s">
        <v>45164</v>
      </c>
      <c r="H31206" s="1" t="s">
        <v>45165</v>
      </c>
      <c r="I31206" s="1" t="s">
        <v>40712</v>
      </c>
      <c r="J31206">
        <v>80</v>
      </c>
      <c r="K31206">
        <v>80</v>
      </c>
      <c r="L31206">
        <v>0</v>
      </c>
      <c r="M31206">
        <v>24.56</v>
      </c>
      <c r="N31206">
        <v>0</v>
      </c>
      <c r="O31206" s="1" t="s">
        <v>45154</v>
      </c>
      <c r="P31206" s="1" t="s">
        <v>40712</v>
      </c>
      <c r="Q31206">
        <v>1964.8</v>
      </c>
    </row>
    <row r="31207" spans="1:17">
      <c r="A31207">
        <v>66205</v>
      </c>
      <c r="B31207" s="1" t="s">
        <v>45190</v>
      </c>
      <c r="C31207" s="1" t="s">
        <v>45154</v>
      </c>
      <c r="D31207" s="1" t="s">
        <v>45191</v>
      </c>
      <c r="E31207" s="1" t="s">
        <v>45192</v>
      </c>
      <c r="F31207" s="1" t="s">
        <v>44441</v>
      </c>
      <c r="G31207" s="1" t="s">
        <v>45164</v>
      </c>
      <c r="H31207" s="1" t="s">
        <v>45165</v>
      </c>
      <c r="I31207" s="1" t="s">
        <v>40712</v>
      </c>
      <c r="J31207">
        <v>20</v>
      </c>
      <c r="K31207">
        <v>20</v>
      </c>
      <c r="L31207">
        <v>0</v>
      </c>
      <c r="M31207">
        <v>22.81</v>
      </c>
      <c r="N31207">
        <v>0</v>
      </c>
      <c r="O31207" s="1" t="s">
        <v>45154</v>
      </c>
      <c r="P31207" s="1" t="s">
        <v>40712</v>
      </c>
      <c r="Q31207">
        <v>456.2</v>
      </c>
    </row>
    <row r="31208" spans="1:17">
      <c r="A31208">
        <v>66206</v>
      </c>
      <c r="B31208" s="1" t="s">
        <v>45193</v>
      </c>
      <c r="C31208" s="1" t="s">
        <v>45154</v>
      </c>
      <c r="D31208" s="1" t="s">
        <v>45194</v>
      </c>
      <c r="E31208" s="1" t="s">
        <v>45195</v>
      </c>
      <c r="F31208" s="1" t="s">
        <v>44441</v>
      </c>
      <c r="G31208" s="1" t="s">
        <v>45164</v>
      </c>
      <c r="H31208" s="1" t="s">
        <v>45165</v>
      </c>
      <c r="I31208" s="1" t="s">
        <v>40712</v>
      </c>
      <c r="J31208">
        <v>20</v>
      </c>
      <c r="K31208">
        <v>20</v>
      </c>
      <c r="L31208">
        <v>0</v>
      </c>
      <c r="M31208">
        <v>22.81</v>
      </c>
      <c r="N31208">
        <v>0</v>
      </c>
      <c r="O31208" s="1" t="s">
        <v>45154</v>
      </c>
      <c r="P31208" s="1" t="s">
        <v>40712</v>
      </c>
      <c r="Q31208">
        <v>456.2</v>
      </c>
    </row>
    <row r="31209" spans="1:17">
      <c r="A31209">
        <v>66207</v>
      </c>
      <c r="B31209" s="1" t="s">
        <v>45196</v>
      </c>
      <c r="C31209" s="1" t="s">
        <v>45154</v>
      </c>
      <c r="D31209" s="1" t="s">
        <v>45197</v>
      </c>
      <c r="E31209" s="1" t="s">
        <v>45198</v>
      </c>
      <c r="F31209" s="1" t="s">
        <v>44441</v>
      </c>
      <c r="G31209" s="1" t="s">
        <v>45164</v>
      </c>
      <c r="H31209" s="1" t="s">
        <v>45165</v>
      </c>
      <c r="I31209" s="1" t="s">
        <v>40712</v>
      </c>
      <c r="J31209">
        <v>30</v>
      </c>
      <c r="K31209">
        <v>30</v>
      </c>
      <c r="L31209">
        <v>0</v>
      </c>
      <c r="M31209">
        <v>7.02</v>
      </c>
      <c r="N31209">
        <v>0</v>
      </c>
      <c r="O31209" s="1" t="s">
        <v>45154</v>
      </c>
      <c r="P31209" s="1" t="s">
        <v>40712</v>
      </c>
      <c r="Q31209">
        <v>210.6</v>
      </c>
    </row>
    <row r="31210" spans="1:17">
      <c r="A31210">
        <v>66208</v>
      </c>
      <c r="B31210" s="1" t="s">
        <v>45199</v>
      </c>
      <c r="C31210" s="1" t="s">
        <v>45154</v>
      </c>
      <c r="D31210" s="1" t="s">
        <v>45200</v>
      </c>
      <c r="E31210" s="1" t="s">
        <v>45201</v>
      </c>
      <c r="F31210" s="1" t="s">
        <v>44441</v>
      </c>
      <c r="G31210" s="1" t="s">
        <v>45164</v>
      </c>
      <c r="H31210" s="1" t="s">
        <v>45165</v>
      </c>
      <c r="I31210" s="1" t="s">
        <v>40712</v>
      </c>
      <c r="J31210">
        <v>30</v>
      </c>
      <c r="K31210">
        <v>30</v>
      </c>
      <c r="L31210">
        <v>0</v>
      </c>
      <c r="M31210">
        <v>6.58</v>
      </c>
      <c r="N31210">
        <v>0</v>
      </c>
      <c r="O31210" s="1" t="s">
        <v>45154</v>
      </c>
      <c r="P31210" s="1" t="s">
        <v>40712</v>
      </c>
      <c r="Q31210">
        <v>197.4</v>
      </c>
    </row>
    <row r="31211" spans="1:17">
      <c r="A31211">
        <v>66209</v>
      </c>
      <c r="B31211" s="1" t="s">
        <v>45202</v>
      </c>
      <c r="C31211" s="1" t="s">
        <v>45154</v>
      </c>
      <c r="D31211" s="1" t="s">
        <v>45203</v>
      </c>
      <c r="E31211" s="1" t="s">
        <v>45204</v>
      </c>
      <c r="F31211" s="1" t="s">
        <v>44441</v>
      </c>
      <c r="G31211" s="1" t="s">
        <v>45164</v>
      </c>
      <c r="H31211" s="1" t="s">
        <v>45165</v>
      </c>
      <c r="I31211" s="1" t="s">
        <v>40712</v>
      </c>
      <c r="J31211">
        <v>20</v>
      </c>
      <c r="K31211">
        <v>20</v>
      </c>
      <c r="L31211">
        <v>0</v>
      </c>
      <c r="M31211">
        <v>48.25</v>
      </c>
      <c r="N31211">
        <v>0</v>
      </c>
      <c r="O31211" s="1" t="s">
        <v>45154</v>
      </c>
      <c r="P31211" s="1" t="s">
        <v>40712</v>
      </c>
      <c r="Q31211">
        <v>965</v>
      </c>
    </row>
    <row r="31212" spans="1:17">
      <c r="A31212">
        <v>66210</v>
      </c>
      <c r="B31212" s="1" t="s">
        <v>45205</v>
      </c>
      <c r="C31212" s="1" t="s">
        <v>45154</v>
      </c>
      <c r="D31212" s="1" t="s">
        <v>45206</v>
      </c>
      <c r="E31212" s="1" t="s">
        <v>45207</v>
      </c>
      <c r="F31212" s="1" t="s">
        <v>44441</v>
      </c>
      <c r="G31212" s="1" t="s">
        <v>45164</v>
      </c>
      <c r="H31212" s="1" t="s">
        <v>45165</v>
      </c>
      <c r="I31212" s="1" t="s">
        <v>40712</v>
      </c>
      <c r="J31212">
        <v>10</v>
      </c>
      <c r="K31212">
        <v>10</v>
      </c>
      <c r="L31212">
        <v>0</v>
      </c>
      <c r="M31212">
        <v>61.4</v>
      </c>
      <c r="N31212">
        <v>0</v>
      </c>
      <c r="O31212" s="1" t="s">
        <v>45154</v>
      </c>
      <c r="P31212" s="1" t="s">
        <v>40712</v>
      </c>
      <c r="Q31212">
        <v>614</v>
      </c>
    </row>
    <row r="31213" spans="1:17">
      <c r="A31213">
        <v>66211</v>
      </c>
      <c r="B31213" s="1" t="s">
        <v>45208</v>
      </c>
      <c r="C31213" s="1" t="s">
        <v>45154</v>
      </c>
      <c r="D31213" s="1" t="s">
        <v>45209</v>
      </c>
      <c r="E31213" s="1" t="s">
        <v>45210</v>
      </c>
      <c r="F31213" s="1" t="s">
        <v>44441</v>
      </c>
      <c r="G31213" s="1" t="s">
        <v>45164</v>
      </c>
      <c r="H31213" s="1" t="s">
        <v>45165</v>
      </c>
      <c r="I31213" s="1" t="s">
        <v>40712</v>
      </c>
      <c r="J31213">
        <v>20</v>
      </c>
      <c r="K31213">
        <v>20</v>
      </c>
      <c r="L31213">
        <v>0</v>
      </c>
      <c r="M31213">
        <v>22.81</v>
      </c>
      <c r="N31213">
        <v>0</v>
      </c>
      <c r="O31213" s="1" t="s">
        <v>45154</v>
      </c>
      <c r="P31213" s="1" t="s">
        <v>40712</v>
      </c>
      <c r="Q31213">
        <v>456.2</v>
      </c>
    </row>
    <row r="31214" spans="1:17">
      <c r="A31214">
        <v>66212</v>
      </c>
      <c r="B31214" s="1" t="s">
        <v>45211</v>
      </c>
      <c r="C31214" s="1" t="s">
        <v>45154</v>
      </c>
      <c r="D31214" s="1" t="s">
        <v>45212</v>
      </c>
      <c r="E31214" s="1" t="s">
        <v>45213</v>
      </c>
      <c r="F31214" s="1" t="s">
        <v>44441</v>
      </c>
      <c r="G31214" s="1" t="s">
        <v>45164</v>
      </c>
      <c r="H31214" s="1" t="s">
        <v>45165</v>
      </c>
      <c r="I31214" s="1" t="s">
        <v>40712</v>
      </c>
      <c r="J31214">
        <v>50</v>
      </c>
      <c r="K31214">
        <v>50</v>
      </c>
      <c r="L31214">
        <v>0</v>
      </c>
      <c r="M31214">
        <v>24.56</v>
      </c>
      <c r="N31214">
        <v>0</v>
      </c>
      <c r="O31214" s="1" t="s">
        <v>45154</v>
      </c>
      <c r="P31214" s="1" t="s">
        <v>40712</v>
      </c>
      <c r="Q31214">
        <v>1228</v>
      </c>
    </row>
    <row r="31215" spans="1:17">
      <c r="A31215">
        <v>66213</v>
      </c>
      <c r="B31215" s="1" t="s">
        <v>45214</v>
      </c>
      <c r="C31215" s="1" t="s">
        <v>45154</v>
      </c>
      <c r="D31215" s="1" t="s">
        <v>45215</v>
      </c>
      <c r="E31215" s="1" t="s">
        <v>45216</v>
      </c>
      <c r="F31215" s="1" t="s">
        <v>44441</v>
      </c>
      <c r="G31215" s="1" t="s">
        <v>45164</v>
      </c>
      <c r="H31215" s="1" t="s">
        <v>45165</v>
      </c>
      <c r="I31215" s="1" t="s">
        <v>40712</v>
      </c>
      <c r="J31215">
        <v>40</v>
      </c>
      <c r="K31215">
        <v>40</v>
      </c>
      <c r="L31215">
        <v>0</v>
      </c>
      <c r="M31215">
        <v>24.56</v>
      </c>
      <c r="N31215">
        <v>0</v>
      </c>
      <c r="O31215" s="1" t="s">
        <v>45154</v>
      </c>
      <c r="P31215" s="1" t="s">
        <v>40712</v>
      </c>
      <c r="Q31215">
        <v>982.4</v>
      </c>
    </row>
    <row r="31216" spans="1:17">
      <c r="A31216">
        <v>66214</v>
      </c>
      <c r="B31216" s="1" t="s">
        <v>45217</v>
      </c>
      <c r="C31216" s="1" t="s">
        <v>45154</v>
      </c>
      <c r="D31216" s="1" t="s">
        <v>45218</v>
      </c>
      <c r="E31216" s="1" t="s">
        <v>45219</v>
      </c>
      <c r="F31216" s="1" t="s">
        <v>44441</v>
      </c>
      <c r="G31216" s="1" t="s">
        <v>45164</v>
      </c>
      <c r="H31216" s="1" t="s">
        <v>45165</v>
      </c>
      <c r="I31216" s="1" t="s">
        <v>40712</v>
      </c>
      <c r="J31216">
        <v>30</v>
      </c>
      <c r="K31216">
        <v>30</v>
      </c>
      <c r="L31216">
        <v>0</v>
      </c>
      <c r="M31216">
        <v>24.56</v>
      </c>
      <c r="N31216">
        <v>0</v>
      </c>
      <c r="O31216" s="1" t="s">
        <v>45154</v>
      </c>
      <c r="P31216" s="1" t="s">
        <v>40712</v>
      </c>
      <c r="Q31216">
        <v>736.8</v>
      </c>
    </row>
    <row r="31217" spans="1:17">
      <c r="A31217">
        <v>66215</v>
      </c>
      <c r="B31217" s="1" t="s">
        <v>45220</v>
      </c>
      <c r="C31217" s="1" t="s">
        <v>45154</v>
      </c>
      <c r="D31217" s="1" t="s">
        <v>45221</v>
      </c>
      <c r="E31217" s="1" t="s">
        <v>45216</v>
      </c>
      <c r="F31217" s="1" t="s">
        <v>44441</v>
      </c>
      <c r="G31217" s="1" t="s">
        <v>45164</v>
      </c>
      <c r="H31217" s="1" t="s">
        <v>45165</v>
      </c>
      <c r="I31217" s="1" t="s">
        <v>40712</v>
      </c>
      <c r="J31217">
        <v>40</v>
      </c>
      <c r="K31217">
        <v>40</v>
      </c>
      <c r="L31217">
        <v>0</v>
      </c>
      <c r="M31217">
        <v>8.33</v>
      </c>
      <c r="N31217">
        <v>0</v>
      </c>
      <c r="O31217" s="1" t="s">
        <v>45154</v>
      </c>
      <c r="P31217" s="1" t="s">
        <v>40712</v>
      </c>
      <c r="Q31217">
        <v>333.2</v>
      </c>
    </row>
    <row r="31218" spans="1:17">
      <c r="A31218">
        <v>66216</v>
      </c>
      <c r="B31218" s="1" t="s">
        <v>45222</v>
      </c>
      <c r="C31218" s="1" t="s">
        <v>45154</v>
      </c>
      <c r="D31218" s="1" t="s">
        <v>45223</v>
      </c>
      <c r="E31218" s="1" t="s">
        <v>45224</v>
      </c>
      <c r="F31218" s="1" t="s">
        <v>44441</v>
      </c>
      <c r="G31218" s="1" t="s">
        <v>45164</v>
      </c>
      <c r="H31218" s="1" t="s">
        <v>45165</v>
      </c>
      <c r="I31218" s="1" t="s">
        <v>40712</v>
      </c>
      <c r="J31218">
        <v>40</v>
      </c>
      <c r="K31218">
        <v>40</v>
      </c>
      <c r="L31218">
        <v>0</v>
      </c>
      <c r="M31218">
        <v>8.33</v>
      </c>
      <c r="N31218">
        <v>0</v>
      </c>
      <c r="O31218" s="1" t="s">
        <v>45154</v>
      </c>
      <c r="P31218" s="1" t="s">
        <v>40712</v>
      </c>
      <c r="Q31218">
        <v>333.2</v>
      </c>
    </row>
    <row r="31219" spans="1:17">
      <c r="A31219">
        <v>66217</v>
      </c>
      <c r="B31219" s="1" t="s">
        <v>45225</v>
      </c>
      <c r="C31219" s="1" t="s">
        <v>45154</v>
      </c>
      <c r="D31219" s="1" t="s">
        <v>45226</v>
      </c>
      <c r="E31219" s="1" t="s">
        <v>45219</v>
      </c>
      <c r="F31219" s="1" t="s">
        <v>44441</v>
      </c>
      <c r="G31219" s="1" t="s">
        <v>45164</v>
      </c>
      <c r="H31219" s="1" t="s">
        <v>45165</v>
      </c>
      <c r="I31219" s="1" t="s">
        <v>40712</v>
      </c>
      <c r="J31219">
        <v>40</v>
      </c>
      <c r="K31219">
        <v>40</v>
      </c>
      <c r="L31219">
        <v>0</v>
      </c>
      <c r="M31219">
        <v>8.33</v>
      </c>
      <c r="N31219">
        <v>0</v>
      </c>
      <c r="O31219" s="1" t="s">
        <v>45154</v>
      </c>
      <c r="P31219" s="1" t="s">
        <v>40712</v>
      </c>
      <c r="Q31219">
        <v>333.2</v>
      </c>
    </row>
    <row r="31220" spans="1:17">
      <c r="A31220">
        <v>66218</v>
      </c>
      <c r="B31220" s="1" t="s">
        <v>45227</v>
      </c>
      <c r="C31220" s="1" t="s">
        <v>45154</v>
      </c>
      <c r="D31220" s="1" t="s">
        <v>27260</v>
      </c>
      <c r="E31220" s="1" t="s">
        <v>27261</v>
      </c>
      <c r="F31220" s="1" t="s">
        <v>28</v>
      </c>
      <c r="G31220" s="1" t="s">
        <v>29</v>
      </c>
      <c r="H31220" s="1" t="s">
        <v>30</v>
      </c>
      <c r="I31220" s="1" t="s">
        <v>45228</v>
      </c>
      <c r="J31220">
        <v>25</v>
      </c>
      <c r="K31220">
        <v>0</v>
      </c>
      <c r="L31220">
        <v>25</v>
      </c>
      <c r="M31220">
        <v>145</v>
      </c>
      <c r="N31220">
        <v>0</v>
      </c>
      <c r="O31220" s="1" t="s">
        <v>45154</v>
      </c>
      <c r="P31220" s="1" t="s">
        <v>45228</v>
      </c>
      <c r="Q31220">
        <v>0</v>
      </c>
    </row>
    <row r="31221" spans="1:17">
      <c r="A31221">
        <v>66219</v>
      </c>
      <c r="B31221" s="1" t="s">
        <v>45229</v>
      </c>
      <c r="C31221" s="1" t="s">
        <v>45154</v>
      </c>
      <c r="D31221" s="1" t="s">
        <v>45230</v>
      </c>
      <c r="E31221" s="1" t="s">
        <v>45231</v>
      </c>
      <c r="F31221" s="1" t="s">
        <v>44441</v>
      </c>
      <c r="G31221" s="1" t="s">
        <v>45164</v>
      </c>
      <c r="H31221" s="1" t="s">
        <v>45165</v>
      </c>
      <c r="I31221" s="1" t="s">
        <v>40712</v>
      </c>
      <c r="J31221">
        <v>18</v>
      </c>
      <c r="K31221">
        <v>18</v>
      </c>
      <c r="L31221">
        <v>0</v>
      </c>
      <c r="M31221">
        <v>13.16</v>
      </c>
      <c r="N31221">
        <v>0</v>
      </c>
      <c r="O31221" s="1" t="s">
        <v>45154</v>
      </c>
      <c r="P31221" s="1" t="s">
        <v>40712</v>
      </c>
      <c r="Q31221">
        <v>236.88</v>
      </c>
    </row>
    <row r="31222" spans="1:17">
      <c r="A31222">
        <v>66220</v>
      </c>
      <c r="B31222" s="1" t="s">
        <v>45232</v>
      </c>
      <c r="C31222" s="1" t="s">
        <v>45154</v>
      </c>
      <c r="D31222" s="1" t="s">
        <v>45233</v>
      </c>
      <c r="E31222" s="1" t="s">
        <v>45234</v>
      </c>
      <c r="F31222" s="1" t="s">
        <v>44441</v>
      </c>
      <c r="G31222" s="1" t="s">
        <v>45164</v>
      </c>
      <c r="H31222" s="1" t="s">
        <v>45165</v>
      </c>
      <c r="I31222" s="1" t="s">
        <v>40712</v>
      </c>
      <c r="J31222">
        <v>12</v>
      </c>
      <c r="K31222">
        <v>12</v>
      </c>
      <c r="L31222">
        <v>0</v>
      </c>
      <c r="M31222">
        <v>12.28</v>
      </c>
      <c r="N31222">
        <v>0</v>
      </c>
      <c r="O31222" s="1" t="s">
        <v>45154</v>
      </c>
      <c r="P31222" s="1" t="s">
        <v>40712</v>
      </c>
      <c r="Q31222">
        <v>147.36000000000001</v>
      </c>
    </row>
    <row r="31223" spans="1:17">
      <c r="A31223">
        <v>66221</v>
      </c>
      <c r="B31223" s="1" t="s">
        <v>45235</v>
      </c>
      <c r="C31223" s="1" t="s">
        <v>45154</v>
      </c>
      <c r="D31223" s="1" t="s">
        <v>1030</v>
      </c>
      <c r="E31223" s="1" t="s">
        <v>45236</v>
      </c>
      <c r="F31223" s="1" t="s">
        <v>28</v>
      </c>
      <c r="G31223" s="1" t="s">
        <v>24684</v>
      </c>
      <c r="H31223" s="1" t="s">
        <v>24685</v>
      </c>
      <c r="I31223" s="1" t="s">
        <v>45159</v>
      </c>
      <c r="J31223">
        <v>50</v>
      </c>
      <c r="K31223">
        <v>50</v>
      </c>
      <c r="L31223">
        <v>0</v>
      </c>
      <c r="M31223">
        <v>95</v>
      </c>
      <c r="N31223">
        <v>0</v>
      </c>
      <c r="O31223" s="1" t="s">
        <v>45154</v>
      </c>
      <c r="P31223" s="1" t="s">
        <v>45159</v>
      </c>
      <c r="Q31223">
        <v>4750</v>
      </c>
    </row>
    <row r="31224" spans="1:17">
      <c r="A31224">
        <v>66222</v>
      </c>
      <c r="B31224" s="1" t="s">
        <v>45237</v>
      </c>
      <c r="C31224" s="1" t="s">
        <v>45154</v>
      </c>
      <c r="D31224" s="1" t="s">
        <v>45238</v>
      </c>
      <c r="E31224" s="1" t="s">
        <v>45239</v>
      </c>
      <c r="F31224" s="1" t="s">
        <v>44441</v>
      </c>
      <c r="G31224" s="1" t="s">
        <v>45164</v>
      </c>
      <c r="H31224" s="1" t="s">
        <v>45165</v>
      </c>
      <c r="I31224" s="1" t="s">
        <v>41549</v>
      </c>
      <c r="J31224">
        <v>12</v>
      </c>
      <c r="K31224">
        <v>12</v>
      </c>
      <c r="L31224">
        <v>0</v>
      </c>
      <c r="M31224">
        <v>12.28</v>
      </c>
      <c r="N31224">
        <v>0</v>
      </c>
      <c r="O31224" s="1" t="s">
        <v>45154</v>
      </c>
      <c r="P31224" s="1" t="s">
        <v>41549</v>
      </c>
      <c r="Q31224">
        <v>147.36000000000001</v>
      </c>
    </row>
    <row r="31225" spans="1:17">
      <c r="A31225">
        <v>66223</v>
      </c>
      <c r="B31225" s="1" t="s">
        <v>45240</v>
      </c>
      <c r="C31225" s="1" t="s">
        <v>45154</v>
      </c>
      <c r="D31225" s="1" t="s">
        <v>45241</v>
      </c>
      <c r="E31225" s="1" t="s">
        <v>45242</v>
      </c>
      <c r="F31225" s="1" t="s">
        <v>44441</v>
      </c>
      <c r="G31225" s="1" t="s">
        <v>45164</v>
      </c>
      <c r="H31225" s="1" t="s">
        <v>45165</v>
      </c>
      <c r="I31225" s="1" t="s">
        <v>40712</v>
      </c>
      <c r="J31225">
        <v>12</v>
      </c>
      <c r="K31225">
        <v>12</v>
      </c>
      <c r="L31225">
        <v>0</v>
      </c>
      <c r="M31225">
        <v>12.28</v>
      </c>
      <c r="N31225">
        <v>0</v>
      </c>
      <c r="O31225" s="1" t="s">
        <v>45154</v>
      </c>
      <c r="P31225" s="1" t="s">
        <v>40712</v>
      </c>
      <c r="Q31225">
        <v>147.36000000000001</v>
      </c>
    </row>
    <row r="31226" spans="1:17">
      <c r="A31226">
        <v>66224</v>
      </c>
      <c r="B31226" s="1" t="s">
        <v>45243</v>
      </c>
      <c r="C31226" s="1" t="s">
        <v>45154</v>
      </c>
      <c r="D31226" s="1" t="s">
        <v>45244</v>
      </c>
      <c r="E31226" s="1" t="s">
        <v>45245</v>
      </c>
      <c r="F31226" s="1" t="s">
        <v>44441</v>
      </c>
      <c r="G31226" s="1" t="s">
        <v>45164</v>
      </c>
      <c r="H31226" s="1" t="s">
        <v>45165</v>
      </c>
      <c r="I31226" s="1" t="s">
        <v>40712</v>
      </c>
      <c r="J31226">
        <v>12</v>
      </c>
      <c r="K31226">
        <v>12</v>
      </c>
      <c r="L31226">
        <v>0</v>
      </c>
      <c r="M31226">
        <v>12.28</v>
      </c>
      <c r="N31226">
        <v>0</v>
      </c>
      <c r="O31226" s="1" t="s">
        <v>45154</v>
      </c>
      <c r="P31226" s="1" t="s">
        <v>40712</v>
      </c>
      <c r="Q31226">
        <v>147.36000000000001</v>
      </c>
    </row>
    <row r="31227" spans="1:17">
      <c r="A31227">
        <v>66225</v>
      </c>
      <c r="B31227" s="1" t="s">
        <v>45246</v>
      </c>
      <c r="C31227" s="1" t="s">
        <v>45154</v>
      </c>
      <c r="D31227" s="1" t="s">
        <v>45247</v>
      </c>
      <c r="E31227" s="1" t="s">
        <v>45248</v>
      </c>
      <c r="F31227" s="1" t="s">
        <v>44441</v>
      </c>
      <c r="G31227" s="1" t="s">
        <v>45164</v>
      </c>
      <c r="H31227" s="1" t="s">
        <v>45165</v>
      </c>
      <c r="I31227" s="1" t="s">
        <v>40712</v>
      </c>
      <c r="J31227">
        <v>70</v>
      </c>
      <c r="K31227">
        <v>70</v>
      </c>
      <c r="L31227">
        <v>0</v>
      </c>
      <c r="M31227">
        <v>21.93</v>
      </c>
      <c r="N31227">
        <v>0</v>
      </c>
      <c r="O31227" s="1" t="s">
        <v>45154</v>
      </c>
      <c r="P31227" s="1" t="s">
        <v>40712</v>
      </c>
      <c r="Q31227">
        <v>1535.1</v>
      </c>
    </row>
    <row r="31228" spans="1:17">
      <c r="A31228">
        <v>66226</v>
      </c>
      <c r="B31228" s="1" t="s">
        <v>45249</v>
      </c>
      <c r="C31228" s="1" t="s">
        <v>45154</v>
      </c>
      <c r="D31228" s="1" t="s">
        <v>45250</v>
      </c>
      <c r="E31228" s="1" t="s">
        <v>45251</v>
      </c>
      <c r="F31228" s="1" t="s">
        <v>44441</v>
      </c>
      <c r="G31228" s="1" t="s">
        <v>45164</v>
      </c>
      <c r="H31228" s="1" t="s">
        <v>45165</v>
      </c>
      <c r="I31228" s="1" t="s">
        <v>40712</v>
      </c>
      <c r="J31228">
        <v>40</v>
      </c>
      <c r="K31228">
        <v>40</v>
      </c>
      <c r="L31228">
        <v>0</v>
      </c>
      <c r="M31228">
        <v>17.54</v>
      </c>
      <c r="N31228">
        <v>0</v>
      </c>
      <c r="O31228" s="1" t="s">
        <v>45154</v>
      </c>
      <c r="P31228" s="1" t="s">
        <v>40712</v>
      </c>
      <c r="Q31228">
        <v>701.6</v>
      </c>
    </row>
    <row r="31229" spans="1:17">
      <c r="A31229">
        <v>66227</v>
      </c>
      <c r="B31229" s="1" t="s">
        <v>45252</v>
      </c>
      <c r="C31229" s="1" t="s">
        <v>45154</v>
      </c>
      <c r="D31229" s="1" t="s">
        <v>45253</v>
      </c>
      <c r="E31229" s="1" t="s">
        <v>45254</v>
      </c>
      <c r="F31229" s="1" t="s">
        <v>44441</v>
      </c>
      <c r="G31229" s="1" t="s">
        <v>45164</v>
      </c>
      <c r="H31229" s="1" t="s">
        <v>45165</v>
      </c>
      <c r="I31229" s="1" t="s">
        <v>40712</v>
      </c>
      <c r="J31229">
        <v>12</v>
      </c>
      <c r="K31229">
        <v>12</v>
      </c>
      <c r="L31229">
        <v>0</v>
      </c>
      <c r="M31229">
        <v>10.09</v>
      </c>
      <c r="N31229">
        <v>0</v>
      </c>
      <c r="O31229" s="1" t="s">
        <v>45154</v>
      </c>
      <c r="P31229" s="1" t="s">
        <v>40712</v>
      </c>
      <c r="Q31229">
        <v>121.08</v>
      </c>
    </row>
    <row r="31230" spans="1:17">
      <c r="A31230">
        <v>66228</v>
      </c>
      <c r="B31230" s="1" t="s">
        <v>45255</v>
      </c>
      <c r="C31230" s="1" t="s">
        <v>45154</v>
      </c>
      <c r="D31230" s="1" t="s">
        <v>268</v>
      </c>
      <c r="E31230" s="1" t="s">
        <v>30121</v>
      </c>
      <c r="F31230" s="1" t="s">
        <v>28</v>
      </c>
      <c r="G31230" s="1" t="s">
        <v>5358</v>
      </c>
      <c r="H31230" s="1" t="s">
        <v>5359</v>
      </c>
      <c r="I31230" s="1" t="s">
        <v>38064</v>
      </c>
      <c r="J31230">
        <v>300000</v>
      </c>
      <c r="K31230">
        <v>300000</v>
      </c>
      <c r="L31230">
        <v>0</v>
      </c>
      <c r="M31230">
        <v>0.06</v>
      </c>
      <c r="N31230">
        <v>0</v>
      </c>
      <c r="O31230" s="1" t="s">
        <v>45154</v>
      </c>
      <c r="P31230" s="1" t="s">
        <v>38064</v>
      </c>
      <c r="Q31230">
        <v>18000</v>
      </c>
    </row>
    <row r="31231" spans="1:17">
      <c r="A31231">
        <v>66229</v>
      </c>
      <c r="B31231" s="1" t="s">
        <v>45256</v>
      </c>
      <c r="C31231" s="1" t="s">
        <v>45154</v>
      </c>
      <c r="D31231" s="1" t="s">
        <v>45257</v>
      </c>
      <c r="E31231" s="1" t="s">
        <v>45258</v>
      </c>
      <c r="F31231" s="1" t="s">
        <v>44441</v>
      </c>
      <c r="G31231" s="1" t="s">
        <v>45164</v>
      </c>
      <c r="H31231" s="1" t="s">
        <v>45165</v>
      </c>
      <c r="I31231" s="1" t="s">
        <v>40712</v>
      </c>
      <c r="J31231">
        <v>12</v>
      </c>
      <c r="K31231">
        <v>12</v>
      </c>
      <c r="L31231">
        <v>0</v>
      </c>
      <c r="M31231">
        <v>10.09</v>
      </c>
      <c r="N31231">
        <v>0</v>
      </c>
      <c r="O31231" s="1" t="s">
        <v>45154</v>
      </c>
      <c r="P31231" s="1" t="s">
        <v>40712</v>
      </c>
      <c r="Q31231">
        <v>121.08</v>
      </c>
    </row>
    <row r="31232" spans="1:17">
      <c r="A31232">
        <v>66230</v>
      </c>
      <c r="B31232" s="1" t="s">
        <v>45259</v>
      </c>
      <c r="C31232" s="1" t="s">
        <v>45154</v>
      </c>
      <c r="D31232" s="1" t="s">
        <v>45260</v>
      </c>
      <c r="E31232" s="1" t="s">
        <v>45261</v>
      </c>
      <c r="F31232" s="1" t="s">
        <v>44441</v>
      </c>
      <c r="G31232" s="1" t="s">
        <v>45164</v>
      </c>
      <c r="H31232" s="1" t="s">
        <v>45165</v>
      </c>
      <c r="I31232" s="1" t="s">
        <v>40712</v>
      </c>
      <c r="J31232">
        <v>30</v>
      </c>
      <c r="K31232">
        <v>30</v>
      </c>
      <c r="L31232">
        <v>0</v>
      </c>
      <c r="M31232">
        <v>14.04</v>
      </c>
      <c r="N31232">
        <v>0</v>
      </c>
      <c r="O31232" s="1" t="s">
        <v>45154</v>
      </c>
      <c r="P31232" s="1" t="s">
        <v>40712</v>
      </c>
      <c r="Q31232">
        <v>421.2</v>
      </c>
    </row>
    <row r="31233" spans="1:17">
      <c r="A31233">
        <v>66231</v>
      </c>
      <c r="B31233" s="1" t="s">
        <v>45262</v>
      </c>
      <c r="C31233" s="1" t="s">
        <v>45154</v>
      </c>
      <c r="D31233" s="1" t="s">
        <v>45263</v>
      </c>
      <c r="E31233" s="1" t="s">
        <v>45264</v>
      </c>
      <c r="F31233" s="1" t="s">
        <v>44441</v>
      </c>
      <c r="G31233" s="1" t="s">
        <v>45164</v>
      </c>
      <c r="H31233" s="1" t="s">
        <v>45165</v>
      </c>
      <c r="I31233" s="1" t="s">
        <v>40712</v>
      </c>
      <c r="J31233">
        <v>40</v>
      </c>
      <c r="K31233">
        <v>40</v>
      </c>
      <c r="L31233">
        <v>0</v>
      </c>
      <c r="M31233">
        <v>9.65</v>
      </c>
      <c r="N31233">
        <v>0</v>
      </c>
      <c r="O31233" s="1" t="s">
        <v>45154</v>
      </c>
      <c r="P31233" s="1" t="s">
        <v>40712</v>
      </c>
      <c r="Q31233">
        <v>386</v>
      </c>
    </row>
    <row r="31234" spans="1:17">
      <c r="A31234">
        <v>66232</v>
      </c>
      <c r="B31234" s="1" t="s">
        <v>45265</v>
      </c>
      <c r="C31234" s="1" t="s">
        <v>45154</v>
      </c>
      <c r="D31234" s="1" t="s">
        <v>45266</v>
      </c>
      <c r="E31234" s="1" t="s">
        <v>45267</v>
      </c>
      <c r="F31234" s="1" t="s">
        <v>44441</v>
      </c>
      <c r="G31234" s="1" t="s">
        <v>45164</v>
      </c>
      <c r="H31234" s="1" t="s">
        <v>45165</v>
      </c>
      <c r="I31234" s="1" t="s">
        <v>40712</v>
      </c>
      <c r="J31234">
        <v>20</v>
      </c>
      <c r="K31234">
        <v>20</v>
      </c>
      <c r="L31234">
        <v>0</v>
      </c>
      <c r="M31234">
        <v>8.77</v>
      </c>
      <c r="N31234">
        <v>0</v>
      </c>
      <c r="O31234" s="1" t="s">
        <v>45154</v>
      </c>
      <c r="P31234" s="1" t="s">
        <v>40712</v>
      </c>
      <c r="Q31234">
        <v>175.4</v>
      </c>
    </row>
    <row r="31235" spans="1:17">
      <c r="A31235">
        <v>66233</v>
      </c>
      <c r="B31235" s="1" t="s">
        <v>45268</v>
      </c>
      <c r="C31235" s="1" t="s">
        <v>45154</v>
      </c>
      <c r="D31235" s="1" t="s">
        <v>45269</v>
      </c>
      <c r="E31235" s="1" t="s">
        <v>45270</v>
      </c>
      <c r="F31235" s="1" t="s">
        <v>44441</v>
      </c>
      <c r="G31235" s="1" t="s">
        <v>45164</v>
      </c>
      <c r="H31235" s="1" t="s">
        <v>45165</v>
      </c>
      <c r="I31235" s="1" t="s">
        <v>40712</v>
      </c>
      <c r="J31235">
        <v>30</v>
      </c>
      <c r="K31235">
        <v>30</v>
      </c>
      <c r="L31235">
        <v>0</v>
      </c>
      <c r="M31235">
        <v>18.420000000000002</v>
      </c>
      <c r="N31235">
        <v>0</v>
      </c>
      <c r="O31235" s="1" t="s">
        <v>45154</v>
      </c>
      <c r="P31235" s="1" t="s">
        <v>40712</v>
      </c>
      <c r="Q31235">
        <v>552.6</v>
      </c>
    </row>
    <row r="31236" spans="1:17">
      <c r="A31236">
        <v>66234</v>
      </c>
      <c r="B31236" s="1" t="s">
        <v>45271</v>
      </c>
      <c r="C31236" s="1" t="s">
        <v>45154</v>
      </c>
      <c r="D31236" s="1" t="s">
        <v>27260</v>
      </c>
      <c r="E31236" s="1" t="s">
        <v>27261</v>
      </c>
      <c r="F31236" s="1" t="s">
        <v>28</v>
      </c>
      <c r="G31236" s="1" t="s">
        <v>135</v>
      </c>
      <c r="H31236" s="1" t="s">
        <v>136</v>
      </c>
      <c r="I31236" s="1" t="s">
        <v>45228</v>
      </c>
      <c r="J31236">
        <v>25</v>
      </c>
      <c r="K31236">
        <v>25</v>
      </c>
      <c r="L31236">
        <v>0</v>
      </c>
      <c r="M31236">
        <v>110</v>
      </c>
      <c r="N31236">
        <v>0</v>
      </c>
      <c r="O31236" s="1" t="s">
        <v>45154</v>
      </c>
      <c r="P31236" s="1" t="s">
        <v>45228</v>
      </c>
      <c r="Q31236">
        <v>2750</v>
      </c>
    </row>
    <row r="31237" spans="1:17">
      <c r="A31237">
        <v>66235</v>
      </c>
      <c r="B31237" s="1" t="s">
        <v>45272</v>
      </c>
      <c r="C31237" s="1" t="s">
        <v>45154</v>
      </c>
      <c r="D31237" s="1" t="s">
        <v>27260</v>
      </c>
      <c r="E31237" s="1" t="s">
        <v>27261</v>
      </c>
      <c r="F31237" s="1" t="s">
        <v>28</v>
      </c>
      <c r="G31237" s="1" t="s">
        <v>135</v>
      </c>
      <c r="H31237" s="1" t="s">
        <v>136</v>
      </c>
      <c r="I31237" s="1" t="s">
        <v>38064</v>
      </c>
      <c r="J31237">
        <v>175</v>
      </c>
      <c r="K31237">
        <v>175</v>
      </c>
      <c r="L31237">
        <v>0</v>
      </c>
      <c r="M31237">
        <v>110</v>
      </c>
      <c r="N31237">
        <v>0</v>
      </c>
      <c r="O31237" s="1" t="s">
        <v>45154</v>
      </c>
      <c r="P31237" s="1" t="s">
        <v>38064</v>
      </c>
      <c r="Q31237">
        <v>19250</v>
      </c>
    </row>
    <row r="31238" spans="1:17">
      <c r="A31238">
        <v>66236</v>
      </c>
      <c r="B31238" s="1" t="s">
        <v>45273</v>
      </c>
      <c r="C31238" s="1" t="s">
        <v>45154</v>
      </c>
      <c r="D31238" s="1" t="s">
        <v>42201</v>
      </c>
      <c r="E31238" s="1" t="s">
        <v>42202</v>
      </c>
      <c r="F31238" s="1" t="s">
        <v>28</v>
      </c>
      <c r="G31238" s="1" t="s">
        <v>41020</v>
      </c>
      <c r="H31238" s="1" t="s">
        <v>41021</v>
      </c>
      <c r="I31238" s="1" t="s">
        <v>38064</v>
      </c>
      <c r="J31238">
        <v>25</v>
      </c>
      <c r="K31238">
        <v>25</v>
      </c>
      <c r="L31238">
        <v>0</v>
      </c>
      <c r="M31238">
        <v>404.21</v>
      </c>
      <c r="N31238">
        <v>0</v>
      </c>
      <c r="O31238" s="1" t="s">
        <v>45154</v>
      </c>
      <c r="P31238" s="1" t="s">
        <v>38064</v>
      </c>
      <c r="Q31238">
        <v>10105.25</v>
      </c>
    </row>
    <row r="31239" spans="1:17">
      <c r="A31239">
        <v>66237</v>
      </c>
      <c r="B31239" s="1" t="s">
        <v>45274</v>
      </c>
      <c r="C31239" s="1" t="s">
        <v>45154</v>
      </c>
      <c r="D31239" s="1" t="s">
        <v>42201</v>
      </c>
      <c r="E31239" s="1" t="s">
        <v>42202</v>
      </c>
      <c r="F31239" s="1" t="s">
        <v>28</v>
      </c>
      <c r="G31239" s="1" t="s">
        <v>41020</v>
      </c>
      <c r="H31239" s="1" t="s">
        <v>41021</v>
      </c>
      <c r="I31239" s="1" t="s">
        <v>45275</v>
      </c>
      <c r="J31239">
        <v>100</v>
      </c>
      <c r="K31239">
        <v>100</v>
      </c>
      <c r="L31239">
        <v>0</v>
      </c>
      <c r="M31239">
        <v>404.21</v>
      </c>
      <c r="N31239">
        <v>0</v>
      </c>
      <c r="O31239" s="1" t="s">
        <v>45154</v>
      </c>
      <c r="P31239" s="1" t="s">
        <v>45275</v>
      </c>
      <c r="Q31239">
        <v>40421</v>
      </c>
    </row>
    <row r="31240" spans="1:17">
      <c r="A31240">
        <v>66238</v>
      </c>
      <c r="B31240" s="1" t="s">
        <v>45276</v>
      </c>
      <c r="C31240" s="1" t="s">
        <v>45154</v>
      </c>
      <c r="D31240" s="1" t="s">
        <v>42201</v>
      </c>
      <c r="E31240" s="1" t="s">
        <v>42202</v>
      </c>
      <c r="F31240" s="1" t="s">
        <v>28</v>
      </c>
      <c r="G31240" s="1" t="s">
        <v>41020</v>
      </c>
      <c r="H31240" s="1" t="s">
        <v>41021</v>
      </c>
      <c r="I31240" s="1" t="s">
        <v>44642</v>
      </c>
      <c r="J31240">
        <v>100</v>
      </c>
      <c r="K31240">
        <v>100</v>
      </c>
      <c r="L31240">
        <v>0</v>
      </c>
      <c r="M31240">
        <v>404.21</v>
      </c>
      <c r="N31240">
        <v>0</v>
      </c>
      <c r="O31240" s="1" t="s">
        <v>45154</v>
      </c>
      <c r="P31240" s="1" t="s">
        <v>44642</v>
      </c>
      <c r="Q31240">
        <v>40421</v>
      </c>
    </row>
    <row r="31241" spans="1:17">
      <c r="A31241">
        <v>66239</v>
      </c>
      <c r="B31241" s="1" t="s">
        <v>45277</v>
      </c>
      <c r="C31241" s="1" t="s">
        <v>45154</v>
      </c>
      <c r="D31241" s="1" t="s">
        <v>42201</v>
      </c>
      <c r="E31241" s="1" t="s">
        <v>42202</v>
      </c>
      <c r="F31241" s="1" t="s">
        <v>28</v>
      </c>
      <c r="G31241" s="1" t="s">
        <v>41020</v>
      </c>
      <c r="H31241" s="1" t="s">
        <v>41021</v>
      </c>
      <c r="I31241" s="1" t="s">
        <v>44644</v>
      </c>
      <c r="J31241">
        <v>100</v>
      </c>
      <c r="K31241">
        <v>0</v>
      </c>
      <c r="L31241">
        <v>100</v>
      </c>
      <c r="M31241">
        <v>404.21</v>
      </c>
      <c r="N31241">
        <v>0</v>
      </c>
      <c r="O31241" s="1" t="s">
        <v>45154</v>
      </c>
      <c r="P31241" s="1" t="s">
        <v>44644</v>
      </c>
      <c r="Q31241">
        <v>0</v>
      </c>
    </row>
    <row r="31242" spans="1:17">
      <c r="A31242">
        <v>66240</v>
      </c>
      <c r="B31242" s="1" t="s">
        <v>45278</v>
      </c>
      <c r="C31242" s="1" t="s">
        <v>45154</v>
      </c>
      <c r="D31242" s="1" t="s">
        <v>3246</v>
      </c>
      <c r="E31242" s="1" t="s">
        <v>3247</v>
      </c>
      <c r="F31242" s="1" t="s">
        <v>28</v>
      </c>
      <c r="G31242" s="1" t="s">
        <v>208</v>
      </c>
      <c r="H31242" s="1" t="s">
        <v>209</v>
      </c>
      <c r="I31242" s="1" t="s">
        <v>45228</v>
      </c>
      <c r="J31242">
        <v>700</v>
      </c>
      <c r="K31242">
        <v>700</v>
      </c>
      <c r="L31242">
        <v>0</v>
      </c>
      <c r="M31242">
        <v>16.5</v>
      </c>
      <c r="N31242">
        <v>0</v>
      </c>
      <c r="O31242" s="1" t="s">
        <v>45154</v>
      </c>
      <c r="P31242" s="1" t="s">
        <v>45228</v>
      </c>
      <c r="Q31242">
        <v>11550</v>
      </c>
    </row>
    <row r="31243" spans="1:17">
      <c r="A31243">
        <v>66241</v>
      </c>
      <c r="B31243" s="1" t="s">
        <v>45279</v>
      </c>
      <c r="C31243" s="1" t="s">
        <v>45154</v>
      </c>
      <c r="D31243" s="1" t="s">
        <v>45280</v>
      </c>
      <c r="E31243" s="1" t="s">
        <v>45281</v>
      </c>
      <c r="F31243" s="1" t="s">
        <v>28</v>
      </c>
      <c r="G31243" s="1" t="s">
        <v>6493</v>
      </c>
      <c r="H31243" s="1" t="s">
        <v>6494</v>
      </c>
      <c r="I31243" s="1" t="s">
        <v>44787</v>
      </c>
      <c r="J31243">
        <v>20</v>
      </c>
      <c r="K31243">
        <v>20</v>
      </c>
      <c r="L31243">
        <v>0</v>
      </c>
      <c r="M31243">
        <v>430</v>
      </c>
      <c r="N31243">
        <v>0</v>
      </c>
      <c r="O31243" s="1" t="s">
        <v>45154</v>
      </c>
      <c r="P31243" s="1" t="s">
        <v>44787</v>
      </c>
      <c r="Q31243">
        <v>8600</v>
      </c>
    </row>
    <row r="31244" spans="1:17">
      <c r="A31244">
        <v>66242</v>
      </c>
      <c r="B31244" s="1" t="s">
        <v>45282</v>
      </c>
      <c r="C31244" s="1" t="s">
        <v>45154</v>
      </c>
      <c r="D31244" s="1" t="s">
        <v>1514</v>
      </c>
      <c r="E31244" s="1" t="s">
        <v>1515</v>
      </c>
      <c r="F31244" s="1" t="s">
        <v>28</v>
      </c>
      <c r="G31244" s="1" t="s">
        <v>208</v>
      </c>
      <c r="H31244" s="1" t="s">
        <v>209</v>
      </c>
      <c r="I31244" s="1" t="s">
        <v>38064</v>
      </c>
      <c r="J31244">
        <v>5</v>
      </c>
      <c r="K31244">
        <v>5</v>
      </c>
      <c r="L31244">
        <v>0</v>
      </c>
      <c r="M31244">
        <v>99</v>
      </c>
      <c r="N31244">
        <v>0</v>
      </c>
      <c r="O31244" s="1" t="s">
        <v>45154</v>
      </c>
      <c r="P31244" s="1" t="s">
        <v>38064</v>
      </c>
      <c r="Q31244">
        <v>495</v>
      </c>
    </row>
    <row r="31245" spans="1:17">
      <c r="A31245">
        <v>66243</v>
      </c>
      <c r="B31245" s="1" t="s">
        <v>45283</v>
      </c>
      <c r="C31245" s="1" t="s">
        <v>45154</v>
      </c>
      <c r="D31245" s="1" t="s">
        <v>502</v>
      </c>
      <c r="E31245" s="1" t="s">
        <v>503</v>
      </c>
      <c r="F31245" s="1" t="s">
        <v>28</v>
      </c>
      <c r="G31245" s="1" t="s">
        <v>729</v>
      </c>
      <c r="H31245" s="1" t="s">
        <v>730</v>
      </c>
      <c r="I31245" s="1" t="s">
        <v>38064</v>
      </c>
      <c r="J31245">
        <v>36</v>
      </c>
      <c r="K31245">
        <v>0</v>
      </c>
      <c r="L31245">
        <v>36</v>
      </c>
      <c r="M31245">
        <v>59.4</v>
      </c>
      <c r="N31245">
        <v>0</v>
      </c>
      <c r="O31245" s="1" t="s">
        <v>45154</v>
      </c>
      <c r="P31245" s="1" t="s">
        <v>38064</v>
      </c>
      <c r="Q31245">
        <v>0</v>
      </c>
    </row>
    <row r="31246" spans="1:17">
      <c r="A31246">
        <v>66244</v>
      </c>
      <c r="B31246" s="1" t="s">
        <v>45284</v>
      </c>
      <c r="C31246" s="1" t="s">
        <v>45154</v>
      </c>
      <c r="D31246" s="1" t="s">
        <v>734</v>
      </c>
      <c r="E31246" s="1" t="s">
        <v>735</v>
      </c>
      <c r="F31246" s="1" t="s">
        <v>28</v>
      </c>
      <c r="G31246" s="1" t="s">
        <v>302</v>
      </c>
      <c r="H31246" s="1" t="s">
        <v>303</v>
      </c>
      <c r="I31246" s="1" t="s">
        <v>38064</v>
      </c>
      <c r="J31246">
        <v>5</v>
      </c>
      <c r="K31246">
        <v>5</v>
      </c>
      <c r="L31246">
        <v>0</v>
      </c>
      <c r="M31246">
        <v>52.08</v>
      </c>
      <c r="N31246">
        <v>0</v>
      </c>
      <c r="O31246" s="1" t="s">
        <v>45154</v>
      </c>
      <c r="P31246" s="1" t="s">
        <v>38064</v>
      </c>
      <c r="Q31246">
        <v>260.39999999999998</v>
      </c>
    </row>
    <row r="31247" spans="1:17">
      <c r="A31247">
        <v>66245</v>
      </c>
      <c r="B31247" s="1" t="s">
        <v>45285</v>
      </c>
      <c r="C31247" s="1" t="s">
        <v>45154</v>
      </c>
      <c r="D31247" s="1" t="s">
        <v>4451</v>
      </c>
      <c r="E31247" s="1" t="s">
        <v>4452</v>
      </c>
      <c r="F31247" s="1" t="s">
        <v>28</v>
      </c>
      <c r="G31247" s="1" t="s">
        <v>4454</v>
      </c>
      <c r="H31247" s="1" t="s">
        <v>4455</v>
      </c>
      <c r="I31247" s="1" t="s">
        <v>38064</v>
      </c>
      <c r="J31247">
        <v>25</v>
      </c>
      <c r="K31247">
        <v>25</v>
      </c>
      <c r="L31247">
        <v>0</v>
      </c>
      <c r="M31247">
        <v>81.8</v>
      </c>
      <c r="N31247">
        <v>0</v>
      </c>
      <c r="O31247" s="1" t="s">
        <v>45154</v>
      </c>
      <c r="P31247" s="1" t="s">
        <v>38064</v>
      </c>
      <c r="Q31247">
        <v>2045</v>
      </c>
    </row>
    <row r="31248" spans="1:17">
      <c r="A31248">
        <v>66246</v>
      </c>
      <c r="B31248" s="1" t="s">
        <v>45286</v>
      </c>
      <c r="C31248" s="1" t="s">
        <v>45154</v>
      </c>
      <c r="D31248" s="1" t="s">
        <v>1753</v>
      </c>
      <c r="E31248" s="1" t="s">
        <v>45287</v>
      </c>
      <c r="F31248" s="1" t="s">
        <v>28</v>
      </c>
      <c r="G31248" s="1" t="s">
        <v>29</v>
      </c>
      <c r="H31248" s="1" t="s">
        <v>30</v>
      </c>
      <c r="I31248" s="1" t="s">
        <v>38064</v>
      </c>
      <c r="J31248">
        <v>10</v>
      </c>
      <c r="K31248">
        <v>10</v>
      </c>
      <c r="L31248">
        <v>0</v>
      </c>
      <c r="M31248">
        <v>90</v>
      </c>
      <c r="N31248">
        <v>0</v>
      </c>
      <c r="O31248" s="1" t="s">
        <v>45154</v>
      </c>
      <c r="P31248" s="1" t="s">
        <v>38064</v>
      </c>
      <c r="Q31248">
        <v>900</v>
      </c>
    </row>
    <row r="31249" spans="1:17">
      <c r="A31249">
        <v>66247</v>
      </c>
      <c r="B31249" s="1" t="s">
        <v>45288</v>
      </c>
      <c r="C31249" s="1" t="s">
        <v>45154</v>
      </c>
      <c r="D31249" s="1" t="s">
        <v>1534</v>
      </c>
      <c r="E31249" s="1" t="s">
        <v>6092</v>
      </c>
      <c r="F31249" s="1" t="s">
        <v>28</v>
      </c>
      <c r="G31249" s="1" t="s">
        <v>29</v>
      </c>
      <c r="H31249" s="1" t="s">
        <v>30</v>
      </c>
      <c r="I31249" s="1" t="s">
        <v>38064</v>
      </c>
      <c r="J31249">
        <v>25</v>
      </c>
      <c r="K31249">
        <v>25</v>
      </c>
      <c r="L31249">
        <v>0</v>
      </c>
      <c r="M31249">
        <v>110.7</v>
      </c>
      <c r="N31249">
        <v>0</v>
      </c>
      <c r="O31249" s="1" t="s">
        <v>45154</v>
      </c>
      <c r="P31249" s="1" t="s">
        <v>38064</v>
      </c>
      <c r="Q31249">
        <v>2767.5</v>
      </c>
    </row>
    <row r="31250" spans="1:17">
      <c r="A31250">
        <v>66248</v>
      </c>
      <c r="B31250" s="1" t="s">
        <v>45289</v>
      </c>
      <c r="C31250" s="1" t="s">
        <v>45154</v>
      </c>
      <c r="D31250" s="1" t="s">
        <v>38917</v>
      </c>
      <c r="E31250" s="1" t="s">
        <v>38918</v>
      </c>
      <c r="F31250" s="1" t="s">
        <v>34237</v>
      </c>
      <c r="G31250" s="1" t="s">
        <v>5865</v>
      </c>
      <c r="H31250" s="1" t="s">
        <v>5866</v>
      </c>
      <c r="I31250" s="1" t="s">
        <v>45154</v>
      </c>
      <c r="J31250">
        <v>10000</v>
      </c>
      <c r="K31250">
        <v>10000</v>
      </c>
      <c r="L31250">
        <v>0</v>
      </c>
      <c r="M31250">
        <v>0</v>
      </c>
      <c r="N31250">
        <v>0</v>
      </c>
      <c r="O31250" s="1" t="s">
        <v>45154</v>
      </c>
      <c r="P31250" s="1" t="s">
        <v>45154</v>
      </c>
      <c r="Q31250">
        <v>0</v>
      </c>
    </row>
    <row r="31251" spans="1:17">
      <c r="A31251">
        <v>66249</v>
      </c>
      <c r="B31251" s="1" t="s">
        <v>45290</v>
      </c>
      <c r="C31251" s="1" t="s">
        <v>45154</v>
      </c>
      <c r="D31251" s="1" t="s">
        <v>40637</v>
      </c>
      <c r="E31251" s="1" t="s">
        <v>40638</v>
      </c>
      <c r="F31251" s="1" t="s">
        <v>34237</v>
      </c>
      <c r="G31251" s="1" t="s">
        <v>5865</v>
      </c>
      <c r="H31251" s="1" t="s">
        <v>5866</v>
      </c>
      <c r="I31251" s="1" t="s">
        <v>45154</v>
      </c>
      <c r="J31251">
        <v>3100</v>
      </c>
      <c r="K31251">
        <v>3100</v>
      </c>
      <c r="L31251">
        <v>0</v>
      </c>
      <c r="M31251">
        <v>0</v>
      </c>
      <c r="N31251">
        <v>0</v>
      </c>
      <c r="O31251" s="1" t="s">
        <v>45154</v>
      </c>
      <c r="P31251" s="1" t="s">
        <v>45154</v>
      </c>
      <c r="Q31251">
        <v>0</v>
      </c>
    </row>
    <row r="31252" spans="1:17">
      <c r="A31252">
        <v>66250</v>
      </c>
      <c r="B31252" s="1" t="s">
        <v>45291</v>
      </c>
      <c r="C31252" s="1" t="s">
        <v>45154</v>
      </c>
      <c r="D31252" s="1" t="s">
        <v>22289</v>
      </c>
      <c r="E31252" s="1" t="s">
        <v>22290</v>
      </c>
      <c r="F31252" s="1" t="s">
        <v>34237</v>
      </c>
      <c r="G31252" s="1" t="s">
        <v>5865</v>
      </c>
      <c r="H31252" s="1" t="s">
        <v>5866</v>
      </c>
      <c r="I31252" s="1" t="s">
        <v>45154</v>
      </c>
      <c r="J31252">
        <v>200</v>
      </c>
      <c r="K31252">
        <v>200</v>
      </c>
      <c r="L31252">
        <v>0</v>
      </c>
      <c r="M31252">
        <v>0</v>
      </c>
      <c r="N31252">
        <v>0</v>
      </c>
      <c r="O31252" s="1" t="s">
        <v>45154</v>
      </c>
      <c r="P31252" s="1" t="s">
        <v>45154</v>
      </c>
      <c r="Q31252">
        <v>0</v>
      </c>
    </row>
    <row r="31253" spans="1:17">
      <c r="A31253">
        <v>66251</v>
      </c>
      <c r="B31253" s="1" t="s">
        <v>45292</v>
      </c>
      <c r="C31253" s="1" t="s">
        <v>45154</v>
      </c>
      <c r="D31253" s="1" t="s">
        <v>25763</v>
      </c>
      <c r="E31253" s="1" t="s">
        <v>31313</v>
      </c>
      <c r="F31253" s="1" t="s">
        <v>34237</v>
      </c>
      <c r="G31253" s="1" t="s">
        <v>5865</v>
      </c>
      <c r="H31253" s="1" t="s">
        <v>5866</v>
      </c>
      <c r="I31253" s="1" t="s">
        <v>45154</v>
      </c>
      <c r="J31253">
        <v>11565</v>
      </c>
      <c r="K31253">
        <v>11565</v>
      </c>
      <c r="L31253">
        <v>0</v>
      </c>
      <c r="M31253">
        <v>0</v>
      </c>
      <c r="N31253">
        <v>0</v>
      </c>
      <c r="O31253" s="1" t="s">
        <v>45154</v>
      </c>
      <c r="P31253" s="1" t="s">
        <v>45154</v>
      </c>
      <c r="Q31253">
        <v>0</v>
      </c>
    </row>
    <row r="31254" spans="1:17">
      <c r="A31254">
        <v>66252</v>
      </c>
      <c r="B31254" s="1" t="s">
        <v>45293</v>
      </c>
      <c r="C31254" s="1" t="s">
        <v>45154</v>
      </c>
      <c r="D31254" s="1" t="s">
        <v>31350</v>
      </c>
      <c r="E31254" s="1" t="s">
        <v>31351</v>
      </c>
      <c r="F31254" s="1" t="s">
        <v>34237</v>
      </c>
      <c r="G31254" s="1" t="s">
        <v>5865</v>
      </c>
      <c r="H31254" s="1" t="s">
        <v>5866</v>
      </c>
      <c r="I31254" s="1" t="s">
        <v>45154</v>
      </c>
      <c r="J31254">
        <v>37765</v>
      </c>
      <c r="K31254">
        <v>37765</v>
      </c>
      <c r="L31254">
        <v>0</v>
      </c>
      <c r="M31254">
        <v>0</v>
      </c>
      <c r="N31254">
        <v>0</v>
      </c>
      <c r="O31254" s="1" t="s">
        <v>45154</v>
      </c>
      <c r="P31254" s="1" t="s">
        <v>45154</v>
      </c>
      <c r="Q31254">
        <v>0</v>
      </c>
    </row>
    <row r="31255" spans="1:17">
      <c r="A31255">
        <v>66253</v>
      </c>
      <c r="B31255" s="1" t="s">
        <v>45294</v>
      </c>
      <c r="C31255" s="1" t="s">
        <v>45154</v>
      </c>
      <c r="D31255" s="1" t="s">
        <v>31027</v>
      </c>
      <c r="E31255" s="1" t="s">
        <v>31028</v>
      </c>
      <c r="F31255" s="1" t="s">
        <v>34237</v>
      </c>
      <c r="G31255" s="1" t="s">
        <v>5865</v>
      </c>
      <c r="H31255" s="1" t="s">
        <v>5866</v>
      </c>
      <c r="I31255" s="1" t="s">
        <v>45154</v>
      </c>
      <c r="J31255">
        <v>8198</v>
      </c>
      <c r="K31255">
        <v>8198</v>
      </c>
      <c r="L31255">
        <v>0</v>
      </c>
      <c r="M31255">
        <v>0</v>
      </c>
      <c r="N31255">
        <v>0</v>
      </c>
      <c r="O31255" s="1" t="s">
        <v>45154</v>
      </c>
      <c r="P31255" s="1" t="s">
        <v>45154</v>
      </c>
      <c r="Q31255">
        <v>0</v>
      </c>
    </row>
    <row r="31256" spans="1:17">
      <c r="A31256">
        <v>66254</v>
      </c>
      <c r="B31256" s="1" t="s">
        <v>45295</v>
      </c>
      <c r="C31256" s="1" t="s">
        <v>45154</v>
      </c>
      <c r="D31256" s="1" t="s">
        <v>23889</v>
      </c>
      <c r="E31256" s="1" t="s">
        <v>31455</v>
      </c>
      <c r="F31256" s="1" t="s">
        <v>34237</v>
      </c>
      <c r="G31256" s="1" t="s">
        <v>5865</v>
      </c>
      <c r="H31256" s="1" t="s">
        <v>5866</v>
      </c>
      <c r="I31256" s="1" t="s">
        <v>45154</v>
      </c>
      <c r="J31256">
        <v>26598</v>
      </c>
      <c r="K31256">
        <v>26598</v>
      </c>
      <c r="L31256">
        <v>0</v>
      </c>
      <c r="M31256">
        <v>0</v>
      </c>
      <c r="N31256">
        <v>0</v>
      </c>
      <c r="O31256" s="1" t="s">
        <v>45154</v>
      </c>
      <c r="P31256" s="1" t="s">
        <v>45154</v>
      </c>
      <c r="Q31256">
        <v>0</v>
      </c>
    </row>
    <row r="31257" spans="1:17">
      <c r="A31257">
        <v>66255</v>
      </c>
      <c r="B31257" s="1" t="s">
        <v>45296</v>
      </c>
      <c r="C31257" s="1" t="s">
        <v>45154</v>
      </c>
      <c r="D31257" s="1" t="s">
        <v>24571</v>
      </c>
      <c r="E31257" s="1" t="s">
        <v>30806</v>
      </c>
      <c r="F31257" s="1" t="s">
        <v>34237</v>
      </c>
      <c r="G31257" s="1" t="s">
        <v>5865</v>
      </c>
      <c r="H31257" s="1" t="s">
        <v>5866</v>
      </c>
      <c r="I31257" s="1" t="s">
        <v>45154</v>
      </c>
      <c r="J31257">
        <v>9600</v>
      </c>
      <c r="K31257">
        <v>9600</v>
      </c>
      <c r="L31257">
        <v>0</v>
      </c>
      <c r="M31257">
        <v>0</v>
      </c>
      <c r="N31257">
        <v>0</v>
      </c>
      <c r="O31257" s="1" t="s">
        <v>45154</v>
      </c>
      <c r="P31257" s="1" t="s">
        <v>45154</v>
      </c>
      <c r="Q31257">
        <v>0</v>
      </c>
    </row>
    <row r="31258" spans="1:17">
      <c r="A31258">
        <v>66256</v>
      </c>
      <c r="B31258" s="1" t="s">
        <v>45297</v>
      </c>
      <c r="C31258" s="1" t="s">
        <v>45154</v>
      </c>
      <c r="D31258" s="1" t="s">
        <v>31204</v>
      </c>
      <c r="E31258" s="1" t="s">
        <v>31205</v>
      </c>
      <c r="F31258" s="1" t="s">
        <v>34237</v>
      </c>
      <c r="G31258" s="1" t="s">
        <v>5865</v>
      </c>
      <c r="H31258" s="1" t="s">
        <v>5866</v>
      </c>
      <c r="I31258" s="1" t="s">
        <v>45154</v>
      </c>
      <c r="J31258">
        <v>22500</v>
      </c>
      <c r="K31258">
        <v>22500</v>
      </c>
      <c r="L31258">
        <v>0</v>
      </c>
      <c r="M31258">
        <v>0</v>
      </c>
      <c r="N31258">
        <v>0</v>
      </c>
      <c r="O31258" s="1" t="s">
        <v>45154</v>
      </c>
      <c r="P31258" s="1" t="s">
        <v>45154</v>
      </c>
      <c r="Q31258">
        <v>0</v>
      </c>
    </row>
    <row r="31259" spans="1:17">
      <c r="A31259">
        <v>66257</v>
      </c>
      <c r="B31259" s="1" t="s">
        <v>45298</v>
      </c>
      <c r="C31259" s="1" t="s">
        <v>45154</v>
      </c>
      <c r="D31259" s="1" t="s">
        <v>31030</v>
      </c>
      <c r="E31259" s="1" t="s">
        <v>31031</v>
      </c>
      <c r="F31259" s="1" t="s">
        <v>34237</v>
      </c>
      <c r="G31259" s="1" t="s">
        <v>5865</v>
      </c>
      <c r="H31259" s="1" t="s">
        <v>5866</v>
      </c>
      <c r="I31259" s="1" t="s">
        <v>45154</v>
      </c>
      <c r="J31259">
        <v>8999</v>
      </c>
      <c r="K31259">
        <v>8999</v>
      </c>
      <c r="L31259">
        <v>0</v>
      </c>
      <c r="M31259">
        <v>0</v>
      </c>
      <c r="N31259">
        <v>0</v>
      </c>
      <c r="O31259" s="1" t="s">
        <v>45154</v>
      </c>
      <c r="P31259" s="1" t="s">
        <v>45154</v>
      </c>
      <c r="Q31259">
        <v>0</v>
      </c>
    </row>
    <row r="31260" spans="1:17">
      <c r="A31260">
        <v>66258</v>
      </c>
      <c r="B31260" s="1" t="s">
        <v>45299</v>
      </c>
      <c r="C31260" s="1" t="s">
        <v>45154</v>
      </c>
      <c r="D31260" s="1" t="s">
        <v>31419</v>
      </c>
      <c r="E31260" s="1" t="s">
        <v>31420</v>
      </c>
      <c r="F31260" s="1" t="s">
        <v>34237</v>
      </c>
      <c r="G31260" s="1" t="s">
        <v>5865</v>
      </c>
      <c r="H31260" s="1" t="s">
        <v>5866</v>
      </c>
      <c r="I31260" s="1" t="s">
        <v>45154</v>
      </c>
      <c r="J31260">
        <v>32100</v>
      </c>
      <c r="K31260">
        <v>32100</v>
      </c>
      <c r="L31260">
        <v>0</v>
      </c>
      <c r="M31260">
        <v>0</v>
      </c>
      <c r="N31260">
        <v>0</v>
      </c>
      <c r="O31260" s="1" t="s">
        <v>45154</v>
      </c>
      <c r="P31260" s="1" t="s">
        <v>45154</v>
      </c>
      <c r="Q31260">
        <v>0</v>
      </c>
    </row>
    <row r="31261" spans="1:17">
      <c r="A31261">
        <v>66259</v>
      </c>
      <c r="B31261" s="1" t="s">
        <v>45300</v>
      </c>
      <c r="C31261" s="1" t="s">
        <v>45154</v>
      </c>
      <c r="D31261" s="1" t="s">
        <v>25763</v>
      </c>
      <c r="E31261" s="1" t="s">
        <v>31313</v>
      </c>
      <c r="F31261" s="1" t="s">
        <v>34237</v>
      </c>
      <c r="G31261" s="1" t="s">
        <v>5865</v>
      </c>
      <c r="H31261" s="1" t="s">
        <v>5866</v>
      </c>
      <c r="I31261" s="1" t="s">
        <v>45154</v>
      </c>
      <c r="J31261">
        <v>6425</v>
      </c>
      <c r="K31261">
        <v>6425</v>
      </c>
      <c r="L31261">
        <v>0</v>
      </c>
      <c r="M31261">
        <v>0</v>
      </c>
      <c r="N31261">
        <v>0</v>
      </c>
      <c r="O31261" s="1" t="s">
        <v>45154</v>
      </c>
      <c r="P31261" s="1" t="s">
        <v>45154</v>
      </c>
      <c r="Q31261">
        <v>0</v>
      </c>
    </row>
    <row r="31262" spans="1:17">
      <c r="A31262">
        <v>66260</v>
      </c>
      <c r="B31262" s="1" t="s">
        <v>45301</v>
      </c>
      <c r="C31262" s="1" t="s">
        <v>45228</v>
      </c>
      <c r="D31262" s="1" t="s">
        <v>2069</v>
      </c>
      <c r="E31262" s="1" t="s">
        <v>2070</v>
      </c>
      <c r="F31262" s="1" t="s">
        <v>28</v>
      </c>
      <c r="G31262" s="1" t="s">
        <v>29</v>
      </c>
      <c r="H31262" s="1" t="s">
        <v>30</v>
      </c>
      <c r="I31262" s="1" t="s">
        <v>38064</v>
      </c>
      <c r="J31262">
        <v>1</v>
      </c>
      <c r="K31262">
        <v>1</v>
      </c>
      <c r="L31262">
        <v>0</v>
      </c>
      <c r="M31262">
        <v>450</v>
      </c>
      <c r="N31262">
        <v>0</v>
      </c>
      <c r="O31262" s="1" t="s">
        <v>45228</v>
      </c>
      <c r="P31262" s="1" t="s">
        <v>38064</v>
      </c>
      <c r="Q31262">
        <v>450</v>
      </c>
    </row>
    <row r="31263" spans="1:17">
      <c r="A31263">
        <v>66261</v>
      </c>
      <c r="B31263" s="1" t="s">
        <v>45302</v>
      </c>
      <c r="C31263" s="1" t="s">
        <v>45228</v>
      </c>
      <c r="D31263" s="1" t="s">
        <v>18586</v>
      </c>
      <c r="E31263" s="1" t="s">
        <v>18587</v>
      </c>
      <c r="F31263" s="1" t="s">
        <v>28</v>
      </c>
      <c r="G31263" s="1" t="s">
        <v>11661</v>
      </c>
      <c r="H31263" s="1" t="s">
        <v>11662</v>
      </c>
      <c r="I31263" s="1" t="s">
        <v>38064</v>
      </c>
      <c r="J31263">
        <v>197.73</v>
      </c>
      <c r="K31263">
        <v>197.73</v>
      </c>
      <c r="L31263">
        <v>0</v>
      </c>
      <c r="M31263">
        <v>16.04</v>
      </c>
      <c r="N31263">
        <v>0</v>
      </c>
      <c r="O31263" s="1" t="s">
        <v>45228</v>
      </c>
      <c r="P31263" s="1" t="s">
        <v>38064</v>
      </c>
      <c r="Q31263">
        <v>3171.5891999999999</v>
      </c>
    </row>
    <row r="31264" spans="1:17">
      <c r="A31264">
        <v>66262</v>
      </c>
      <c r="B31264" s="1" t="s">
        <v>45303</v>
      </c>
      <c r="C31264" s="1" t="s">
        <v>45228</v>
      </c>
      <c r="D31264" s="1" t="s">
        <v>21770</v>
      </c>
      <c r="E31264" s="1" t="s">
        <v>24370</v>
      </c>
      <c r="F31264" s="1" t="s">
        <v>28</v>
      </c>
      <c r="G31264" s="1" t="s">
        <v>80</v>
      </c>
      <c r="H31264" s="1" t="s">
        <v>81</v>
      </c>
      <c r="I31264" s="1" t="s">
        <v>38064</v>
      </c>
      <c r="J31264">
        <v>5</v>
      </c>
      <c r="K31264">
        <v>5</v>
      </c>
      <c r="L31264">
        <v>0</v>
      </c>
      <c r="M31264">
        <v>147.5</v>
      </c>
      <c r="N31264">
        <v>0</v>
      </c>
      <c r="O31264" s="1" t="s">
        <v>45228</v>
      </c>
      <c r="P31264" s="1" t="s">
        <v>38064</v>
      </c>
      <c r="Q31264">
        <v>737.5</v>
      </c>
    </row>
    <row r="31265" spans="1:17">
      <c r="A31265">
        <v>66263</v>
      </c>
      <c r="B31265" s="1" t="s">
        <v>45304</v>
      </c>
      <c r="C31265" s="1" t="s">
        <v>45228</v>
      </c>
      <c r="D31265" s="1" t="s">
        <v>1142</v>
      </c>
      <c r="E31265" s="1" t="s">
        <v>1143</v>
      </c>
      <c r="F31265" s="1" t="s">
        <v>28</v>
      </c>
      <c r="G31265" s="1" t="s">
        <v>135</v>
      </c>
      <c r="H31265" s="1" t="s">
        <v>136</v>
      </c>
      <c r="I31265" s="1" t="s">
        <v>38064</v>
      </c>
      <c r="J31265">
        <v>5</v>
      </c>
      <c r="K31265">
        <v>5</v>
      </c>
      <c r="L31265">
        <v>0</v>
      </c>
      <c r="M31265">
        <v>335</v>
      </c>
      <c r="N31265">
        <v>0</v>
      </c>
      <c r="O31265" s="1" t="s">
        <v>45228</v>
      </c>
      <c r="P31265" s="1" t="s">
        <v>38064</v>
      </c>
      <c r="Q31265">
        <v>1675</v>
      </c>
    </row>
    <row r="31266" spans="1:17">
      <c r="A31266">
        <v>66264</v>
      </c>
      <c r="B31266" s="1" t="s">
        <v>45305</v>
      </c>
      <c r="C31266" s="1" t="s">
        <v>45228</v>
      </c>
      <c r="D31266" s="1" t="s">
        <v>3011</v>
      </c>
      <c r="E31266" s="1" t="s">
        <v>3012</v>
      </c>
      <c r="F31266" s="1" t="s">
        <v>28</v>
      </c>
      <c r="G31266" s="1" t="s">
        <v>29</v>
      </c>
      <c r="H31266" s="1" t="s">
        <v>30</v>
      </c>
      <c r="I31266" s="1" t="s">
        <v>38064</v>
      </c>
      <c r="J31266">
        <v>7</v>
      </c>
      <c r="K31266">
        <v>0</v>
      </c>
      <c r="L31266">
        <v>7</v>
      </c>
      <c r="M31266">
        <v>350</v>
      </c>
      <c r="N31266">
        <v>0</v>
      </c>
      <c r="O31266" s="1" t="s">
        <v>45228</v>
      </c>
      <c r="P31266" s="1" t="s">
        <v>38064</v>
      </c>
      <c r="Q31266">
        <v>0</v>
      </c>
    </row>
    <row r="31267" spans="1:17">
      <c r="A31267">
        <v>66265</v>
      </c>
      <c r="B31267" s="1" t="s">
        <v>45306</v>
      </c>
      <c r="C31267" s="1" t="s">
        <v>45228</v>
      </c>
      <c r="D31267" s="1" t="s">
        <v>3011</v>
      </c>
      <c r="E31267" s="1" t="s">
        <v>3012</v>
      </c>
      <c r="F31267" s="1" t="s">
        <v>28</v>
      </c>
      <c r="G31267" s="1" t="s">
        <v>32276</v>
      </c>
      <c r="H31267" s="1" t="s">
        <v>32277</v>
      </c>
      <c r="I31267" s="1" t="s">
        <v>38064</v>
      </c>
      <c r="J31267">
        <v>7</v>
      </c>
      <c r="K31267">
        <v>7</v>
      </c>
      <c r="L31267">
        <v>0</v>
      </c>
      <c r="M31267">
        <v>165</v>
      </c>
      <c r="N31267">
        <v>0</v>
      </c>
      <c r="O31267" s="1" t="s">
        <v>45228</v>
      </c>
      <c r="P31267" s="1" t="s">
        <v>38064</v>
      </c>
      <c r="Q31267">
        <v>1155</v>
      </c>
    </row>
    <row r="31268" spans="1:17">
      <c r="A31268">
        <v>66266</v>
      </c>
      <c r="B31268" s="1" t="s">
        <v>45307</v>
      </c>
      <c r="C31268" s="1" t="s">
        <v>45228</v>
      </c>
      <c r="D31268" s="1" t="s">
        <v>17984</v>
      </c>
      <c r="E31268" s="1" t="s">
        <v>17985</v>
      </c>
      <c r="F31268" s="1" t="s">
        <v>28</v>
      </c>
      <c r="G31268" s="1" t="s">
        <v>29</v>
      </c>
      <c r="H31268" s="1" t="s">
        <v>30</v>
      </c>
      <c r="I31268" s="1" t="s">
        <v>38064</v>
      </c>
      <c r="J31268">
        <v>2</v>
      </c>
      <c r="K31268">
        <v>2</v>
      </c>
      <c r="L31268">
        <v>0</v>
      </c>
      <c r="M31268">
        <v>645</v>
      </c>
      <c r="N31268">
        <v>0</v>
      </c>
      <c r="O31268" s="1" t="s">
        <v>45228</v>
      </c>
      <c r="P31268" s="1" t="s">
        <v>38064</v>
      </c>
      <c r="Q31268">
        <v>1290</v>
      </c>
    </row>
    <row r="31269" spans="1:17">
      <c r="A31269">
        <v>66267</v>
      </c>
      <c r="B31269" s="1" t="s">
        <v>45308</v>
      </c>
      <c r="C31269" s="1" t="s">
        <v>45228</v>
      </c>
      <c r="D31269" s="1" t="s">
        <v>505</v>
      </c>
      <c r="E31269" s="1" t="s">
        <v>506</v>
      </c>
      <c r="F31269" s="1" t="s">
        <v>28</v>
      </c>
      <c r="G31269" s="1" t="s">
        <v>24684</v>
      </c>
      <c r="H31269" s="1" t="s">
        <v>24685</v>
      </c>
      <c r="I31269" s="1" t="s">
        <v>44642</v>
      </c>
      <c r="J31269">
        <v>25</v>
      </c>
      <c r="K31269">
        <v>25</v>
      </c>
      <c r="L31269">
        <v>0</v>
      </c>
      <c r="M31269">
        <v>75</v>
      </c>
      <c r="N31269">
        <v>0</v>
      </c>
      <c r="O31269" s="1" t="s">
        <v>45228</v>
      </c>
      <c r="P31269" s="1" t="s">
        <v>44642</v>
      </c>
      <c r="Q31269">
        <v>1875</v>
      </c>
    </row>
    <row r="31270" spans="1:17">
      <c r="A31270">
        <v>66268</v>
      </c>
      <c r="B31270" s="1" t="s">
        <v>45309</v>
      </c>
      <c r="C31270" s="1" t="s">
        <v>45228</v>
      </c>
      <c r="D31270" s="1" t="s">
        <v>505</v>
      </c>
      <c r="E31270" s="1" t="s">
        <v>506</v>
      </c>
      <c r="F31270" s="1" t="s">
        <v>28</v>
      </c>
      <c r="G31270" s="1" t="s">
        <v>24684</v>
      </c>
      <c r="H31270" s="1" t="s">
        <v>24685</v>
      </c>
      <c r="I31270" s="1" t="s">
        <v>44644</v>
      </c>
      <c r="J31270">
        <v>25</v>
      </c>
      <c r="K31270">
        <v>25</v>
      </c>
      <c r="L31270">
        <v>0</v>
      </c>
      <c r="M31270">
        <v>75</v>
      </c>
      <c r="N31270">
        <v>0</v>
      </c>
      <c r="O31270" s="1" t="s">
        <v>45228</v>
      </c>
      <c r="P31270" s="1" t="s">
        <v>44644</v>
      </c>
      <c r="Q31270">
        <v>1875</v>
      </c>
    </row>
    <row r="31271" spans="1:17">
      <c r="A31271">
        <v>66269</v>
      </c>
      <c r="B31271" s="1" t="s">
        <v>45310</v>
      </c>
      <c r="C31271" s="1" t="s">
        <v>45228</v>
      </c>
      <c r="D31271" s="1" t="s">
        <v>3398</v>
      </c>
      <c r="E31271" s="1" t="s">
        <v>3399</v>
      </c>
      <c r="F31271" s="1" t="s">
        <v>28</v>
      </c>
      <c r="G31271" s="1" t="s">
        <v>208</v>
      </c>
      <c r="H31271" s="1" t="s">
        <v>209</v>
      </c>
      <c r="I31271" s="1" t="s">
        <v>44642</v>
      </c>
      <c r="J31271">
        <v>200</v>
      </c>
      <c r="K31271">
        <v>200</v>
      </c>
      <c r="L31271">
        <v>0</v>
      </c>
      <c r="M31271">
        <v>28</v>
      </c>
      <c r="N31271">
        <v>0</v>
      </c>
      <c r="O31271" s="1" t="s">
        <v>45228</v>
      </c>
      <c r="P31271" s="1" t="s">
        <v>44642</v>
      </c>
      <c r="Q31271">
        <v>5600</v>
      </c>
    </row>
    <row r="31272" spans="1:17">
      <c r="A31272">
        <v>66270</v>
      </c>
      <c r="B31272" s="1" t="s">
        <v>45311</v>
      </c>
      <c r="C31272" s="1" t="s">
        <v>45228</v>
      </c>
      <c r="D31272" s="1" t="s">
        <v>305</v>
      </c>
      <c r="E31272" s="1" t="s">
        <v>306</v>
      </c>
      <c r="F31272" s="1" t="s">
        <v>28</v>
      </c>
      <c r="G31272" s="1" t="s">
        <v>64</v>
      </c>
      <c r="H31272" s="1" t="s">
        <v>65</v>
      </c>
      <c r="I31272" s="1" t="s">
        <v>38064</v>
      </c>
      <c r="J31272">
        <v>10</v>
      </c>
      <c r="K31272">
        <v>10</v>
      </c>
      <c r="L31272">
        <v>0</v>
      </c>
      <c r="M31272">
        <v>95</v>
      </c>
      <c r="N31272">
        <v>0</v>
      </c>
      <c r="O31272" s="1" t="s">
        <v>45228</v>
      </c>
      <c r="P31272" s="1" t="s">
        <v>38064</v>
      </c>
      <c r="Q31272">
        <v>950</v>
      </c>
    </row>
    <row r="31273" spans="1:17">
      <c r="A31273">
        <v>66271</v>
      </c>
      <c r="B31273" s="1" t="s">
        <v>45312</v>
      </c>
      <c r="C31273" s="1" t="s">
        <v>45228</v>
      </c>
      <c r="D31273" s="1" t="s">
        <v>1033</v>
      </c>
      <c r="E31273" s="1" t="s">
        <v>1034</v>
      </c>
      <c r="F31273" s="1" t="s">
        <v>28</v>
      </c>
      <c r="G31273" s="1" t="s">
        <v>24684</v>
      </c>
      <c r="H31273" s="1" t="s">
        <v>24685</v>
      </c>
      <c r="I31273" s="1" t="s">
        <v>38064</v>
      </c>
      <c r="J31273">
        <v>25</v>
      </c>
      <c r="K31273">
        <v>25</v>
      </c>
      <c r="L31273">
        <v>0</v>
      </c>
      <c r="M31273">
        <v>72</v>
      </c>
      <c r="N31273">
        <v>0</v>
      </c>
      <c r="O31273" s="1" t="s">
        <v>45228</v>
      </c>
      <c r="P31273" s="1" t="s">
        <v>38064</v>
      </c>
      <c r="Q31273">
        <v>1800</v>
      </c>
    </row>
    <row r="31274" spans="1:17">
      <c r="A31274">
        <v>66272</v>
      </c>
      <c r="B31274" s="1" t="s">
        <v>45313</v>
      </c>
      <c r="C31274" s="1" t="s">
        <v>45228</v>
      </c>
      <c r="D31274" s="1" t="s">
        <v>17990</v>
      </c>
      <c r="E31274" s="1" t="s">
        <v>17991</v>
      </c>
      <c r="F31274" s="1" t="s">
        <v>28</v>
      </c>
      <c r="G31274" s="1" t="s">
        <v>29</v>
      </c>
      <c r="H31274" s="1" t="s">
        <v>30</v>
      </c>
      <c r="I31274" s="1" t="s">
        <v>38064</v>
      </c>
      <c r="J31274">
        <v>2</v>
      </c>
      <c r="K31274">
        <v>2</v>
      </c>
      <c r="L31274">
        <v>0</v>
      </c>
      <c r="M31274">
        <v>415</v>
      </c>
      <c r="N31274">
        <v>0</v>
      </c>
      <c r="O31274" s="1" t="s">
        <v>45228</v>
      </c>
      <c r="P31274" s="1" t="s">
        <v>38064</v>
      </c>
      <c r="Q31274">
        <v>830</v>
      </c>
    </row>
    <row r="31275" spans="1:17">
      <c r="A31275">
        <v>66273</v>
      </c>
      <c r="B31275" s="1" t="s">
        <v>45314</v>
      </c>
      <c r="C31275" s="1" t="s">
        <v>45228</v>
      </c>
      <c r="D31275" s="1" t="s">
        <v>1286</v>
      </c>
      <c r="E31275" s="1" t="s">
        <v>1287</v>
      </c>
      <c r="F31275" s="1" t="s">
        <v>28</v>
      </c>
      <c r="G31275" s="1" t="s">
        <v>140</v>
      </c>
      <c r="H31275" s="1" t="s">
        <v>141</v>
      </c>
      <c r="I31275" s="1" t="s">
        <v>38064</v>
      </c>
      <c r="J31275">
        <v>100</v>
      </c>
      <c r="K31275">
        <v>100</v>
      </c>
      <c r="L31275">
        <v>0</v>
      </c>
      <c r="M31275">
        <v>88</v>
      </c>
      <c r="N31275">
        <v>0</v>
      </c>
      <c r="O31275" s="1" t="s">
        <v>45228</v>
      </c>
      <c r="P31275" s="1" t="s">
        <v>38064</v>
      </c>
      <c r="Q31275">
        <v>8800</v>
      </c>
    </row>
    <row r="31276" spans="1:17">
      <c r="A31276">
        <v>66274</v>
      </c>
      <c r="B31276" s="1" t="s">
        <v>45315</v>
      </c>
      <c r="C31276" s="1" t="s">
        <v>45228</v>
      </c>
      <c r="D31276" s="1" t="s">
        <v>1043</v>
      </c>
      <c r="E31276" s="1" t="s">
        <v>1044</v>
      </c>
      <c r="F31276" s="1" t="s">
        <v>28</v>
      </c>
      <c r="G31276" s="1" t="s">
        <v>35</v>
      </c>
      <c r="H31276" s="1" t="s">
        <v>36</v>
      </c>
      <c r="I31276" s="1" t="s">
        <v>38064</v>
      </c>
      <c r="J31276">
        <v>50</v>
      </c>
      <c r="K31276">
        <v>50</v>
      </c>
      <c r="L31276">
        <v>0</v>
      </c>
      <c r="M31276">
        <v>50.5</v>
      </c>
      <c r="N31276">
        <v>0</v>
      </c>
      <c r="O31276" s="1" t="s">
        <v>45228</v>
      </c>
      <c r="P31276" s="1" t="s">
        <v>38064</v>
      </c>
      <c r="Q31276">
        <v>2525</v>
      </c>
    </row>
    <row r="31277" spans="1:17">
      <c r="A31277">
        <v>66275</v>
      </c>
      <c r="B31277" s="1" t="s">
        <v>45316</v>
      </c>
      <c r="C31277" s="1" t="s">
        <v>45228</v>
      </c>
      <c r="D31277" s="1" t="s">
        <v>2580</v>
      </c>
      <c r="E31277" s="1" t="s">
        <v>2581</v>
      </c>
      <c r="F31277" s="1" t="s">
        <v>28</v>
      </c>
      <c r="G31277" s="1" t="s">
        <v>27016</v>
      </c>
      <c r="H31277" s="1" t="s">
        <v>27017</v>
      </c>
      <c r="I31277" s="1" t="s">
        <v>45037</v>
      </c>
      <c r="J31277">
        <v>3</v>
      </c>
      <c r="K31277">
        <v>3</v>
      </c>
      <c r="L31277">
        <v>0</v>
      </c>
      <c r="M31277">
        <v>319</v>
      </c>
      <c r="N31277">
        <v>0</v>
      </c>
      <c r="O31277" s="1" t="s">
        <v>45228</v>
      </c>
      <c r="P31277" s="1" t="s">
        <v>45037</v>
      </c>
      <c r="Q31277">
        <v>957</v>
      </c>
    </row>
    <row r="31278" spans="1:17">
      <c r="A31278">
        <v>66276</v>
      </c>
      <c r="B31278" s="1" t="s">
        <v>45317</v>
      </c>
      <c r="C31278" s="1" t="s">
        <v>45228</v>
      </c>
      <c r="D31278" s="1" t="s">
        <v>3008</v>
      </c>
      <c r="E31278" s="1" t="s">
        <v>3009</v>
      </c>
      <c r="F31278" s="1" t="s">
        <v>28</v>
      </c>
      <c r="G31278" s="1" t="s">
        <v>29</v>
      </c>
      <c r="H31278" s="1" t="s">
        <v>30</v>
      </c>
      <c r="I31278" s="1" t="s">
        <v>38064</v>
      </c>
      <c r="J31278">
        <v>5</v>
      </c>
      <c r="K31278">
        <v>5</v>
      </c>
      <c r="L31278">
        <v>0</v>
      </c>
      <c r="M31278">
        <v>240</v>
      </c>
      <c r="N31278">
        <v>0</v>
      </c>
      <c r="O31278" s="1" t="s">
        <v>45228</v>
      </c>
      <c r="P31278" s="1" t="s">
        <v>38064</v>
      </c>
      <c r="Q31278">
        <v>1200</v>
      </c>
    </row>
    <row r="31279" spans="1:17">
      <c r="A31279">
        <v>66277</v>
      </c>
      <c r="B31279" s="1" t="s">
        <v>45318</v>
      </c>
      <c r="C31279" s="1" t="s">
        <v>45228</v>
      </c>
      <c r="D31279" s="1" t="s">
        <v>1008</v>
      </c>
      <c r="E31279" s="1" t="s">
        <v>1009</v>
      </c>
      <c r="F31279" s="1" t="s">
        <v>28</v>
      </c>
      <c r="G31279" s="1" t="s">
        <v>1011</v>
      </c>
      <c r="H31279" s="1" t="s">
        <v>1012</v>
      </c>
      <c r="I31279" s="1" t="s">
        <v>38064</v>
      </c>
      <c r="J31279">
        <v>5</v>
      </c>
      <c r="K31279">
        <v>4.96</v>
      </c>
      <c r="L31279">
        <v>0.05</v>
      </c>
      <c r="M31279">
        <v>459.09</v>
      </c>
      <c r="N31279">
        <v>0</v>
      </c>
      <c r="O31279" s="1" t="s">
        <v>45228</v>
      </c>
      <c r="P31279" s="1" t="s">
        <v>38064</v>
      </c>
      <c r="Q31279">
        <v>2272.4955</v>
      </c>
    </row>
    <row r="31280" spans="1:17">
      <c r="A31280">
        <v>66278</v>
      </c>
      <c r="B31280" s="1" t="s">
        <v>45319</v>
      </c>
      <c r="C31280" s="1" t="s">
        <v>45228</v>
      </c>
      <c r="D31280" s="1" t="s">
        <v>5903</v>
      </c>
      <c r="E31280" s="1" t="s">
        <v>5904</v>
      </c>
      <c r="F31280" s="1" t="s">
        <v>28</v>
      </c>
      <c r="G31280" s="1" t="s">
        <v>328</v>
      </c>
      <c r="H31280" s="1" t="s">
        <v>329</v>
      </c>
      <c r="I31280" s="1" t="s">
        <v>38064</v>
      </c>
      <c r="J31280">
        <v>1</v>
      </c>
      <c r="K31280">
        <v>1</v>
      </c>
      <c r="L31280">
        <v>0</v>
      </c>
      <c r="M31280">
        <v>761.61</v>
      </c>
      <c r="N31280">
        <v>0</v>
      </c>
      <c r="O31280" s="1" t="s">
        <v>45228</v>
      </c>
      <c r="P31280" s="1" t="s">
        <v>38064</v>
      </c>
      <c r="Q31280">
        <v>761.61</v>
      </c>
    </row>
    <row r="31281" spans="1:17">
      <c r="A31281">
        <v>66279</v>
      </c>
      <c r="B31281" s="1" t="s">
        <v>45320</v>
      </c>
      <c r="C31281" s="1" t="s">
        <v>45228</v>
      </c>
      <c r="D31281" s="1" t="s">
        <v>332</v>
      </c>
      <c r="E31281" s="1" t="s">
        <v>333</v>
      </c>
      <c r="F31281" s="1" t="s">
        <v>28</v>
      </c>
      <c r="G31281" s="1" t="s">
        <v>328</v>
      </c>
      <c r="H31281" s="1" t="s">
        <v>329</v>
      </c>
      <c r="I31281" s="1" t="s">
        <v>38064</v>
      </c>
      <c r="J31281">
        <v>1</v>
      </c>
      <c r="K31281">
        <v>1</v>
      </c>
      <c r="L31281">
        <v>0</v>
      </c>
      <c r="M31281">
        <v>473</v>
      </c>
      <c r="N31281">
        <v>0</v>
      </c>
      <c r="O31281" s="1" t="s">
        <v>45228</v>
      </c>
      <c r="P31281" s="1" t="s">
        <v>38064</v>
      </c>
      <c r="Q31281">
        <v>473</v>
      </c>
    </row>
    <row r="31282" spans="1:17">
      <c r="A31282">
        <v>66280</v>
      </c>
      <c r="B31282" s="1" t="s">
        <v>45321</v>
      </c>
      <c r="C31282" s="1" t="s">
        <v>45228</v>
      </c>
      <c r="D31282" s="1" t="s">
        <v>766</v>
      </c>
      <c r="E31282" s="1" t="s">
        <v>767</v>
      </c>
      <c r="F31282" s="1" t="s">
        <v>28</v>
      </c>
      <c r="G31282" s="1" t="s">
        <v>293</v>
      </c>
      <c r="H31282" s="1" t="s">
        <v>294</v>
      </c>
      <c r="I31282" s="1" t="s">
        <v>38064</v>
      </c>
      <c r="J31282">
        <v>50</v>
      </c>
      <c r="K31282">
        <v>50</v>
      </c>
      <c r="L31282">
        <v>0</v>
      </c>
      <c r="M31282">
        <v>256.36</v>
      </c>
      <c r="N31282">
        <v>0</v>
      </c>
      <c r="O31282" s="1" t="s">
        <v>45228</v>
      </c>
      <c r="P31282" s="1" t="s">
        <v>38064</v>
      </c>
      <c r="Q31282">
        <v>12818</v>
      </c>
    </row>
    <row r="31283" spans="1:17">
      <c r="A31283">
        <v>66281</v>
      </c>
      <c r="B31283" s="1" t="s">
        <v>45322</v>
      </c>
      <c r="C31283" s="1" t="s">
        <v>45228</v>
      </c>
      <c r="D31283" s="1" t="s">
        <v>18204</v>
      </c>
      <c r="E31283" s="1" t="s">
        <v>18205</v>
      </c>
      <c r="F31283" s="1" t="s">
        <v>28</v>
      </c>
      <c r="G31283" s="1" t="s">
        <v>13254</v>
      </c>
      <c r="H31283" s="1" t="s">
        <v>13255</v>
      </c>
      <c r="I31283" s="1" t="s">
        <v>38064</v>
      </c>
      <c r="J31283">
        <v>3</v>
      </c>
      <c r="K31283">
        <v>3</v>
      </c>
      <c r="L31283">
        <v>0</v>
      </c>
      <c r="M31283">
        <v>110</v>
      </c>
      <c r="N31283">
        <v>0</v>
      </c>
      <c r="O31283" s="1" t="s">
        <v>45228</v>
      </c>
      <c r="P31283" s="1" t="s">
        <v>38064</v>
      </c>
      <c r="Q31283">
        <v>330</v>
      </c>
    </row>
    <row r="31284" spans="1:17">
      <c r="A31284">
        <v>66282</v>
      </c>
      <c r="B31284" s="1" t="s">
        <v>45323</v>
      </c>
      <c r="C31284" s="1" t="s">
        <v>45228</v>
      </c>
      <c r="D31284" s="1" t="s">
        <v>7312</v>
      </c>
      <c r="E31284" s="1" t="s">
        <v>7313</v>
      </c>
      <c r="F31284" s="1" t="s">
        <v>28</v>
      </c>
      <c r="G31284" s="1" t="s">
        <v>203</v>
      </c>
      <c r="H31284" s="1" t="s">
        <v>204</v>
      </c>
      <c r="I31284" s="1" t="s">
        <v>45037</v>
      </c>
      <c r="J31284">
        <v>10</v>
      </c>
      <c r="K31284">
        <v>10</v>
      </c>
      <c r="L31284">
        <v>0</v>
      </c>
      <c r="M31284">
        <v>111.3</v>
      </c>
      <c r="N31284">
        <v>0</v>
      </c>
      <c r="O31284" s="1" t="s">
        <v>45228</v>
      </c>
      <c r="P31284" s="1" t="s">
        <v>45037</v>
      </c>
      <c r="Q31284">
        <v>1113</v>
      </c>
    </row>
    <row r="31285" spans="1:17">
      <c r="A31285">
        <v>66283</v>
      </c>
      <c r="B31285" s="1" t="s">
        <v>45324</v>
      </c>
      <c r="C31285" s="1" t="s">
        <v>45228</v>
      </c>
      <c r="D31285" s="1" t="s">
        <v>54</v>
      </c>
      <c r="E31285" s="1" t="s">
        <v>55</v>
      </c>
      <c r="F31285" s="1" t="s">
        <v>28</v>
      </c>
      <c r="G31285" s="1" t="s">
        <v>56</v>
      </c>
      <c r="H31285" s="1" t="s">
        <v>57</v>
      </c>
      <c r="I31285" s="1" t="s">
        <v>38064</v>
      </c>
      <c r="J31285">
        <v>25</v>
      </c>
      <c r="K31285">
        <v>25</v>
      </c>
      <c r="L31285">
        <v>0</v>
      </c>
      <c r="M31285">
        <v>116.53</v>
      </c>
      <c r="N31285">
        <v>0</v>
      </c>
      <c r="O31285" s="1" t="s">
        <v>45228</v>
      </c>
      <c r="P31285" s="1" t="s">
        <v>38064</v>
      </c>
      <c r="Q31285">
        <v>2913.25</v>
      </c>
    </row>
    <row r="31286" spans="1:17">
      <c r="A31286">
        <v>66284</v>
      </c>
      <c r="B31286" s="1" t="s">
        <v>45325</v>
      </c>
      <c r="C31286" s="1" t="s">
        <v>45228</v>
      </c>
      <c r="D31286" s="1" t="s">
        <v>2247</v>
      </c>
      <c r="E31286" s="1" t="s">
        <v>2248</v>
      </c>
      <c r="F31286" s="1" t="s">
        <v>28</v>
      </c>
      <c r="G31286" s="1" t="s">
        <v>498</v>
      </c>
      <c r="H31286" s="1" t="s">
        <v>499</v>
      </c>
      <c r="I31286" s="1" t="s">
        <v>38064</v>
      </c>
      <c r="J31286">
        <v>1</v>
      </c>
      <c r="K31286">
        <v>0</v>
      </c>
      <c r="L31286">
        <v>1</v>
      </c>
      <c r="M31286">
        <v>116.53</v>
      </c>
      <c r="N31286">
        <v>0</v>
      </c>
      <c r="O31286" s="1" t="s">
        <v>45228</v>
      </c>
      <c r="P31286" s="1" t="s">
        <v>38064</v>
      </c>
      <c r="Q31286">
        <v>0</v>
      </c>
    </row>
    <row r="31287" spans="1:17">
      <c r="A31287">
        <v>66285</v>
      </c>
      <c r="B31287" s="1" t="s">
        <v>45326</v>
      </c>
      <c r="C31287" s="1" t="s">
        <v>45228</v>
      </c>
      <c r="D31287" s="1" t="s">
        <v>18018</v>
      </c>
      <c r="E31287" s="1" t="s">
        <v>22378</v>
      </c>
      <c r="F31287" s="1" t="s">
        <v>28</v>
      </c>
      <c r="G31287" s="1" t="s">
        <v>29</v>
      </c>
      <c r="H31287" s="1" t="s">
        <v>30</v>
      </c>
      <c r="I31287" s="1" t="s">
        <v>38064</v>
      </c>
      <c r="J31287">
        <v>1</v>
      </c>
      <c r="K31287">
        <v>1</v>
      </c>
      <c r="L31287">
        <v>0</v>
      </c>
      <c r="M31287">
        <v>225</v>
      </c>
      <c r="N31287">
        <v>0</v>
      </c>
      <c r="O31287" s="1" t="s">
        <v>45228</v>
      </c>
      <c r="P31287" s="1" t="s">
        <v>38064</v>
      </c>
      <c r="Q31287">
        <v>225</v>
      </c>
    </row>
    <row r="31288" spans="1:17">
      <c r="A31288">
        <v>66286</v>
      </c>
      <c r="B31288" s="1" t="s">
        <v>45327</v>
      </c>
      <c r="C31288" s="1" t="s">
        <v>45228</v>
      </c>
      <c r="D31288" s="1" t="s">
        <v>21773</v>
      </c>
      <c r="E31288" s="1" t="s">
        <v>21774</v>
      </c>
      <c r="F31288" s="1" t="s">
        <v>28</v>
      </c>
      <c r="G31288" s="1" t="s">
        <v>24684</v>
      </c>
      <c r="H31288" s="1" t="s">
        <v>24685</v>
      </c>
      <c r="I31288" s="1" t="s">
        <v>38064</v>
      </c>
      <c r="J31288">
        <v>5</v>
      </c>
      <c r="K31288">
        <v>5</v>
      </c>
      <c r="L31288">
        <v>0</v>
      </c>
      <c r="M31288">
        <v>510</v>
      </c>
      <c r="N31288">
        <v>0</v>
      </c>
      <c r="O31288" s="1" t="s">
        <v>45228</v>
      </c>
      <c r="P31288" s="1" t="s">
        <v>38064</v>
      </c>
      <c r="Q31288">
        <v>2550</v>
      </c>
    </row>
    <row r="31289" spans="1:17">
      <c r="A31289">
        <v>66287</v>
      </c>
      <c r="B31289" s="1" t="s">
        <v>45328</v>
      </c>
      <c r="C31289" s="1" t="s">
        <v>45228</v>
      </c>
      <c r="D31289" s="1" t="s">
        <v>346</v>
      </c>
      <c r="E31289" s="1" t="s">
        <v>347</v>
      </c>
      <c r="F31289" s="1" t="s">
        <v>28</v>
      </c>
      <c r="G31289" s="1" t="s">
        <v>7635</v>
      </c>
      <c r="H31289" s="1" t="s">
        <v>7636</v>
      </c>
      <c r="I31289" s="1" t="s">
        <v>38064</v>
      </c>
      <c r="J31289">
        <v>15</v>
      </c>
      <c r="K31289">
        <v>0</v>
      </c>
      <c r="L31289">
        <v>15</v>
      </c>
      <c r="M31289">
        <v>46</v>
      </c>
      <c r="N31289">
        <v>0</v>
      </c>
      <c r="O31289" s="1" t="s">
        <v>45228</v>
      </c>
      <c r="P31289" s="1" t="s">
        <v>38064</v>
      </c>
      <c r="Q31289">
        <v>0</v>
      </c>
    </row>
    <row r="31290" spans="1:17">
      <c r="A31290">
        <v>66288</v>
      </c>
      <c r="B31290" s="1" t="s">
        <v>45329</v>
      </c>
      <c r="C31290" s="1" t="s">
        <v>45228</v>
      </c>
      <c r="D31290" s="1" t="s">
        <v>3004</v>
      </c>
      <c r="E31290" s="1" t="s">
        <v>3005</v>
      </c>
      <c r="F31290" s="1" t="s">
        <v>28</v>
      </c>
      <c r="G31290" s="1" t="s">
        <v>29</v>
      </c>
      <c r="H31290" s="1" t="s">
        <v>30</v>
      </c>
      <c r="I31290" s="1" t="s">
        <v>38064</v>
      </c>
      <c r="J31290">
        <v>2</v>
      </c>
      <c r="K31290">
        <v>2</v>
      </c>
      <c r="L31290">
        <v>0</v>
      </c>
      <c r="M31290">
        <v>210</v>
      </c>
      <c r="N31290">
        <v>0</v>
      </c>
      <c r="O31290" s="1" t="s">
        <v>45228</v>
      </c>
      <c r="P31290" s="1" t="s">
        <v>38064</v>
      </c>
      <c r="Q31290">
        <v>420</v>
      </c>
    </row>
    <row r="31291" spans="1:17">
      <c r="A31291">
        <v>66289</v>
      </c>
      <c r="B31291" s="1" t="s">
        <v>45330</v>
      </c>
      <c r="C31291" s="1" t="s">
        <v>45228</v>
      </c>
      <c r="D31291" s="1" t="s">
        <v>27816</v>
      </c>
      <c r="E31291" s="1" t="s">
        <v>27817</v>
      </c>
      <c r="F31291" s="1" t="s">
        <v>28</v>
      </c>
      <c r="G31291" s="1" t="s">
        <v>2428</v>
      </c>
      <c r="H31291" s="1" t="s">
        <v>2429</v>
      </c>
      <c r="I31291" s="1" t="s">
        <v>44165</v>
      </c>
      <c r="J31291">
        <v>25</v>
      </c>
      <c r="K31291">
        <v>0</v>
      </c>
      <c r="L31291">
        <v>25</v>
      </c>
      <c r="M31291">
        <v>51.4</v>
      </c>
      <c r="N31291">
        <v>0</v>
      </c>
      <c r="O31291" s="1" t="s">
        <v>45228</v>
      </c>
      <c r="P31291" s="1" t="s">
        <v>44165</v>
      </c>
      <c r="Q31291">
        <v>0</v>
      </c>
    </row>
    <row r="31292" spans="1:17">
      <c r="A31292">
        <v>66290</v>
      </c>
      <c r="B31292" s="1" t="s">
        <v>45331</v>
      </c>
      <c r="C31292" s="1" t="s">
        <v>45228</v>
      </c>
      <c r="D31292" s="1" t="s">
        <v>27816</v>
      </c>
      <c r="E31292" s="1" t="s">
        <v>27817</v>
      </c>
      <c r="F31292" s="1" t="s">
        <v>28</v>
      </c>
      <c r="G31292" s="1" t="s">
        <v>2428</v>
      </c>
      <c r="H31292" s="1" t="s">
        <v>2429</v>
      </c>
      <c r="I31292" s="1" t="s">
        <v>44642</v>
      </c>
      <c r="J31292">
        <v>75</v>
      </c>
      <c r="K31292">
        <v>0</v>
      </c>
      <c r="L31292">
        <v>75</v>
      </c>
      <c r="M31292">
        <v>51.4</v>
      </c>
      <c r="N31292">
        <v>0</v>
      </c>
      <c r="O31292" s="1" t="s">
        <v>45228</v>
      </c>
      <c r="P31292" s="1" t="s">
        <v>44642</v>
      </c>
      <c r="Q31292">
        <v>0</v>
      </c>
    </row>
    <row r="31293" spans="1:17">
      <c r="A31293">
        <v>66291</v>
      </c>
      <c r="B31293" s="1" t="s">
        <v>45332</v>
      </c>
      <c r="C31293" s="1" t="s">
        <v>45228</v>
      </c>
      <c r="D31293" s="1" t="s">
        <v>27816</v>
      </c>
      <c r="E31293" s="1" t="s">
        <v>27817</v>
      </c>
      <c r="F31293" s="1" t="s">
        <v>28</v>
      </c>
      <c r="G31293" s="1" t="s">
        <v>2428</v>
      </c>
      <c r="H31293" s="1" t="s">
        <v>2429</v>
      </c>
      <c r="I31293" s="1" t="s">
        <v>44644</v>
      </c>
      <c r="J31293">
        <v>75</v>
      </c>
      <c r="K31293">
        <v>75</v>
      </c>
      <c r="L31293">
        <v>0</v>
      </c>
      <c r="M31293">
        <v>51.4</v>
      </c>
      <c r="N31293">
        <v>0</v>
      </c>
      <c r="O31293" s="1" t="s">
        <v>45228</v>
      </c>
      <c r="P31293" s="1" t="s">
        <v>44644</v>
      </c>
      <c r="Q31293">
        <v>3855</v>
      </c>
    </row>
    <row r="31294" spans="1:17">
      <c r="A31294">
        <v>66292</v>
      </c>
      <c r="B31294" s="1" t="s">
        <v>45333</v>
      </c>
      <c r="C31294" s="1" t="s">
        <v>45228</v>
      </c>
      <c r="D31294" s="1" t="s">
        <v>30116</v>
      </c>
      <c r="E31294" s="1" t="s">
        <v>30117</v>
      </c>
      <c r="F31294" s="1" t="s">
        <v>28</v>
      </c>
      <c r="G31294" s="1" t="s">
        <v>24231</v>
      </c>
      <c r="H31294" s="1" t="s">
        <v>24232</v>
      </c>
      <c r="I31294" s="1" t="s">
        <v>38064</v>
      </c>
      <c r="J31294">
        <v>3</v>
      </c>
      <c r="K31294">
        <v>3</v>
      </c>
      <c r="L31294">
        <v>0</v>
      </c>
      <c r="M31294">
        <v>240.74</v>
      </c>
      <c r="N31294">
        <v>0</v>
      </c>
      <c r="O31294" s="1" t="s">
        <v>45228</v>
      </c>
      <c r="P31294" s="1" t="s">
        <v>38064</v>
      </c>
      <c r="Q31294">
        <v>722.22</v>
      </c>
    </row>
    <row r="31295" spans="1:17">
      <c r="A31295">
        <v>66293</v>
      </c>
      <c r="B31295" s="1" t="s">
        <v>45334</v>
      </c>
      <c r="C31295" s="1" t="s">
        <v>45228</v>
      </c>
      <c r="D31295" s="1" t="s">
        <v>27312</v>
      </c>
      <c r="E31295" s="1" t="s">
        <v>27313</v>
      </c>
      <c r="F31295" s="1" t="s">
        <v>28</v>
      </c>
      <c r="G31295" s="1" t="s">
        <v>29</v>
      </c>
      <c r="H31295" s="1" t="s">
        <v>30</v>
      </c>
      <c r="I31295" s="1" t="s">
        <v>38064</v>
      </c>
      <c r="J31295">
        <v>2</v>
      </c>
      <c r="K31295">
        <v>2</v>
      </c>
      <c r="L31295">
        <v>0</v>
      </c>
      <c r="M31295">
        <v>850</v>
      </c>
      <c r="N31295">
        <v>0</v>
      </c>
      <c r="O31295" s="1" t="s">
        <v>45228</v>
      </c>
      <c r="P31295" s="1" t="s">
        <v>38064</v>
      </c>
      <c r="Q31295">
        <v>1700</v>
      </c>
    </row>
    <row r="31296" spans="1:17">
      <c r="A31296">
        <v>66294</v>
      </c>
      <c r="B31296" s="1" t="s">
        <v>45335</v>
      </c>
      <c r="C31296" s="1" t="s">
        <v>45228</v>
      </c>
      <c r="D31296" s="1" t="s">
        <v>29023</v>
      </c>
      <c r="E31296" s="1" t="s">
        <v>29024</v>
      </c>
      <c r="F31296" s="1" t="s">
        <v>28</v>
      </c>
      <c r="G31296" s="1" t="s">
        <v>208</v>
      </c>
      <c r="H31296" s="1" t="s">
        <v>209</v>
      </c>
      <c r="I31296" s="1" t="s">
        <v>38064</v>
      </c>
      <c r="J31296">
        <v>25</v>
      </c>
      <c r="K31296">
        <v>25</v>
      </c>
      <c r="L31296">
        <v>0</v>
      </c>
      <c r="M31296">
        <v>12.55</v>
      </c>
      <c r="N31296">
        <v>0</v>
      </c>
      <c r="O31296" s="1" t="s">
        <v>45228</v>
      </c>
      <c r="P31296" s="1" t="s">
        <v>38064</v>
      </c>
      <c r="Q31296">
        <v>313.75</v>
      </c>
    </row>
    <row r="31297" spans="1:17">
      <c r="A31297">
        <v>66295</v>
      </c>
      <c r="B31297" s="1" t="s">
        <v>45336</v>
      </c>
      <c r="C31297" s="1" t="s">
        <v>45228</v>
      </c>
      <c r="D31297" s="1" t="s">
        <v>2204</v>
      </c>
      <c r="E31297" s="1" t="s">
        <v>2205</v>
      </c>
      <c r="F31297" s="1" t="s">
        <v>28</v>
      </c>
      <c r="G31297" s="1" t="s">
        <v>135</v>
      </c>
      <c r="H31297" s="1" t="s">
        <v>136</v>
      </c>
      <c r="I31297" s="1" t="s">
        <v>38064</v>
      </c>
      <c r="J31297">
        <v>10</v>
      </c>
      <c r="K31297">
        <v>10</v>
      </c>
      <c r="L31297">
        <v>0</v>
      </c>
      <c r="M31297">
        <v>60</v>
      </c>
      <c r="N31297">
        <v>0</v>
      </c>
      <c r="O31297" s="1" t="s">
        <v>45228</v>
      </c>
      <c r="P31297" s="1" t="s">
        <v>38064</v>
      </c>
      <c r="Q31297">
        <v>600</v>
      </c>
    </row>
    <row r="31298" spans="1:17">
      <c r="A31298">
        <v>66296</v>
      </c>
      <c r="B31298" s="1" t="s">
        <v>45337</v>
      </c>
      <c r="C31298" s="1" t="s">
        <v>45228</v>
      </c>
      <c r="D31298" s="1" t="s">
        <v>1612</v>
      </c>
      <c r="E31298" s="1" t="s">
        <v>1613</v>
      </c>
      <c r="F31298" s="1" t="s">
        <v>28</v>
      </c>
      <c r="G31298" s="1" t="s">
        <v>24231</v>
      </c>
      <c r="H31298" s="1" t="s">
        <v>24232</v>
      </c>
      <c r="I31298" s="1" t="s">
        <v>38064</v>
      </c>
      <c r="J31298">
        <v>16</v>
      </c>
      <c r="K31298">
        <v>16</v>
      </c>
      <c r="L31298">
        <v>0</v>
      </c>
      <c r="M31298">
        <v>50.32</v>
      </c>
      <c r="N31298">
        <v>0</v>
      </c>
      <c r="O31298" s="1" t="s">
        <v>45228</v>
      </c>
      <c r="P31298" s="1" t="s">
        <v>38064</v>
      </c>
      <c r="Q31298">
        <v>805.12</v>
      </c>
    </row>
    <row r="31299" spans="1:17">
      <c r="A31299">
        <v>66297</v>
      </c>
      <c r="B31299" s="1" t="s">
        <v>45338</v>
      </c>
      <c r="C31299" s="1" t="s">
        <v>45228</v>
      </c>
      <c r="D31299" s="1" t="s">
        <v>5725</v>
      </c>
      <c r="E31299" s="1" t="s">
        <v>5726</v>
      </c>
      <c r="F31299" s="1" t="s">
        <v>28</v>
      </c>
      <c r="G31299" s="1" t="s">
        <v>140</v>
      </c>
      <c r="H31299" s="1" t="s">
        <v>141</v>
      </c>
      <c r="I31299" s="1" t="s">
        <v>38064</v>
      </c>
      <c r="J31299">
        <v>800</v>
      </c>
      <c r="K31299">
        <v>800</v>
      </c>
      <c r="L31299">
        <v>0</v>
      </c>
      <c r="M31299">
        <v>3.45</v>
      </c>
      <c r="N31299">
        <v>0</v>
      </c>
      <c r="O31299" s="1" t="s">
        <v>45228</v>
      </c>
      <c r="P31299" s="1" t="s">
        <v>38064</v>
      </c>
      <c r="Q31299">
        <v>2760</v>
      </c>
    </row>
    <row r="31300" spans="1:17">
      <c r="A31300">
        <v>66298</v>
      </c>
      <c r="B31300" s="1" t="s">
        <v>45339</v>
      </c>
      <c r="C31300" s="1" t="s">
        <v>45228</v>
      </c>
      <c r="D31300" s="1" t="s">
        <v>2201</v>
      </c>
      <c r="E31300" s="1" t="s">
        <v>2202</v>
      </c>
      <c r="F31300" s="1" t="s">
        <v>28</v>
      </c>
      <c r="G31300" s="1" t="s">
        <v>135</v>
      </c>
      <c r="H31300" s="1" t="s">
        <v>136</v>
      </c>
      <c r="I31300" s="1" t="s">
        <v>38064</v>
      </c>
      <c r="J31300">
        <v>5</v>
      </c>
      <c r="K31300">
        <v>5</v>
      </c>
      <c r="L31300">
        <v>0</v>
      </c>
      <c r="M31300">
        <v>400</v>
      </c>
      <c r="N31300">
        <v>0</v>
      </c>
      <c r="O31300" s="1" t="s">
        <v>45228</v>
      </c>
      <c r="P31300" s="1" t="s">
        <v>38064</v>
      </c>
      <c r="Q31300">
        <v>2000</v>
      </c>
    </row>
    <row r="31301" spans="1:17">
      <c r="A31301">
        <v>66299</v>
      </c>
      <c r="B31301" s="1" t="s">
        <v>45340</v>
      </c>
      <c r="C31301" s="1" t="s">
        <v>45228</v>
      </c>
      <c r="D31301" s="1" t="s">
        <v>1619</v>
      </c>
      <c r="E31301" s="1" t="s">
        <v>1620</v>
      </c>
      <c r="F31301" s="1" t="s">
        <v>28</v>
      </c>
      <c r="G31301" s="1" t="s">
        <v>24684</v>
      </c>
      <c r="H31301" s="1" t="s">
        <v>24685</v>
      </c>
      <c r="I31301" s="1" t="s">
        <v>44165</v>
      </c>
      <c r="J31301">
        <v>25</v>
      </c>
      <c r="K31301">
        <v>0</v>
      </c>
      <c r="L31301">
        <v>25</v>
      </c>
      <c r="M31301">
        <v>32</v>
      </c>
      <c r="N31301">
        <v>0</v>
      </c>
      <c r="O31301" s="1" t="s">
        <v>45228</v>
      </c>
      <c r="P31301" s="1" t="s">
        <v>44165</v>
      </c>
      <c r="Q31301">
        <v>0</v>
      </c>
    </row>
    <row r="31302" spans="1:17">
      <c r="A31302">
        <v>66300</v>
      </c>
      <c r="B31302" s="1" t="s">
        <v>45341</v>
      </c>
      <c r="C31302" s="1" t="s">
        <v>45228</v>
      </c>
      <c r="D31302" s="1" t="s">
        <v>11212</v>
      </c>
      <c r="E31302" s="1" t="s">
        <v>11213</v>
      </c>
      <c r="F31302" s="1" t="s">
        <v>28</v>
      </c>
      <c r="G31302" s="1" t="s">
        <v>29</v>
      </c>
      <c r="H31302" s="1" t="s">
        <v>30</v>
      </c>
      <c r="I31302" s="1" t="s">
        <v>38064</v>
      </c>
      <c r="J31302">
        <v>5</v>
      </c>
      <c r="K31302">
        <v>5</v>
      </c>
      <c r="L31302">
        <v>0</v>
      </c>
      <c r="M31302">
        <v>120</v>
      </c>
      <c r="N31302">
        <v>0</v>
      </c>
      <c r="O31302" s="1" t="s">
        <v>45228</v>
      </c>
      <c r="P31302" s="1" t="s">
        <v>38064</v>
      </c>
      <c r="Q31302">
        <v>600</v>
      </c>
    </row>
    <row r="31303" spans="1:17">
      <c r="A31303">
        <v>66301</v>
      </c>
      <c r="B31303" s="1" t="s">
        <v>45342</v>
      </c>
      <c r="C31303" s="1" t="s">
        <v>45228</v>
      </c>
      <c r="D31303" s="1" t="s">
        <v>45343</v>
      </c>
      <c r="E31303" s="1" t="s">
        <v>45344</v>
      </c>
      <c r="F31303" s="1" t="s">
        <v>44441</v>
      </c>
      <c r="G31303" s="1" t="s">
        <v>45164</v>
      </c>
      <c r="H31303" s="1" t="s">
        <v>45165</v>
      </c>
      <c r="I31303" s="1" t="s">
        <v>41060</v>
      </c>
      <c r="J31303">
        <v>30</v>
      </c>
      <c r="K31303">
        <v>30</v>
      </c>
      <c r="L31303">
        <v>0</v>
      </c>
      <c r="M31303">
        <v>26.32</v>
      </c>
      <c r="N31303">
        <v>0</v>
      </c>
      <c r="O31303" s="1" t="s">
        <v>45228</v>
      </c>
      <c r="P31303" s="1" t="s">
        <v>41060</v>
      </c>
      <c r="Q31303">
        <v>789.6</v>
      </c>
    </row>
    <row r="31304" spans="1:17">
      <c r="A31304">
        <v>66302</v>
      </c>
      <c r="B31304" s="1" t="s">
        <v>45345</v>
      </c>
      <c r="C31304" s="1" t="s">
        <v>45228</v>
      </c>
      <c r="D31304" s="1" t="s">
        <v>45346</v>
      </c>
      <c r="E31304" s="1" t="s">
        <v>45347</v>
      </c>
      <c r="F31304" s="1" t="s">
        <v>44441</v>
      </c>
      <c r="G31304" s="1" t="s">
        <v>45164</v>
      </c>
      <c r="H31304" s="1" t="s">
        <v>45165</v>
      </c>
      <c r="I31304" s="1" t="s">
        <v>41060</v>
      </c>
      <c r="J31304">
        <v>50</v>
      </c>
      <c r="K31304">
        <v>50</v>
      </c>
      <c r="L31304">
        <v>0</v>
      </c>
      <c r="M31304">
        <v>14.04</v>
      </c>
      <c r="N31304">
        <v>0</v>
      </c>
      <c r="O31304" s="1" t="s">
        <v>45228</v>
      </c>
      <c r="P31304" s="1" t="s">
        <v>41060</v>
      </c>
      <c r="Q31304">
        <v>702</v>
      </c>
    </row>
    <row r="31305" spans="1:17">
      <c r="A31305">
        <v>66303</v>
      </c>
      <c r="B31305" s="1" t="s">
        <v>45348</v>
      </c>
      <c r="C31305" s="1" t="s">
        <v>45228</v>
      </c>
      <c r="D31305" s="1" t="s">
        <v>45182</v>
      </c>
      <c r="E31305" s="1" t="s">
        <v>45183</v>
      </c>
      <c r="F31305" s="1" t="s">
        <v>44441</v>
      </c>
      <c r="G31305" s="1" t="s">
        <v>45164</v>
      </c>
      <c r="H31305" s="1" t="s">
        <v>45165</v>
      </c>
      <c r="I31305" s="1" t="s">
        <v>41060</v>
      </c>
      <c r="J31305">
        <v>50</v>
      </c>
      <c r="K31305">
        <v>50</v>
      </c>
      <c r="L31305">
        <v>0</v>
      </c>
      <c r="M31305">
        <v>19.3</v>
      </c>
      <c r="N31305">
        <v>0</v>
      </c>
      <c r="O31305" s="1" t="s">
        <v>45228</v>
      </c>
      <c r="P31305" s="1" t="s">
        <v>41060</v>
      </c>
      <c r="Q31305">
        <v>965</v>
      </c>
    </row>
    <row r="31306" spans="1:17">
      <c r="A31306">
        <v>66304</v>
      </c>
      <c r="B31306" s="1" t="s">
        <v>45349</v>
      </c>
      <c r="C31306" s="1" t="s">
        <v>45228</v>
      </c>
      <c r="D31306" s="1" t="s">
        <v>45188</v>
      </c>
      <c r="E31306" s="1" t="s">
        <v>45189</v>
      </c>
      <c r="F31306" s="1" t="s">
        <v>44441</v>
      </c>
      <c r="G31306" s="1" t="s">
        <v>45164</v>
      </c>
      <c r="H31306" s="1" t="s">
        <v>45165</v>
      </c>
      <c r="I31306" s="1" t="s">
        <v>41060</v>
      </c>
      <c r="J31306">
        <v>100</v>
      </c>
      <c r="K31306">
        <v>100</v>
      </c>
      <c r="L31306">
        <v>0</v>
      </c>
      <c r="M31306">
        <v>24.56</v>
      </c>
      <c r="N31306">
        <v>0</v>
      </c>
      <c r="O31306" s="1" t="s">
        <v>45228</v>
      </c>
      <c r="P31306" s="1" t="s">
        <v>41060</v>
      </c>
      <c r="Q31306">
        <v>2456</v>
      </c>
    </row>
    <row r="31307" spans="1:17">
      <c r="A31307">
        <v>66305</v>
      </c>
      <c r="B31307" s="1" t="s">
        <v>45350</v>
      </c>
      <c r="C31307" s="1" t="s">
        <v>45228</v>
      </c>
      <c r="D31307" s="1" t="s">
        <v>45194</v>
      </c>
      <c r="E31307" s="1" t="s">
        <v>45195</v>
      </c>
      <c r="F31307" s="1" t="s">
        <v>44441</v>
      </c>
      <c r="G31307" s="1" t="s">
        <v>45164</v>
      </c>
      <c r="H31307" s="1" t="s">
        <v>45165</v>
      </c>
      <c r="I31307" s="1" t="s">
        <v>41060</v>
      </c>
      <c r="J31307">
        <v>30</v>
      </c>
      <c r="K31307">
        <v>30</v>
      </c>
      <c r="L31307">
        <v>0</v>
      </c>
      <c r="M31307">
        <v>22.81</v>
      </c>
      <c r="N31307">
        <v>0</v>
      </c>
      <c r="O31307" s="1" t="s">
        <v>45228</v>
      </c>
      <c r="P31307" s="1" t="s">
        <v>41060</v>
      </c>
      <c r="Q31307">
        <v>684.3</v>
      </c>
    </row>
    <row r="31308" spans="1:17">
      <c r="A31308">
        <v>66306</v>
      </c>
      <c r="B31308" s="1" t="s">
        <v>45351</v>
      </c>
      <c r="C31308" s="1" t="s">
        <v>45228</v>
      </c>
      <c r="D31308" s="1" t="s">
        <v>45352</v>
      </c>
      <c r="E31308" s="1" t="s">
        <v>45353</v>
      </c>
      <c r="F31308" s="1" t="s">
        <v>44441</v>
      </c>
      <c r="G31308" s="1" t="s">
        <v>45164</v>
      </c>
      <c r="H31308" s="1" t="s">
        <v>45165</v>
      </c>
      <c r="I31308" s="1" t="s">
        <v>41060</v>
      </c>
      <c r="J31308">
        <v>50</v>
      </c>
      <c r="K31308">
        <v>50</v>
      </c>
      <c r="L31308">
        <v>0</v>
      </c>
      <c r="M31308">
        <v>3.51</v>
      </c>
      <c r="N31308">
        <v>0</v>
      </c>
      <c r="O31308" s="1" t="s">
        <v>45228</v>
      </c>
      <c r="P31308" s="1" t="s">
        <v>41060</v>
      </c>
      <c r="Q31308">
        <v>175.5</v>
      </c>
    </row>
    <row r="31309" spans="1:17">
      <c r="A31309">
        <v>66307</v>
      </c>
      <c r="B31309" s="1" t="s">
        <v>45354</v>
      </c>
      <c r="C31309" s="1" t="s">
        <v>45228</v>
      </c>
      <c r="D31309" s="1" t="s">
        <v>8673</v>
      </c>
      <c r="E31309" s="1" t="s">
        <v>8674</v>
      </c>
      <c r="F31309" s="1" t="s">
        <v>28</v>
      </c>
      <c r="G31309" s="1" t="s">
        <v>29</v>
      </c>
      <c r="H31309" s="1" t="s">
        <v>30</v>
      </c>
      <c r="I31309" s="1" t="s">
        <v>38064</v>
      </c>
      <c r="J31309">
        <v>2</v>
      </c>
      <c r="K31309">
        <v>2</v>
      </c>
      <c r="L31309">
        <v>0</v>
      </c>
      <c r="M31309">
        <v>205</v>
      </c>
      <c r="N31309">
        <v>0</v>
      </c>
      <c r="O31309" s="1" t="s">
        <v>45228</v>
      </c>
      <c r="P31309" s="1" t="s">
        <v>38064</v>
      </c>
      <c r="Q31309">
        <v>410</v>
      </c>
    </row>
    <row r="31310" spans="1:17">
      <c r="A31310">
        <v>66308</v>
      </c>
      <c r="B31310" s="1" t="s">
        <v>45355</v>
      </c>
      <c r="C31310" s="1" t="s">
        <v>45228</v>
      </c>
      <c r="D31310" s="1" t="s">
        <v>45200</v>
      </c>
      <c r="E31310" s="1" t="s">
        <v>45201</v>
      </c>
      <c r="F31310" s="1" t="s">
        <v>44441</v>
      </c>
      <c r="G31310" s="1" t="s">
        <v>45164</v>
      </c>
      <c r="H31310" s="1" t="s">
        <v>45165</v>
      </c>
      <c r="I31310" s="1" t="s">
        <v>41060</v>
      </c>
      <c r="J31310">
        <v>50</v>
      </c>
      <c r="K31310">
        <v>50</v>
      </c>
      <c r="L31310">
        <v>0</v>
      </c>
      <c r="M31310">
        <v>6.58</v>
      </c>
      <c r="N31310">
        <v>0</v>
      </c>
      <c r="O31310" s="1" t="s">
        <v>45228</v>
      </c>
      <c r="P31310" s="1" t="s">
        <v>41060</v>
      </c>
      <c r="Q31310">
        <v>329</v>
      </c>
    </row>
    <row r="31311" spans="1:17">
      <c r="A31311">
        <v>66309</v>
      </c>
      <c r="B31311" s="1" t="s">
        <v>45356</v>
      </c>
      <c r="C31311" s="1" t="s">
        <v>45228</v>
      </c>
      <c r="D31311" s="1" t="s">
        <v>45206</v>
      </c>
      <c r="E31311" s="1" t="s">
        <v>45207</v>
      </c>
      <c r="F31311" s="1" t="s">
        <v>44441</v>
      </c>
      <c r="G31311" s="1" t="s">
        <v>45164</v>
      </c>
      <c r="H31311" s="1" t="s">
        <v>45165</v>
      </c>
      <c r="I31311" s="1" t="s">
        <v>41060</v>
      </c>
      <c r="J31311">
        <v>30</v>
      </c>
      <c r="K31311">
        <v>30</v>
      </c>
      <c r="L31311">
        <v>0</v>
      </c>
      <c r="M31311">
        <v>61.4</v>
      </c>
      <c r="N31311">
        <v>0</v>
      </c>
      <c r="O31311" s="1" t="s">
        <v>45228</v>
      </c>
      <c r="P31311" s="1" t="s">
        <v>41060</v>
      </c>
      <c r="Q31311">
        <v>1842</v>
      </c>
    </row>
    <row r="31312" spans="1:17">
      <c r="A31312">
        <v>66310</v>
      </c>
      <c r="B31312" s="1" t="s">
        <v>45357</v>
      </c>
      <c r="C31312" s="1" t="s">
        <v>45228</v>
      </c>
      <c r="D31312" s="1" t="s">
        <v>45209</v>
      </c>
      <c r="E31312" s="1" t="s">
        <v>45210</v>
      </c>
      <c r="F31312" s="1" t="s">
        <v>44441</v>
      </c>
      <c r="G31312" s="1" t="s">
        <v>45164</v>
      </c>
      <c r="H31312" s="1" t="s">
        <v>45165</v>
      </c>
      <c r="I31312" s="1" t="s">
        <v>41060</v>
      </c>
      <c r="J31312">
        <v>30</v>
      </c>
      <c r="K31312">
        <v>30</v>
      </c>
      <c r="L31312">
        <v>0</v>
      </c>
      <c r="M31312">
        <v>22.81</v>
      </c>
      <c r="N31312">
        <v>0</v>
      </c>
      <c r="O31312" s="1" t="s">
        <v>45228</v>
      </c>
      <c r="P31312" s="1" t="s">
        <v>41060</v>
      </c>
      <c r="Q31312">
        <v>684.3</v>
      </c>
    </row>
    <row r="31313" spans="1:17">
      <c r="A31313">
        <v>66311</v>
      </c>
      <c r="B31313" s="1" t="s">
        <v>45358</v>
      </c>
      <c r="C31313" s="1" t="s">
        <v>45228</v>
      </c>
      <c r="D31313" s="1" t="s">
        <v>45221</v>
      </c>
      <c r="E31313" s="1" t="s">
        <v>45216</v>
      </c>
      <c r="F31313" s="1" t="s">
        <v>44441</v>
      </c>
      <c r="G31313" s="1" t="s">
        <v>45164</v>
      </c>
      <c r="H31313" s="1" t="s">
        <v>45165</v>
      </c>
      <c r="I31313" s="1" t="s">
        <v>41060</v>
      </c>
      <c r="J31313">
        <v>50</v>
      </c>
      <c r="K31313">
        <v>50</v>
      </c>
      <c r="L31313">
        <v>0</v>
      </c>
      <c r="M31313">
        <v>8.33</v>
      </c>
      <c r="N31313">
        <v>0</v>
      </c>
      <c r="O31313" s="1" t="s">
        <v>45228</v>
      </c>
      <c r="P31313" s="1" t="s">
        <v>41060</v>
      </c>
      <c r="Q31313">
        <v>416.5</v>
      </c>
    </row>
    <row r="31314" spans="1:17">
      <c r="A31314">
        <v>66312</v>
      </c>
      <c r="B31314" s="1" t="s">
        <v>45359</v>
      </c>
      <c r="C31314" s="1" t="s">
        <v>45228</v>
      </c>
      <c r="D31314" s="1" t="s">
        <v>45223</v>
      </c>
      <c r="E31314" s="1" t="s">
        <v>45224</v>
      </c>
      <c r="F31314" s="1" t="s">
        <v>44441</v>
      </c>
      <c r="G31314" s="1" t="s">
        <v>45164</v>
      </c>
      <c r="H31314" s="1" t="s">
        <v>45165</v>
      </c>
      <c r="I31314" s="1" t="s">
        <v>41060</v>
      </c>
      <c r="J31314">
        <v>50</v>
      </c>
      <c r="K31314">
        <v>50</v>
      </c>
      <c r="L31314">
        <v>0</v>
      </c>
      <c r="M31314">
        <v>8.33</v>
      </c>
      <c r="N31314">
        <v>0</v>
      </c>
      <c r="O31314" s="1" t="s">
        <v>45228</v>
      </c>
      <c r="P31314" s="1" t="s">
        <v>41060</v>
      </c>
      <c r="Q31314">
        <v>416.5</v>
      </c>
    </row>
    <row r="31315" spans="1:17">
      <c r="A31315">
        <v>66313</v>
      </c>
      <c r="B31315" s="1" t="s">
        <v>45360</v>
      </c>
      <c r="C31315" s="1" t="s">
        <v>45228</v>
      </c>
      <c r="D31315" s="1" t="s">
        <v>45226</v>
      </c>
      <c r="E31315" s="1" t="s">
        <v>45219</v>
      </c>
      <c r="F31315" s="1" t="s">
        <v>44441</v>
      </c>
      <c r="G31315" s="1" t="s">
        <v>45164</v>
      </c>
      <c r="H31315" s="1" t="s">
        <v>45165</v>
      </c>
      <c r="I31315" s="1" t="s">
        <v>41060</v>
      </c>
      <c r="J31315">
        <v>50</v>
      </c>
      <c r="K31315">
        <v>50</v>
      </c>
      <c r="L31315">
        <v>0</v>
      </c>
      <c r="M31315">
        <v>8.33</v>
      </c>
      <c r="N31315">
        <v>0</v>
      </c>
      <c r="O31315" s="1" t="s">
        <v>45228</v>
      </c>
      <c r="P31315" s="1" t="s">
        <v>41060</v>
      </c>
      <c r="Q31315">
        <v>416.5</v>
      </c>
    </row>
    <row r="31316" spans="1:17">
      <c r="A31316">
        <v>66314</v>
      </c>
      <c r="B31316" s="1" t="s">
        <v>45361</v>
      </c>
      <c r="C31316" s="1" t="s">
        <v>45228</v>
      </c>
      <c r="D31316" s="1" t="s">
        <v>45230</v>
      </c>
      <c r="E31316" s="1" t="s">
        <v>45231</v>
      </c>
      <c r="F31316" s="1" t="s">
        <v>44441</v>
      </c>
      <c r="G31316" s="1" t="s">
        <v>45164</v>
      </c>
      <c r="H31316" s="1" t="s">
        <v>45165</v>
      </c>
      <c r="I31316" s="1" t="s">
        <v>41060</v>
      </c>
      <c r="J31316">
        <v>50</v>
      </c>
      <c r="K31316">
        <v>50</v>
      </c>
      <c r="L31316">
        <v>0</v>
      </c>
      <c r="M31316">
        <v>13.16</v>
      </c>
      <c r="N31316">
        <v>0</v>
      </c>
      <c r="O31316" s="1" t="s">
        <v>45228</v>
      </c>
      <c r="P31316" s="1" t="s">
        <v>41060</v>
      </c>
      <c r="Q31316">
        <v>658</v>
      </c>
    </row>
    <row r="31317" spans="1:17">
      <c r="A31317">
        <v>66315</v>
      </c>
      <c r="B31317" s="1" t="s">
        <v>45362</v>
      </c>
      <c r="C31317" s="1" t="s">
        <v>45228</v>
      </c>
      <c r="D31317" s="1" t="s">
        <v>45363</v>
      </c>
      <c r="E31317" s="1" t="s">
        <v>45364</v>
      </c>
      <c r="F31317" s="1" t="s">
        <v>44441</v>
      </c>
      <c r="G31317" s="1" t="s">
        <v>45164</v>
      </c>
      <c r="H31317" s="1" t="s">
        <v>45165</v>
      </c>
      <c r="I31317" s="1" t="s">
        <v>41060</v>
      </c>
      <c r="J31317">
        <v>50</v>
      </c>
      <c r="K31317">
        <v>50</v>
      </c>
      <c r="L31317">
        <v>0</v>
      </c>
      <c r="M31317">
        <v>25.44</v>
      </c>
      <c r="N31317">
        <v>0</v>
      </c>
      <c r="O31317" s="1" t="s">
        <v>45228</v>
      </c>
      <c r="P31317" s="1" t="s">
        <v>41060</v>
      </c>
      <c r="Q31317">
        <v>1272</v>
      </c>
    </row>
    <row r="31318" spans="1:17">
      <c r="A31318">
        <v>66316</v>
      </c>
      <c r="B31318" s="1" t="s">
        <v>45365</v>
      </c>
      <c r="C31318" s="1" t="s">
        <v>45228</v>
      </c>
      <c r="D31318" s="1" t="s">
        <v>45366</v>
      </c>
      <c r="E31318" s="1" t="s">
        <v>45367</v>
      </c>
      <c r="F31318" s="1" t="s">
        <v>44441</v>
      </c>
      <c r="G31318" s="1" t="s">
        <v>45164</v>
      </c>
      <c r="H31318" s="1" t="s">
        <v>45165</v>
      </c>
      <c r="I31318" s="1" t="s">
        <v>41060</v>
      </c>
      <c r="J31318">
        <v>50</v>
      </c>
      <c r="K31318">
        <v>50</v>
      </c>
      <c r="L31318">
        <v>0</v>
      </c>
      <c r="M31318">
        <v>6.58</v>
      </c>
      <c r="N31318">
        <v>0</v>
      </c>
      <c r="O31318" s="1" t="s">
        <v>45228</v>
      </c>
      <c r="P31318" s="1" t="s">
        <v>41060</v>
      </c>
      <c r="Q31318">
        <v>329</v>
      </c>
    </row>
    <row r="31319" spans="1:17">
      <c r="A31319">
        <v>66317</v>
      </c>
      <c r="B31319" s="1" t="s">
        <v>45368</v>
      </c>
      <c r="C31319" s="1" t="s">
        <v>45228</v>
      </c>
      <c r="D31319" s="1" t="s">
        <v>45366</v>
      </c>
      <c r="E31319" s="1" t="s">
        <v>45367</v>
      </c>
      <c r="F31319" s="1" t="s">
        <v>44441</v>
      </c>
      <c r="G31319" s="1" t="s">
        <v>45164</v>
      </c>
      <c r="H31319" s="1" t="s">
        <v>45165</v>
      </c>
      <c r="I31319" s="1" t="s">
        <v>41060</v>
      </c>
      <c r="J31319">
        <v>50</v>
      </c>
      <c r="K31319">
        <v>50</v>
      </c>
      <c r="L31319">
        <v>0</v>
      </c>
      <c r="M31319">
        <v>6.58</v>
      </c>
      <c r="N31319">
        <v>0</v>
      </c>
      <c r="O31319" s="1" t="s">
        <v>45228</v>
      </c>
      <c r="P31319" s="1" t="s">
        <v>41060</v>
      </c>
      <c r="Q31319">
        <v>329</v>
      </c>
    </row>
    <row r="31320" spans="1:17">
      <c r="A31320">
        <v>66318</v>
      </c>
      <c r="B31320" s="1" t="s">
        <v>45369</v>
      </c>
      <c r="C31320" s="1" t="s">
        <v>45228</v>
      </c>
      <c r="D31320" s="1" t="s">
        <v>45370</v>
      </c>
      <c r="E31320" s="1" t="s">
        <v>45371</v>
      </c>
      <c r="F31320" s="1" t="s">
        <v>44441</v>
      </c>
      <c r="G31320" s="1" t="s">
        <v>45164</v>
      </c>
      <c r="H31320" s="1" t="s">
        <v>45165</v>
      </c>
      <c r="I31320" s="1" t="s">
        <v>41060</v>
      </c>
      <c r="J31320">
        <v>50</v>
      </c>
      <c r="K31320">
        <v>50</v>
      </c>
      <c r="L31320">
        <v>0</v>
      </c>
      <c r="M31320">
        <v>6.58</v>
      </c>
      <c r="N31320">
        <v>0</v>
      </c>
      <c r="O31320" s="1" t="s">
        <v>45228</v>
      </c>
      <c r="P31320" s="1" t="s">
        <v>41060</v>
      </c>
      <c r="Q31320">
        <v>329</v>
      </c>
    </row>
    <row r="31321" spans="1:17">
      <c r="A31321">
        <v>66319</v>
      </c>
      <c r="B31321" s="1" t="s">
        <v>45372</v>
      </c>
      <c r="C31321" s="1" t="s">
        <v>45228</v>
      </c>
      <c r="D31321" s="1" t="s">
        <v>18031</v>
      </c>
      <c r="E31321" s="1" t="s">
        <v>18032</v>
      </c>
      <c r="F31321" s="1" t="s">
        <v>28</v>
      </c>
      <c r="G31321" s="1" t="s">
        <v>29</v>
      </c>
      <c r="H31321" s="1" t="s">
        <v>30</v>
      </c>
      <c r="I31321" s="1" t="s">
        <v>38064</v>
      </c>
      <c r="J31321">
        <v>10</v>
      </c>
      <c r="K31321">
        <v>10</v>
      </c>
      <c r="L31321">
        <v>0</v>
      </c>
      <c r="M31321">
        <v>255</v>
      </c>
      <c r="N31321">
        <v>0</v>
      </c>
      <c r="O31321" s="1" t="s">
        <v>45228</v>
      </c>
      <c r="P31321" s="1" t="s">
        <v>38064</v>
      </c>
      <c r="Q31321">
        <v>2550</v>
      </c>
    </row>
    <row r="31322" spans="1:17">
      <c r="A31322">
        <v>66320</v>
      </c>
      <c r="B31322" s="1" t="s">
        <v>45373</v>
      </c>
      <c r="C31322" s="1" t="s">
        <v>45228</v>
      </c>
      <c r="D31322" s="1" t="s">
        <v>45260</v>
      </c>
      <c r="E31322" s="1" t="s">
        <v>45261</v>
      </c>
      <c r="F31322" s="1" t="s">
        <v>44441</v>
      </c>
      <c r="G31322" s="1" t="s">
        <v>45164</v>
      </c>
      <c r="H31322" s="1" t="s">
        <v>45165</v>
      </c>
      <c r="I31322" s="1" t="s">
        <v>41060</v>
      </c>
      <c r="J31322">
        <v>50</v>
      </c>
      <c r="K31322">
        <v>50</v>
      </c>
      <c r="L31322">
        <v>0</v>
      </c>
      <c r="M31322">
        <v>14.04</v>
      </c>
      <c r="N31322">
        <v>0</v>
      </c>
      <c r="O31322" s="1" t="s">
        <v>45228</v>
      </c>
      <c r="P31322" s="1" t="s">
        <v>41060</v>
      </c>
      <c r="Q31322">
        <v>702</v>
      </c>
    </row>
    <row r="31323" spans="1:17">
      <c r="A31323">
        <v>66321</v>
      </c>
      <c r="B31323" s="1" t="s">
        <v>45374</v>
      </c>
      <c r="C31323" s="1" t="s">
        <v>45228</v>
      </c>
      <c r="D31323" s="1" t="s">
        <v>45263</v>
      </c>
      <c r="E31323" s="1" t="s">
        <v>45264</v>
      </c>
      <c r="F31323" s="1" t="s">
        <v>44441</v>
      </c>
      <c r="G31323" s="1" t="s">
        <v>45164</v>
      </c>
      <c r="H31323" s="1" t="s">
        <v>45165</v>
      </c>
      <c r="I31323" s="1" t="s">
        <v>41060</v>
      </c>
      <c r="J31323">
        <v>100</v>
      </c>
      <c r="K31323">
        <v>100</v>
      </c>
      <c r="L31323">
        <v>0</v>
      </c>
      <c r="M31323">
        <v>9.65</v>
      </c>
      <c r="N31323">
        <v>0</v>
      </c>
      <c r="O31323" s="1" t="s">
        <v>45228</v>
      </c>
      <c r="P31323" s="1" t="s">
        <v>41060</v>
      </c>
      <c r="Q31323">
        <v>965</v>
      </c>
    </row>
    <row r="31324" spans="1:17">
      <c r="A31324">
        <v>66322</v>
      </c>
      <c r="B31324" s="1" t="s">
        <v>45375</v>
      </c>
      <c r="C31324" s="1" t="s">
        <v>45228</v>
      </c>
      <c r="D31324" s="1" t="s">
        <v>4089</v>
      </c>
      <c r="E31324" s="1" t="s">
        <v>4090</v>
      </c>
      <c r="F31324" s="1" t="s">
        <v>28</v>
      </c>
      <c r="G31324" s="1" t="s">
        <v>29</v>
      </c>
      <c r="H31324" s="1" t="s">
        <v>30</v>
      </c>
      <c r="I31324" s="1" t="s">
        <v>38064</v>
      </c>
      <c r="J31324">
        <v>1</v>
      </c>
      <c r="K31324">
        <v>1</v>
      </c>
      <c r="L31324">
        <v>0</v>
      </c>
      <c r="M31324">
        <v>3450</v>
      </c>
      <c r="N31324">
        <v>0</v>
      </c>
      <c r="O31324" s="1" t="s">
        <v>45228</v>
      </c>
      <c r="P31324" s="1" t="s">
        <v>38064</v>
      </c>
      <c r="Q31324">
        <v>3450</v>
      </c>
    </row>
    <row r="31325" spans="1:17">
      <c r="A31325">
        <v>66323</v>
      </c>
      <c r="B31325" s="1" t="s">
        <v>45376</v>
      </c>
      <c r="C31325" s="1" t="s">
        <v>45228</v>
      </c>
      <c r="D31325" s="1" t="s">
        <v>45266</v>
      </c>
      <c r="E31325" s="1" t="s">
        <v>45267</v>
      </c>
      <c r="F31325" s="1" t="s">
        <v>44441</v>
      </c>
      <c r="G31325" s="1" t="s">
        <v>45164</v>
      </c>
      <c r="H31325" s="1" t="s">
        <v>45165</v>
      </c>
      <c r="I31325" s="1" t="s">
        <v>41060</v>
      </c>
      <c r="J31325">
        <v>50</v>
      </c>
      <c r="K31325">
        <v>50</v>
      </c>
      <c r="L31325">
        <v>0</v>
      </c>
      <c r="M31325">
        <v>7.89</v>
      </c>
      <c r="N31325">
        <v>0</v>
      </c>
      <c r="O31325" s="1" t="s">
        <v>45228</v>
      </c>
      <c r="P31325" s="1" t="s">
        <v>41060</v>
      </c>
      <c r="Q31325">
        <v>394.5</v>
      </c>
    </row>
    <row r="31326" spans="1:17">
      <c r="A31326">
        <v>66324</v>
      </c>
      <c r="B31326" s="1" t="s">
        <v>45377</v>
      </c>
      <c r="C31326" s="1" t="s">
        <v>45228</v>
      </c>
      <c r="D31326" s="1" t="s">
        <v>4092</v>
      </c>
      <c r="E31326" s="1" t="s">
        <v>12195</v>
      </c>
      <c r="F31326" s="1" t="s">
        <v>28</v>
      </c>
      <c r="G31326" s="1" t="s">
        <v>29</v>
      </c>
      <c r="H31326" s="1" t="s">
        <v>30</v>
      </c>
      <c r="I31326" s="1" t="s">
        <v>38064</v>
      </c>
      <c r="J31326">
        <v>2</v>
      </c>
      <c r="K31326">
        <v>2</v>
      </c>
      <c r="L31326">
        <v>0</v>
      </c>
      <c r="M31326">
        <v>380</v>
      </c>
      <c r="N31326">
        <v>0</v>
      </c>
      <c r="O31326" s="1" t="s">
        <v>45228</v>
      </c>
      <c r="P31326" s="1" t="s">
        <v>38064</v>
      </c>
      <c r="Q31326">
        <v>760</v>
      </c>
    </row>
    <row r="31327" spans="1:17">
      <c r="A31327">
        <v>66325</v>
      </c>
      <c r="B31327" s="1" t="s">
        <v>45378</v>
      </c>
      <c r="C31327" s="1" t="s">
        <v>45228</v>
      </c>
      <c r="D31327" s="1" t="s">
        <v>26678</v>
      </c>
      <c r="E31327" s="1" t="s">
        <v>26679</v>
      </c>
      <c r="F31327" s="1" t="s">
        <v>28</v>
      </c>
      <c r="G31327" s="1" t="s">
        <v>29</v>
      </c>
      <c r="H31327" s="1" t="s">
        <v>30</v>
      </c>
      <c r="I31327" s="1" t="s">
        <v>38064</v>
      </c>
      <c r="J31327">
        <v>2</v>
      </c>
      <c r="K31327">
        <v>2</v>
      </c>
      <c r="L31327">
        <v>0</v>
      </c>
      <c r="M31327">
        <v>1900</v>
      </c>
      <c r="N31327">
        <v>0</v>
      </c>
      <c r="O31327" s="1" t="s">
        <v>45228</v>
      </c>
      <c r="P31327" s="1" t="s">
        <v>38064</v>
      </c>
      <c r="Q31327">
        <v>3800</v>
      </c>
    </row>
    <row r="31328" spans="1:17">
      <c r="A31328">
        <v>66326</v>
      </c>
      <c r="B31328" s="1" t="s">
        <v>45379</v>
      </c>
      <c r="C31328" s="1" t="s">
        <v>45228</v>
      </c>
      <c r="D31328" s="1" t="s">
        <v>27346</v>
      </c>
      <c r="E31328" s="1" t="s">
        <v>27347</v>
      </c>
      <c r="F31328" s="1" t="s">
        <v>28</v>
      </c>
      <c r="G31328" s="1" t="s">
        <v>29</v>
      </c>
      <c r="H31328" s="1" t="s">
        <v>30</v>
      </c>
      <c r="I31328" s="1" t="s">
        <v>44642</v>
      </c>
      <c r="J31328">
        <v>25</v>
      </c>
      <c r="K31328">
        <v>25</v>
      </c>
      <c r="L31328">
        <v>0</v>
      </c>
      <c r="M31328">
        <v>245</v>
      </c>
      <c r="N31328">
        <v>0</v>
      </c>
      <c r="O31328" s="1" t="s">
        <v>45228</v>
      </c>
      <c r="P31328" s="1" t="s">
        <v>44642</v>
      </c>
      <c r="Q31328">
        <v>6125</v>
      </c>
    </row>
    <row r="31329" spans="1:17">
      <c r="A31329">
        <v>66327</v>
      </c>
      <c r="B31329" s="1" t="s">
        <v>45380</v>
      </c>
      <c r="C31329" s="1" t="s">
        <v>45228</v>
      </c>
      <c r="D31329" s="1" t="s">
        <v>27346</v>
      </c>
      <c r="E31329" s="1" t="s">
        <v>27347</v>
      </c>
      <c r="F31329" s="1" t="s">
        <v>28</v>
      </c>
      <c r="G31329" s="1" t="s">
        <v>29</v>
      </c>
      <c r="H31329" s="1" t="s">
        <v>30</v>
      </c>
      <c r="I31329" s="1" t="s">
        <v>44644</v>
      </c>
      <c r="J31329">
        <v>25</v>
      </c>
      <c r="K31329">
        <v>25</v>
      </c>
      <c r="L31329">
        <v>0</v>
      </c>
      <c r="M31329">
        <v>245</v>
      </c>
      <c r="N31329">
        <v>0</v>
      </c>
      <c r="O31329" s="1" t="s">
        <v>45228</v>
      </c>
      <c r="P31329" s="1" t="s">
        <v>44644</v>
      </c>
      <c r="Q31329">
        <v>6125</v>
      </c>
    </row>
    <row r="31330" spans="1:17">
      <c r="A31330">
        <v>66328</v>
      </c>
      <c r="B31330" s="1" t="s">
        <v>45381</v>
      </c>
      <c r="C31330" s="1" t="s">
        <v>45228</v>
      </c>
      <c r="D31330" s="1" t="s">
        <v>374</v>
      </c>
      <c r="E31330" s="1" t="s">
        <v>375</v>
      </c>
      <c r="F31330" s="1" t="s">
        <v>28</v>
      </c>
      <c r="G31330" s="1" t="s">
        <v>140</v>
      </c>
      <c r="H31330" s="1" t="s">
        <v>141</v>
      </c>
      <c r="I31330" s="1" t="s">
        <v>38064</v>
      </c>
      <c r="J31330">
        <v>100</v>
      </c>
      <c r="K31330">
        <v>100</v>
      </c>
      <c r="L31330">
        <v>0</v>
      </c>
      <c r="M31330">
        <v>27.5</v>
      </c>
      <c r="N31330">
        <v>0</v>
      </c>
      <c r="O31330" s="1" t="s">
        <v>45228</v>
      </c>
      <c r="P31330" s="1" t="s">
        <v>38064</v>
      </c>
      <c r="Q31330">
        <v>2750</v>
      </c>
    </row>
    <row r="31331" spans="1:17">
      <c r="A31331">
        <v>66329</v>
      </c>
      <c r="B31331" s="1" t="s">
        <v>45382</v>
      </c>
      <c r="C31331" s="1" t="s">
        <v>45228</v>
      </c>
      <c r="D31331" s="1" t="s">
        <v>784</v>
      </c>
      <c r="E31331" s="1" t="s">
        <v>785</v>
      </c>
      <c r="F31331" s="1" t="s">
        <v>28</v>
      </c>
      <c r="G31331" s="1" t="s">
        <v>35</v>
      </c>
      <c r="H31331" s="1" t="s">
        <v>36</v>
      </c>
      <c r="I31331" s="1" t="s">
        <v>38064</v>
      </c>
      <c r="J31331">
        <v>25</v>
      </c>
      <c r="K31331">
        <v>25</v>
      </c>
      <c r="L31331">
        <v>0</v>
      </c>
      <c r="M31331">
        <v>82</v>
      </c>
      <c r="N31331">
        <v>0</v>
      </c>
      <c r="O31331" s="1" t="s">
        <v>45228</v>
      </c>
      <c r="P31331" s="1" t="s">
        <v>38064</v>
      </c>
      <c r="Q31331">
        <v>2050</v>
      </c>
    </row>
    <row r="31332" spans="1:17">
      <c r="A31332">
        <v>66330</v>
      </c>
      <c r="B31332" s="1" t="s">
        <v>45383</v>
      </c>
      <c r="C31332" s="1" t="s">
        <v>45228</v>
      </c>
      <c r="D31332" s="1" t="s">
        <v>2104</v>
      </c>
      <c r="E31332" s="1" t="s">
        <v>42092</v>
      </c>
      <c r="F31332" s="1" t="s">
        <v>28</v>
      </c>
      <c r="G31332" s="1" t="s">
        <v>293</v>
      </c>
      <c r="H31332" s="1" t="s">
        <v>294</v>
      </c>
      <c r="I31332" s="1" t="s">
        <v>38064</v>
      </c>
      <c r="J31332">
        <v>5</v>
      </c>
      <c r="K31332">
        <v>5</v>
      </c>
      <c r="L31332">
        <v>0</v>
      </c>
      <c r="M31332">
        <v>325</v>
      </c>
      <c r="N31332">
        <v>0</v>
      </c>
      <c r="O31332" s="1" t="s">
        <v>45228</v>
      </c>
      <c r="P31332" s="1" t="s">
        <v>38064</v>
      </c>
      <c r="Q31332">
        <v>1625</v>
      </c>
    </row>
    <row r="31333" spans="1:17">
      <c r="A31333">
        <v>66331</v>
      </c>
      <c r="B31333" s="1" t="s">
        <v>45384</v>
      </c>
      <c r="C31333" s="1" t="s">
        <v>45228</v>
      </c>
      <c r="D31333" s="1" t="s">
        <v>1655</v>
      </c>
      <c r="E31333" s="1" t="s">
        <v>1656</v>
      </c>
      <c r="F31333" s="1" t="s">
        <v>28</v>
      </c>
      <c r="G31333" s="1" t="s">
        <v>32276</v>
      </c>
      <c r="H31333" s="1" t="s">
        <v>32277</v>
      </c>
      <c r="I31333" s="1" t="s">
        <v>38064</v>
      </c>
      <c r="J31333">
        <v>20</v>
      </c>
      <c r="K31333">
        <v>20</v>
      </c>
      <c r="L31333">
        <v>0</v>
      </c>
      <c r="M31333">
        <v>380</v>
      </c>
      <c r="N31333">
        <v>0</v>
      </c>
      <c r="O31333" s="1" t="s">
        <v>45228</v>
      </c>
      <c r="P31333" s="1" t="s">
        <v>38064</v>
      </c>
      <c r="Q31333">
        <v>7600</v>
      </c>
    </row>
    <row r="31334" spans="1:17">
      <c r="A31334">
        <v>66332</v>
      </c>
      <c r="B31334" s="1" t="s">
        <v>45385</v>
      </c>
      <c r="C31334" s="1" t="s">
        <v>45228</v>
      </c>
      <c r="D31334" s="1" t="s">
        <v>1139</v>
      </c>
      <c r="E31334" s="1" t="s">
        <v>1140</v>
      </c>
      <c r="F31334" s="1" t="s">
        <v>28</v>
      </c>
      <c r="G31334" s="1" t="s">
        <v>140</v>
      </c>
      <c r="H31334" s="1" t="s">
        <v>141</v>
      </c>
      <c r="I31334" s="1" t="s">
        <v>38064</v>
      </c>
      <c r="J31334">
        <v>100</v>
      </c>
      <c r="K31334">
        <v>100</v>
      </c>
      <c r="L31334">
        <v>0</v>
      </c>
      <c r="M31334">
        <v>33.549999999999997</v>
      </c>
      <c r="N31334">
        <v>0</v>
      </c>
      <c r="O31334" s="1" t="s">
        <v>45228</v>
      </c>
      <c r="P31334" s="1" t="s">
        <v>38064</v>
      </c>
      <c r="Q31334">
        <v>3355</v>
      </c>
    </row>
    <row r="31335" spans="1:17">
      <c r="A31335">
        <v>66333</v>
      </c>
      <c r="B31335" s="1" t="s">
        <v>45386</v>
      </c>
      <c r="C31335" s="1" t="s">
        <v>45228</v>
      </c>
      <c r="D31335" s="1" t="s">
        <v>4954</v>
      </c>
      <c r="E31335" s="1" t="s">
        <v>4955</v>
      </c>
      <c r="F31335" s="1" t="s">
        <v>28</v>
      </c>
      <c r="G31335" s="1" t="s">
        <v>100</v>
      </c>
      <c r="H31335" s="1" t="s">
        <v>101</v>
      </c>
      <c r="I31335" s="1" t="s">
        <v>44165</v>
      </c>
      <c r="J31335">
        <v>75</v>
      </c>
      <c r="K31335">
        <v>75</v>
      </c>
      <c r="L31335">
        <v>0</v>
      </c>
      <c r="M31335">
        <v>92.5</v>
      </c>
      <c r="N31335">
        <v>0</v>
      </c>
      <c r="O31335" s="1" t="s">
        <v>45228</v>
      </c>
      <c r="P31335" s="1" t="s">
        <v>44165</v>
      </c>
      <c r="Q31335">
        <v>6937.5</v>
      </c>
    </row>
    <row r="31336" spans="1:17">
      <c r="A31336">
        <v>66334</v>
      </c>
      <c r="B31336" s="1" t="s">
        <v>45387</v>
      </c>
      <c r="C31336" s="1" t="s">
        <v>45228</v>
      </c>
      <c r="D31336" s="1" t="s">
        <v>4954</v>
      </c>
      <c r="E31336" s="1" t="s">
        <v>4955</v>
      </c>
      <c r="F31336" s="1" t="s">
        <v>28</v>
      </c>
      <c r="G31336" s="1" t="s">
        <v>100</v>
      </c>
      <c r="H31336" s="1" t="s">
        <v>101</v>
      </c>
      <c r="I31336" s="1" t="s">
        <v>44642</v>
      </c>
      <c r="J31336">
        <v>75</v>
      </c>
      <c r="K31336">
        <v>75</v>
      </c>
      <c r="L31336">
        <v>0</v>
      </c>
      <c r="M31336">
        <v>92.5</v>
      </c>
      <c r="N31336">
        <v>0</v>
      </c>
      <c r="O31336" s="1" t="s">
        <v>45228</v>
      </c>
      <c r="P31336" s="1" t="s">
        <v>44642</v>
      </c>
      <c r="Q31336">
        <v>6937.5</v>
      </c>
    </row>
    <row r="31337" spans="1:17">
      <c r="A31337">
        <v>66335</v>
      </c>
      <c r="B31337" s="1" t="s">
        <v>45388</v>
      </c>
      <c r="C31337" s="1" t="s">
        <v>45228</v>
      </c>
      <c r="D31337" s="1" t="s">
        <v>1404</v>
      </c>
      <c r="E31337" s="1" t="s">
        <v>1405</v>
      </c>
      <c r="F31337" s="1" t="s">
        <v>591</v>
      </c>
      <c r="G31337" s="1" t="s">
        <v>32276</v>
      </c>
      <c r="H31337" s="1" t="s">
        <v>32277</v>
      </c>
      <c r="I31337" s="1" t="s">
        <v>38064</v>
      </c>
      <c r="J31337">
        <v>25</v>
      </c>
      <c r="K31337">
        <v>0</v>
      </c>
      <c r="L31337">
        <v>25</v>
      </c>
      <c r="M31337">
        <v>47</v>
      </c>
      <c r="N31337">
        <v>0</v>
      </c>
      <c r="O31337" s="1" t="s">
        <v>45228</v>
      </c>
      <c r="P31337" s="1" t="s">
        <v>38064</v>
      </c>
      <c r="Q31337">
        <v>0</v>
      </c>
    </row>
    <row r="31338" spans="1:17">
      <c r="A31338">
        <v>66336</v>
      </c>
      <c r="B31338" s="1" t="s">
        <v>45389</v>
      </c>
      <c r="C31338" s="1" t="s">
        <v>45228</v>
      </c>
      <c r="D31338" s="1" t="s">
        <v>21802</v>
      </c>
      <c r="E31338" s="1" t="s">
        <v>21803</v>
      </c>
      <c r="F31338" s="1" t="s">
        <v>28</v>
      </c>
      <c r="G31338" s="1" t="s">
        <v>135</v>
      </c>
      <c r="H31338" s="1" t="s">
        <v>136</v>
      </c>
      <c r="I31338" s="1" t="s">
        <v>38064</v>
      </c>
      <c r="J31338">
        <v>10</v>
      </c>
      <c r="K31338">
        <v>10</v>
      </c>
      <c r="L31338">
        <v>0</v>
      </c>
      <c r="M31338">
        <v>420</v>
      </c>
      <c r="N31338">
        <v>0</v>
      </c>
      <c r="O31338" s="1" t="s">
        <v>45228</v>
      </c>
      <c r="P31338" s="1" t="s">
        <v>38064</v>
      </c>
      <c r="Q31338">
        <v>4200</v>
      </c>
    </row>
    <row r="31339" spans="1:17">
      <c r="A31339">
        <v>66337</v>
      </c>
      <c r="B31339" s="1" t="s">
        <v>45390</v>
      </c>
      <c r="C31339" s="1" t="s">
        <v>45228</v>
      </c>
      <c r="D31339" s="1" t="s">
        <v>3023</v>
      </c>
      <c r="E31339" s="1" t="s">
        <v>3024</v>
      </c>
      <c r="F31339" s="1" t="s">
        <v>28</v>
      </c>
      <c r="G31339" s="1" t="s">
        <v>135</v>
      </c>
      <c r="H31339" s="1" t="s">
        <v>136</v>
      </c>
      <c r="I31339" s="1" t="s">
        <v>38064</v>
      </c>
      <c r="J31339">
        <v>5</v>
      </c>
      <c r="K31339">
        <v>5</v>
      </c>
      <c r="L31339">
        <v>0</v>
      </c>
      <c r="M31339">
        <v>995</v>
      </c>
      <c r="N31339">
        <v>0</v>
      </c>
      <c r="O31339" s="1" t="s">
        <v>45228</v>
      </c>
      <c r="P31339" s="1" t="s">
        <v>38064</v>
      </c>
      <c r="Q31339">
        <v>4975</v>
      </c>
    </row>
    <row r="31340" spans="1:17">
      <c r="A31340">
        <v>66338</v>
      </c>
      <c r="B31340" s="1" t="s">
        <v>45391</v>
      </c>
      <c r="C31340" s="1" t="s">
        <v>45228</v>
      </c>
      <c r="D31340" s="1" t="s">
        <v>7633</v>
      </c>
      <c r="E31340" s="1" t="s">
        <v>7634</v>
      </c>
      <c r="F31340" s="1" t="s">
        <v>28</v>
      </c>
      <c r="G31340" s="1" t="s">
        <v>29</v>
      </c>
      <c r="H31340" s="1" t="s">
        <v>30</v>
      </c>
      <c r="I31340" s="1" t="s">
        <v>38064</v>
      </c>
      <c r="J31340">
        <v>10</v>
      </c>
      <c r="K31340">
        <v>10</v>
      </c>
      <c r="L31340">
        <v>0</v>
      </c>
      <c r="M31340">
        <v>105</v>
      </c>
      <c r="N31340">
        <v>0</v>
      </c>
      <c r="O31340" s="1" t="s">
        <v>45228</v>
      </c>
      <c r="P31340" s="1" t="s">
        <v>38064</v>
      </c>
      <c r="Q31340">
        <v>1050</v>
      </c>
    </row>
    <row r="31341" spans="1:17">
      <c r="A31341">
        <v>66339</v>
      </c>
      <c r="B31341" s="1" t="s">
        <v>45392</v>
      </c>
      <c r="C31341" s="1" t="s">
        <v>45228</v>
      </c>
      <c r="D31341" s="1" t="s">
        <v>1093</v>
      </c>
      <c r="E31341" s="1" t="s">
        <v>1094</v>
      </c>
      <c r="F31341" s="1" t="s">
        <v>28</v>
      </c>
      <c r="G31341" s="1" t="s">
        <v>934</v>
      </c>
      <c r="H31341" s="1" t="s">
        <v>935</v>
      </c>
      <c r="I31341" s="1" t="s">
        <v>38064</v>
      </c>
      <c r="J31341">
        <v>500</v>
      </c>
      <c r="K31341">
        <v>0</v>
      </c>
      <c r="L31341">
        <v>500</v>
      </c>
      <c r="M31341">
        <v>1.62</v>
      </c>
      <c r="N31341">
        <v>0</v>
      </c>
      <c r="O31341" s="1" t="s">
        <v>45228</v>
      </c>
      <c r="P31341" s="1" t="s">
        <v>38064</v>
      </c>
      <c r="Q31341">
        <v>0</v>
      </c>
    </row>
    <row r="31342" spans="1:17">
      <c r="A31342">
        <v>66340</v>
      </c>
      <c r="B31342" s="1" t="s">
        <v>45393</v>
      </c>
      <c r="C31342" s="1" t="s">
        <v>45228</v>
      </c>
      <c r="D31342" s="1" t="s">
        <v>385</v>
      </c>
      <c r="E31342" s="1" t="s">
        <v>386</v>
      </c>
      <c r="F31342" s="1" t="s">
        <v>28</v>
      </c>
      <c r="G31342" s="1" t="s">
        <v>140</v>
      </c>
      <c r="H31342" s="1" t="s">
        <v>141</v>
      </c>
      <c r="I31342" s="1" t="s">
        <v>38064</v>
      </c>
      <c r="J31342">
        <v>50</v>
      </c>
      <c r="K31342">
        <v>50</v>
      </c>
      <c r="L31342">
        <v>0</v>
      </c>
      <c r="M31342">
        <v>12.1</v>
      </c>
      <c r="N31342">
        <v>0</v>
      </c>
      <c r="O31342" s="1" t="s">
        <v>45228</v>
      </c>
      <c r="P31342" s="1" t="s">
        <v>38064</v>
      </c>
      <c r="Q31342">
        <v>605</v>
      </c>
    </row>
    <row r="31343" spans="1:17">
      <c r="A31343">
        <v>66341</v>
      </c>
      <c r="B31343" s="1" t="s">
        <v>45394</v>
      </c>
      <c r="C31343" s="1" t="s">
        <v>45228</v>
      </c>
      <c r="D31343" s="1" t="s">
        <v>30863</v>
      </c>
      <c r="E31343" s="1" t="s">
        <v>30864</v>
      </c>
      <c r="F31343" s="1" t="s">
        <v>34237</v>
      </c>
      <c r="G31343" s="1" t="s">
        <v>5865</v>
      </c>
      <c r="H31343" s="1" t="s">
        <v>5866</v>
      </c>
      <c r="I31343" s="1" t="s">
        <v>45228</v>
      </c>
      <c r="J31343">
        <v>54000</v>
      </c>
      <c r="K31343">
        <v>54000</v>
      </c>
      <c r="L31343">
        <v>0</v>
      </c>
      <c r="M31343">
        <v>0</v>
      </c>
      <c r="N31343">
        <v>0</v>
      </c>
      <c r="O31343" s="1" t="s">
        <v>45228</v>
      </c>
      <c r="P31343" s="1" t="s">
        <v>45228</v>
      </c>
      <c r="Q31343">
        <v>0</v>
      </c>
    </row>
    <row r="31344" spans="1:17">
      <c r="A31344">
        <v>66342</v>
      </c>
      <c r="B31344" s="1" t="s">
        <v>45395</v>
      </c>
      <c r="C31344" s="1" t="s">
        <v>45228</v>
      </c>
      <c r="D31344" s="1" t="s">
        <v>40640</v>
      </c>
      <c r="E31344" s="1" t="s">
        <v>40641</v>
      </c>
      <c r="F31344" s="1" t="s">
        <v>34237</v>
      </c>
      <c r="G31344" s="1" t="s">
        <v>5865</v>
      </c>
      <c r="H31344" s="1" t="s">
        <v>5866</v>
      </c>
      <c r="I31344" s="1" t="s">
        <v>45228</v>
      </c>
      <c r="J31344">
        <v>2000</v>
      </c>
      <c r="K31344">
        <v>2000</v>
      </c>
      <c r="L31344">
        <v>0</v>
      </c>
      <c r="M31344">
        <v>0</v>
      </c>
      <c r="N31344">
        <v>0</v>
      </c>
      <c r="O31344" s="1" t="s">
        <v>45228</v>
      </c>
      <c r="P31344" s="1" t="s">
        <v>45228</v>
      </c>
      <c r="Q31344">
        <v>0</v>
      </c>
    </row>
    <row r="31345" spans="1:17">
      <c r="A31345">
        <v>66343</v>
      </c>
      <c r="B31345" s="1" t="s">
        <v>45396</v>
      </c>
      <c r="C31345" s="1" t="s">
        <v>45228</v>
      </c>
      <c r="D31345" s="1" t="s">
        <v>41365</v>
      </c>
      <c r="E31345" s="1" t="s">
        <v>41366</v>
      </c>
      <c r="F31345" s="1" t="s">
        <v>34237</v>
      </c>
      <c r="G31345" s="1" t="s">
        <v>5865</v>
      </c>
      <c r="H31345" s="1" t="s">
        <v>5866</v>
      </c>
      <c r="I31345" s="1" t="s">
        <v>45228</v>
      </c>
      <c r="J31345">
        <v>2000</v>
      </c>
      <c r="K31345">
        <v>2000</v>
      </c>
      <c r="L31345">
        <v>0</v>
      </c>
      <c r="M31345">
        <v>0</v>
      </c>
      <c r="N31345">
        <v>0</v>
      </c>
      <c r="O31345" s="1" t="s">
        <v>45228</v>
      </c>
      <c r="P31345" s="1" t="s">
        <v>45228</v>
      </c>
      <c r="Q31345">
        <v>0</v>
      </c>
    </row>
    <row r="31346" spans="1:17">
      <c r="A31346">
        <v>66344</v>
      </c>
      <c r="B31346" s="1" t="s">
        <v>45397</v>
      </c>
      <c r="C31346" s="1" t="s">
        <v>45159</v>
      </c>
      <c r="D31346" s="1" t="s">
        <v>1014</v>
      </c>
      <c r="E31346" s="1" t="s">
        <v>1015</v>
      </c>
      <c r="F31346" s="1" t="s">
        <v>28</v>
      </c>
      <c r="G31346" s="1" t="s">
        <v>1011</v>
      </c>
      <c r="H31346" s="1" t="s">
        <v>1012</v>
      </c>
      <c r="I31346" s="1" t="s">
        <v>38064</v>
      </c>
      <c r="J31346">
        <v>3</v>
      </c>
      <c r="K31346">
        <v>3</v>
      </c>
      <c r="L31346">
        <v>0</v>
      </c>
      <c r="M31346">
        <v>461.93</v>
      </c>
      <c r="N31346">
        <v>0</v>
      </c>
      <c r="O31346" s="1" t="s">
        <v>45159</v>
      </c>
      <c r="P31346" s="1" t="s">
        <v>38064</v>
      </c>
      <c r="Q31346">
        <v>1385.79</v>
      </c>
    </row>
    <row r="31347" spans="1:17">
      <c r="A31347">
        <v>66345</v>
      </c>
      <c r="B31347" s="1" t="s">
        <v>45398</v>
      </c>
      <c r="C31347" s="1" t="s">
        <v>45159</v>
      </c>
      <c r="D31347" s="1" t="s">
        <v>1132</v>
      </c>
      <c r="E31347" s="1" t="s">
        <v>1133</v>
      </c>
      <c r="F31347" s="1" t="s">
        <v>28</v>
      </c>
      <c r="G31347" s="1" t="s">
        <v>35</v>
      </c>
      <c r="H31347" s="1" t="s">
        <v>36</v>
      </c>
      <c r="I31347" s="1" t="s">
        <v>44165</v>
      </c>
      <c r="J31347">
        <v>0.1</v>
      </c>
      <c r="K31347">
        <v>0.1</v>
      </c>
      <c r="L31347">
        <v>0</v>
      </c>
      <c r="M31347">
        <v>30500</v>
      </c>
      <c r="N31347">
        <v>0</v>
      </c>
      <c r="O31347" s="1" t="s">
        <v>45159</v>
      </c>
      <c r="P31347" s="1" t="s">
        <v>44165</v>
      </c>
      <c r="Q31347">
        <v>3050</v>
      </c>
    </row>
    <row r="31348" spans="1:17">
      <c r="A31348">
        <v>66346</v>
      </c>
      <c r="B31348" s="1" t="s">
        <v>45399</v>
      </c>
      <c r="C31348" s="1" t="s">
        <v>45159</v>
      </c>
      <c r="D31348" s="1" t="s">
        <v>1258</v>
      </c>
      <c r="E31348" s="1" t="s">
        <v>1259</v>
      </c>
      <c r="F31348" s="1" t="s">
        <v>28</v>
      </c>
      <c r="G31348" s="1" t="s">
        <v>32276</v>
      </c>
      <c r="H31348" s="1" t="s">
        <v>32277</v>
      </c>
      <c r="I31348" s="1" t="s">
        <v>44642</v>
      </c>
      <c r="J31348">
        <v>10</v>
      </c>
      <c r="K31348">
        <v>10</v>
      </c>
      <c r="L31348">
        <v>0</v>
      </c>
      <c r="M31348">
        <v>240</v>
      </c>
      <c r="N31348">
        <v>0</v>
      </c>
      <c r="O31348" s="1" t="s">
        <v>45159</v>
      </c>
      <c r="P31348" s="1" t="s">
        <v>44642</v>
      </c>
      <c r="Q31348">
        <v>2400</v>
      </c>
    </row>
    <row r="31349" spans="1:17">
      <c r="A31349">
        <v>66347</v>
      </c>
      <c r="B31349" s="1" t="s">
        <v>45400</v>
      </c>
      <c r="C31349" s="1" t="s">
        <v>45159</v>
      </c>
      <c r="D31349" s="1" t="s">
        <v>1115</v>
      </c>
      <c r="E31349" s="1" t="s">
        <v>1116</v>
      </c>
      <c r="F31349" s="1" t="s">
        <v>28</v>
      </c>
      <c r="G31349" s="1" t="s">
        <v>29</v>
      </c>
      <c r="H31349" s="1" t="s">
        <v>30</v>
      </c>
      <c r="I31349" s="1" t="s">
        <v>38064</v>
      </c>
      <c r="J31349">
        <v>10</v>
      </c>
      <c r="K31349">
        <v>0</v>
      </c>
      <c r="L31349">
        <v>10</v>
      </c>
      <c r="M31349">
        <v>351.13</v>
      </c>
      <c r="N31349">
        <v>0</v>
      </c>
      <c r="O31349" s="1" t="s">
        <v>45159</v>
      </c>
      <c r="P31349" s="1" t="s">
        <v>38064</v>
      </c>
      <c r="Q31349">
        <v>0</v>
      </c>
    </row>
    <row r="31350" spans="1:17">
      <c r="A31350">
        <v>66348</v>
      </c>
      <c r="B31350" s="1" t="s">
        <v>45401</v>
      </c>
      <c r="C31350" s="1" t="s">
        <v>45159</v>
      </c>
      <c r="D31350" s="1" t="s">
        <v>1112</v>
      </c>
      <c r="E31350" s="1" t="s">
        <v>1113</v>
      </c>
      <c r="F31350" s="1" t="s">
        <v>28</v>
      </c>
      <c r="G31350" s="1" t="s">
        <v>7635</v>
      </c>
      <c r="H31350" s="1" t="s">
        <v>7636</v>
      </c>
      <c r="I31350" s="1" t="s">
        <v>44165</v>
      </c>
      <c r="J31350">
        <v>50</v>
      </c>
      <c r="K31350">
        <v>50</v>
      </c>
      <c r="L31350">
        <v>0</v>
      </c>
      <c r="M31350">
        <v>95</v>
      </c>
      <c r="N31350">
        <v>0</v>
      </c>
      <c r="O31350" s="1" t="s">
        <v>45159</v>
      </c>
      <c r="P31350" s="1" t="s">
        <v>44165</v>
      </c>
      <c r="Q31350">
        <v>4750</v>
      </c>
    </row>
    <row r="31351" spans="1:17">
      <c r="A31351">
        <v>66349</v>
      </c>
      <c r="B31351" s="1" t="s">
        <v>45402</v>
      </c>
      <c r="C31351" s="1" t="s">
        <v>45159</v>
      </c>
      <c r="D31351" s="1" t="s">
        <v>965</v>
      </c>
      <c r="E31351" s="1" t="s">
        <v>966</v>
      </c>
      <c r="F31351" s="1" t="s">
        <v>28</v>
      </c>
      <c r="G31351" s="1" t="s">
        <v>11353</v>
      </c>
      <c r="H31351" s="1" t="s">
        <v>11354</v>
      </c>
      <c r="I31351" s="1" t="s">
        <v>38064</v>
      </c>
      <c r="J31351">
        <v>2000</v>
      </c>
      <c r="K31351">
        <v>2000</v>
      </c>
      <c r="L31351">
        <v>0</v>
      </c>
      <c r="M31351">
        <v>5.45</v>
      </c>
      <c r="N31351">
        <v>0</v>
      </c>
      <c r="O31351" s="1" t="s">
        <v>45159</v>
      </c>
      <c r="P31351" s="1" t="s">
        <v>38064</v>
      </c>
      <c r="Q31351">
        <v>10900</v>
      </c>
    </row>
    <row r="31352" spans="1:17">
      <c r="A31352">
        <v>66350</v>
      </c>
      <c r="B31352" s="1" t="s">
        <v>45403</v>
      </c>
      <c r="C31352" s="1" t="s">
        <v>45159</v>
      </c>
      <c r="D31352" s="1" t="s">
        <v>4899</v>
      </c>
      <c r="E31352" s="1" t="s">
        <v>4900</v>
      </c>
      <c r="F31352" s="1" t="s">
        <v>28</v>
      </c>
      <c r="G31352" s="1" t="s">
        <v>5362</v>
      </c>
      <c r="H31352" s="1" t="s">
        <v>5363</v>
      </c>
      <c r="I31352" s="1" t="s">
        <v>38064</v>
      </c>
      <c r="J31352">
        <v>2</v>
      </c>
      <c r="K31352">
        <v>2</v>
      </c>
      <c r="L31352">
        <v>0</v>
      </c>
      <c r="M31352">
        <v>499.83</v>
      </c>
      <c r="N31352">
        <v>0</v>
      </c>
      <c r="O31352" s="1" t="s">
        <v>45159</v>
      </c>
      <c r="P31352" s="1" t="s">
        <v>38064</v>
      </c>
      <c r="Q31352">
        <v>999.66</v>
      </c>
    </row>
    <row r="31353" spans="1:17">
      <c r="A31353">
        <v>66351</v>
      </c>
      <c r="B31353" s="1" t="s">
        <v>45404</v>
      </c>
      <c r="C31353" s="1" t="s">
        <v>45159</v>
      </c>
      <c r="D31353" s="1" t="s">
        <v>45405</v>
      </c>
      <c r="E31353" s="1" t="s">
        <v>45406</v>
      </c>
      <c r="F31353" s="1" t="s">
        <v>44441</v>
      </c>
      <c r="G31353" s="1" t="s">
        <v>45164</v>
      </c>
      <c r="H31353" s="1" t="s">
        <v>45165</v>
      </c>
      <c r="I31353" s="1" t="s">
        <v>41946</v>
      </c>
      <c r="J31353">
        <v>100</v>
      </c>
      <c r="K31353">
        <v>100</v>
      </c>
      <c r="L31353">
        <v>0</v>
      </c>
      <c r="M31353">
        <v>5.26</v>
      </c>
      <c r="N31353">
        <v>0</v>
      </c>
      <c r="O31353" s="1" t="s">
        <v>45159</v>
      </c>
      <c r="P31353" s="1" t="s">
        <v>41946</v>
      </c>
      <c r="Q31353">
        <v>526</v>
      </c>
    </row>
    <row r="31354" spans="1:17">
      <c r="A31354">
        <v>66352</v>
      </c>
      <c r="B31354" s="1" t="s">
        <v>45407</v>
      </c>
      <c r="C31354" s="1" t="s">
        <v>45159</v>
      </c>
      <c r="D31354" s="1" t="s">
        <v>45408</v>
      </c>
      <c r="E31354" s="1" t="s">
        <v>45409</v>
      </c>
      <c r="F31354" s="1" t="s">
        <v>44441</v>
      </c>
      <c r="G31354" s="1" t="s">
        <v>45164</v>
      </c>
      <c r="H31354" s="1" t="s">
        <v>45165</v>
      </c>
      <c r="I31354" s="1" t="s">
        <v>41946</v>
      </c>
      <c r="J31354">
        <v>100</v>
      </c>
      <c r="K31354">
        <v>100</v>
      </c>
      <c r="L31354">
        <v>0</v>
      </c>
      <c r="M31354">
        <v>5.26</v>
      </c>
      <c r="N31354">
        <v>0</v>
      </c>
      <c r="O31354" s="1" t="s">
        <v>45159</v>
      </c>
      <c r="P31354" s="1" t="s">
        <v>41946</v>
      </c>
      <c r="Q31354">
        <v>526</v>
      </c>
    </row>
    <row r="31355" spans="1:17">
      <c r="A31355">
        <v>66353</v>
      </c>
      <c r="B31355" s="1" t="s">
        <v>45410</v>
      </c>
      <c r="C31355" s="1" t="s">
        <v>45159</v>
      </c>
      <c r="D31355" s="1" t="s">
        <v>45411</v>
      </c>
      <c r="E31355" s="1" t="s">
        <v>45412</v>
      </c>
      <c r="F31355" s="1" t="s">
        <v>44441</v>
      </c>
      <c r="G31355" s="1" t="s">
        <v>45164</v>
      </c>
      <c r="H31355" s="1" t="s">
        <v>45165</v>
      </c>
      <c r="I31355" s="1" t="s">
        <v>41946</v>
      </c>
      <c r="J31355">
        <v>60</v>
      </c>
      <c r="K31355">
        <v>60</v>
      </c>
      <c r="L31355">
        <v>0</v>
      </c>
      <c r="M31355">
        <v>4.82</v>
      </c>
      <c r="N31355">
        <v>0</v>
      </c>
      <c r="O31355" s="1" t="s">
        <v>45159</v>
      </c>
      <c r="P31355" s="1" t="s">
        <v>41946</v>
      </c>
      <c r="Q31355">
        <v>289.2</v>
      </c>
    </row>
    <row r="31356" spans="1:17">
      <c r="A31356">
        <v>66354</v>
      </c>
      <c r="B31356" s="1" t="s">
        <v>45413</v>
      </c>
      <c r="C31356" s="1" t="s">
        <v>45159</v>
      </c>
      <c r="D31356" s="1" t="s">
        <v>22055</v>
      </c>
      <c r="E31356" s="1" t="s">
        <v>22056</v>
      </c>
      <c r="F31356" s="1" t="s">
        <v>34237</v>
      </c>
      <c r="G31356" s="1" t="s">
        <v>5865</v>
      </c>
      <c r="H31356" s="1" t="s">
        <v>5866</v>
      </c>
      <c r="I31356" s="1" t="s">
        <v>45159</v>
      </c>
      <c r="J31356">
        <v>100</v>
      </c>
      <c r="K31356">
        <v>100</v>
      </c>
      <c r="L31356">
        <v>0</v>
      </c>
      <c r="M31356">
        <v>0</v>
      </c>
      <c r="N31356">
        <v>0</v>
      </c>
      <c r="O31356" s="1" t="s">
        <v>45159</v>
      </c>
      <c r="P31356" s="1" t="s">
        <v>45159</v>
      </c>
      <c r="Q31356">
        <v>0</v>
      </c>
    </row>
    <row r="31357" spans="1:17">
      <c r="A31357">
        <v>66355</v>
      </c>
      <c r="B31357" s="1" t="s">
        <v>45414</v>
      </c>
      <c r="C31357" s="1" t="s">
        <v>45159</v>
      </c>
      <c r="D31357" s="1" t="s">
        <v>25007</v>
      </c>
      <c r="E31357" s="1" t="s">
        <v>25008</v>
      </c>
      <c r="F31357" s="1" t="s">
        <v>34237</v>
      </c>
      <c r="G31357" s="1" t="s">
        <v>5865</v>
      </c>
      <c r="H31357" s="1" t="s">
        <v>5866</v>
      </c>
      <c r="I31357" s="1" t="s">
        <v>45159</v>
      </c>
      <c r="J31357">
        <v>50</v>
      </c>
      <c r="K31357">
        <v>50</v>
      </c>
      <c r="L31357">
        <v>0</v>
      </c>
      <c r="M31357">
        <v>0</v>
      </c>
      <c r="N31357">
        <v>0</v>
      </c>
      <c r="O31357" s="1" t="s">
        <v>45159</v>
      </c>
      <c r="P31357" s="1" t="s">
        <v>45159</v>
      </c>
      <c r="Q31357">
        <v>0</v>
      </c>
    </row>
    <row r="31358" spans="1:17">
      <c r="A31358">
        <v>66356</v>
      </c>
      <c r="B31358" s="1" t="s">
        <v>45415</v>
      </c>
      <c r="C31358" s="1" t="s">
        <v>45159</v>
      </c>
      <c r="D31358" s="1" t="s">
        <v>27045</v>
      </c>
      <c r="E31358" s="1" t="s">
        <v>27046</v>
      </c>
      <c r="F31358" s="1" t="s">
        <v>34237</v>
      </c>
      <c r="G31358" s="1" t="s">
        <v>5865</v>
      </c>
      <c r="H31358" s="1" t="s">
        <v>5866</v>
      </c>
      <c r="I31358" s="1" t="s">
        <v>45159</v>
      </c>
      <c r="J31358">
        <v>50</v>
      </c>
      <c r="K31358">
        <v>50</v>
      </c>
      <c r="L31358">
        <v>0</v>
      </c>
      <c r="M31358">
        <v>0</v>
      </c>
      <c r="N31358">
        <v>0</v>
      </c>
      <c r="O31358" s="1" t="s">
        <v>45159</v>
      </c>
      <c r="P31358" s="1" t="s">
        <v>45159</v>
      </c>
      <c r="Q31358">
        <v>0</v>
      </c>
    </row>
    <row r="31359" spans="1:17">
      <c r="A31359">
        <v>66357</v>
      </c>
      <c r="B31359" s="1" t="s">
        <v>45416</v>
      </c>
      <c r="C31359" s="1" t="s">
        <v>45159</v>
      </c>
      <c r="D31359" s="1" t="s">
        <v>33298</v>
      </c>
      <c r="E31359" s="1" t="s">
        <v>25443</v>
      </c>
      <c r="F31359" s="1" t="s">
        <v>34237</v>
      </c>
      <c r="G31359" s="1" t="s">
        <v>5865</v>
      </c>
      <c r="H31359" s="1" t="s">
        <v>5866</v>
      </c>
      <c r="I31359" s="1" t="s">
        <v>45159</v>
      </c>
      <c r="J31359">
        <v>5880</v>
      </c>
      <c r="K31359">
        <v>5880</v>
      </c>
      <c r="L31359">
        <v>0</v>
      </c>
      <c r="M31359">
        <v>0</v>
      </c>
      <c r="N31359">
        <v>0</v>
      </c>
      <c r="O31359" s="1" t="s">
        <v>45159</v>
      </c>
      <c r="P31359" s="1" t="s">
        <v>45159</v>
      </c>
      <c r="Q31359">
        <v>0</v>
      </c>
    </row>
    <row r="31360" spans="1:17">
      <c r="A31360">
        <v>66358</v>
      </c>
      <c r="B31360" s="1" t="s">
        <v>45417</v>
      </c>
      <c r="C31360" s="1" t="s">
        <v>45159</v>
      </c>
      <c r="D31360" s="1" t="s">
        <v>26350</v>
      </c>
      <c r="E31360" s="1" t="s">
        <v>30660</v>
      </c>
      <c r="F31360" s="1" t="s">
        <v>34237</v>
      </c>
      <c r="G31360" s="1" t="s">
        <v>5865</v>
      </c>
      <c r="H31360" s="1" t="s">
        <v>5866</v>
      </c>
      <c r="I31360" s="1" t="s">
        <v>45159</v>
      </c>
      <c r="J31360">
        <v>5184</v>
      </c>
      <c r="K31360">
        <v>5184</v>
      </c>
      <c r="L31360">
        <v>0</v>
      </c>
      <c r="M31360">
        <v>0</v>
      </c>
      <c r="N31360">
        <v>0</v>
      </c>
      <c r="O31360" s="1" t="s">
        <v>45159</v>
      </c>
      <c r="P31360" s="1" t="s">
        <v>45159</v>
      </c>
      <c r="Q31360">
        <v>0</v>
      </c>
    </row>
    <row r="31361" spans="1:17">
      <c r="A31361">
        <v>66359</v>
      </c>
      <c r="B31361" s="1" t="s">
        <v>45418</v>
      </c>
      <c r="C31361" s="1" t="s">
        <v>45159</v>
      </c>
      <c r="D31361" s="1" t="s">
        <v>26548</v>
      </c>
      <c r="E31361" s="1" t="s">
        <v>32298</v>
      </c>
      <c r="F31361" s="1" t="s">
        <v>34237</v>
      </c>
      <c r="G31361" s="1" t="s">
        <v>5865</v>
      </c>
      <c r="H31361" s="1" t="s">
        <v>5866</v>
      </c>
      <c r="I31361" s="1" t="s">
        <v>45159</v>
      </c>
      <c r="J31361">
        <v>5000</v>
      </c>
      <c r="K31361">
        <v>5000</v>
      </c>
      <c r="L31361">
        <v>0</v>
      </c>
      <c r="M31361">
        <v>0</v>
      </c>
      <c r="N31361">
        <v>0</v>
      </c>
      <c r="O31361" s="1" t="s">
        <v>45159</v>
      </c>
      <c r="P31361" s="1" t="s">
        <v>45159</v>
      </c>
      <c r="Q31361">
        <v>0</v>
      </c>
    </row>
    <row r="31362" spans="1:17">
      <c r="A31362">
        <v>66360</v>
      </c>
      <c r="B31362" s="1" t="s">
        <v>45419</v>
      </c>
      <c r="C31362" s="1" t="s">
        <v>45159</v>
      </c>
      <c r="D31362" s="1" t="s">
        <v>45173</v>
      </c>
      <c r="E31362" s="1" t="s">
        <v>45174</v>
      </c>
      <c r="F31362" s="1" t="s">
        <v>44441</v>
      </c>
      <c r="G31362" s="1" t="s">
        <v>45164</v>
      </c>
      <c r="H31362" s="1" t="s">
        <v>45165</v>
      </c>
      <c r="I31362" s="1" t="s">
        <v>41946</v>
      </c>
      <c r="J31362">
        <v>30</v>
      </c>
      <c r="K31362">
        <v>30</v>
      </c>
      <c r="L31362">
        <v>0</v>
      </c>
      <c r="M31362">
        <v>10.09</v>
      </c>
      <c r="N31362">
        <v>0</v>
      </c>
      <c r="O31362" s="1" t="s">
        <v>45159</v>
      </c>
      <c r="P31362" s="1" t="s">
        <v>41946</v>
      </c>
      <c r="Q31362">
        <v>302.7</v>
      </c>
    </row>
    <row r="31363" spans="1:17">
      <c r="A31363">
        <v>66361</v>
      </c>
      <c r="B31363" s="1" t="s">
        <v>45420</v>
      </c>
      <c r="C31363" s="1" t="s">
        <v>45159</v>
      </c>
      <c r="D31363" s="1" t="s">
        <v>45176</v>
      </c>
      <c r="E31363" s="1" t="s">
        <v>45177</v>
      </c>
      <c r="F31363" s="1" t="s">
        <v>44441</v>
      </c>
      <c r="G31363" s="1" t="s">
        <v>45164</v>
      </c>
      <c r="H31363" s="1" t="s">
        <v>45165</v>
      </c>
      <c r="I31363" s="1" t="s">
        <v>41946</v>
      </c>
      <c r="J31363">
        <v>30</v>
      </c>
      <c r="K31363">
        <v>30</v>
      </c>
      <c r="L31363">
        <v>0</v>
      </c>
      <c r="M31363">
        <v>10.09</v>
      </c>
      <c r="N31363">
        <v>0</v>
      </c>
      <c r="O31363" s="1" t="s">
        <v>45159</v>
      </c>
      <c r="P31363" s="1" t="s">
        <v>41946</v>
      </c>
      <c r="Q31363">
        <v>302.7</v>
      </c>
    </row>
    <row r="31364" spans="1:17">
      <c r="A31364">
        <v>66362</v>
      </c>
      <c r="B31364" s="1" t="s">
        <v>45421</v>
      </c>
      <c r="C31364" s="1" t="s">
        <v>45159</v>
      </c>
      <c r="D31364" s="1" t="s">
        <v>45343</v>
      </c>
      <c r="E31364" s="1" t="s">
        <v>45344</v>
      </c>
      <c r="F31364" s="1" t="s">
        <v>44441</v>
      </c>
      <c r="G31364" s="1" t="s">
        <v>45164</v>
      </c>
      <c r="H31364" s="1" t="s">
        <v>45165</v>
      </c>
      <c r="I31364" s="1" t="s">
        <v>41946</v>
      </c>
      <c r="J31364">
        <v>30</v>
      </c>
      <c r="K31364">
        <v>30</v>
      </c>
      <c r="L31364">
        <v>0</v>
      </c>
      <c r="M31364">
        <v>26.32</v>
      </c>
      <c r="N31364">
        <v>0</v>
      </c>
      <c r="O31364" s="1" t="s">
        <v>45159</v>
      </c>
      <c r="P31364" s="1" t="s">
        <v>41946</v>
      </c>
      <c r="Q31364">
        <v>789.6</v>
      </c>
    </row>
    <row r="31365" spans="1:17">
      <c r="A31365">
        <v>66363</v>
      </c>
      <c r="B31365" s="1" t="s">
        <v>45422</v>
      </c>
      <c r="C31365" s="1" t="s">
        <v>45159</v>
      </c>
      <c r="D31365" s="1" t="s">
        <v>45423</v>
      </c>
      <c r="E31365" s="1" t="s">
        <v>45424</v>
      </c>
      <c r="F31365" s="1" t="s">
        <v>44441</v>
      </c>
      <c r="G31365" s="1" t="s">
        <v>45164</v>
      </c>
      <c r="H31365" s="1" t="s">
        <v>45165</v>
      </c>
      <c r="I31365" s="1" t="s">
        <v>41946</v>
      </c>
      <c r="J31365">
        <v>50</v>
      </c>
      <c r="K31365">
        <v>50</v>
      </c>
      <c r="L31365">
        <v>0</v>
      </c>
      <c r="M31365">
        <v>19.3</v>
      </c>
      <c r="N31365">
        <v>0</v>
      </c>
      <c r="O31365" s="1" t="s">
        <v>45159</v>
      </c>
      <c r="P31365" s="1" t="s">
        <v>41946</v>
      </c>
      <c r="Q31365">
        <v>965</v>
      </c>
    </row>
    <row r="31366" spans="1:17">
      <c r="A31366">
        <v>66364</v>
      </c>
      <c r="B31366" s="1" t="s">
        <v>45425</v>
      </c>
      <c r="C31366" s="1" t="s">
        <v>45159</v>
      </c>
      <c r="D31366" s="1" t="s">
        <v>45179</v>
      </c>
      <c r="E31366" s="1" t="s">
        <v>45180</v>
      </c>
      <c r="F31366" s="1" t="s">
        <v>44441</v>
      </c>
      <c r="G31366" s="1" t="s">
        <v>45164</v>
      </c>
      <c r="H31366" s="1" t="s">
        <v>45165</v>
      </c>
      <c r="I31366" s="1" t="s">
        <v>41946</v>
      </c>
      <c r="J31366">
        <v>50</v>
      </c>
      <c r="K31366">
        <v>50</v>
      </c>
      <c r="L31366">
        <v>0</v>
      </c>
      <c r="M31366">
        <v>19.3</v>
      </c>
      <c r="N31366">
        <v>0</v>
      </c>
      <c r="O31366" s="1" t="s">
        <v>45159</v>
      </c>
      <c r="P31366" s="1" t="s">
        <v>41946</v>
      </c>
      <c r="Q31366">
        <v>965</v>
      </c>
    </row>
    <row r="31367" spans="1:17">
      <c r="A31367">
        <v>66365</v>
      </c>
      <c r="B31367" s="1" t="s">
        <v>45426</v>
      </c>
      <c r="C31367" s="1" t="s">
        <v>45159</v>
      </c>
      <c r="D31367" s="1" t="s">
        <v>45346</v>
      </c>
      <c r="E31367" s="1" t="s">
        <v>45347</v>
      </c>
      <c r="F31367" s="1" t="s">
        <v>44441</v>
      </c>
      <c r="G31367" s="1" t="s">
        <v>45164</v>
      </c>
      <c r="H31367" s="1" t="s">
        <v>45165</v>
      </c>
      <c r="I31367" s="1" t="s">
        <v>41946</v>
      </c>
      <c r="J31367">
        <v>30</v>
      </c>
      <c r="K31367">
        <v>30</v>
      </c>
      <c r="L31367">
        <v>0</v>
      </c>
      <c r="M31367">
        <v>14.04</v>
      </c>
      <c r="N31367">
        <v>0</v>
      </c>
      <c r="O31367" s="1" t="s">
        <v>45159</v>
      </c>
      <c r="P31367" s="1" t="s">
        <v>41946</v>
      </c>
      <c r="Q31367">
        <v>421.2</v>
      </c>
    </row>
    <row r="31368" spans="1:17">
      <c r="A31368">
        <v>66366</v>
      </c>
      <c r="B31368" s="1" t="s">
        <v>45427</v>
      </c>
      <c r="C31368" s="1" t="s">
        <v>45159</v>
      </c>
      <c r="D31368" s="1" t="s">
        <v>45185</v>
      </c>
      <c r="E31368" s="1" t="s">
        <v>45186</v>
      </c>
      <c r="F31368" s="1" t="s">
        <v>44441</v>
      </c>
      <c r="G31368" s="1" t="s">
        <v>45164</v>
      </c>
      <c r="H31368" s="1" t="s">
        <v>45165</v>
      </c>
      <c r="I31368" s="1" t="s">
        <v>41946</v>
      </c>
      <c r="J31368">
        <v>30</v>
      </c>
      <c r="K31368">
        <v>30</v>
      </c>
      <c r="L31368">
        <v>0</v>
      </c>
      <c r="M31368">
        <v>39.47</v>
      </c>
      <c r="N31368">
        <v>0</v>
      </c>
      <c r="O31368" s="1" t="s">
        <v>45159</v>
      </c>
      <c r="P31368" s="1" t="s">
        <v>41946</v>
      </c>
      <c r="Q31368">
        <v>1184.0999999999999</v>
      </c>
    </row>
    <row r="31369" spans="1:17">
      <c r="A31369">
        <v>66367</v>
      </c>
      <c r="B31369" s="1" t="s">
        <v>45428</v>
      </c>
      <c r="C31369" s="1" t="s">
        <v>45159</v>
      </c>
      <c r="D31369" s="1" t="s">
        <v>45429</v>
      </c>
      <c r="E31369" s="1" t="s">
        <v>45430</v>
      </c>
      <c r="F31369" s="1" t="s">
        <v>44441</v>
      </c>
      <c r="G31369" s="1" t="s">
        <v>45164</v>
      </c>
      <c r="H31369" s="1" t="s">
        <v>45165</v>
      </c>
      <c r="I31369" s="1" t="s">
        <v>41946</v>
      </c>
      <c r="J31369">
        <v>50</v>
      </c>
      <c r="K31369">
        <v>50</v>
      </c>
      <c r="L31369">
        <v>0</v>
      </c>
      <c r="M31369">
        <v>32.46</v>
      </c>
      <c r="N31369">
        <v>0</v>
      </c>
      <c r="O31369" s="1" t="s">
        <v>45159</v>
      </c>
      <c r="P31369" s="1" t="s">
        <v>41946</v>
      </c>
      <c r="Q31369">
        <v>1623</v>
      </c>
    </row>
    <row r="31370" spans="1:17">
      <c r="A31370">
        <v>66368</v>
      </c>
      <c r="B31370" s="1" t="s">
        <v>45431</v>
      </c>
      <c r="C31370" s="1" t="s">
        <v>45159</v>
      </c>
      <c r="D31370" s="1" t="s">
        <v>45188</v>
      </c>
      <c r="E31370" s="1" t="s">
        <v>45189</v>
      </c>
      <c r="F31370" s="1" t="s">
        <v>44441</v>
      </c>
      <c r="G31370" s="1" t="s">
        <v>45164</v>
      </c>
      <c r="H31370" s="1" t="s">
        <v>45165</v>
      </c>
      <c r="I31370" s="1" t="s">
        <v>41946</v>
      </c>
      <c r="J31370">
        <v>100</v>
      </c>
      <c r="K31370">
        <v>100</v>
      </c>
      <c r="L31370">
        <v>0</v>
      </c>
      <c r="M31370">
        <v>24.56</v>
      </c>
      <c r="N31370">
        <v>0</v>
      </c>
      <c r="O31370" s="1" t="s">
        <v>45159</v>
      </c>
      <c r="P31370" s="1" t="s">
        <v>41946</v>
      </c>
      <c r="Q31370">
        <v>2456</v>
      </c>
    </row>
    <row r="31371" spans="1:17">
      <c r="A31371">
        <v>66369</v>
      </c>
      <c r="B31371" s="1" t="s">
        <v>45432</v>
      </c>
      <c r="C31371" s="1" t="s">
        <v>45159</v>
      </c>
      <c r="D31371" s="1" t="s">
        <v>45191</v>
      </c>
      <c r="E31371" s="1" t="s">
        <v>45192</v>
      </c>
      <c r="F31371" s="1" t="s">
        <v>44441</v>
      </c>
      <c r="G31371" s="1" t="s">
        <v>45164</v>
      </c>
      <c r="H31371" s="1" t="s">
        <v>45165</v>
      </c>
      <c r="I31371" s="1" t="s">
        <v>41946</v>
      </c>
      <c r="J31371">
        <v>30</v>
      </c>
      <c r="K31371">
        <v>30</v>
      </c>
      <c r="L31371">
        <v>0</v>
      </c>
      <c r="M31371">
        <v>22.81</v>
      </c>
      <c r="N31371">
        <v>0</v>
      </c>
      <c r="O31371" s="1" t="s">
        <v>45159</v>
      </c>
      <c r="P31371" s="1" t="s">
        <v>41946</v>
      </c>
      <c r="Q31371">
        <v>684.3</v>
      </c>
    </row>
    <row r="31372" spans="1:17">
      <c r="A31372">
        <v>66370</v>
      </c>
      <c r="B31372" s="1" t="s">
        <v>45433</v>
      </c>
      <c r="C31372" s="1" t="s">
        <v>45159</v>
      </c>
      <c r="D31372" s="1" t="s">
        <v>45197</v>
      </c>
      <c r="E31372" s="1" t="s">
        <v>45198</v>
      </c>
      <c r="F31372" s="1" t="s">
        <v>44441</v>
      </c>
      <c r="G31372" s="1" t="s">
        <v>45164</v>
      </c>
      <c r="H31372" s="1" t="s">
        <v>45165</v>
      </c>
      <c r="I31372" s="1" t="s">
        <v>41946</v>
      </c>
      <c r="J31372">
        <v>30</v>
      </c>
      <c r="K31372">
        <v>30</v>
      </c>
      <c r="L31372">
        <v>0</v>
      </c>
      <c r="M31372">
        <v>7.46</v>
      </c>
      <c r="N31372">
        <v>0</v>
      </c>
      <c r="O31372" s="1" t="s">
        <v>45159</v>
      </c>
      <c r="P31372" s="1" t="s">
        <v>41946</v>
      </c>
      <c r="Q31372">
        <v>223.8</v>
      </c>
    </row>
    <row r="31373" spans="1:17">
      <c r="A31373">
        <v>66371</v>
      </c>
      <c r="B31373" s="1" t="s">
        <v>45434</v>
      </c>
      <c r="C31373" s="1" t="s">
        <v>45159</v>
      </c>
      <c r="D31373" s="1" t="s">
        <v>45206</v>
      </c>
      <c r="E31373" s="1" t="s">
        <v>45207</v>
      </c>
      <c r="F31373" s="1" t="s">
        <v>44441</v>
      </c>
      <c r="G31373" s="1" t="s">
        <v>45164</v>
      </c>
      <c r="H31373" s="1" t="s">
        <v>45165</v>
      </c>
      <c r="I31373" s="1" t="s">
        <v>41946</v>
      </c>
      <c r="J31373">
        <v>30</v>
      </c>
      <c r="K31373">
        <v>30</v>
      </c>
      <c r="L31373">
        <v>0</v>
      </c>
      <c r="M31373">
        <v>61.4</v>
      </c>
      <c r="N31373">
        <v>0</v>
      </c>
      <c r="O31373" s="1" t="s">
        <v>45159</v>
      </c>
      <c r="P31373" s="1" t="s">
        <v>41946</v>
      </c>
      <c r="Q31373">
        <v>1842</v>
      </c>
    </row>
    <row r="31374" spans="1:17">
      <c r="A31374">
        <v>66372</v>
      </c>
      <c r="B31374" s="1" t="s">
        <v>45435</v>
      </c>
      <c r="C31374" s="1" t="s">
        <v>45159</v>
      </c>
      <c r="D31374" s="1" t="s">
        <v>10221</v>
      </c>
      <c r="E31374" s="1" t="s">
        <v>10222</v>
      </c>
      <c r="F31374" s="1" t="s">
        <v>28</v>
      </c>
      <c r="G31374" s="1" t="s">
        <v>4013</v>
      </c>
      <c r="H31374" s="1" t="s">
        <v>4014</v>
      </c>
      <c r="I31374" s="1" t="s">
        <v>44200</v>
      </c>
      <c r="J31374">
        <v>3000</v>
      </c>
      <c r="K31374">
        <v>3000</v>
      </c>
      <c r="L31374">
        <v>0</v>
      </c>
      <c r="M31374">
        <v>2.74</v>
      </c>
      <c r="N31374">
        <v>0</v>
      </c>
      <c r="O31374" s="1" t="s">
        <v>45159</v>
      </c>
      <c r="P31374" s="1" t="s">
        <v>44200</v>
      </c>
      <c r="Q31374">
        <v>8220</v>
      </c>
    </row>
    <row r="31375" spans="1:17">
      <c r="A31375">
        <v>66373</v>
      </c>
      <c r="B31375" s="1" t="s">
        <v>45436</v>
      </c>
      <c r="C31375" s="1" t="s">
        <v>45159</v>
      </c>
      <c r="D31375" s="1" t="s">
        <v>45437</v>
      </c>
      <c r="E31375" s="1" t="s">
        <v>45438</v>
      </c>
      <c r="F31375" s="1" t="s">
        <v>44441</v>
      </c>
      <c r="G31375" s="1" t="s">
        <v>45164</v>
      </c>
      <c r="H31375" s="1" t="s">
        <v>45165</v>
      </c>
      <c r="I31375" s="1" t="s">
        <v>41946</v>
      </c>
      <c r="J31375">
        <v>40</v>
      </c>
      <c r="K31375">
        <v>40</v>
      </c>
      <c r="L31375">
        <v>0</v>
      </c>
      <c r="M31375">
        <v>7.02</v>
      </c>
      <c r="N31375">
        <v>0</v>
      </c>
      <c r="O31375" s="1" t="s">
        <v>45159</v>
      </c>
      <c r="P31375" s="1" t="s">
        <v>41946</v>
      </c>
      <c r="Q31375">
        <v>280.8</v>
      </c>
    </row>
    <row r="31376" spans="1:17">
      <c r="A31376">
        <v>66374</v>
      </c>
      <c r="B31376" s="1" t="s">
        <v>45439</v>
      </c>
      <c r="C31376" s="1" t="s">
        <v>45159</v>
      </c>
      <c r="D31376" s="1" t="s">
        <v>45440</v>
      </c>
      <c r="E31376" s="1" t="s">
        <v>45441</v>
      </c>
      <c r="F31376" s="1" t="s">
        <v>44441</v>
      </c>
      <c r="G31376" s="1" t="s">
        <v>45164</v>
      </c>
      <c r="H31376" s="1" t="s">
        <v>45165</v>
      </c>
      <c r="I31376" s="1" t="s">
        <v>41946</v>
      </c>
      <c r="J31376">
        <v>100</v>
      </c>
      <c r="K31376">
        <v>100</v>
      </c>
      <c r="L31376">
        <v>0</v>
      </c>
      <c r="M31376">
        <v>3.07</v>
      </c>
      <c r="N31376">
        <v>0</v>
      </c>
      <c r="O31376" s="1" t="s">
        <v>45159</v>
      </c>
      <c r="P31376" s="1" t="s">
        <v>41946</v>
      </c>
      <c r="Q31376">
        <v>307</v>
      </c>
    </row>
    <row r="31377" spans="1:17">
      <c r="A31377">
        <v>66375</v>
      </c>
      <c r="B31377" s="1" t="s">
        <v>45442</v>
      </c>
      <c r="C31377" s="1" t="s">
        <v>45159</v>
      </c>
      <c r="D31377" s="1" t="s">
        <v>45443</v>
      </c>
      <c r="E31377" s="1" t="s">
        <v>45444</v>
      </c>
      <c r="F31377" s="1" t="s">
        <v>44441</v>
      </c>
      <c r="G31377" s="1" t="s">
        <v>45164</v>
      </c>
      <c r="H31377" s="1" t="s">
        <v>45165</v>
      </c>
      <c r="I31377" s="1" t="s">
        <v>41946</v>
      </c>
      <c r="J31377">
        <v>30</v>
      </c>
      <c r="K31377">
        <v>30</v>
      </c>
      <c r="L31377">
        <v>0</v>
      </c>
      <c r="M31377">
        <v>11.84</v>
      </c>
      <c r="N31377">
        <v>0</v>
      </c>
      <c r="O31377" s="1" t="s">
        <v>45159</v>
      </c>
      <c r="P31377" s="1" t="s">
        <v>41946</v>
      </c>
      <c r="Q31377">
        <v>355.2</v>
      </c>
    </row>
    <row r="31378" spans="1:17">
      <c r="A31378">
        <v>66376</v>
      </c>
      <c r="B31378" s="1" t="s">
        <v>45445</v>
      </c>
      <c r="C31378" s="1" t="s">
        <v>45159</v>
      </c>
      <c r="D31378" s="1" t="s">
        <v>45209</v>
      </c>
      <c r="E31378" s="1" t="s">
        <v>45210</v>
      </c>
      <c r="F31378" s="1" t="s">
        <v>44441</v>
      </c>
      <c r="G31378" s="1" t="s">
        <v>45164</v>
      </c>
      <c r="H31378" s="1" t="s">
        <v>45165</v>
      </c>
      <c r="I31378" s="1" t="s">
        <v>41946</v>
      </c>
      <c r="J31378">
        <v>10</v>
      </c>
      <c r="K31378">
        <v>10</v>
      </c>
      <c r="L31378">
        <v>0</v>
      </c>
      <c r="M31378">
        <v>22.81</v>
      </c>
      <c r="N31378">
        <v>0</v>
      </c>
      <c r="O31378" s="1" t="s">
        <v>45159</v>
      </c>
      <c r="P31378" s="1" t="s">
        <v>41946</v>
      </c>
      <c r="Q31378">
        <v>228.1</v>
      </c>
    </row>
    <row r="31379" spans="1:17">
      <c r="A31379">
        <v>66377</v>
      </c>
      <c r="B31379" s="1" t="s">
        <v>45446</v>
      </c>
      <c r="C31379" s="1" t="s">
        <v>45159</v>
      </c>
      <c r="D31379" s="1" t="s">
        <v>45212</v>
      </c>
      <c r="E31379" s="1" t="s">
        <v>45213</v>
      </c>
      <c r="F31379" s="1" t="s">
        <v>44441</v>
      </c>
      <c r="G31379" s="1" t="s">
        <v>45164</v>
      </c>
      <c r="H31379" s="1" t="s">
        <v>45165</v>
      </c>
      <c r="I31379" s="1" t="s">
        <v>41946</v>
      </c>
      <c r="J31379">
        <v>20</v>
      </c>
      <c r="K31379">
        <v>20</v>
      </c>
      <c r="L31379">
        <v>0</v>
      </c>
      <c r="M31379">
        <v>24.56</v>
      </c>
      <c r="N31379">
        <v>0</v>
      </c>
      <c r="O31379" s="1" t="s">
        <v>45159</v>
      </c>
      <c r="P31379" s="1" t="s">
        <v>41946</v>
      </c>
      <c r="Q31379">
        <v>491.2</v>
      </c>
    </row>
    <row r="31380" spans="1:17">
      <c r="A31380">
        <v>66378</v>
      </c>
      <c r="B31380" s="1" t="s">
        <v>45447</v>
      </c>
      <c r="C31380" s="1" t="s">
        <v>45159</v>
      </c>
      <c r="D31380" s="1" t="s">
        <v>45233</v>
      </c>
      <c r="E31380" s="1" t="s">
        <v>45234</v>
      </c>
      <c r="F31380" s="1" t="s">
        <v>44441</v>
      </c>
      <c r="G31380" s="1" t="s">
        <v>45164</v>
      </c>
      <c r="H31380" s="1" t="s">
        <v>45165</v>
      </c>
      <c r="I31380" s="1" t="s">
        <v>41946</v>
      </c>
      <c r="J31380">
        <v>10</v>
      </c>
      <c r="K31380">
        <v>10</v>
      </c>
      <c r="L31380">
        <v>0</v>
      </c>
      <c r="M31380">
        <v>12.28</v>
      </c>
      <c r="N31380">
        <v>0</v>
      </c>
      <c r="O31380" s="1" t="s">
        <v>45159</v>
      </c>
      <c r="P31380" s="1" t="s">
        <v>41946</v>
      </c>
      <c r="Q31380">
        <v>122.8</v>
      </c>
    </row>
    <row r="31381" spans="1:17">
      <c r="A31381">
        <v>66379</v>
      </c>
      <c r="B31381" s="1" t="s">
        <v>45448</v>
      </c>
      <c r="C31381" s="1" t="s">
        <v>45449</v>
      </c>
      <c r="D31381" s="1" t="s">
        <v>45450</v>
      </c>
      <c r="E31381" s="1" t="s">
        <v>45451</v>
      </c>
      <c r="F31381" s="1" t="s">
        <v>44441</v>
      </c>
      <c r="G31381" s="1" t="s">
        <v>45164</v>
      </c>
      <c r="H31381" s="1" t="s">
        <v>45165</v>
      </c>
      <c r="I31381" s="1" t="s">
        <v>41946</v>
      </c>
      <c r="J31381">
        <v>30</v>
      </c>
      <c r="K31381">
        <v>30</v>
      </c>
      <c r="L31381">
        <v>0</v>
      </c>
      <c r="M31381">
        <v>12.28</v>
      </c>
      <c r="N31381">
        <v>0</v>
      </c>
      <c r="O31381" s="1" t="s">
        <v>45449</v>
      </c>
      <c r="P31381" s="1" t="s">
        <v>41946</v>
      </c>
      <c r="Q31381">
        <v>368.4</v>
      </c>
    </row>
    <row r="31382" spans="1:17">
      <c r="A31382">
        <v>66380</v>
      </c>
      <c r="B31382" s="1" t="s">
        <v>45452</v>
      </c>
      <c r="C31382" s="1" t="s">
        <v>45449</v>
      </c>
      <c r="D31382" s="1" t="s">
        <v>45241</v>
      </c>
      <c r="E31382" s="1" t="s">
        <v>45242</v>
      </c>
      <c r="F31382" s="1" t="s">
        <v>44441</v>
      </c>
      <c r="G31382" s="1" t="s">
        <v>45164</v>
      </c>
      <c r="H31382" s="1" t="s">
        <v>45165</v>
      </c>
      <c r="I31382" s="1" t="s">
        <v>41946</v>
      </c>
      <c r="J31382">
        <v>30</v>
      </c>
      <c r="K31382">
        <v>30</v>
      </c>
      <c r="L31382">
        <v>0</v>
      </c>
      <c r="M31382">
        <v>12.28</v>
      </c>
      <c r="N31382">
        <v>0</v>
      </c>
      <c r="O31382" s="1" t="s">
        <v>45449</v>
      </c>
      <c r="P31382" s="1" t="s">
        <v>41946</v>
      </c>
      <c r="Q31382">
        <v>368.4</v>
      </c>
    </row>
    <row r="31383" spans="1:17">
      <c r="A31383">
        <v>66381</v>
      </c>
      <c r="B31383" s="1" t="s">
        <v>45453</v>
      </c>
      <c r="C31383" s="1" t="s">
        <v>45449</v>
      </c>
      <c r="D31383" s="1" t="s">
        <v>45247</v>
      </c>
      <c r="E31383" s="1" t="s">
        <v>45248</v>
      </c>
      <c r="F31383" s="1" t="s">
        <v>44441</v>
      </c>
      <c r="G31383" s="1" t="s">
        <v>45164</v>
      </c>
      <c r="H31383" s="1" t="s">
        <v>45165</v>
      </c>
      <c r="I31383" s="1" t="s">
        <v>41946</v>
      </c>
      <c r="J31383">
        <v>30</v>
      </c>
      <c r="K31383">
        <v>30</v>
      </c>
      <c r="L31383">
        <v>0</v>
      </c>
      <c r="M31383">
        <v>21.93</v>
      </c>
      <c r="N31383">
        <v>0</v>
      </c>
      <c r="O31383" s="1" t="s">
        <v>45449</v>
      </c>
      <c r="P31383" s="1" t="s">
        <v>41946</v>
      </c>
      <c r="Q31383">
        <v>657.9</v>
      </c>
    </row>
    <row r="31384" spans="1:17">
      <c r="A31384">
        <v>66382</v>
      </c>
      <c r="B31384" s="1" t="s">
        <v>45454</v>
      </c>
      <c r="C31384" s="1" t="s">
        <v>45449</v>
      </c>
      <c r="D31384" s="1" t="s">
        <v>45253</v>
      </c>
      <c r="E31384" s="1" t="s">
        <v>45254</v>
      </c>
      <c r="F31384" s="1" t="s">
        <v>44441</v>
      </c>
      <c r="G31384" s="1" t="s">
        <v>45164</v>
      </c>
      <c r="H31384" s="1" t="s">
        <v>45165</v>
      </c>
      <c r="I31384" s="1" t="s">
        <v>41946</v>
      </c>
      <c r="J31384">
        <v>30</v>
      </c>
      <c r="K31384">
        <v>30</v>
      </c>
      <c r="L31384">
        <v>0</v>
      </c>
      <c r="M31384">
        <v>10.09</v>
      </c>
      <c r="N31384">
        <v>0</v>
      </c>
      <c r="O31384" s="1" t="s">
        <v>45449</v>
      </c>
      <c r="P31384" s="1" t="s">
        <v>41946</v>
      </c>
      <c r="Q31384">
        <v>302.7</v>
      </c>
    </row>
    <row r="31385" spans="1:17">
      <c r="A31385">
        <v>66383</v>
      </c>
      <c r="B31385" s="1" t="s">
        <v>45455</v>
      </c>
      <c r="C31385" s="1" t="s">
        <v>45449</v>
      </c>
      <c r="D31385" s="1" t="s">
        <v>45257</v>
      </c>
      <c r="E31385" s="1" t="s">
        <v>45258</v>
      </c>
      <c r="F31385" s="1" t="s">
        <v>44441</v>
      </c>
      <c r="G31385" s="1" t="s">
        <v>45164</v>
      </c>
      <c r="H31385" s="1" t="s">
        <v>45165</v>
      </c>
      <c r="I31385" s="1" t="s">
        <v>41946</v>
      </c>
      <c r="J31385">
        <v>30</v>
      </c>
      <c r="K31385">
        <v>30</v>
      </c>
      <c r="L31385">
        <v>0</v>
      </c>
      <c r="M31385">
        <v>10.09</v>
      </c>
      <c r="N31385">
        <v>0</v>
      </c>
      <c r="O31385" s="1" t="s">
        <v>45449</v>
      </c>
      <c r="P31385" s="1" t="s">
        <v>41946</v>
      </c>
      <c r="Q31385">
        <v>302.7</v>
      </c>
    </row>
    <row r="31386" spans="1:17">
      <c r="A31386">
        <v>66384</v>
      </c>
      <c r="B31386" s="1" t="s">
        <v>45456</v>
      </c>
      <c r="C31386" s="1" t="s">
        <v>45449</v>
      </c>
      <c r="D31386" s="1" t="s">
        <v>45263</v>
      </c>
      <c r="E31386" s="1" t="s">
        <v>45264</v>
      </c>
      <c r="F31386" s="1" t="s">
        <v>44441</v>
      </c>
      <c r="G31386" s="1" t="s">
        <v>45164</v>
      </c>
      <c r="H31386" s="1" t="s">
        <v>45165</v>
      </c>
      <c r="I31386" s="1" t="s">
        <v>41946</v>
      </c>
      <c r="J31386">
        <v>150</v>
      </c>
      <c r="K31386">
        <v>150</v>
      </c>
      <c r="L31386">
        <v>0</v>
      </c>
      <c r="M31386">
        <v>9.65</v>
      </c>
      <c r="N31386">
        <v>0</v>
      </c>
      <c r="O31386" s="1" t="s">
        <v>45449</v>
      </c>
      <c r="P31386" s="1" t="s">
        <v>41946</v>
      </c>
      <c r="Q31386">
        <v>1447.5</v>
      </c>
    </row>
    <row r="31387" spans="1:17">
      <c r="A31387">
        <v>66385</v>
      </c>
      <c r="B31387" s="1" t="s">
        <v>45457</v>
      </c>
      <c r="C31387" s="1" t="s">
        <v>45159</v>
      </c>
      <c r="D31387" s="1" t="s">
        <v>40634</v>
      </c>
      <c r="E31387" s="1" t="s">
        <v>40635</v>
      </c>
      <c r="F31387" s="1" t="s">
        <v>591</v>
      </c>
      <c r="G31387" s="1" t="s">
        <v>5865</v>
      </c>
      <c r="H31387" s="1" t="s">
        <v>5866</v>
      </c>
      <c r="I31387" s="1" t="s">
        <v>45159</v>
      </c>
      <c r="J31387">
        <v>2000</v>
      </c>
      <c r="K31387">
        <v>2000</v>
      </c>
      <c r="L31387">
        <v>0</v>
      </c>
      <c r="M31387">
        <v>0</v>
      </c>
      <c r="N31387">
        <v>0</v>
      </c>
      <c r="O31387" s="1" t="s">
        <v>45159</v>
      </c>
      <c r="P31387" s="1" t="s">
        <v>45159</v>
      </c>
      <c r="Q31387">
        <v>0</v>
      </c>
    </row>
    <row r="31388" spans="1:17">
      <c r="A31388">
        <v>66386</v>
      </c>
      <c r="B31388" s="1" t="s">
        <v>45458</v>
      </c>
      <c r="C31388" s="1" t="s">
        <v>45449</v>
      </c>
      <c r="D31388" s="1" t="s">
        <v>22313</v>
      </c>
      <c r="E31388" s="1" t="s">
        <v>29917</v>
      </c>
      <c r="F31388" s="1" t="s">
        <v>34237</v>
      </c>
      <c r="G31388" s="1" t="s">
        <v>5865</v>
      </c>
      <c r="H31388" s="1" t="s">
        <v>5866</v>
      </c>
      <c r="I31388" s="1" t="s">
        <v>45449</v>
      </c>
      <c r="J31388">
        <v>57400</v>
      </c>
      <c r="K31388">
        <v>57400</v>
      </c>
      <c r="L31388">
        <v>0</v>
      </c>
      <c r="M31388">
        <v>0</v>
      </c>
      <c r="N31388">
        <v>0</v>
      </c>
      <c r="O31388" s="1" t="s">
        <v>45449</v>
      </c>
      <c r="P31388" s="1" t="s">
        <v>45449</v>
      </c>
      <c r="Q31388">
        <v>0</v>
      </c>
    </row>
    <row r="31389" spans="1:17">
      <c r="A31389">
        <v>66387</v>
      </c>
      <c r="B31389" s="1" t="s">
        <v>45459</v>
      </c>
      <c r="C31389" s="1" t="s">
        <v>45449</v>
      </c>
      <c r="D31389" s="1" t="s">
        <v>22862</v>
      </c>
      <c r="E31389" s="1" t="s">
        <v>29371</v>
      </c>
      <c r="F31389" s="1" t="s">
        <v>34237</v>
      </c>
      <c r="G31389" s="1" t="s">
        <v>5865</v>
      </c>
      <c r="H31389" s="1" t="s">
        <v>5866</v>
      </c>
      <c r="I31389" s="1" t="s">
        <v>45449</v>
      </c>
      <c r="J31389">
        <v>5600</v>
      </c>
      <c r="K31389">
        <v>5600</v>
      </c>
      <c r="L31389">
        <v>0</v>
      </c>
      <c r="M31389">
        <v>0</v>
      </c>
      <c r="N31389">
        <v>0</v>
      </c>
      <c r="O31389" s="1" t="s">
        <v>45449</v>
      </c>
      <c r="P31389" s="1" t="s">
        <v>45449</v>
      </c>
      <c r="Q31389">
        <v>0</v>
      </c>
    </row>
    <row r="31390" spans="1:17">
      <c r="A31390">
        <v>66388</v>
      </c>
      <c r="B31390" s="1" t="s">
        <v>45460</v>
      </c>
      <c r="C31390" s="1" t="s">
        <v>45449</v>
      </c>
      <c r="D31390" s="1" t="s">
        <v>29649</v>
      </c>
      <c r="E31390" s="1" t="s">
        <v>29650</v>
      </c>
      <c r="F31390" s="1" t="s">
        <v>34237</v>
      </c>
      <c r="G31390" s="1" t="s">
        <v>5865</v>
      </c>
      <c r="H31390" s="1" t="s">
        <v>5866</v>
      </c>
      <c r="I31390" s="1" t="s">
        <v>45449</v>
      </c>
      <c r="J31390">
        <v>2691</v>
      </c>
      <c r="K31390">
        <v>-3778</v>
      </c>
      <c r="L31390">
        <v>6469</v>
      </c>
      <c r="M31390">
        <v>0</v>
      </c>
      <c r="N31390">
        <v>0</v>
      </c>
      <c r="O31390" s="1" t="s">
        <v>45449</v>
      </c>
      <c r="P31390" s="1" t="s">
        <v>45449</v>
      </c>
      <c r="Q31390">
        <v>0</v>
      </c>
    </row>
    <row r="31391" spans="1:17">
      <c r="A31391">
        <v>66389</v>
      </c>
      <c r="B31391" s="1" t="s">
        <v>45461</v>
      </c>
      <c r="C31391" s="1" t="s">
        <v>45449</v>
      </c>
      <c r="D31391" s="1" t="s">
        <v>26109</v>
      </c>
      <c r="E31391" s="1" t="s">
        <v>31309</v>
      </c>
      <c r="F31391" s="1" t="s">
        <v>34237</v>
      </c>
      <c r="G31391" s="1" t="s">
        <v>5865</v>
      </c>
      <c r="H31391" s="1" t="s">
        <v>5866</v>
      </c>
      <c r="I31391" s="1" t="s">
        <v>45449</v>
      </c>
      <c r="J31391">
        <v>30000</v>
      </c>
      <c r="K31391">
        <v>30000</v>
      </c>
      <c r="L31391">
        <v>0</v>
      </c>
      <c r="M31391">
        <v>0</v>
      </c>
      <c r="N31391">
        <v>0</v>
      </c>
      <c r="O31391" s="1" t="s">
        <v>45449</v>
      </c>
      <c r="P31391" s="1" t="s">
        <v>45449</v>
      </c>
      <c r="Q31391">
        <v>0</v>
      </c>
    </row>
    <row r="31392" spans="1:17">
      <c r="A31392">
        <v>66390</v>
      </c>
      <c r="B31392" s="1" t="s">
        <v>45462</v>
      </c>
      <c r="C31392" s="1" t="s">
        <v>45449</v>
      </c>
      <c r="D31392" s="1" t="s">
        <v>23011</v>
      </c>
      <c r="E31392" s="1" t="s">
        <v>29917</v>
      </c>
      <c r="F31392" s="1" t="s">
        <v>34237</v>
      </c>
      <c r="G31392" s="1" t="s">
        <v>5865</v>
      </c>
      <c r="H31392" s="1" t="s">
        <v>5866</v>
      </c>
      <c r="I31392" s="1" t="s">
        <v>45449</v>
      </c>
      <c r="J31392">
        <v>55500</v>
      </c>
      <c r="K31392">
        <v>55500</v>
      </c>
      <c r="L31392">
        <v>0</v>
      </c>
      <c r="M31392">
        <v>0</v>
      </c>
      <c r="N31392">
        <v>0</v>
      </c>
      <c r="O31392" s="1" t="s">
        <v>45449</v>
      </c>
      <c r="P31392" s="1" t="s">
        <v>45449</v>
      </c>
      <c r="Q31392">
        <v>0</v>
      </c>
    </row>
    <row r="31393" spans="1:17">
      <c r="A31393">
        <v>66391</v>
      </c>
      <c r="B31393" s="1" t="s">
        <v>45463</v>
      </c>
      <c r="C31393" s="1" t="s">
        <v>45449</v>
      </c>
      <c r="D31393" s="1" t="s">
        <v>31484</v>
      </c>
      <c r="E31393" s="1" t="s">
        <v>31485</v>
      </c>
      <c r="F31393" s="1" t="s">
        <v>34237</v>
      </c>
      <c r="G31393" s="1" t="s">
        <v>5865</v>
      </c>
      <c r="H31393" s="1" t="s">
        <v>5866</v>
      </c>
      <c r="I31393" s="1" t="s">
        <v>45449</v>
      </c>
      <c r="J31393">
        <v>19006</v>
      </c>
      <c r="K31393">
        <v>19006</v>
      </c>
      <c r="L31393">
        <v>0</v>
      </c>
      <c r="M31393">
        <v>0</v>
      </c>
      <c r="N31393">
        <v>0</v>
      </c>
      <c r="O31393" s="1" t="s">
        <v>45449</v>
      </c>
      <c r="P31393" s="1" t="s">
        <v>45449</v>
      </c>
      <c r="Q31393">
        <v>0</v>
      </c>
    </row>
    <row r="31394" spans="1:17">
      <c r="A31394">
        <v>66392</v>
      </c>
      <c r="B31394" s="1" t="s">
        <v>45464</v>
      </c>
      <c r="C31394" s="1" t="s">
        <v>45449</v>
      </c>
      <c r="D31394" s="1" t="s">
        <v>87</v>
      </c>
      <c r="E31394" s="1" t="s">
        <v>88</v>
      </c>
      <c r="F31394" s="1" t="s">
        <v>28</v>
      </c>
      <c r="G31394" s="1" t="s">
        <v>498</v>
      </c>
      <c r="H31394" s="1" t="s">
        <v>499</v>
      </c>
      <c r="I31394" s="1" t="s">
        <v>41565</v>
      </c>
      <c r="J31394">
        <v>175</v>
      </c>
      <c r="K31394">
        <v>0</v>
      </c>
      <c r="L31394">
        <v>175</v>
      </c>
      <c r="M31394">
        <v>0</v>
      </c>
      <c r="N31394">
        <v>0</v>
      </c>
      <c r="O31394" s="1" t="s">
        <v>45449</v>
      </c>
      <c r="P31394" s="1" t="s">
        <v>41565</v>
      </c>
      <c r="Q31394">
        <v>0</v>
      </c>
    </row>
    <row r="31395" spans="1:17">
      <c r="A31395">
        <v>66393</v>
      </c>
      <c r="B31395" s="1" t="s">
        <v>45465</v>
      </c>
      <c r="C31395" s="1" t="s">
        <v>45449</v>
      </c>
      <c r="D31395" s="1" t="s">
        <v>31515</v>
      </c>
      <c r="E31395" s="1" t="s">
        <v>31516</v>
      </c>
      <c r="F31395" s="1" t="s">
        <v>34237</v>
      </c>
      <c r="G31395" s="1" t="s">
        <v>5865</v>
      </c>
      <c r="H31395" s="1" t="s">
        <v>5866</v>
      </c>
      <c r="I31395" s="1" t="s">
        <v>45449</v>
      </c>
      <c r="J31395">
        <v>125</v>
      </c>
      <c r="K31395">
        <v>125</v>
      </c>
      <c r="L31395">
        <v>0</v>
      </c>
      <c r="M31395">
        <v>0</v>
      </c>
      <c r="N31395">
        <v>0</v>
      </c>
      <c r="O31395" s="1" t="s">
        <v>45449</v>
      </c>
      <c r="P31395" s="1" t="s">
        <v>45449</v>
      </c>
      <c r="Q31395">
        <v>0</v>
      </c>
    </row>
    <row r="31396" spans="1:17">
      <c r="A31396">
        <v>66394</v>
      </c>
      <c r="B31396" s="1" t="s">
        <v>45466</v>
      </c>
      <c r="C31396" s="1" t="s">
        <v>45449</v>
      </c>
      <c r="D31396" s="1" t="s">
        <v>25893</v>
      </c>
      <c r="E31396" s="1" t="s">
        <v>25894</v>
      </c>
      <c r="F31396" s="1" t="s">
        <v>34237</v>
      </c>
      <c r="G31396" s="1" t="s">
        <v>5865</v>
      </c>
      <c r="H31396" s="1" t="s">
        <v>5866</v>
      </c>
      <c r="I31396" s="1" t="s">
        <v>45449</v>
      </c>
      <c r="J31396">
        <v>1.4</v>
      </c>
      <c r="K31396">
        <v>1.4</v>
      </c>
      <c r="L31396">
        <v>0</v>
      </c>
      <c r="M31396">
        <v>0</v>
      </c>
      <c r="N31396">
        <v>0</v>
      </c>
      <c r="O31396" s="1" t="s">
        <v>45449</v>
      </c>
      <c r="P31396" s="1" t="s">
        <v>45449</v>
      </c>
      <c r="Q31396">
        <v>0</v>
      </c>
    </row>
    <row r="31397" spans="1:17">
      <c r="A31397">
        <v>66395</v>
      </c>
      <c r="B31397" s="1" t="s">
        <v>45467</v>
      </c>
      <c r="C31397" s="1" t="s">
        <v>45449</v>
      </c>
      <c r="D31397" s="1" t="s">
        <v>22289</v>
      </c>
      <c r="E31397" s="1" t="s">
        <v>22290</v>
      </c>
      <c r="F31397" s="1" t="s">
        <v>34237</v>
      </c>
      <c r="G31397" s="1" t="s">
        <v>5865</v>
      </c>
      <c r="H31397" s="1" t="s">
        <v>5866</v>
      </c>
      <c r="I31397" s="1" t="s">
        <v>45449</v>
      </c>
      <c r="J31397">
        <v>100</v>
      </c>
      <c r="K31397">
        <v>100</v>
      </c>
      <c r="L31397">
        <v>0</v>
      </c>
      <c r="M31397">
        <v>0</v>
      </c>
      <c r="N31397">
        <v>0</v>
      </c>
      <c r="O31397" s="1" t="s">
        <v>45449</v>
      </c>
      <c r="P31397" s="1" t="s">
        <v>45449</v>
      </c>
      <c r="Q31397">
        <v>0</v>
      </c>
    </row>
    <row r="31398" spans="1:17">
      <c r="A31398">
        <v>66396</v>
      </c>
      <c r="B31398" s="1" t="s">
        <v>45468</v>
      </c>
      <c r="C31398" s="1" t="s">
        <v>45449</v>
      </c>
      <c r="D31398" s="1" t="s">
        <v>24329</v>
      </c>
      <c r="E31398" s="1" t="s">
        <v>24330</v>
      </c>
      <c r="F31398" s="1" t="s">
        <v>34237</v>
      </c>
      <c r="G31398" s="1" t="s">
        <v>5865</v>
      </c>
      <c r="H31398" s="1" t="s">
        <v>5866</v>
      </c>
      <c r="I31398" s="1" t="s">
        <v>45449</v>
      </c>
      <c r="J31398">
        <v>25</v>
      </c>
      <c r="K31398">
        <v>25</v>
      </c>
      <c r="L31398">
        <v>0</v>
      </c>
      <c r="M31398">
        <v>0</v>
      </c>
      <c r="N31398">
        <v>0</v>
      </c>
      <c r="O31398" s="1" t="s">
        <v>45449</v>
      </c>
      <c r="P31398" s="1" t="s">
        <v>45449</v>
      </c>
      <c r="Q31398">
        <v>0</v>
      </c>
    </row>
    <row r="31399" spans="1:17">
      <c r="A31399">
        <v>66397</v>
      </c>
      <c r="B31399" s="1" t="s">
        <v>45469</v>
      </c>
      <c r="C31399" s="1" t="s">
        <v>45449</v>
      </c>
      <c r="D31399" s="1" t="s">
        <v>22179</v>
      </c>
      <c r="E31399" s="1" t="s">
        <v>24335</v>
      </c>
      <c r="F31399" s="1" t="s">
        <v>591</v>
      </c>
      <c r="G31399" s="1" t="s">
        <v>5865</v>
      </c>
      <c r="H31399" s="1" t="s">
        <v>5866</v>
      </c>
      <c r="I31399" s="1" t="s">
        <v>45449</v>
      </c>
      <c r="J31399">
        <v>4</v>
      </c>
      <c r="K31399">
        <v>4</v>
      </c>
      <c r="L31399">
        <v>0</v>
      </c>
      <c r="M31399">
        <v>0</v>
      </c>
      <c r="N31399">
        <v>0</v>
      </c>
      <c r="O31399" s="1" t="s">
        <v>45449</v>
      </c>
      <c r="P31399" s="1" t="s">
        <v>45449</v>
      </c>
      <c r="Q31399">
        <v>0</v>
      </c>
    </row>
    <row r="31400" spans="1:17">
      <c r="A31400">
        <v>66398</v>
      </c>
      <c r="B31400" s="1" t="s">
        <v>45470</v>
      </c>
      <c r="C31400" s="1" t="s">
        <v>45449</v>
      </c>
      <c r="D31400" s="1" t="s">
        <v>22176</v>
      </c>
      <c r="E31400" s="1" t="s">
        <v>22177</v>
      </c>
      <c r="F31400" s="1" t="s">
        <v>591</v>
      </c>
      <c r="G31400" s="1" t="s">
        <v>5865</v>
      </c>
      <c r="H31400" s="1" t="s">
        <v>5866</v>
      </c>
      <c r="I31400" s="1" t="s">
        <v>45449</v>
      </c>
      <c r="J31400">
        <v>3</v>
      </c>
      <c r="K31400">
        <v>3</v>
      </c>
      <c r="L31400">
        <v>0</v>
      </c>
      <c r="M31400">
        <v>0</v>
      </c>
      <c r="N31400">
        <v>0</v>
      </c>
      <c r="O31400" s="1" t="s">
        <v>45449</v>
      </c>
      <c r="P31400" s="1" t="s">
        <v>45449</v>
      </c>
      <c r="Q31400">
        <v>0</v>
      </c>
    </row>
    <row r="31401" spans="1:17">
      <c r="A31401">
        <v>66399</v>
      </c>
      <c r="B31401" s="1" t="s">
        <v>45471</v>
      </c>
      <c r="C31401" s="1" t="s">
        <v>38064</v>
      </c>
      <c r="D31401" s="1" t="s">
        <v>45472</v>
      </c>
      <c r="E31401" s="1" t="s">
        <v>45473</v>
      </c>
      <c r="F31401" s="1" t="s">
        <v>44441</v>
      </c>
      <c r="G31401" s="1" t="s">
        <v>45474</v>
      </c>
      <c r="H31401" s="1" t="s">
        <v>45475</v>
      </c>
      <c r="I31401" s="1" t="s">
        <v>38064</v>
      </c>
      <c r="J31401">
        <v>30</v>
      </c>
      <c r="K31401">
        <v>0</v>
      </c>
      <c r="L31401">
        <v>30</v>
      </c>
      <c r="M31401">
        <v>15</v>
      </c>
      <c r="N31401">
        <v>0</v>
      </c>
      <c r="O31401" s="1" t="s">
        <v>38064</v>
      </c>
      <c r="P31401" s="1" t="s">
        <v>38064</v>
      </c>
      <c r="Q31401">
        <v>0</v>
      </c>
    </row>
    <row r="31402" spans="1:17">
      <c r="A31402">
        <v>66400</v>
      </c>
      <c r="B31402" s="1" t="s">
        <v>45476</v>
      </c>
      <c r="C31402" s="1" t="s">
        <v>38064</v>
      </c>
      <c r="D31402" s="1" t="s">
        <v>45477</v>
      </c>
      <c r="E31402" s="1" t="s">
        <v>45478</v>
      </c>
      <c r="F31402" s="1" t="s">
        <v>44441</v>
      </c>
      <c r="G31402" s="1" t="s">
        <v>45474</v>
      </c>
      <c r="H31402" s="1" t="s">
        <v>45475</v>
      </c>
      <c r="I31402" s="1" t="s">
        <v>38064</v>
      </c>
      <c r="J31402">
        <v>100</v>
      </c>
      <c r="K31402">
        <v>0</v>
      </c>
      <c r="L31402">
        <v>100</v>
      </c>
      <c r="M31402">
        <v>15</v>
      </c>
      <c r="N31402">
        <v>0</v>
      </c>
      <c r="O31402" s="1" t="s">
        <v>38064</v>
      </c>
      <c r="P31402" s="1" t="s">
        <v>38064</v>
      </c>
      <c r="Q31402">
        <v>0</v>
      </c>
    </row>
    <row r="31403" spans="1:17">
      <c r="A31403">
        <v>66401</v>
      </c>
      <c r="B31403" s="1" t="s">
        <v>45479</v>
      </c>
      <c r="C31403" s="1" t="s">
        <v>38064</v>
      </c>
      <c r="D31403" s="1" t="s">
        <v>45480</v>
      </c>
      <c r="E31403" s="1" t="s">
        <v>45481</v>
      </c>
      <c r="F31403" s="1" t="s">
        <v>44441</v>
      </c>
      <c r="G31403" s="1" t="s">
        <v>45474</v>
      </c>
      <c r="H31403" s="1" t="s">
        <v>45475</v>
      </c>
      <c r="I31403" s="1" t="s">
        <v>38064</v>
      </c>
      <c r="J31403">
        <v>9</v>
      </c>
      <c r="K31403">
        <v>0</v>
      </c>
      <c r="L31403">
        <v>9</v>
      </c>
      <c r="M31403">
        <v>15</v>
      </c>
      <c r="N31403">
        <v>0</v>
      </c>
      <c r="O31403" s="1" t="s">
        <v>38064</v>
      </c>
      <c r="P31403" s="1" t="s">
        <v>38064</v>
      </c>
      <c r="Q31403">
        <v>0</v>
      </c>
    </row>
    <row r="31404" spans="1:17">
      <c r="A31404">
        <v>66402</v>
      </c>
      <c r="B31404" s="1" t="s">
        <v>45482</v>
      </c>
      <c r="C31404" s="1" t="s">
        <v>38064</v>
      </c>
      <c r="D31404" s="1" t="s">
        <v>45483</v>
      </c>
      <c r="E31404" s="1" t="s">
        <v>45484</v>
      </c>
      <c r="F31404" s="1" t="s">
        <v>44441</v>
      </c>
      <c r="G31404" s="1" t="s">
        <v>45474</v>
      </c>
      <c r="H31404" s="1" t="s">
        <v>45475</v>
      </c>
      <c r="I31404" s="1" t="s">
        <v>38064</v>
      </c>
      <c r="J31404">
        <v>30</v>
      </c>
      <c r="K31404">
        <v>0</v>
      </c>
      <c r="L31404">
        <v>30</v>
      </c>
      <c r="M31404">
        <v>10</v>
      </c>
      <c r="N31404">
        <v>0</v>
      </c>
      <c r="O31404" s="1" t="s">
        <v>38064</v>
      </c>
      <c r="P31404" s="1" t="s">
        <v>38064</v>
      </c>
      <c r="Q31404">
        <v>0</v>
      </c>
    </row>
    <row r="31405" spans="1:17">
      <c r="A31405">
        <v>66403</v>
      </c>
      <c r="B31405" s="1" t="s">
        <v>45485</v>
      </c>
      <c r="C31405" s="1" t="s">
        <v>38064</v>
      </c>
      <c r="D31405" s="1" t="s">
        <v>45486</v>
      </c>
      <c r="E31405" s="1" t="s">
        <v>45487</v>
      </c>
      <c r="F31405" s="1" t="s">
        <v>44441</v>
      </c>
      <c r="G31405" s="1" t="s">
        <v>45474</v>
      </c>
      <c r="H31405" s="1" t="s">
        <v>45475</v>
      </c>
      <c r="I31405" s="1" t="s">
        <v>38064</v>
      </c>
      <c r="J31405">
        <v>480</v>
      </c>
      <c r="K31405">
        <v>0</v>
      </c>
      <c r="L31405">
        <v>480</v>
      </c>
      <c r="M31405">
        <v>6</v>
      </c>
      <c r="N31405">
        <v>0</v>
      </c>
      <c r="O31405" s="1" t="s">
        <v>38064</v>
      </c>
      <c r="P31405" s="1" t="s">
        <v>38064</v>
      </c>
      <c r="Q31405">
        <v>0</v>
      </c>
    </row>
    <row r="31406" spans="1:17">
      <c r="A31406">
        <v>66404</v>
      </c>
      <c r="B31406" s="1" t="s">
        <v>45488</v>
      </c>
      <c r="C31406" s="1" t="s">
        <v>38064</v>
      </c>
      <c r="D31406" s="1" t="s">
        <v>5922</v>
      </c>
      <c r="E31406" s="1" t="s">
        <v>30249</v>
      </c>
      <c r="F31406" s="1" t="s">
        <v>14964</v>
      </c>
      <c r="G31406" s="1" t="s">
        <v>15807</v>
      </c>
      <c r="H31406" s="1" t="s">
        <v>15808</v>
      </c>
      <c r="I31406" s="1" t="s">
        <v>45489</v>
      </c>
      <c r="J31406">
        <v>3000</v>
      </c>
      <c r="K31406">
        <v>3000</v>
      </c>
      <c r="L31406">
        <v>0</v>
      </c>
      <c r="M31406">
        <v>0.35</v>
      </c>
      <c r="N31406">
        <v>0</v>
      </c>
      <c r="O31406" s="1" t="s">
        <v>38064</v>
      </c>
      <c r="P31406" s="1" t="s">
        <v>45489</v>
      </c>
      <c r="Q31406">
        <v>1050</v>
      </c>
    </row>
    <row r="31407" spans="1:17">
      <c r="A31407">
        <v>66405</v>
      </c>
      <c r="B31407" s="1" t="s">
        <v>45490</v>
      </c>
      <c r="C31407" s="1" t="s">
        <v>38064</v>
      </c>
      <c r="D31407" s="1" t="s">
        <v>45477</v>
      </c>
      <c r="E31407" s="1" t="s">
        <v>45478</v>
      </c>
      <c r="F31407" s="1" t="s">
        <v>44441</v>
      </c>
      <c r="G31407" s="1" t="s">
        <v>45474</v>
      </c>
      <c r="H31407" s="1" t="s">
        <v>45475</v>
      </c>
      <c r="I31407" s="1" t="s">
        <v>40712</v>
      </c>
      <c r="J31407">
        <v>100</v>
      </c>
      <c r="K31407">
        <v>100</v>
      </c>
      <c r="L31407">
        <v>0</v>
      </c>
      <c r="M31407">
        <v>10</v>
      </c>
      <c r="N31407">
        <v>0</v>
      </c>
      <c r="O31407" s="1" t="s">
        <v>38064</v>
      </c>
      <c r="P31407" s="1" t="s">
        <v>40712</v>
      </c>
      <c r="Q31407">
        <v>1000</v>
      </c>
    </row>
    <row r="31408" spans="1:17">
      <c r="A31408">
        <v>66406</v>
      </c>
      <c r="B31408" s="1" t="s">
        <v>45491</v>
      </c>
      <c r="C31408" s="1" t="s">
        <v>38064</v>
      </c>
      <c r="D31408" s="1" t="s">
        <v>45483</v>
      </c>
      <c r="E31408" s="1" t="s">
        <v>45484</v>
      </c>
      <c r="F31408" s="1" t="s">
        <v>44441</v>
      </c>
      <c r="G31408" s="1" t="s">
        <v>45474</v>
      </c>
      <c r="H31408" s="1" t="s">
        <v>45475</v>
      </c>
      <c r="I31408" s="1" t="s">
        <v>40712</v>
      </c>
      <c r="J31408">
        <v>100</v>
      </c>
      <c r="K31408">
        <v>100</v>
      </c>
      <c r="L31408">
        <v>0</v>
      </c>
      <c r="M31408">
        <v>10</v>
      </c>
      <c r="N31408">
        <v>0</v>
      </c>
      <c r="O31408" s="1" t="s">
        <v>38064</v>
      </c>
      <c r="P31408" s="1" t="s">
        <v>40712</v>
      </c>
      <c r="Q31408">
        <v>1000</v>
      </c>
    </row>
    <row r="31409" spans="1:17">
      <c r="A31409">
        <v>66407</v>
      </c>
      <c r="B31409" s="1" t="s">
        <v>45492</v>
      </c>
      <c r="C31409" s="1" t="s">
        <v>38064</v>
      </c>
      <c r="D31409" s="1" t="s">
        <v>45493</v>
      </c>
      <c r="E31409" s="1" t="s">
        <v>45494</v>
      </c>
      <c r="F31409" s="1" t="s">
        <v>44441</v>
      </c>
      <c r="G31409" s="1" t="s">
        <v>45474</v>
      </c>
      <c r="H31409" s="1" t="s">
        <v>45475</v>
      </c>
      <c r="I31409" s="1" t="s">
        <v>40712</v>
      </c>
      <c r="J31409">
        <v>150</v>
      </c>
      <c r="K31409">
        <v>150</v>
      </c>
      <c r="L31409">
        <v>0</v>
      </c>
      <c r="M31409">
        <v>10</v>
      </c>
      <c r="N31409">
        <v>0</v>
      </c>
      <c r="O31409" s="1" t="s">
        <v>38064</v>
      </c>
      <c r="P31409" s="1" t="s">
        <v>40712</v>
      </c>
      <c r="Q31409">
        <v>1500</v>
      </c>
    </row>
    <row r="31410" spans="1:17">
      <c r="A31410">
        <v>66408</v>
      </c>
      <c r="B31410" s="1" t="s">
        <v>45495</v>
      </c>
      <c r="C31410" s="1" t="s">
        <v>38064</v>
      </c>
      <c r="D31410" s="1" t="s">
        <v>45472</v>
      </c>
      <c r="E31410" s="1" t="s">
        <v>45473</v>
      </c>
      <c r="F31410" s="1" t="s">
        <v>44441</v>
      </c>
      <c r="G31410" s="1" t="s">
        <v>45474</v>
      </c>
      <c r="H31410" s="1" t="s">
        <v>45475</v>
      </c>
      <c r="I31410" s="1" t="s">
        <v>38572</v>
      </c>
      <c r="J31410">
        <v>100</v>
      </c>
      <c r="K31410">
        <v>100</v>
      </c>
      <c r="L31410">
        <v>0</v>
      </c>
      <c r="M31410">
        <v>15</v>
      </c>
      <c r="N31410">
        <v>0</v>
      </c>
      <c r="O31410" s="1" t="s">
        <v>38064</v>
      </c>
      <c r="P31410" s="1" t="s">
        <v>38572</v>
      </c>
      <c r="Q31410">
        <v>1500</v>
      </c>
    </row>
    <row r="31411" spans="1:17">
      <c r="A31411">
        <v>66409</v>
      </c>
      <c r="B31411" s="1" t="s">
        <v>45496</v>
      </c>
      <c r="C31411" s="1" t="s">
        <v>38064</v>
      </c>
      <c r="D31411" s="1" t="s">
        <v>45483</v>
      </c>
      <c r="E31411" s="1" t="s">
        <v>45484</v>
      </c>
      <c r="F31411" s="1" t="s">
        <v>44441</v>
      </c>
      <c r="G31411" s="1" t="s">
        <v>45474</v>
      </c>
      <c r="H31411" s="1" t="s">
        <v>45475</v>
      </c>
      <c r="I31411" s="1" t="s">
        <v>42962</v>
      </c>
      <c r="J31411">
        <v>55</v>
      </c>
      <c r="K31411">
        <v>55</v>
      </c>
      <c r="L31411">
        <v>0</v>
      </c>
      <c r="M31411">
        <v>10</v>
      </c>
      <c r="N31411">
        <v>0</v>
      </c>
      <c r="O31411" s="1" t="s">
        <v>38064</v>
      </c>
      <c r="P31411" s="1" t="s">
        <v>42962</v>
      </c>
      <c r="Q31411">
        <v>550</v>
      </c>
    </row>
    <row r="31412" spans="1:17">
      <c r="A31412">
        <v>66410</v>
      </c>
      <c r="B31412" s="1" t="s">
        <v>45497</v>
      </c>
      <c r="C31412" s="1" t="s">
        <v>38064</v>
      </c>
      <c r="D31412" s="1" t="s">
        <v>45493</v>
      </c>
      <c r="E31412" s="1" t="s">
        <v>45494</v>
      </c>
      <c r="F31412" s="1" t="s">
        <v>44441</v>
      </c>
      <c r="G31412" s="1" t="s">
        <v>45474</v>
      </c>
      <c r="H31412" s="1" t="s">
        <v>45475</v>
      </c>
      <c r="I31412" s="1" t="s">
        <v>42962</v>
      </c>
      <c r="J31412">
        <v>129</v>
      </c>
      <c r="K31412">
        <v>129</v>
      </c>
      <c r="L31412">
        <v>0</v>
      </c>
      <c r="M31412">
        <v>10</v>
      </c>
      <c r="N31412">
        <v>0</v>
      </c>
      <c r="O31412" s="1" t="s">
        <v>38064</v>
      </c>
      <c r="P31412" s="1" t="s">
        <v>42962</v>
      </c>
      <c r="Q31412">
        <v>1290</v>
      </c>
    </row>
    <row r="31413" spans="1:17">
      <c r="A31413">
        <v>66411</v>
      </c>
      <c r="B31413" s="1" t="s">
        <v>45498</v>
      </c>
      <c r="C31413" s="1" t="s">
        <v>38064</v>
      </c>
      <c r="D31413" s="1" t="s">
        <v>45477</v>
      </c>
      <c r="E31413" s="1" t="s">
        <v>45478</v>
      </c>
      <c r="F31413" s="1" t="s">
        <v>44441</v>
      </c>
      <c r="G31413" s="1" t="s">
        <v>45474</v>
      </c>
      <c r="H31413" s="1" t="s">
        <v>45475</v>
      </c>
      <c r="I31413" s="1" t="s">
        <v>42962</v>
      </c>
      <c r="J31413">
        <v>66</v>
      </c>
      <c r="K31413">
        <v>66</v>
      </c>
      <c r="L31413">
        <v>0</v>
      </c>
      <c r="M31413">
        <v>10</v>
      </c>
      <c r="N31413">
        <v>0</v>
      </c>
      <c r="O31413" s="1" t="s">
        <v>38064</v>
      </c>
      <c r="P31413" s="1" t="s">
        <v>42962</v>
      </c>
      <c r="Q31413">
        <v>660</v>
      </c>
    </row>
    <row r="31414" spans="1:17">
      <c r="A31414">
        <v>66412</v>
      </c>
      <c r="B31414" s="1" t="s">
        <v>45499</v>
      </c>
      <c r="C31414" s="1" t="s">
        <v>38064</v>
      </c>
      <c r="D31414" s="1" t="s">
        <v>45486</v>
      </c>
      <c r="E31414" s="1" t="s">
        <v>45487</v>
      </c>
      <c r="F31414" s="1" t="s">
        <v>44441</v>
      </c>
      <c r="G31414" s="1" t="s">
        <v>45474</v>
      </c>
      <c r="H31414" s="1" t="s">
        <v>45475</v>
      </c>
      <c r="I31414" s="1" t="s">
        <v>42962</v>
      </c>
      <c r="J31414">
        <v>600</v>
      </c>
      <c r="K31414">
        <v>600</v>
      </c>
      <c r="L31414">
        <v>0</v>
      </c>
      <c r="M31414">
        <v>6</v>
      </c>
      <c r="N31414">
        <v>0</v>
      </c>
      <c r="O31414" s="1" t="s">
        <v>38064</v>
      </c>
      <c r="P31414" s="1" t="s">
        <v>42962</v>
      </c>
      <c r="Q31414">
        <v>3600</v>
      </c>
    </row>
    <row r="31415" spans="1:17">
      <c r="A31415">
        <v>66413</v>
      </c>
      <c r="B31415" s="1" t="s">
        <v>45500</v>
      </c>
      <c r="C31415" s="1" t="s">
        <v>38064</v>
      </c>
      <c r="D31415" s="1" t="s">
        <v>44477</v>
      </c>
      <c r="E31415" s="1" t="s">
        <v>44478</v>
      </c>
      <c r="F31415" s="1" t="s">
        <v>44441</v>
      </c>
      <c r="G31415" s="1" t="s">
        <v>43141</v>
      </c>
      <c r="H31415" s="1" t="s">
        <v>43142</v>
      </c>
      <c r="I31415" s="1" t="s">
        <v>38064</v>
      </c>
      <c r="J31415">
        <v>30</v>
      </c>
      <c r="K31415">
        <v>30</v>
      </c>
      <c r="L31415">
        <v>0</v>
      </c>
      <c r="M31415">
        <v>9.9</v>
      </c>
      <c r="N31415">
        <v>0</v>
      </c>
      <c r="O31415" s="1" t="s">
        <v>38064</v>
      </c>
      <c r="P31415" s="1" t="s">
        <v>38064</v>
      </c>
      <c r="Q31415">
        <v>297</v>
      </c>
    </row>
    <row r="31416" spans="1:17">
      <c r="A31416">
        <v>66414</v>
      </c>
      <c r="B31416" s="1" t="s">
        <v>45501</v>
      </c>
      <c r="C31416" s="1" t="s">
        <v>38064</v>
      </c>
      <c r="D31416" s="1" t="s">
        <v>44439</v>
      </c>
      <c r="E31416" s="1" t="s">
        <v>44440</v>
      </c>
      <c r="F31416" s="1" t="s">
        <v>44441</v>
      </c>
      <c r="G31416" s="1" t="s">
        <v>43141</v>
      </c>
      <c r="H31416" s="1" t="s">
        <v>43142</v>
      </c>
      <c r="I31416" s="1" t="s">
        <v>38064</v>
      </c>
      <c r="J31416">
        <v>30</v>
      </c>
      <c r="K31416">
        <v>30</v>
      </c>
      <c r="L31416">
        <v>0</v>
      </c>
      <c r="M31416">
        <v>13</v>
      </c>
      <c r="N31416">
        <v>0</v>
      </c>
      <c r="O31416" s="1" t="s">
        <v>38064</v>
      </c>
      <c r="P31416" s="1" t="s">
        <v>38064</v>
      </c>
      <c r="Q31416">
        <v>390</v>
      </c>
    </row>
    <row r="31417" spans="1:17">
      <c r="A31417">
        <v>66415</v>
      </c>
      <c r="B31417" s="1" t="s">
        <v>45502</v>
      </c>
      <c r="C31417" s="1" t="s">
        <v>38064</v>
      </c>
      <c r="D31417" s="1" t="s">
        <v>44480</v>
      </c>
      <c r="E31417" s="1" t="s">
        <v>44481</v>
      </c>
      <c r="F31417" s="1" t="s">
        <v>44441</v>
      </c>
      <c r="G31417" s="1" t="s">
        <v>43141</v>
      </c>
      <c r="H31417" s="1" t="s">
        <v>43142</v>
      </c>
      <c r="I31417" s="1" t="s">
        <v>38064</v>
      </c>
      <c r="J31417">
        <v>30</v>
      </c>
      <c r="K31417">
        <v>30</v>
      </c>
      <c r="L31417">
        <v>0</v>
      </c>
      <c r="M31417">
        <v>9.9</v>
      </c>
      <c r="N31417">
        <v>0</v>
      </c>
      <c r="O31417" s="1" t="s">
        <v>38064</v>
      </c>
      <c r="P31417" s="1" t="s">
        <v>38064</v>
      </c>
      <c r="Q31417">
        <v>297</v>
      </c>
    </row>
    <row r="31418" spans="1:17">
      <c r="A31418">
        <v>66416</v>
      </c>
      <c r="B31418" s="1" t="s">
        <v>45503</v>
      </c>
      <c r="C31418" s="1" t="s">
        <v>38064</v>
      </c>
      <c r="D31418" s="1" t="s">
        <v>44443</v>
      </c>
      <c r="E31418" s="1" t="s">
        <v>44444</v>
      </c>
      <c r="F31418" s="1" t="s">
        <v>44441</v>
      </c>
      <c r="G31418" s="1" t="s">
        <v>43141</v>
      </c>
      <c r="H31418" s="1" t="s">
        <v>43142</v>
      </c>
      <c r="I31418" s="1" t="s">
        <v>38064</v>
      </c>
      <c r="J31418">
        <v>30</v>
      </c>
      <c r="K31418">
        <v>30</v>
      </c>
      <c r="L31418">
        <v>0</v>
      </c>
      <c r="M31418">
        <v>13</v>
      </c>
      <c r="N31418">
        <v>0</v>
      </c>
      <c r="O31418" s="1" t="s">
        <v>38064</v>
      </c>
      <c r="P31418" s="1" t="s">
        <v>38064</v>
      </c>
      <c r="Q31418">
        <v>390</v>
      </c>
    </row>
    <row r="31419" spans="1:17">
      <c r="A31419">
        <v>66417</v>
      </c>
      <c r="B31419" s="1" t="s">
        <v>45504</v>
      </c>
      <c r="C31419" s="1" t="s">
        <v>38064</v>
      </c>
      <c r="D31419" s="1" t="s">
        <v>44483</v>
      </c>
      <c r="E31419" s="1" t="s">
        <v>44484</v>
      </c>
      <c r="F31419" s="1" t="s">
        <v>44441</v>
      </c>
      <c r="G31419" s="1" t="s">
        <v>43141</v>
      </c>
      <c r="H31419" s="1" t="s">
        <v>43142</v>
      </c>
      <c r="I31419" s="1" t="s">
        <v>38064</v>
      </c>
      <c r="J31419">
        <v>30</v>
      </c>
      <c r="K31419">
        <v>30</v>
      </c>
      <c r="L31419">
        <v>0</v>
      </c>
      <c r="M31419">
        <v>9.9</v>
      </c>
      <c r="N31419">
        <v>0</v>
      </c>
      <c r="O31419" s="1" t="s">
        <v>38064</v>
      </c>
      <c r="P31419" s="1" t="s">
        <v>38064</v>
      </c>
      <c r="Q31419">
        <v>297</v>
      </c>
    </row>
    <row r="31420" spans="1:17">
      <c r="A31420">
        <v>66418</v>
      </c>
      <c r="B31420" s="1" t="s">
        <v>45505</v>
      </c>
      <c r="C31420" s="1" t="s">
        <v>38064</v>
      </c>
      <c r="D31420" s="1" t="s">
        <v>44446</v>
      </c>
      <c r="E31420" s="1" t="s">
        <v>44447</v>
      </c>
      <c r="F31420" s="1" t="s">
        <v>44441</v>
      </c>
      <c r="G31420" s="1" t="s">
        <v>43141</v>
      </c>
      <c r="H31420" s="1" t="s">
        <v>43142</v>
      </c>
      <c r="I31420" s="1" t="s">
        <v>38064</v>
      </c>
      <c r="J31420">
        <v>30</v>
      </c>
      <c r="K31420">
        <v>30</v>
      </c>
      <c r="L31420">
        <v>0</v>
      </c>
      <c r="M31420">
        <v>13</v>
      </c>
      <c r="N31420">
        <v>0</v>
      </c>
      <c r="O31420" s="1" t="s">
        <v>38064</v>
      </c>
      <c r="P31420" s="1" t="s">
        <v>38064</v>
      </c>
      <c r="Q31420">
        <v>390</v>
      </c>
    </row>
    <row r="31421" spans="1:17">
      <c r="A31421">
        <v>66419</v>
      </c>
      <c r="B31421" s="1" t="s">
        <v>45506</v>
      </c>
      <c r="C31421" s="1" t="s">
        <v>38064</v>
      </c>
      <c r="D31421" s="1" t="s">
        <v>44486</v>
      </c>
      <c r="E31421" s="1" t="s">
        <v>44487</v>
      </c>
      <c r="F31421" s="1" t="s">
        <v>44441</v>
      </c>
      <c r="G31421" s="1" t="s">
        <v>43141</v>
      </c>
      <c r="H31421" s="1" t="s">
        <v>43142</v>
      </c>
      <c r="I31421" s="1" t="s">
        <v>38064</v>
      </c>
      <c r="J31421">
        <v>30</v>
      </c>
      <c r="K31421">
        <v>30</v>
      </c>
      <c r="L31421">
        <v>0</v>
      </c>
      <c r="M31421">
        <v>9.9</v>
      </c>
      <c r="N31421">
        <v>0</v>
      </c>
      <c r="O31421" s="1" t="s">
        <v>38064</v>
      </c>
      <c r="P31421" s="1" t="s">
        <v>38064</v>
      </c>
      <c r="Q31421">
        <v>297</v>
      </c>
    </row>
    <row r="31422" spans="1:17">
      <c r="A31422">
        <v>66420</v>
      </c>
      <c r="B31422" s="1" t="s">
        <v>45507</v>
      </c>
      <c r="C31422" s="1" t="s">
        <v>38064</v>
      </c>
      <c r="D31422" s="1" t="s">
        <v>44449</v>
      </c>
      <c r="E31422" s="1" t="s">
        <v>44450</v>
      </c>
      <c r="F31422" s="1" t="s">
        <v>44441</v>
      </c>
      <c r="G31422" s="1" t="s">
        <v>43141</v>
      </c>
      <c r="H31422" s="1" t="s">
        <v>43142</v>
      </c>
      <c r="I31422" s="1" t="s">
        <v>38064</v>
      </c>
      <c r="J31422">
        <v>30</v>
      </c>
      <c r="K31422">
        <v>30</v>
      </c>
      <c r="L31422">
        <v>0</v>
      </c>
      <c r="M31422">
        <v>13</v>
      </c>
      <c r="N31422">
        <v>0</v>
      </c>
      <c r="O31422" s="1" t="s">
        <v>38064</v>
      </c>
      <c r="P31422" s="1" t="s">
        <v>38064</v>
      </c>
      <c r="Q31422">
        <v>390</v>
      </c>
    </row>
    <row r="31423" spans="1:17">
      <c r="A31423">
        <v>66421</v>
      </c>
      <c r="B31423" s="1" t="s">
        <v>45508</v>
      </c>
      <c r="C31423" s="1" t="s">
        <v>38064</v>
      </c>
      <c r="D31423" s="1" t="s">
        <v>45020</v>
      </c>
      <c r="E31423" s="1" t="s">
        <v>45021</v>
      </c>
      <c r="F31423" s="1" t="s">
        <v>44441</v>
      </c>
      <c r="G31423" s="1" t="s">
        <v>43141</v>
      </c>
      <c r="H31423" s="1" t="s">
        <v>43142</v>
      </c>
      <c r="I31423" s="1" t="s">
        <v>38064</v>
      </c>
      <c r="J31423">
        <v>200</v>
      </c>
      <c r="K31423">
        <v>200</v>
      </c>
      <c r="L31423">
        <v>0</v>
      </c>
      <c r="M31423">
        <v>2.1</v>
      </c>
      <c r="N31423">
        <v>0</v>
      </c>
      <c r="O31423" s="1" t="s">
        <v>38064</v>
      </c>
      <c r="P31423" s="1" t="s">
        <v>38064</v>
      </c>
      <c r="Q31423">
        <v>420</v>
      </c>
    </row>
    <row r="31424" spans="1:17">
      <c r="A31424">
        <v>66422</v>
      </c>
      <c r="B31424" s="1" t="s">
        <v>45509</v>
      </c>
      <c r="C31424" s="1" t="s">
        <v>38064</v>
      </c>
      <c r="D31424" s="1" t="s">
        <v>6577</v>
      </c>
      <c r="E31424" s="1" t="s">
        <v>6578</v>
      </c>
      <c r="F31424" s="1" t="s">
        <v>28</v>
      </c>
      <c r="G31424" s="1" t="s">
        <v>293</v>
      </c>
      <c r="H31424" s="1" t="s">
        <v>294</v>
      </c>
      <c r="I31424" s="1" t="s">
        <v>44200</v>
      </c>
      <c r="J31424">
        <v>2</v>
      </c>
      <c r="K31424">
        <v>2</v>
      </c>
      <c r="L31424">
        <v>0</v>
      </c>
      <c r="M31424">
        <v>353</v>
      </c>
      <c r="N31424">
        <v>0</v>
      </c>
      <c r="O31424" s="1" t="s">
        <v>38064</v>
      </c>
      <c r="P31424" s="1" t="s">
        <v>44200</v>
      </c>
      <c r="Q31424">
        <v>706</v>
      </c>
    </row>
    <row r="31425" spans="1:17">
      <c r="A31425">
        <v>66423</v>
      </c>
      <c r="B31425" s="1" t="s">
        <v>45510</v>
      </c>
      <c r="C31425" s="1" t="s">
        <v>44231</v>
      </c>
      <c r="D31425" s="1" t="s">
        <v>3479</v>
      </c>
      <c r="E31425" s="1" t="s">
        <v>3480</v>
      </c>
      <c r="F31425" s="1" t="s">
        <v>14964</v>
      </c>
      <c r="G31425" s="1" t="s">
        <v>424</v>
      </c>
      <c r="H31425" s="1" t="s">
        <v>425</v>
      </c>
      <c r="I31425" s="1" t="s">
        <v>44200</v>
      </c>
      <c r="J31425">
        <v>3000</v>
      </c>
      <c r="K31425">
        <v>0</v>
      </c>
      <c r="L31425">
        <v>3000</v>
      </c>
      <c r="M31425">
        <v>2.14</v>
      </c>
      <c r="N31425">
        <v>0</v>
      </c>
      <c r="O31425" s="1" t="s">
        <v>44231</v>
      </c>
      <c r="P31425" s="1" t="s">
        <v>44200</v>
      </c>
      <c r="Q31425">
        <v>0</v>
      </c>
    </row>
    <row r="31426" spans="1:17">
      <c r="A31426">
        <v>66424</v>
      </c>
      <c r="B31426" s="1" t="s">
        <v>45511</v>
      </c>
      <c r="C31426" s="1" t="s">
        <v>44231</v>
      </c>
      <c r="D31426" s="1" t="s">
        <v>22645</v>
      </c>
      <c r="E31426" s="1" t="s">
        <v>22646</v>
      </c>
      <c r="F31426" s="1" t="s">
        <v>28</v>
      </c>
      <c r="G31426" s="1" t="s">
        <v>80</v>
      </c>
      <c r="H31426" s="1" t="s">
        <v>81</v>
      </c>
      <c r="I31426" s="1" t="s">
        <v>44231</v>
      </c>
      <c r="J31426">
        <v>50</v>
      </c>
      <c r="K31426">
        <v>50</v>
      </c>
      <c r="L31426">
        <v>0</v>
      </c>
      <c r="M31426">
        <v>165</v>
      </c>
      <c r="N31426">
        <v>0</v>
      </c>
      <c r="O31426" s="1" t="s">
        <v>44231</v>
      </c>
      <c r="P31426" s="1" t="s">
        <v>44231</v>
      </c>
      <c r="Q31426">
        <v>8250</v>
      </c>
    </row>
    <row r="31427" spans="1:17">
      <c r="A31427">
        <v>66425</v>
      </c>
      <c r="B31427" s="1" t="s">
        <v>45512</v>
      </c>
      <c r="C31427" s="1" t="s">
        <v>44231</v>
      </c>
      <c r="D31427" s="1" t="s">
        <v>45513</v>
      </c>
      <c r="E31427" s="1" t="s">
        <v>45514</v>
      </c>
      <c r="F31427" s="1" t="s">
        <v>44441</v>
      </c>
      <c r="G31427" s="1" t="s">
        <v>43141</v>
      </c>
      <c r="H31427" s="1" t="s">
        <v>43142</v>
      </c>
      <c r="I31427" s="1" t="s">
        <v>44155</v>
      </c>
      <c r="J31427">
        <v>50</v>
      </c>
      <c r="K31427">
        <v>0</v>
      </c>
      <c r="L31427">
        <v>50</v>
      </c>
      <c r="M31427">
        <v>4</v>
      </c>
      <c r="N31427">
        <v>0</v>
      </c>
      <c r="O31427" s="1" t="s">
        <v>44231</v>
      </c>
      <c r="P31427" s="1" t="s">
        <v>44155</v>
      </c>
      <c r="Q31427">
        <v>0</v>
      </c>
    </row>
    <row r="31428" spans="1:17">
      <c r="A31428">
        <v>66426</v>
      </c>
      <c r="B31428" s="1" t="s">
        <v>45515</v>
      </c>
      <c r="C31428" s="1" t="s">
        <v>44231</v>
      </c>
      <c r="D31428" s="1" t="s">
        <v>1115</v>
      </c>
      <c r="E31428" s="1" t="s">
        <v>1116</v>
      </c>
      <c r="F31428" s="1" t="s">
        <v>28</v>
      </c>
      <c r="G31428" s="1" t="s">
        <v>24231</v>
      </c>
      <c r="H31428" s="1" t="s">
        <v>24232</v>
      </c>
      <c r="I31428" s="1" t="s">
        <v>45037</v>
      </c>
      <c r="J31428">
        <v>10</v>
      </c>
      <c r="K31428">
        <v>0</v>
      </c>
      <c r="L31428">
        <v>10</v>
      </c>
      <c r="M31428">
        <v>351.13</v>
      </c>
      <c r="N31428">
        <v>0</v>
      </c>
      <c r="O31428" s="1" t="s">
        <v>44231</v>
      </c>
      <c r="P31428" s="1" t="s">
        <v>45037</v>
      </c>
      <c r="Q31428">
        <v>0</v>
      </c>
    </row>
    <row r="31429" spans="1:17">
      <c r="A31429">
        <v>66427</v>
      </c>
      <c r="B31429" s="1" t="s">
        <v>45516</v>
      </c>
      <c r="C31429" s="1" t="s">
        <v>44231</v>
      </c>
      <c r="D31429" s="1" t="s">
        <v>3479</v>
      </c>
      <c r="E31429" s="1" t="s">
        <v>3480</v>
      </c>
      <c r="F31429" s="1" t="s">
        <v>14964</v>
      </c>
      <c r="G31429" s="1" t="s">
        <v>424</v>
      </c>
      <c r="H31429" s="1" t="s">
        <v>425</v>
      </c>
      <c r="I31429" s="1" t="s">
        <v>45037</v>
      </c>
      <c r="J31429">
        <v>3000</v>
      </c>
      <c r="K31429">
        <v>1276</v>
      </c>
      <c r="L31429">
        <v>1724</v>
      </c>
      <c r="M31429">
        <v>2.14</v>
      </c>
      <c r="N31429">
        <v>0</v>
      </c>
      <c r="O31429" s="1" t="s">
        <v>44231</v>
      </c>
      <c r="P31429" s="1" t="s">
        <v>45037</v>
      </c>
      <c r="Q31429">
        <v>2730.64</v>
      </c>
    </row>
    <row r="31430" spans="1:17">
      <c r="A31430">
        <v>66428</v>
      </c>
      <c r="B31430" s="1" t="s">
        <v>45517</v>
      </c>
      <c r="C31430" s="1" t="s">
        <v>44231</v>
      </c>
      <c r="D31430" s="1" t="s">
        <v>3246</v>
      </c>
      <c r="E31430" s="1" t="s">
        <v>3247</v>
      </c>
      <c r="F31430" s="1" t="s">
        <v>28</v>
      </c>
      <c r="G31430" s="1" t="s">
        <v>24684</v>
      </c>
      <c r="H31430" s="1" t="s">
        <v>24685</v>
      </c>
      <c r="I31430" s="1" t="s">
        <v>44231</v>
      </c>
      <c r="J31430">
        <v>575</v>
      </c>
      <c r="K31430">
        <v>575</v>
      </c>
      <c r="L31430">
        <v>0</v>
      </c>
      <c r="M31430">
        <v>17.5</v>
      </c>
      <c r="N31430">
        <v>0</v>
      </c>
      <c r="O31430" s="1" t="s">
        <v>44231</v>
      </c>
      <c r="P31430" s="1" t="s">
        <v>44231</v>
      </c>
      <c r="Q31430">
        <v>10062.5</v>
      </c>
    </row>
    <row r="31431" spans="1:17">
      <c r="A31431">
        <v>66429</v>
      </c>
      <c r="B31431" s="1" t="s">
        <v>45518</v>
      </c>
      <c r="C31431" s="1" t="s">
        <v>44231</v>
      </c>
      <c r="D31431" s="1" t="s">
        <v>371</v>
      </c>
      <c r="E31431" s="1" t="s">
        <v>372</v>
      </c>
      <c r="F31431" s="1" t="s">
        <v>28</v>
      </c>
      <c r="G31431" s="1" t="s">
        <v>35</v>
      </c>
      <c r="H31431" s="1" t="s">
        <v>36</v>
      </c>
      <c r="I31431" s="1" t="s">
        <v>44200</v>
      </c>
      <c r="J31431">
        <v>25</v>
      </c>
      <c r="K31431">
        <v>25</v>
      </c>
      <c r="L31431">
        <v>0</v>
      </c>
      <c r="M31431">
        <v>36.25</v>
      </c>
      <c r="N31431">
        <v>0</v>
      </c>
      <c r="O31431" s="1" t="s">
        <v>44231</v>
      </c>
      <c r="P31431" s="1" t="s">
        <v>44200</v>
      </c>
      <c r="Q31431">
        <v>906.25</v>
      </c>
    </row>
    <row r="31432" spans="1:17">
      <c r="A31432">
        <v>66430</v>
      </c>
      <c r="B31432" s="1" t="s">
        <v>45519</v>
      </c>
      <c r="C31432" s="1" t="s">
        <v>44231</v>
      </c>
      <c r="D31432" s="1" t="s">
        <v>1693</v>
      </c>
      <c r="E31432" s="1" t="s">
        <v>1694</v>
      </c>
      <c r="F31432" s="1" t="s">
        <v>28</v>
      </c>
      <c r="G31432" s="1" t="s">
        <v>498</v>
      </c>
      <c r="H31432" s="1" t="s">
        <v>499</v>
      </c>
      <c r="I31432" s="1" t="s">
        <v>44200</v>
      </c>
      <c r="J31432">
        <v>175</v>
      </c>
      <c r="K31432">
        <v>0</v>
      </c>
      <c r="L31432">
        <v>175</v>
      </c>
      <c r="M31432">
        <v>12.45</v>
      </c>
      <c r="N31432">
        <v>0</v>
      </c>
      <c r="O31432" s="1" t="s">
        <v>44231</v>
      </c>
      <c r="P31432" s="1" t="s">
        <v>44200</v>
      </c>
      <c r="Q31432">
        <v>0</v>
      </c>
    </row>
    <row r="31433" spans="1:17">
      <c r="A31433">
        <v>66431</v>
      </c>
      <c r="B31433" s="1" t="s">
        <v>45520</v>
      </c>
      <c r="C31433" s="1" t="s">
        <v>44231</v>
      </c>
      <c r="D31433" s="1" t="s">
        <v>40452</v>
      </c>
      <c r="E31433" s="1" t="s">
        <v>40453</v>
      </c>
      <c r="F31433" s="1" t="s">
        <v>14964</v>
      </c>
      <c r="G31433" s="1" t="s">
        <v>19268</v>
      </c>
      <c r="H31433" s="1" t="s">
        <v>19269</v>
      </c>
      <c r="I31433" s="1" t="s">
        <v>45521</v>
      </c>
      <c r="J31433">
        <v>20000</v>
      </c>
      <c r="K31433">
        <v>20000</v>
      </c>
      <c r="L31433">
        <v>0</v>
      </c>
      <c r="M31433">
        <v>0.8</v>
      </c>
      <c r="N31433">
        <v>0</v>
      </c>
      <c r="O31433" s="1" t="s">
        <v>44231</v>
      </c>
      <c r="P31433" s="1" t="s">
        <v>45521</v>
      </c>
      <c r="Q31433">
        <v>16000</v>
      </c>
    </row>
    <row r="31434" spans="1:17">
      <c r="A31434">
        <v>66432</v>
      </c>
      <c r="B31434" s="1" t="s">
        <v>45522</v>
      </c>
      <c r="C31434" s="1" t="s">
        <v>44231</v>
      </c>
      <c r="D31434" s="1" t="s">
        <v>33378</v>
      </c>
      <c r="E31434" s="1" t="s">
        <v>33379</v>
      </c>
      <c r="F31434" s="1" t="s">
        <v>14964</v>
      </c>
      <c r="G31434" s="1" t="s">
        <v>19268</v>
      </c>
      <c r="H31434" s="1" t="s">
        <v>19269</v>
      </c>
      <c r="I31434" s="1" t="s">
        <v>45521</v>
      </c>
      <c r="J31434">
        <v>20000</v>
      </c>
      <c r="K31434">
        <v>20900</v>
      </c>
      <c r="L31434">
        <v>-900</v>
      </c>
      <c r="M31434">
        <v>0.5</v>
      </c>
      <c r="N31434">
        <v>0</v>
      </c>
      <c r="O31434" s="1" t="s">
        <v>44231</v>
      </c>
      <c r="P31434" s="1" t="s">
        <v>45521</v>
      </c>
      <c r="Q31434">
        <v>10450</v>
      </c>
    </row>
    <row r="31435" spans="1:17">
      <c r="A31435">
        <v>66433</v>
      </c>
      <c r="B31435" s="1" t="s">
        <v>45523</v>
      </c>
      <c r="C31435" s="1" t="s">
        <v>44231</v>
      </c>
      <c r="D31435" s="1" t="s">
        <v>45524</v>
      </c>
      <c r="E31435" s="1" t="s">
        <v>45525</v>
      </c>
      <c r="F31435" s="1" t="s">
        <v>44441</v>
      </c>
      <c r="G31435" s="1" t="s">
        <v>43141</v>
      </c>
      <c r="H31435" s="1" t="s">
        <v>43142</v>
      </c>
      <c r="I31435" s="1" t="s">
        <v>44155</v>
      </c>
      <c r="J31435">
        <v>50</v>
      </c>
      <c r="K31435">
        <v>50</v>
      </c>
      <c r="L31435">
        <v>0</v>
      </c>
      <c r="M31435">
        <v>4</v>
      </c>
      <c r="N31435">
        <v>0</v>
      </c>
      <c r="O31435" s="1" t="s">
        <v>44231</v>
      </c>
      <c r="P31435" s="1" t="s">
        <v>44155</v>
      </c>
      <c r="Q31435">
        <v>200</v>
      </c>
    </row>
    <row r="31436" spans="1:17">
      <c r="A31436">
        <v>66434</v>
      </c>
      <c r="B31436" s="1" t="s">
        <v>45526</v>
      </c>
      <c r="C31436" s="1" t="s">
        <v>44231</v>
      </c>
      <c r="D31436" s="1" t="s">
        <v>45513</v>
      </c>
      <c r="E31436" s="1" t="s">
        <v>45514</v>
      </c>
      <c r="F31436" s="1" t="s">
        <v>44441</v>
      </c>
      <c r="G31436" s="1" t="s">
        <v>43141</v>
      </c>
      <c r="H31436" s="1" t="s">
        <v>43142</v>
      </c>
      <c r="I31436" s="1" t="s">
        <v>44155</v>
      </c>
      <c r="J31436">
        <v>50</v>
      </c>
      <c r="K31436">
        <v>50</v>
      </c>
      <c r="L31436">
        <v>0</v>
      </c>
      <c r="M31436">
        <v>4</v>
      </c>
      <c r="N31436">
        <v>0</v>
      </c>
      <c r="O31436" s="1" t="s">
        <v>44231</v>
      </c>
      <c r="P31436" s="1" t="s">
        <v>44155</v>
      </c>
      <c r="Q31436">
        <v>200</v>
      </c>
    </row>
    <row r="31437" spans="1:17">
      <c r="A31437">
        <v>66435</v>
      </c>
      <c r="B31437" s="1" t="s">
        <v>45527</v>
      </c>
      <c r="C31437" s="1" t="s">
        <v>44231</v>
      </c>
      <c r="D31437" s="1" t="s">
        <v>45528</v>
      </c>
      <c r="E31437" s="1" t="s">
        <v>45529</v>
      </c>
      <c r="F31437" s="1" t="s">
        <v>44441</v>
      </c>
      <c r="G31437" s="1" t="s">
        <v>43141</v>
      </c>
      <c r="H31437" s="1" t="s">
        <v>43142</v>
      </c>
      <c r="I31437" s="1" t="s">
        <v>44231</v>
      </c>
      <c r="J31437">
        <v>50</v>
      </c>
      <c r="K31437">
        <v>50</v>
      </c>
      <c r="L31437">
        <v>0</v>
      </c>
      <c r="M31437">
        <v>4</v>
      </c>
      <c r="N31437">
        <v>0</v>
      </c>
      <c r="O31437" s="1" t="s">
        <v>44231</v>
      </c>
      <c r="P31437" s="1" t="s">
        <v>44231</v>
      </c>
      <c r="Q31437">
        <v>200</v>
      </c>
    </row>
    <row r="31438" spans="1:17">
      <c r="A31438">
        <v>66436</v>
      </c>
      <c r="B31438" s="1" t="s">
        <v>45530</v>
      </c>
      <c r="C31438" s="1" t="s">
        <v>44231</v>
      </c>
      <c r="D31438" s="1" t="s">
        <v>45531</v>
      </c>
      <c r="E31438" s="1" t="s">
        <v>45532</v>
      </c>
      <c r="F31438" s="1" t="s">
        <v>44441</v>
      </c>
      <c r="G31438" s="1" t="s">
        <v>43141</v>
      </c>
      <c r="H31438" s="1" t="s">
        <v>43142</v>
      </c>
      <c r="I31438" s="1" t="s">
        <v>44155</v>
      </c>
      <c r="J31438">
        <v>50</v>
      </c>
      <c r="K31438">
        <v>50</v>
      </c>
      <c r="L31438">
        <v>0</v>
      </c>
      <c r="M31438">
        <v>9.9499999999999993</v>
      </c>
      <c r="N31438">
        <v>0</v>
      </c>
      <c r="O31438" s="1" t="s">
        <v>44231</v>
      </c>
      <c r="P31438" s="1" t="s">
        <v>44155</v>
      </c>
      <c r="Q31438">
        <v>497.5</v>
      </c>
    </row>
    <row r="31439" spans="1:17">
      <c r="A31439">
        <v>66437</v>
      </c>
      <c r="B31439" s="1" t="s">
        <v>45533</v>
      </c>
      <c r="C31439" s="1" t="s">
        <v>44231</v>
      </c>
      <c r="D31439" s="1" t="s">
        <v>45534</v>
      </c>
      <c r="E31439" s="1" t="s">
        <v>45535</v>
      </c>
      <c r="F31439" s="1" t="s">
        <v>44441</v>
      </c>
      <c r="G31439" s="1" t="s">
        <v>43141</v>
      </c>
      <c r="H31439" s="1" t="s">
        <v>43142</v>
      </c>
      <c r="I31439" s="1" t="s">
        <v>44155</v>
      </c>
      <c r="J31439">
        <v>50</v>
      </c>
      <c r="K31439">
        <v>50</v>
      </c>
      <c r="L31439">
        <v>0</v>
      </c>
      <c r="M31439">
        <v>9.9499999999999993</v>
      </c>
      <c r="N31439">
        <v>0</v>
      </c>
      <c r="O31439" s="1" t="s">
        <v>44231</v>
      </c>
      <c r="P31439" s="1" t="s">
        <v>44155</v>
      </c>
      <c r="Q31439">
        <v>497.5</v>
      </c>
    </row>
    <row r="31440" spans="1:17">
      <c r="A31440">
        <v>66438</v>
      </c>
      <c r="B31440" s="1" t="s">
        <v>45536</v>
      </c>
      <c r="C31440" s="1" t="s">
        <v>44231</v>
      </c>
      <c r="D31440" s="1" t="s">
        <v>45537</v>
      </c>
      <c r="E31440" s="1" t="s">
        <v>45538</v>
      </c>
      <c r="F31440" s="1" t="s">
        <v>44441</v>
      </c>
      <c r="G31440" s="1" t="s">
        <v>43141</v>
      </c>
      <c r="H31440" s="1" t="s">
        <v>43142</v>
      </c>
      <c r="I31440" s="1" t="s">
        <v>44155</v>
      </c>
      <c r="J31440">
        <v>50</v>
      </c>
      <c r="K31440">
        <v>50</v>
      </c>
      <c r="L31440">
        <v>0</v>
      </c>
      <c r="M31440">
        <v>9.9499999999999993</v>
      </c>
      <c r="N31440">
        <v>0</v>
      </c>
      <c r="O31440" s="1" t="s">
        <v>44231</v>
      </c>
      <c r="P31440" s="1" t="s">
        <v>44155</v>
      </c>
      <c r="Q31440">
        <v>497.5</v>
      </c>
    </row>
    <row r="31441" spans="1:17">
      <c r="A31441">
        <v>66439</v>
      </c>
      <c r="B31441" s="1" t="s">
        <v>45539</v>
      </c>
      <c r="C31441" s="1" t="s">
        <v>44231</v>
      </c>
      <c r="D31441" s="1" t="s">
        <v>45540</v>
      </c>
      <c r="E31441" s="1" t="s">
        <v>45541</v>
      </c>
      <c r="F31441" s="1" t="s">
        <v>44441</v>
      </c>
      <c r="G31441" s="1" t="s">
        <v>43141</v>
      </c>
      <c r="H31441" s="1" t="s">
        <v>43142</v>
      </c>
      <c r="I31441" s="1" t="s">
        <v>44155</v>
      </c>
      <c r="J31441">
        <v>50</v>
      </c>
      <c r="K31441">
        <v>50</v>
      </c>
      <c r="L31441">
        <v>0</v>
      </c>
      <c r="M31441">
        <v>10.95</v>
      </c>
      <c r="N31441">
        <v>0</v>
      </c>
      <c r="O31441" s="1" t="s">
        <v>44231</v>
      </c>
      <c r="P31441" s="1" t="s">
        <v>44155</v>
      </c>
      <c r="Q31441">
        <v>547.5</v>
      </c>
    </row>
    <row r="31442" spans="1:17">
      <c r="A31442">
        <v>66440</v>
      </c>
      <c r="B31442" s="1" t="s">
        <v>45542</v>
      </c>
      <c r="C31442" s="1" t="s">
        <v>44231</v>
      </c>
      <c r="D31442" s="1" t="s">
        <v>27343</v>
      </c>
      <c r="E31442" s="1" t="s">
        <v>27344</v>
      </c>
      <c r="F31442" s="1" t="s">
        <v>28</v>
      </c>
      <c r="G31442" s="1" t="s">
        <v>24684</v>
      </c>
      <c r="H31442" s="1" t="s">
        <v>24685</v>
      </c>
      <c r="I31442" s="1" t="s">
        <v>44642</v>
      </c>
      <c r="J31442">
        <v>100</v>
      </c>
      <c r="K31442">
        <v>100</v>
      </c>
      <c r="L31442">
        <v>0</v>
      </c>
      <c r="M31442">
        <v>84</v>
      </c>
      <c r="N31442">
        <v>0</v>
      </c>
      <c r="O31442" s="1" t="s">
        <v>44231</v>
      </c>
      <c r="P31442" s="1" t="s">
        <v>44642</v>
      </c>
      <c r="Q31442">
        <v>8400</v>
      </c>
    </row>
    <row r="31443" spans="1:17">
      <c r="A31443">
        <v>66441</v>
      </c>
      <c r="B31443" s="1" t="s">
        <v>45543</v>
      </c>
      <c r="C31443" s="1" t="s">
        <v>44231</v>
      </c>
      <c r="D31443" s="1" t="s">
        <v>45544</v>
      </c>
      <c r="E31443" s="1" t="s">
        <v>45545</v>
      </c>
      <c r="F31443" s="1" t="s">
        <v>44441</v>
      </c>
      <c r="G31443" s="1" t="s">
        <v>43141</v>
      </c>
      <c r="H31443" s="1" t="s">
        <v>43142</v>
      </c>
      <c r="I31443" s="1" t="s">
        <v>44155</v>
      </c>
      <c r="J31443">
        <v>50</v>
      </c>
      <c r="K31443">
        <v>50</v>
      </c>
      <c r="L31443">
        <v>0</v>
      </c>
      <c r="M31443">
        <v>10.95</v>
      </c>
      <c r="N31443">
        <v>0</v>
      </c>
      <c r="O31443" s="1" t="s">
        <v>44231</v>
      </c>
      <c r="P31443" s="1" t="s">
        <v>44155</v>
      </c>
      <c r="Q31443">
        <v>547.5</v>
      </c>
    </row>
    <row r="31444" spans="1:17">
      <c r="A31444">
        <v>66442</v>
      </c>
      <c r="B31444" s="1" t="s">
        <v>45546</v>
      </c>
      <c r="C31444" s="1" t="s">
        <v>44231</v>
      </c>
      <c r="D31444" s="1" t="s">
        <v>27343</v>
      </c>
      <c r="E31444" s="1" t="s">
        <v>27344</v>
      </c>
      <c r="F31444" s="1" t="s">
        <v>28</v>
      </c>
      <c r="G31444" s="1" t="s">
        <v>24684</v>
      </c>
      <c r="H31444" s="1" t="s">
        <v>24685</v>
      </c>
      <c r="I31444" s="1" t="s">
        <v>44644</v>
      </c>
      <c r="J31444">
        <v>100</v>
      </c>
      <c r="K31444">
        <v>100</v>
      </c>
      <c r="L31444">
        <v>0</v>
      </c>
      <c r="M31444">
        <v>84</v>
      </c>
      <c r="N31444">
        <v>0</v>
      </c>
      <c r="O31444" s="1" t="s">
        <v>44231</v>
      </c>
      <c r="P31444" s="1" t="s">
        <v>44644</v>
      </c>
      <c r="Q31444">
        <v>8400</v>
      </c>
    </row>
    <row r="31445" spans="1:17">
      <c r="A31445">
        <v>66443</v>
      </c>
      <c r="B31445" s="1" t="s">
        <v>45547</v>
      </c>
      <c r="C31445" s="1" t="s">
        <v>44231</v>
      </c>
      <c r="D31445" s="1" t="s">
        <v>27343</v>
      </c>
      <c r="E31445" s="1" t="s">
        <v>27344</v>
      </c>
      <c r="F31445" s="1" t="s">
        <v>28</v>
      </c>
      <c r="G31445" s="1" t="s">
        <v>24684</v>
      </c>
      <c r="H31445" s="1" t="s">
        <v>24685</v>
      </c>
      <c r="I31445" s="1" t="s">
        <v>44650</v>
      </c>
      <c r="J31445">
        <v>50</v>
      </c>
      <c r="K31445">
        <v>0</v>
      </c>
      <c r="L31445">
        <v>50</v>
      </c>
      <c r="M31445">
        <v>84</v>
      </c>
      <c r="N31445">
        <v>0</v>
      </c>
      <c r="O31445" s="1" t="s">
        <v>44231</v>
      </c>
      <c r="P31445" s="1" t="s">
        <v>44650</v>
      </c>
      <c r="Q31445">
        <v>0</v>
      </c>
    </row>
    <row r="31446" spans="1:17">
      <c r="A31446">
        <v>66444</v>
      </c>
      <c r="B31446" s="1" t="s">
        <v>45548</v>
      </c>
      <c r="C31446" s="1" t="s">
        <v>44231</v>
      </c>
      <c r="D31446" s="1" t="s">
        <v>45549</v>
      </c>
      <c r="E31446" s="1" t="s">
        <v>45550</v>
      </c>
      <c r="F31446" s="1" t="s">
        <v>44441</v>
      </c>
      <c r="G31446" s="1" t="s">
        <v>43141</v>
      </c>
      <c r="H31446" s="1" t="s">
        <v>43142</v>
      </c>
      <c r="I31446" s="1" t="s">
        <v>44155</v>
      </c>
      <c r="J31446">
        <v>50</v>
      </c>
      <c r="K31446">
        <v>50</v>
      </c>
      <c r="L31446">
        <v>0</v>
      </c>
      <c r="M31446">
        <v>10.95</v>
      </c>
      <c r="N31446">
        <v>0</v>
      </c>
      <c r="O31446" s="1" t="s">
        <v>44231</v>
      </c>
      <c r="P31446" s="1" t="s">
        <v>44155</v>
      </c>
      <c r="Q31446">
        <v>547.5</v>
      </c>
    </row>
    <row r="31447" spans="1:17">
      <c r="A31447">
        <v>66445</v>
      </c>
      <c r="B31447" s="1" t="s">
        <v>45551</v>
      </c>
      <c r="C31447" s="1" t="s">
        <v>44231</v>
      </c>
      <c r="D31447" s="1" t="s">
        <v>44540</v>
      </c>
      <c r="E31447" s="1" t="s">
        <v>44541</v>
      </c>
      <c r="F31447" s="1" t="s">
        <v>44441</v>
      </c>
      <c r="G31447" s="1" t="s">
        <v>43141</v>
      </c>
      <c r="H31447" s="1" t="s">
        <v>43142</v>
      </c>
      <c r="I31447" s="1" t="s">
        <v>44155</v>
      </c>
      <c r="J31447">
        <v>30</v>
      </c>
      <c r="K31447">
        <v>30</v>
      </c>
      <c r="L31447">
        <v>0</v>
      </c>
      <c r="M31447">
        <v>9.9</v>
      </c>
      <c r="N31447">
        <v>0</v>
      </c>
      <c r="O31447" s="1" t="s">
        <v>44231</v>
      </c>
      <c r="P31447" s="1" t="s">
        <v>44155</v>
      </c>
      <c r="Q31447">
        <v>297</v>
      </c>
    </row>
    <row r="31448" spans="1:17">
      <c r="A31448">
        <v>66446</v>
      </c>
      <c r="B31448" s="1" t="s">
        <v>45552</v>
      </c>
      <c r="C31448" s="1" t="s">
        <v>44231</v>
      </c>
      <c r="D31448" s="1" t="s">
        <v>44543</v>
      </c>
      <c r="E31448" s="1" t="s">
        <v>44544</v>
      </c>
      <c r="F31448" s="1" t="s">
        <v>44441</v>
      </c>
      <c r="G31448" s="1" t="s">
        <v>43141</v>
      </c>
      <c r="H31448" s="1" t="s">
        <v>43142</v>
      </c>
      <c r="I31448" s="1" t="s">
        <v>44155</v>
      </c>
      <c r="J31448">
        <v>30</v>
      </c>
      <c r="K31448">
        <v>30</v>
      </c>
      <c r="L31448">
        <v>0</v>
      </c>
      <c r="M31448">
        <v>9.9</v>
      </c>
      <c r="N31448">
        <v>0</v>
      </c>
      <c r="O31448" s="1" t="s">
        <v>44231</v>
      </c>
      <c r="P31448" s="1" t="s">
        <v>44155</v>
      </c>
      <c r="Q31448">
        <v>297</v>
      </c>
    </row>
    <row r="31449" spans="1:17">
      <c r="A31449">
        <v>66447</v>
      </c>
      <c r="B31449" s="1" t="s">
        <v>45553</v>
      </c>
      <c r="C31449" s="1" t="s">
        <v>44231</v>
      </c>
      <c r="D31449" s="1" t="s">
        <v>44546</v>
      </c>
      <c r="E31449" s="1" t="s">
        <v>44547</v>
      </c>
      <c r="F31449" s="1" t="s">
        <v>44441</v>
      </c>
      <c r="G31449" s="1" t="s">
        <v>43141</v>
      </c>
      <c r="H31449" s="1" t="s">
        <v>43142</v>
      </c>
      <c r="I31449" s="1" t="s">
        <v>44155</v>
      </c>
      <c r="J31449">
        <v>30</v>
      </c>
      <c r="K31449">
        <v>30</v>
      </c>
      <c r="L31449">
        <v>0</v>
      </c>
      <c r="M31449">
        <v>9.9</v>
      </c>
      <c r="N31449">
        <v>0</v>
      </c>
      <c r="O31449" s="1" t="s">
        <v>44231</v>
      </c>
      <c r="P31449" s="1" t="s">
        <v>44155</v>
      </c>
      <c r="Q31449">
        <v>297</v>
      </c>
    </row>
    <row r="31450" spans="1:17">
      <c r="A31450">
        <v>66448</v>
      </c>
      <c r="B31450" s="1" t="s">
        <v>45554</v>
      </c>
      <c r="C31450" s="1" t="s">
        <v>44231</v>
      </c>
      <c r="D31450" s="1" t="s">
        <v>44549</v>
      </c>
      <c r="E31450" s="1" t="s">
        <v>44550</v>
      </c>
      <c r="F31450" s="1" t="s">
        <v>44441</v>
      </c>
      <c r="G31450" s="1" t="s">
        <v>43141</v>
      </c>
      <c r="H31450" s="1" t="s">
        <v>43142</v>
      </c>
      <c r="I31450" s="1" t="s">
        <v>44155</v>
      </c>
      <c r="J31450">
        <v>30</v>
      </c>
      <c r="K31450">
        <v>30</v>
      </c>
      <c r="L31450">
        <v>0</v>
      </c>
      <c r="M31450">
        <v>9.9</v>
      </c>
      <c r="N31450">
        <v>0</v>
      </c>
      <c r="O31450" s="1" t="s">
        <v>44231</v>
      </c>
      <c r="P31450" s="1" t="s">
        <v>44155</v>
      </c>
      <c r="Q31450">
        <v>297</v>
      </c>
    </row>
    <row r="31451" spans="1:17">
      <c r="A31451">
        <v>66449</v>
      </c>
      <c r="B31451" s="1" t="s">
        <v>45555</v>
      </c>
      <c r="C31451" s="1" t="s">
        <v>44231</v>
      </c>
      <c r="D31451" s="1" t="s">
        <v>45556</v>
      </c>
      <c r="E31451" s="1" t="s">
        <v>45557</v>
      </c>
      <c r="F31451" s="1" t="s">
        <v>44441</v>
      </c>
      <c r="G31451" s="1" t="s">
        <v>43141</v>
      </c>
      <c r="H31451" s="1" t="s">
        <v>43142</v>
      </c>
      <c r="I31451" s="1" t="s">
        <v>44155</v>
      </c>
      <c r="J31451">
        <v>50</v>
      </c>
      <c r="K31451">
        <v>50</v>
      </c>
      <c r="L31451">
        <v>0</v>
      </c>
      <c r="M31451">
        <v>5</v>
      </c>
      <c r="N31451">
        <v>0</v>
      </c>
      <c r="O31451" s="1" t="s">
        <v>44231</v>
      </c>
      <c r="P31451" s="1" t="s">
        <v>44155</v>
      </c>
      <c r="Q31451">
        <v>250</v>
      </c>
    </row>
    <row r="31452" spans="1:17">
      <c r="A31452">
        <v>66450</v>
      </c>
      <c r="B31452" s="1" t="s">
        <v>45558</v>
      </c>
      <c r="C31452" s="1" t="s">
        <v>44231</v>
      </c>
      <c r="D31452" s="1" t="s">
        <v>45559</v>
      </c>
      <c r="E31452" s="1" t="s">
        <v>45560</v>
      </c>
      <c r="F31452" s="1" t="s">
        <v>44441</v>
      </c>
      <c r="G31452" s="1" t="s">
        <v>43141</v>
      </c>
      <c r="H31452" s="1" t="s">
        <v>43142</v>
      </c>
      <c r="I31452" s="1" t="s">
        <v>44155</v>
      </c>
      <c r="J31452">
        <v>50</v>
      </c>
      <c r="K31452">
        <v>50</v>
      </c>
      <c r="L31452">
        <v>0</v>
      </c>
      <c r="M31452">
        <v>5</v>
      </c>
      <c r="N31452">
        <v>0</v>
      </c>
      <c r="O31452" s="1" t="s">
        <v>44231</v>
      </c>
      <c r="P31452" s="1" t="s">
        <v>44155</v>
      </c>
      <c r="Q31452">
        <v>250</v>
      </c>
    </row>
    <row r="31453" spans="1:17">
      <c r="A31453">
        <v>66451</v>
      </c>
      <c r="B31453" s="1" t="s">
        <v>45561</v>
      </c>
      <c r="C31453" s="1" t="s">
        <v>44231</v>
      </c>
      <c r="D31453" s="1" t="s">
        <v>45562</v>
      </c>
      <c r="E31453" s="1" t="s">
        <v>45563</v>
      </c>
      <c r="F31453" s="1" t="s">
        <v>44441</v>
      </c>
      <c r="G31453" s="1" t="s">
        <v>43141</v>
      </c>
      <c r="H31453" s="1" t="s">
        <v>43142</v>
      </c>
      <c r="I31453" s="1" t="s">
        <v>44155</v>
      </c>
      <c r="J31453">
        <v>50</v>
      </c>
      <c r="K31453">
        <v>50</v>
      </c>
      <c r="L31453">
        <v>0</v>
      </c>
      <c r="M31453">
        <v>5</v>
      </c>
      <c r="N31453">
        <v>0</v>
      </c>
      <c r="O31453" s="1" t="s">
        <v>44231</v>
      </c>
      <c r="P31453" s="1" t="s">
        <v>44155</v>
      </c>
      <c r="Q31453">
        <v>250</v>
      </c>
    </row>
    <row r="31454" spans="1:17">
      <c r="A31454">
        <v>66452</v>
      </c>
      <c r="B31454" s="1" t="s">
        <v>45564</v>
      </c>
      <c r="C31454" s="1" t="s">
        <v>44231</v>
      </c>
      <c r="D31454" s="1" t="s">
        <v>45565</v>
      </c>
      <c r="E31454" s="1" t="s">
        <v>45566</v>
      </c>
      <c r="F31454" s="1" t="s">
        <v>44441</v>
      </c>
      <c r="G31454" s="1" t="s">
        <v>43141</v>
      </c>
      <c r="H31454" s="1" t="s">
        <v>43142</v>
      </c>
      <c r="I31454" s="1" t="s">
        <v>44155</v>
      </c>
      <c r="J31454">
        <v>50</v>
      </c>
      <c r="K31454">
        <v>50</v>
      </c>
      <c r="L31454">
        <v>0</v>
      </c>
      <c r="M31454">
        <v>10.95</v>
      </c>
      <c r="N31454">
        <v>0</v>
      </c>
      <c r="O31454" s="1" t="s">
        <v>44231</v>
      </c>
      <c r="P31454" s="1" t="s">
        <v>44155</v>
      </c>
      <c r="Q31454">
        <v>547.5</v>
      </c>
    </row>
    <row r="31455" spans="1:17">
      <c r="A31455">
        <v>66453</v>
      </c>
      <c r="B31455" s="1" t="s">
        <v>45567</v>
      </c>
      <c r="C31455" s="1" t="s">
        <v>44231</v>
      </c>
      <c r="D31455" s="1" t="s">
        <v>45568</v>
      </c>
      <c r="E31455" s="1" t="s">
        <v>45569</v>
      </c>
      <c r="F31455" s="1" t="s">
        <v>44441</v>
      </c>
      <c r="G31455" s="1" t="s">
        <v>43141</v>
      </c>
      <c r="H31455" s="1" t="s">
        <v>43142</v>
      </c>
      <c r="I31455" s="1" t="s">
        <v>44155</v>
      </c>
      <c r="J31455">
        <v>50</v>
      </c>
      <c r="K31455">
        <v>50</v>
      </c>
      <c r="L31455">
        <v>0</v>
      </c>
      <c r="M31455">
        <v>10.95</v>
      </c>
      <c r="N31455">
        <v>0</v>
      </c>
      <c r="O31455" s="1" t="s">
        <v>44231</v>
      </c>
      <c r="P31455" s="1" t="s">
        <v>44155</v>
      </c>
      <c r="Q31455">
        <v>547.5</v>
      </c>
    </row>
    <row r="31456" spans="1:17">
      <c r="A31456">
        <v>66454</v>
      </c>
      <c r="B31456" s="1" t="s">
        <v>45570</v>
      </c>
      <c r="C31456" s="1" t="s">
        <v>44231</v>
      </c>
      <c r="D31456" s="1" t="s">
        <v>45571</v>
      </c>
      <c r="E31456" s="1" t="s">
        <v>45572</v>
      </c>
      <c r="F31456" s="1" t="s">
        <v>44441</v>
      </c>
      <c r="G31456" s="1" t="s">
        <v>43141</v>
      </c>
      <c r="H31456" s="1" t="s">
        <v>43142</v>
      </c>
      <c r="I31456" s="1" t="s">
        <v>44155</v>
      </c>
      <c r="J31456">
        <v>50</v>
      </c>
      <c r="K31456">
        <v>50</v>
      </c>
      <c r="L31456">
        <v>0</v>
      </c>
      <c r="M31456">
        <v>10.95</v>
      </c>
      <c r="N31456">
        <v>0</v>
      </c>
      <c r="O31456" s="1" t="s">
        <v>44231</v>
      </c>
      <c r="P31456" s="1" t="s">
        <v>44155</v>
      </c>
      <c r="Q31456">
        <v>547.5</v>
      </c>
    </row>
    <row r="31457" spans="1:17">
      <c r="A31457">
        <v>66455</v>
      </c>
      <c r="B31457" s="1" t="s">
        <v>45573</v>
      </c>
      <c r="C31457" s="1" t="s">
        <v>44231</v>
      </c>
      <c r="D31457" s="1" t="s">
        <v>45574</v>
      </c>
      <c r="E31457" s="1" t="s">
        <v>45575</v>
      </c>
      <c r="F31457" s="1" t="s">
        <v>44441</v>
      </c>
      <c r="G31457" s="1" t="s">
        <v>43141</v>
      </c>
      <c r="H31457" s="1" t="s">
        <v>43142</v>
      </c>
      <c r="I31457" s="1" t="s">
        <v>44155</v>
      </c>
      <c r="J31457">
        <v>50</v>
      </c>
      <c r="K31457">
        <v>50</v>
      </c>
      <c r="L31457">
        <v>0</v>
      </c>
      <c r="M31457">
        <v>13.5</v>
      </c>
      <c r="N31457">
        <v>0</v>
      </c>
      <c r="O31457" s="1" t="s">
        <v>44231</v>
      </c>
      <c r="P31457" s="1" t="s">
        <v>44155</v>
      </c>
      <c r="Q31457">
        <v>675</v>
      </c>
    </row>
    <row r="31458" spans="1:17">
      <c r="A31458">
        <v>66456</v>
      </c>
      <c r="B31458" s="1" t="s">
        <v>45576</v>
      </c>
      <c r="C31458" s="1" t="s">
        <v>44231</v>
      </c>
      <c r="D31458" s="1" t="s">
        <v>45577</v>
      </c>
      <c r="E31458" s="1" t="s">
        <v>45578</v>
      </c>
      <c r="F31458" s="1" t="s">
        <v>44441</v>
      </c>
      <c r="G31458" s="1" t="s">
        <v>43141</v>
      </c>
      <c r="H31458" s="1" t="s">
        <v>43142</v>
      </c>
      <c r="I31458" s="1" t="s">
        <v>44155</v>
      </c>
      <c r="J31458">
        <v>50</v>
      </c>
      <c r="K31458">
        <v>50</v>
      </c>
      <c r="L31458">
        <v>0</v>
      </c>
      <c r="M31458">
        <v>13.5</v>
      </c>
      <c r="N31458">
        <v>0</v>
      </c>
      <c r="O31458" s="1" t="s">
        <v>44231</v>
      </c>
      <c r="P31458" s="1" t="s">
        <v>44155</v>
      </c>
      <c r="Q31458">
        <v>675</v>
      </c>
    </row>
    <row r="31459" spans="1:17">
      <c r="A31459">
        <v>66457</v>
      </c>
      <c r="B31459" s="1" t="s">
        <v>45579</v>
      </c>
      <c r="C31459" s="1" t="s">
        <v>44231</v>
      </c>
      <c r="D31459" s="1" t="s">
        <v>45577</v>
      </c>
      <c r="E31459" s="1" t="s">
        <v>45578</v>
      </c>
      <c r="F31459" s="1" t="s">
        <v>44441</v>
      </c>
      <c r="G31459" s="1" t="s">
        <v>43141</v>
      </c>
      <c r="H31459" s="1" t="s">
        <v>43142</v>
      </c>
      <c r="I31459" s="1" t="s">
        <v>44155</v>
      </c>
      <c r="J31459">
        <v>50</v>
      </c>
      <c r="K31459">
        <v>0</v>
      </c>
      <c r="L31459">
        <v>50</v>
      </c>
      <c r="M31459">
        <v>13.5</v>
      </c>
      <c r="N31459">
        <v>0</v>
      </c>
      <c r="O31459" s="1" t="s">
        <v>44231</v>
      </c>
      <c r="P31459" s="1" t="s">
        <v>44155</v>
      </c>
      <c r="Q31459">
        <v>0</v>
      </c>
    </row>
    <row r="31460" spans="1:17">
      <c r="A31460">
        <v>66458</v>
      </c>
      <c r="B31460" s="1" t="s">
        <v>45580</v>
      </c>
      <c r="C31460" s="1" t="s">
        <v>44231</v>
      </c>
      <c r="D31460" s="1" t="s">
        <v>45581</v>
      </c>
      <c r="E31460" s="1" t="s">
        <v>45582</v>
      </c>
      <c r="F31460" s="1" t="s">
        <v>44441</v>
      </c>
      <c r="G31460" s="1" t="s">
        <v>43141</v>
      </c>
      <c r="H31460" s="1" t="s">
        <v>43142</v>
      </c>
      <c r="I31460" s="1" t="s">
        <v>44155</v>
      </c>
      <c r="J31460">
        <v>50</v>
      </c>
      <c r="K31460">
        <v>50</v>
      </c>
      <c r="L31460">
        <v>0</v>
      </c>
      <c r="M31460">
        <v>10.95</v>
      </c>
      <c r="N31460">
        <v>0</v>
      </c>
      <c r="O31460" s="1" t="s">
        <v>44231</v>
      </c>
      <c r="P31460" s="1" t="s">
        <v>44155</v>
      </c>
      <c r="Q31460">
        <v>547.5</v>
      </c>
    </row>
    <row r="31461" spans="1:17">
      <c r="A31461">
        <v>66459</v>
      </c>
      <c r="B31461" s="1" t="s">
        <v>45583</v>
      </c>
      <c r="C31461" s="1" t="s">
        <v>44231</v>
      </c>
      <c r="D31461" s="1" t="s">
        <v>45584</v>
      </c>
      <c r="E31461" s="1" t="s">
        <v>45585</v>
      </c>
      <c r="F31461" s="1" t="s">
        <v>44441</v>
      </c>
      <c r="G31461" s="1" t="s">
        <v>43141</v>
      </c>
      <c r="H31461" s="1" t="s">
        <v>43142</v>
      </c>
      <c r="I31461" s="1" t="s">
        <v>44155</v>
      </c>
      <c r="J31461">
        <v>50</v>
      </c>
      <c r="K31461">
        <v>50</v>
      </c>
      <c r="L31461">
        <v>0</v>
      </c>
      <c r="M31461">
        <v>10.95</v>
      </c>
      <c r="N31461">
        <v>0</v>
      </c>
      <c r="O31461" s="1" t="s">
        <v>44231</v>
      </c>
      <c r="P31461" s="1" t="s">
        <v>44155</v>
      </c>
      <c r="Q31461">
        <v>547.5</v>
      </c>
    </row>
    <row r="31462" spans="1:17">
      <c r="A31462">
        <v>66460</v>
      </c>
      <c r="B31462" s="1" t="s">
        <v>45586</v>
      </c>
      <c r="C31462" s="1" t="s">
        <v>44231</v>
      </c>
      <c r="D31462" s="1" t="s">
        <v>45587</v>
      </c>
      <c r="E31462" s="1" t="s">
        <v>45588</v>
      </c>
      <c r="F31462" s="1" t="s">
        <v>44441</v>
      </c>
      <c r="G31462" s="1" t="s">
        <v>43141</v>
      </c>
      <c r="H31462" s="1" t="s">
        <v>43142</v>
      </c>
      <c r="I31462" s="1" t="s">
        <v>44155</v>
      </c>
      <c r="J31462">
        <v>50</v>
      </c>
      <c r="K31462">
        <v>50</v>
      </c>
      <c r="L31462">
        <v>0</v>
      </c>
      <c r="M31462">
        <v>10.95</v>
      </c>
      <c r="N31462">
        <v>0</v>
      </c>
      <c r="O31462" s="1" t="s">
        <v>44231</v>
      </c>
      <c r="P31462" s="1" t="s">
        <v>44155</v>
      </c>
      <c r="Q31462">
        <v>547.5</v>
      </c>
    </row>
    <row r="31463" spans="1:17">
      <c r="A31463">
        <v>66461</v>
      </c>
      <c r="B31463" s="1" t="s">
        <v>45589</v>
      </c>
      <c r="C31463" s="1" t="s">
        <v>44231</v>
      </c>
      <c r="D31463" s="1" t="s">
        <v>45100</v>
      </c>
      <c r="E31463" s="1" t="s">
        <v>45101</v>
      </c>
      <c r="F31463" s="1" t="s">
        <v>44441</v>
      </c>
      <c r="G31463" s="1" t="s">
        <v>43141</v>
      </c>
      <c r="H31463" s="1" t="s">
        <v>43142</v>
      </c>
      <c r="I31463" s="1" t="s">
        <v>44155</v>
      </c>
      <c r="J31463">
        <v>100</v>
      </c>
      <c r="K31463">
        <v>100</v>
      </c>
      <c r="L31463">
        <v>0</v>
      </c>
      <c r="M31463">
        <v>5.7</v>
      </c>
      <c r="N31463">
        <v>0</v>
      </c>
      <c r="O31463" s="1" t="s">
        <v>44231</v>
      </c>
      <c r="P31463" s="1" t="s">
        <v>44155</v>
      </c>
      <c r="Q31463">
        <v>570</v>
      </c>
    </row>
    <row r="31464" spans="1:17">
      <c r="A31464">
        <v>66462</v>
      </c>
      <c r="B31464" s="1" t="s">
        <v>45590</v>
      </c>
      <c r="C31464" s="1" t="s">
        <v>44231</v>
      </c>
      <c r="D31464" s="1" t="s">
        <v>45097</v>
      </c>
      <c r="E31464" s="1" t="s">
        <v>45098</v>
      </c>
      <c r="F31464" s="1" t="s">
        <v>44441</v>
      </c>
      <c r="G31464" s="1" t="s">
        <v>43141</v>
      </c>
      <c r="H31464" s="1" t="s">
        <v>43142</v>
      </c>
      <c r="I31464" s="1" t="s">
        <v>44155</v>
      </c>
      <c r="J31464">
        <v>100</v>
      </c>
      <c r="K31464">
        <v>100</v>
      </c>
      <c r="L31464">
        <v>0</v>
      </c>
      <c r="M31464">
        <v>5.7</v>
      </c>
      <c r="N31464">
        <v>0</v>
      </c>
      <c r="O31464" s="1" t="s">
        <v>44231</v>
      </c>
      <c r="P31464" s="1" t="s">
        <v>44155</v>
      </c>
      <c r="Q31464">
        <v>570</v>
      </c>
    </row>
    <row r="31465" spans="1:17">
      <c r="A31465">
        <v>66463</v>
      </c>
      <c r="B31465" s="1" t="s">
        <v>45591</v>
      </c>
      <c r="C31465" s="1" t="s">
        <v>44231</v>
      </c>
      <c r="D31465" s="1" t="s">
        <v>45094</v>
      </c>
      <c r="E31465" s="1" t="s">
        <v>45095</v>
      </c>
      <c r="F31465" s="1" t="s">
        <v>44441</v>
      </c>
      <c r="G31465" s="1" t="s">
        <v>43141</v>
      </c>
      <c r="H31465" s="1" t="s">
        <v>43142</v>
      </c>
      <c r="I31465" s="1" t="s">
        <v>44155</v>
      </c>
      <c r="J31465">
        <v>30</v>
      </c>
      <c r="K31465">
        <v>0</v>
      </c>
      <c r="L31465">
        <v>30</v>
      </c>
      <c r="M31465">
        <v>5.7</v>
      </c>
      <c r="N31465">
        <v>0</v>
      </c>
      <c r="O31465" s="1" t="s">
        <v>44231</v>
      </c>
      <c r="P31465" s="1" t="s">
        <v>44155</v>
      </c>
      <c r="Q31465">
        <v>0</v>
      </c>
    </row>
    <row r="31466" spans="1:17">
      <c r="A31466">
        <v>66464</v>
      </c>
      <c r="B31466" s="1" t="s">
        <v>45592</v>
      </c>
      <c r="C31466" s="1" t="s">
        <v>44231</v>
      </c>
      <c r="D31466" s="1" t="s">
        <v>45103</v>
      </c>
      <c r="E31466" s="1" t="s">
        <v>45104</v>
      </c>
      <c r="F31466" s="1" t="s">
        <v>44441</v>
      </c>
      <c r="G31466" s="1" t="s">
        <v>43141</v>
      </c>
      <c r="H31466" s="1" t="s">
        <v>43142</v>
      </c>
      <c r="I31466" s="1" t="s">
        <v>44155</v>
      </c>
      <c r="J31466">
        <v>100</v>
      </c>
      <c r="K31466">
        <v>100</v>
      </c>
      <c r="L31466">
        <v>0</v>
      </c>
      <c r="M31466">
        <v>5.7</v>
      </c>
      <c r="N31466">
        <v>0</v>
      </c>
      <c r="O31466" s="1" t="s">
        <v>44231</v>
      </c>
      <c r="P31466" s="1" t="s">
        <v>44155</v>
      </c>
      <c r="Q31466">
        <v>570</v>
      </c>
    </row>
    <row r="31467" spans="1:17">
      <c r="A31467">
        <v>66465</v>
      </c>
      <c r="B31467" s="1" t="s">
        <v>45593</v>
      </c>
      <c r="C31467" s="1" t="s">
        <v>44231</v>
      </c>
      <c r="D31467" s="1" t="s">
        <v>44489</v>
      </c>
      <c r="E31467" s="1" t="s">
        <v>44490</v>
      </c>
      <c r="F31467" s="1" t="s">
        <v>44441</v>
      </c>
      <c r="G31467" s="1" t="s">
        <v>43141</v>
      </c>
      <c r="H31467" s="1" t="s">
        <v>43142</v>
      </c>
      <c r="I31467" s="1" t="s">
        <v>44155</v>
      </c>
      <c r="J31467">
        <v>0</v>
      </c>
      <c r="K31467">
        <v>0</v>
      </c>
      <c r="L31467">
        <v>0</v>
      </c>
      <c r="M31467">
        <v>5</v>
      </c>
      <c r="N31467">
        <v>0</v>
      </c>
      <c r="O31467" s="1" t="s">
        <v>44231</v>
      </c>
      <c r="P31467" s="1" t="s">
        <v>44155</v>
      </c>
      <c r="Q31467">
        <v>0</v>
      </c>
    </row>
    <row r="31468" spans="1:17">
      <c r="A31468">
        <v>66466</v>
      </c>
      <c r="B31468" s="1" t="s">
        <v>45594</v>
      </c>
      <c r="C31468" s="1" t="s">
        <v>44231</v>
      </c>
      <c r="D31468" s="1" t="s">
        <v>44492</v>
      </c>
      <c r="E31468" s="1" t="s">
        <v>44493</v>
      </c>
      <c r="F31468" s="1" t="s">
        <v>44441</v>
      </c>
      <c r="G31468" s="1" t="s">
        <v>43141</v>
      </c>
      <c r="H31468" s="1" t="s">
        <v>43142</v>
      </c>
      <c r="I31468" s="1" t="s">
        <v>44155</v>
      </c>
      <c r="J31468">
        <v>100</v>
      </c>
      <c r="K31468">
        <v>100</v>
      </c>
      <c r="L31468">
        <v>0</v>
      </c>
      <c r="M31468">
        <v>5</v>
      </c>
      <c r="N31468">
        <v>0</v>
      </c>
      <c r="O31468" s="1" t="s">
        <v>44231</v>
      </c>
      <c r="P31468" s="1" t="s">
        <v>44155</v>
      </c>
      <c r="Q31468">
        <v>500</v>
      </c>
    </row>
    <row r="31469" spans="1:17">
      <c r="A31469">
        <v>66467</v>
      </c>
      <c r="B31469" s="1" t="s">
        <v>45595</v>
      </c>
      <c r="C31469" s="1" t="s">
        <v>44231</v>
      </c>
      <c r="D31469" s="1" t="s">
        <v>44495</v>
      </c>
      <c r="E31469" s="1" t="s">
        <v>44496</v>
      </c>
      <c r="F31469" s="1" t="s">
        <v>44441</v>
      </c>
      <c r="G31469" s="1" t="s">
        <v>43141</v>
      </c>
      <c r="H31469" s="1" t="s">
        <v>43142</v>
      </c>
      <c r="I31469" s="1" t="s">
        <v>44155</v>
      </c>
      <c r="J31469">
        <v>100</v>
      </c>
      <c r="K31469">
        <v>100</v>
      </c>
      <c r="L31469">
        <v>0</v>
      </c>
      <c r="M31469">
        <v>5</v>
      </c>
      <c r="N31469">
        <v>0</v>
      </c>
      <c r="O31469" s="1" t="s">
        <v>44231</v>
      </c>
      <c r="P31469" s="1" t="s">
        <v>44155</v>
      </c>
      <c r="Q31469">
        <v>500</v>
      </c>
    </row>
    <row r="31470" spans="1:17">
      <c r="A31470">
        <v>66468</v>
      </c>
      <c r="B31470" s="1" t="s">
        <v>45596</v>
      </c>
      <c r="C31470" s="1" t="s">
        <v>44231</v>
      </c>
      <c r="D31470" s="1" t="s">
        <v>44510</v>
      </c>
      <c r="E31470" s="1" t="s">
        <v>44511</v>
      </c>
      <c r="F31470" s="1" t="s">
        <v>44441</v>
      </c>
      <c r="G31470" s="1" t="s">
        <v>43141</v>
      </c>
      <c r="H31470" s="1" t="s">
        <v>43142</v>
      </c>
      <c r="I31470" s="1" t="s">
        <v>44155</v>
      </c>
      <c r="J31470">
        <v>100</v>
      </c>
      <c r="K31470">
        <v>100</v>
      </c>
      <c r="L31470">
        <v>0</v>
      </c>
      <c r="M31470">
        <v>5</v>
      </c>
      <c r="N31470">
        <v>0</v>
      </c>
      <c r="O31470" s="1" t="s">
        <v>44231</v>
      </c>
      <c r="P31470" s="1" t="s">
        <v>44155</v>
      </c>
      <c r="Q31470">
        <v>500</v>
      </c>
    </row>
    <row r="31471" spans="1:17">
      <c r="A31471">
        <v>66469</v>
      </c>
      <c r="B31471" s="1" t="s">
        <v>45597</v>
      </c>
      <c r="C31471" s="1" t="s">
        <v>44231</v>
      </c>
      <c r="D31471" s="1" t="s">
        <v>45083</v>
      </c>
      <c r="E31471" s="1" t="s">
        <v>45084</v>
      </c>
      <c r="F31471" s="1" t="s">
        <v>44441</v>
      </c>
      <c r="G31471" s="1" t="s">
        <v>43141</v>
      </c>
      <c r="H31471" s="1" t="s">
        <v>43142</v>
      </c>
      <c r="I31471" s="1" t="s">
        <v>44155</v>
      </c>
      <c r="J31471">
        <v>100</v>
      </c>
      <c r="K31471">
        <v>0</v>
      </c>
      <c r="L31471">
        <v>100</v>
      </c>
      <c r="M31471">
        <v>6.95</v>
      </c>
      <c r="N31471">
        <v>0</v>
      </c>
      <c r="O31471" s="1" t="s">
        <v>44231</v>
      </c>
      <c r="P31471" s="1" t="s">
        <v>44155</v>
      </c>
      <c r="Q31471">
        <v>0</v>
      </c>
    </row>
    <row r="31472" spans="1:17">
      <c r="A31472">
        <v>66470</v>
      </c>
      <c r="B31472" s="1" t="s">
        <v>45598</v>
      </c>
      <c r="C31472" s="1" t="s">
        <v>44231</v>
      </c>
      <c r="D31472" s="1" t="s">
        <v>45077</v>
      </c>
      <c r="E31472" s="1" t="s">
        <v>45078</v>
      </c>
      <c r="F31472" s="1" t="s">
        <v>44441</v>
      </c>
      <c r="G31472" s="1" t="s">
        <v>43141</v>
      </c>
      <c r="H31472" s="1" t="s">
        <v>43142</v>
      </c>
      <c r="I31472" s="1" t="s">
        <v>44155</v>
      </c>
      <c r="J31472">
        <v>100</v>
      </c>
      <c r="K31472">
        <v>100</v>
      </c>
      <c r="L31472">
        <v>0</v>
      </c>
      <c r="M31472">
        <v>6.95</v>
      </c>
      <c r="N31472">
        <v>0</v>
      </c>
      <c r="O31472" s="1" t="s">
        <v>44231</v>
      </c>
      <c r="P31472" s="1" t="s">
        <v>44155</v>
      </c>
      <c r="Q31472">
        <v>695</v>
      </c>
    </row>
    <row r="31473" spans="1:17">
      <c r="A31473">
        <v>66471</v>
      </c>
      <c r="B31473" s="1" t="s">
        <v>45599</v>
      </c>
      <c r="C31473" s="1" t="s">
        <v>44231</v>
      </c>
      <c r="D31473" s="1" t="s">
        <v>45080</v>
      </c>
      <c r="E31473" s="1" t="s">
        <v>45081</v>
      </c>
      <c r="F31473" s="1" t="s">
        <v>44441</v>
      </c>
      <c r="G31473" s="1" t="s">
        <v>43141</v>
      </c>
      <c r="H31473" s="1" t="s">
        <v>43142</v>
      </c>
      <c r="I31473" s="1" t="s">
        <v>44155</v>
      </c>
      <c r="J31473">
        <v>100</v>
      </c>
      <c r="K31473">
        <v>100</v>
      </c>
      <c r="L31473">
        <v>0</v>
      </c>
      <c r="M31473">
        <v>6.95</v>
      </c>
      <c r="N31473">
        <v>0</v>
      </c>
      <c r="O31473" s="1" t="s">
        <v>44231</v>
      </c>
      <c r="P31473" s="1" t="s">
        <v>44155</v>
      </c>
      <c r="Q31473">
        <v>695</v>
      </c>
    </row>
    <row r="31474" spans="1:17">
      <c r="A31474">
        <v>66472</v>
      </c>
      <c r="B31474" s="1" t="s">
        <v>45600</v>
      </c>
      <c r="C31474" s="1" t="s">
        <v>44231</v>
      </c>
      <c r="D31474" s="1" t="s">
        <v>45074</v>
      </c>
      <c r="E31474" s="1" t="s">
        <v>45075</v>
      </c>
      <c r="F31474" s="1" t="s">
        <v>44441</v>
      </c>
      <c r="G31474" s="1" t="s">
        <v>43141</v>
      </c>
      <c r="H31474" s="1" t="s">
        <v>43142</v>
      </c>
      <c r="I31474" s="1" t="s">
        <v>44155</v>
      </c>
      <c r="J31474">
        <v>100</v>
      </c>
      <c r="K31474">
        <v>100</v>
      </c>
      <c r="L31474">
        <v>0</v>
      </c>
      <c r="M31474">
        <v>6.95</v>
      </c>
      <c r="N31474">
        <v>0</v>
      </c>
      <c r="O31474" s="1" t="s">
        <v>44231</v>
      </c>
      <c r="P31474" s="1" t="s">
        <v>44155</v>
      </c>
      <c r="Q31474">
        <v>695</v>
      </c>
    </row>
    <row r="31475" spans="1:17">
      <c r="A31475">
        <v>66473</v>
      </c>
      <c r="B31475" s="1" t="s">
        <v>45601</v>
      </c>
      <c r="C31475" s="1" t="s">
        <v>44231</v>
      </c>
      <c r="D31475" s="1" t="s">
        <v>45094</v>
      </c>
      <c r="E31475" s="1" t="s">
        <v>45095</v>
      </c>
      <c r="F31475" s="1" t="s">
        <v>44441</v>
      </c>
      <c r="G31475" s="1" t="s">
        <v>43141</v>
      </c>
      <c r="H31475" s="1" t="s">
        <v>43142</v>
      </c>
      <c r="I31475" s="1" t="s">
        <v>44155</v>
      </c>
      <c r="J31475">
        <v>100</v>
      </c>
      <c r="K31475">
        <v>100</v>
      </c>
      <c r="L31475">
        <v>0</v>
      </c>
      <c r="M31475">
        <v>5.7</v>
      </c>
      <c r="N31475">
        <v>0</v>
      </c>
      <c r="O31475" s="1" t="s">
        <v>44231</v>
      </c>
      <c r="P31475" s="1" t="s">
        <v>44155</v>
      </c>
      <c r="Q31475">
        <v>570</v>
      </c>
    </row>
    <row r="31476" spans="1:17">
      <c r="A31476">
        <v>66474</v>
      </c>
      <c r="B31476" s="1" t="s">
        <v>45602</v>
      </c>
      <c r="C31476" s="1" t="s">
        <v>44231</v>
      </c>
      <c r="D31476" s="1" t="s">
        <v>45083</v>
      </c>
      <c r="E31476" s="1" t="s">
        <v>45084</v>
      </c>
      <c r="F31476" s="1" t="s">
        <v>44441</v>
      </c>
      <c r="G31476" s="1" t="s">
        <v>43141</v>
      </c>
      <c r="H31476" s="1" t="s">
        <v>43142</v>
      </c>
      <c r="I31476" s="1" t="s">
        <v>44155</v>
      </c>
      <c r="J31476">
        <v>30</v>
      </c>
      <c r="K31476">
        <v>30</v>
      </c>
      <c r="L31476">
        <v>0</v>
      </c>
      <c r="M31476">
        <v>6.95</v>
      </c>
      <c r="N31476">
        <v>0</v>
      </c>
      <c r="O31476" s="1" t="s">
        <v>44231</v>
      </c>
      <c r="P31476" s="1" t="s">
        <v>44155</v>
      </c>
      <c r="Q31476">
        <v>208.5</v>
      </c>
    </row>
    <row r="31477" spans="1:17">
      <c r="A31477">
        <v>66475</v>
      </c>
      <c r="B31477" s="1" t="s">
        <v>45603</v>
      </c>
      <c r="C31477" s="1" t="s">
        <v>44231</v>
      </c>
      <c r="D31477" s="1" t="s">
        <v>44452</v>
      </c>
      <c r="E31477" s="1" t="s">
        <v>44453</v>
      </c>
      <c r="F31477" s="1" t="s">
        <v>44441</v>
      </c>
      <c r="G31477" s="1" t="s">
        <v>43141</v>
      </c>
      <c r="H31477" s="1" t="s">
        <v>43142</v>
      </c>
      <c r="I31477" s="1" t="s">
        <v>44155</v>
      </c>
      <c r="J31477">
        <v>30</v>
      </c>
      <c r="K31477">
        <v>30</v>
      </c>
      <c r="L31477">
        <v>0</v>
      </c>
      <c r="M31477">
        <v>19</v>
      </c>
      <c r="N31477">
        <v>0</v>
      </c>
      <c r="O31477" s="1" t="s">
        <v>44231</v>
      </c>
      <c r="P31477" s="1" t="s">
        <v>44155</v>
      </c>
      <c r="Q31477">
        <v>570</v>
      </c>
    </row>
    <row r="31478" spans="1:17">
      <c r="A31478">
        <v>66476</v>
      </c>
      <c r="B31478" s="1" t="s">
        <v>45604</v>
      </c>
      <c r="C31478" s="1" t="s">
        <v>44231</v>
      </c>
      <c r="D31478" s="1" t="s">
        <v>44461</v>
      </c>
      <c r="E31478" s="1" t="s">
        <v>44462</v>
      </c>
      <c r="F31478" s="1" t="s">
        <v>44441</v>
      </c>
      <c r="G31478" s="1" t="s">
        <v>43141</v>
      </c>
      <c r="H31478" s="1" t="s">
        <v>43142</v>
      </c>
      <c r="I31478" s="1" t="s">
        <v>44155</v>
      </c>
      <c r="J31478">
        <v>30</v>
      </c>
      <c r="K31478">
        <v>30</v>
      </c>
      <c r="L31478">
        <v>0</v>
      </c>
      <c r="M31478">
        <v>19</v>
      </c>
      <c r="N31478">
        <v>0</v>
      </c>
      <c r="O31478" s="1" t="s">
        <v>44231</v>
      </c>
      <c r="P31478" s="1" t="s">
        <v>44155</v>
      </c>
      <c r="Q31478">
        <v>570</v>
      </c>
    </row>
    <row r="31479" spans="1:17">
      <c r="A31479">
        <v>66477</v>
      </c>
      <c r="B31479" s="1" t="s">
        <v>45605</v>
      </c>
      <c r="C31479" s="1" t="s">
        <v>44231</v>
      </c>
      <c r="D31479" s="1" t="s">
        <v>45087</v>
      </c>
      <c r="E31479" s="1" t="s">
        <v>45088</v>
      </c>
      <c r="F31479" s="1" t="s">
        <v>44441</v>
      </c>
      <c r="G31479" s="1" t="s">
        <v>43141</v>
      </c>
      <c r="H31479" s="1" t="s">
        <v>43142</v>
      </c>
      <c r="I31479" s="1" t="s">
        <v>44155</v>
      </c>
      <c r="J31479">
        <v>30</v>
      </c>
      <c r="K31479">
        <v>30</v>
      </c>
      <c r="L31479">
        <v>0</v>
      </c>
      <c r="M31479">
        <v>19</v>
      </c>
      <c r="N31479">
        <v>0</v>
      </c>
      <c r="O31479" s="1" t="s">
        <v>44231</v>
      </c>
      <c r="P31479" s="1" t="s">
        <v>44155</v>
      </c>
      <c r="Q31479">
        <v>570</v>
      </c>
    </row>
    <row r="31480" spans="1:17">
      <c r="A31480">
        <v>66478</v>
      </c>
      <c r="B31480" s="1" t="s">
        <v>45606</v>
      </c>
      <c r="C31480" s="1" t="s">
        <v>44231</v>
      </c>
      <c r="D31480" s="1" t="s">
        <v>44455</v>
      </c>
      <c r="E31480" s="1" t="s">
        <v>44456</v>
      </c>
      <c r="F31480" s="1" t="s">
        <v>44441</v>
      </c>
      <c r="G31480" s="1" t="s">
        <v>43141</v>
      </c>
      <c r="H31480" s="1" t="s">
        <v>43142</v>
      </c>
      <c r="I31480" s="1" t="s">
        <v>44155</v>
      </c>
      <c r="J31480">
        <v>30</v>
      </c>
      <c r="K31480">
        <v>30</v>
      </c>
      <c r="L31480">
        <v>0</v>
      </c>
      <c r="M31480">
        <v>19</v>
      </c>
      <c r="N31480">
        <v>0</v>
      </c>
      <c r="O31480" s="1" t="s">
        <v>44231</v>
      </c>
      <c r="P31480" s="1" t="s">
        <v>44155</v>
      </c>
      <c r="Q31480">
        <v>570</v>
      </c>
    </row>
    <row r="31481" spans="1:17">
      <c r="A31481">
        <v>66479</v>
      </c>
      <c r="B31481" s="1" t="s">
        <v>45607</v>
      </c>
      <c r="C31481" s="1" t="s">
        <v>44231</v>
      </c>
      <c r="D31481" s="1" t="s">
        <v>1693</v>
      </c>
      <c r="E31481" s="1" t="s">
        <v>1694</v>
      </c>
      <c r="F31481" s="1" t="s">
        <v>28</v>
      </c>
      <c r="G31481" s="1" t="s">
        <v>140</v>
      </c>
      <c r="H31481" s="1" t="s">
        <v>141</v>
      </c>
      <c r="I31481" s="1" t="s">
        <v>44200</v>
      </c>
      <c r="J31481">
        <v>180</v>
      </c>
      <c r="K31481">
        <v>180</v>
      </c>
      <c r="L31481">
        <v>0</v>
      </c>
      <c r="M31481">
        <v>16.25</v>
      </c>
      <c r="N31481">
        <v>0</v>
      </c>
      <c r="O31481" s="1" t="s">
        <v>44231</v>
      </c>
      <c r="P31481" s="1" t="s">
        <v>44200</v>
      </c>
      <c r="Q31481">
        <v>2925</v>
      </c>
    </row>
    <row r="31482" spans="1:17">
      <c r="A31482">
        <v>66480</v>
      </c>
      <c r="B31482" s="1" t="s">
        <v>45608</v>
      </c>
      <c r="C31482" s="1" t="s">
        <v>44231</v>
      </c>
      <c r="D31482" s="1" t="s">
        <v>1553</v>
      </c>
      <c r="E31482" s="1" t="s">
        <v>1554</v>
      </c>
      <c r="F31482" s="1" t="s">
        <v>28</v>
      </c>
      <c r="G31482" s="1" t="s">
        <v>135</v>
      </c>
      <c r="H31482" s="1" t="s">
        <v>136</v>
      </c>
      <c r="I31482" s="1" t="s">
        <v>44200</v>
      </c>
      <c r="J31482">
        <v>20</v>
      </c>
      <c r="K31482">
        <v>20</v>
      </c>
      <c r="L31482">
        <v>0</v>
      </c>
      <c r="M31482">
        <v>48</v>
      </c>
      <c r="N31482">
        <v>0</v>
      </c>
      <c r="O31482" s="1" t="s">
        <v>44231</v>
      </c>
      <c r="P31482" s="1" t="s">
        <v>44200</v>
      </c>
      <c r="Q31482">
        <v>960</v>
      </c>
    </row>
    <row r="31483" spans="1:17">
      <c r="A31483">
        <v>66481</v>
      </c>
      <c r="B31483" s="1" t="s">
        <v>45609</v>
      </c>
      <c r="C31483" s="1" t="s">
        <v>44231</v>
      </c>
      <c r="D31483" s="1" t="s">
        <v>1616</v>
      </c>
      <c r="E31483" s="1" t="s">
        <v>1617</v>
      </c>
      <c r="F31483" s="1" t="s">
        <v>28</v>
      </c>
      <c r="G31483" s="1" t="s">
        <v>135</v>
      </c>
      <c r="H31483" s="1" t="s">
        <v>136</v>
      </c>
      <c r="I31483" s="1" t="s">
        <v>44200</v>
      </c>
      <c r="J31483">
        <v>20</v>
      </c>
      <c r="K31483">
        <v>25</v>
      </c>
      <c r="L31483">
        <v>-5</v>
      </c>
      <c r="M31483">
        <v>160</v>
      </c>
      <c r="N31483">
        <v>0</v>
      </c>
      <c r="O31483" s="1" t="s">
        <v>44231</v>
      </c>
      <c r="P31483" s="1" t="s">
        <v>44200</v>
      </c>
      <c r="Q31483">
        <v>4000</v>
      </c>
    </row>
    <row r="31484" spans="1:17">
      <c r="A31484">
        <v>66482</v>
      </c>
      <c r="B31484" s="1" t="s">
        <v>45610</v>
      </c>
      <c r="C31484" s="1" t="s">
        <v>38064</v>
      </c>
      <c r="D31484" s="1" t="s">
        <v>24177</v>
      </c>
      <c r="E31484" s="1" t="s">
        <v>24178</v>
      </c>
      <c r="F31484" s="1" t="s">
        <v>34237</v>
      </c>
      <c r="G31484" s="1" t="s">
        <v>5865</v>
      </c>
      <c r="H31484" s="1" t="s">
        <v>5866</v>
      </c>
      <c r="I31484" s="1" t="s">
        <v>38064</v>
      </c>
      <c r="J31484">
        <v>75</v>
      </c>
      <c r="K31484">
        <v>75</v>
      </c>
      <c r="L31484">
        <v>0</v>
      </c>
      <c r="M31484">
        <v>0</v>
      </c>
      <c r="N31484">
        <v>0</v>
      </c>
      <c r="O31484" s="1" t="s">
        <v>38064</v>
      </c>
      <c r="P31484" s="1" t="s">
        <v>38064</v>
      </c>
      <c r="Q31484">
        <v>0</v>
      </c>
    </row>
    <row r="31485" spans="1:17">
      <c r="A31485">
        <v>66483</v>
      </c>
      <c r="B31485" s="1" t="s">
        <v>45611</v>
      </c>
      <c r="C31485" s="1" t="s">
        <v>38064</v>
      </c>
      <c r="D31485" s="1" t="s">
        <v>27359</v>
      </c>
      <c r="E31485" s="1" t="s">
        <v>35633</v>
      </c>
      <c r="F31485" s="1" t="s">
        <v>34237</v>
      </c>
      <c r="G31485" s="1" t="s">
        <v>5865</v>
      </c>
      <c r="H31485" s="1" t="s">
        <v>5866</v>
      </c>
      <c r="I31485" s="1" t="s">
        <v>38064</v>
      </c>
      <c r="J31485">
        <v>25</v>
      </c>
      <c r="K31485">
        <v>25</v>
      </c>
      <c r="L31485">
        <v>0</v>
      </c>
      <c r="M31485">
        <v>0</v>
      </c>
      <c r="N31485">
        <v>0</v>
      </c>
      <c r="O31485" s="1" t="s">
        <v>38064</v>
      </c>
      <c r="P31485" s="1" t="s">
        <v>38064</v>
      </c>
      <c r="Q31485">
        <v>0</v>
      </c>
    </row>
    <row r="31486" spans="1:17">
      <c r="A31486">
        <v>66484</v>
      </c>
      <c r="B31486" s="1" t="s">
        <v>45612</v>
      </c>
      <c r="C31486" s="1" t="s">
        <v>38064</v>
      </c>
      <c r="D31486" s="1" t="s">
        <v>40046</v>
      </c>
      <c r="E31486" s="1" t="s">
        <v>40047</v>
      </c>
      <c r="F31486" s="1" t="s">
        <v>34237</v>
      </c>
      <c r="G31486" s="1" t="s">
        <v>5865</v>
      </c>
      <c r="H31486" s="1" t="s">
        <v>5866</v>
      </c>
      <c r="I31486" s="1" t="s">
        <v>38064</v>
      </c>
      <c r="J31486">
        <v>3200</v>
      </c>
      <c r="K31486">
        <v>3200</v>
      </c>
      <c r="L31486">
        <v>0</v>
      </c>
      <c r="M31486">
        <v>0</v>
      </c>
      <c r="N31486">
        <v>0</v>
      </c>
      <c r="O31486" s="1" t="s">
        <v>38064</v>
      </c>
      <c r="P31486" s="1" t="s">
        <v>38064</v>
      </c>
      <c r="Q31486">
        <v>0</v>
      </c>
    </row>
    <row r="31487" spans="1:17">
      <c r="A31487">
        <v>66485</v>
      </c>
      <c r="B31487" s="1" t="s">
        <v>45613</v>
      </c>
      <c r="C31487" s="1" t="s">
        <v>44200</v>
      </c>
      <c r="D31487" s="1" t="s">
        <v>45614</v>
      </c>
      <c r="E31487" s="1" t="s">
        <v>45615</v>
      </c>
      <c r="F31487" s="1" t="s">
        <v>44441</v>
      </c>
      <c r="G31487" s="1" t="s">
        <v>43141</v>
      </c>
      <c r="H31487" s="1" t="s">
        <v>43142</v>
      </c>
      <c r="I31487" s="1" t="s">
        <v>44155</v>
      </c>
      <c r="J31487">
        <v>50</v>
      </c>
      <c r="K31487">
        <v>50</v>
      </c>
      <c r="L31487">
        <v>0</v>
      </c>
      <c r="M31487">
        <v>13.5</v>
      </c>
      <c r="N31487">
        <v>0</v>
      </c>
      <c r="O31487" s="1" t="s">
        <v>44200</v>
      </c>
      <c r="P31487" s="1" t="s">
        <v>44155</v>
      </c>
      <c r="Q31487">
        <v>675</v>
      </c>
    </row>
    <row r="31488" spans="1:17">
      <c r="A31488">
        <v>66486</v>
      </c>
      <c r="B31488" s="1" t="s">
        <v>45616</v>
      </c>
      <c r="C31488" s="1" t="s">
        <v>44200</v>
      </c>
      <c r="D31488" s="1" t="s">
        <v>42998</v>
      </c>
      <c r="E31488" s="1" t="s">
        <v>45062</v>
      </c>
      <c r="F31488" s="1" t="s">
        <v>28</v>
      </c>
      <c r="G31488" s="1" t="s">
        <v>29</v>
      </c>
      <c r="H31488" s="1" t="s">
        <v>30</v>
      </c>
      <c r="I31488" s="1" t="s">
        <v>45489</v>
      </c>
      <c r="J31488">
        <v>14</v>
      </c>
      <c r="K31488">
        <v>14</v>
      </c>
      <c r="L31488">
        <v>0</v>
      </c>
      <c r="M31488">
        <v>225</v>
      </c>
      <c r="N31488">
        <v>0</v>
      </c>
      <c r="O31488" s="1" t="s">
        <v>44200</v>
      </c>
      <c r="P31488" s="1" t="s">
        <v>45489</v>
      </c>
      <c r="Q31488">
        <v>3150</v>
      </c>
    </row>
    <row r="31489" spans="1:17">
      <c r="A31489">
        <v>66487</v>
      </c>
      <c r="B31489" s="1" t="s">
        <v>45617</v>
      </c>
      <c r="C31489" s="1" t="s">
        <v>44200</v>
      </c>
      <c r="D31489" s="1" t="s">
        <v>42989</v>
      </c>
      <c r="E31489" s="1" t="s">
        <v>42990</v>
      </c>
      <c r="F31489" s="1" t="s">
        <v>29322</v>
      </c>
      <c r="G31489" s="1" t="s">
        <v>29</v>
      </c>
      <c r="H31489" s="1" t="s">
        <v>30</v>
      </c>
      <c r="I31489" s="1" t="s">
        <v>45489</v>
      </c>
      <c r="J31489">
        <v>3</v>
      </c>
      <c r="K31489">
        <v>3</v>
      </c>
      <c r="L31489">
        <v>0</v>
      </c>
      <c r="M31489">
        <v>195</v>
      </c>
      <c r="N31489">
        <v>0</v>
      </c>
      <c r="O31489" s="1" t="s">
        <v>44200</v>
      </c>
      <c r="P31489" s="1" t="s">
        <v>45489</v>
      </c>
      <c r="Q31489">
        <v>585</v>
      </c>
    </row>
    <row r="31490" spans="1:17">
      <c r="A31490">
        <v>66488</v>
      </c>
      <c r="B31490" s="1" t="s">
        <v>45618</v>
      </c>
      <c r="C31490" s="1" t="s">
        <v>44200</v>
      </c>
      <c r="D31490" s="1" t="s">
        <v>43038</v>
      </c>
      <c r="E31490" s="1" t="s">
        <v>43039</v>
      </c>
      <c r="F31490" s="1" t="s">
        <v>28</v>
      </c>
      <c r="G31490" s="1" t="s">
        <v>29</v>
      </c>
      <c r="H31490" s="1" t="s">
        <v>30</v>
      </c>
      <c r="I31490" s="1" t="s">
        <v>45489</v>
      </c>
      <c r="J31490">
        <v>3</v>
      </c>
      <c r="K31490">
        <v>3</v>
      </c>
      <c r="L31490">
        <v>0</v>
      </c>
      <c r="M31490">
        <v>245</v>
      </c>
      <c r="N31490">
        <v>0</v>
      </c>
      <c r="O31490" s="1" t="s">
        <v>44200</v>
      </c>
      <c r="P31490" s="1" t="s">
        <v>45489</v>
      </c>
      <c r="Q31490">
        <v>735</v>
      </c>
    </row>
    <row r="31491" spans="1:17">
      <c r="A31491">
        <v>66489</v>
      </c>
      <c r="B31491" s="1" t="s">
        <v>45619</v>
      </c>
      <c r="C31491" s="1" t="s">
        <v>44200</v>
      </c>
      <c r="D31491" s="1" t="s">
        <v>44489</v>
      </c>
      <c r="E31491" s="1" t="s">
        <v>44490</v>
      </c>
      <c r="F31491" s="1" t="s">
        <v>44441</v>
      </c>
      <c r="G31491" s="1" t="s">
        <v>43141</v>
      </c>
      <c r="H31491" s="1" t="s">
        <v>43142</v>
      </c>
      <c r="I31491" s="1" t="s">
        <v>44155</v>
      </c>
      <c r="J31491">
        <v>100</v>
      </c>
      <c r="K31491">
        <v>100</v>
      </c>
      <c r="L31491">
        <v>0</v>
      </c>
      <c r="M31491">
        <v>5</v>
      </c>
      <c r="N31491">
        <v>0</v>
      </c>
      <c r="O31491" s="1" t="s">
        <v>44200</v>
      </c>
      <c r="P31491" s="1" t="s">
        <v>44155</v>
      </c>
      <c r="Q31491">
        <v>500</v>
      </c>
    </row>
    <row r="31492" spans="1:17">
      <c r="A31492">
        <v>66490</v>
      </c>
      <c r="B31492" s="1" t="s">
        <v>45620</v>
      </c>
      <c r="C31492" s="1" t="s">
        <v>44231</v>
      </c>
      <c r="D31492" s="1" t="s">
        <v>24290</v>
      </c>
      <c r="E31492" s="1" t="s">
        <v>23074</v>
      </c>
      <c r="F31492" s="1" t="s">
        <v>34237</v>
      </c>
      <c r="G31492" s="1" t="s">
        <v>5865</v>
      </c>
      <c r="H31492" s="1" t="s">
        <v>5866</v>
      </c>
      <c r="I31492" s="1" t="s">
        <v>44231</v>
      </c>
      <c r="J31492">
        <v>3132</v>
      </c>
      <c r="K31492">
        <v>3132</v>
      </c>
      <c r="L31492">
        <v>0</v>
      </c>
      <c r="M31492">
        <v>0</v>
      </c>
      <c r="N31492">
        <v>0</v>
      </c>
      <c r="O31492" s="1" t="s">
        <v>44231</v>
      </c>
      <c r="P31492" s="1" t="s">
        <v>44231</v>
      </c>
      <c r="Q31492">
        <v>0</v>
      </c>
    </row>
    <row r="31493" spans="1:17">
      <c r="A31493">
        <v>66491</v>
      </c>
      <c r="B31493" s="1" t="s">
        <v>45621</v>
      </c>
      <c r="C31493" s="1" t="s">
        <v>44231</v>
      </c>
      <c r="D31493" s="1" t="s">
        <v>30181</v>
      </c>
      <c r="E31493" s="1" t="s">
        <v>30182</v>
      </c>
      <c r="F31493" s="1" t="s">
        <v>34237</v>
      </c>
      <c r="G31493" s="1" t="s">
        <v>5865</v>
      </c>
      <c r="H31493" s="1" t="s">
        <v>5866</v>
      </c>
      <c r="I31493" s="1" t="s">
        <v>44231</v>
      </c>
      <c r="J31493">
        <v>2486</v>
      </c>
      <c r="K31493">
        <v>2486</v>
      </c>
      <c r="L31493">
        <v>0</v>
      </c>
      <c r="M31493">
        <v>0</v>
      </c>
      <c r="N31493">
        <v>0</v>
      </c>
      <c r="O31493" s="1" t="s">
        <v>44231</v>
      </c>
      <c r="P31493" s="1" t="s">
        <v>44231</v>
      </c>
      <c r="Q31493">
        <v>0</v>
      </c>
    </row>
    <row r="31494" spans="1:17">
      <c r="A31494">
        <v>66492</v>
      </c>
      <c r="B31494" s="1" t="s">
        <v>45622</v>
      </c>
      <c r="C31494" s="1" t="s">
        <v>44231</v>
      </c>
      <c r="D31494" s="1" t="s">
        <v>42376</v>
      </c>
      <c r="E31494" s="1" t="s">
        <v>42377</v>
      </c>
      <c r="F31494" s="1" t="s">
        <v>34237</v>
      </c>
      <c r="G31494" s="1" t="s">
        <v>5865</v>
      </c>
      <c r="H31494" s="1" t="s">
        <v>5866</v>
      </c>
      <c r="I31494" s="1" t="s">
        <v>44231</v>
      </c>
      <c r="J31494">
        <v>7268</v>
      </c>
      <c r="K31494">
        <v>7268</v>
      </c>
      <c r="L31494">
        <v>0</v>
      </c>
      <c r="M31494">
        <v>0</v>
      </c>
      <c r="N31494">
        <v>0</v>
      </c>
      <c r="O31494" s="1" t="s">
        <v>44231</v>
      </c>
      <c r="P31494" s="1" t="s">
        <v>44231</v>
      </c>
      <c r="Q31494">
        <v>0</v>
      </c>
    </row>
    <row r="31495" spans="1:17">
      <c r="A31495">
        <v>66493</v>
      </c>
      <c r="B31495" s="1" t="s">
        <v>45623</v>
      </c>
      <c r="C31495" s="1" t="s">
        <v>44231</v>
      </c>
      <c r="D31495" s="1" t="s">
        <v>23403</v>
      </c>
      <c r="E31495" s="1" t="s">
        <v>23404</v>
      </c>
      <c r="F31495" s="1" t="s">
        <v>34237</v>
      </c>
      <c r="G31495" s="1" t="s">
        <v>5865</v>
      </c>
      <c r="H31495" s="1" t="s">
        <v>5866</v>
      </c>
      <c r="I31495" s="1" t="s">
        <v>44231</v>
      </c>
      <c r="J31495">
        <v>5000</v>
      </c>
      <c r="K31495">
        <v>5000</v>
      </c>
      <c r="L31495">
        <v>0</v>
      </c>
      <c r="M31495">
        <v>0</v>
      </c>
      <c r="N31495">
        <v>0</v>
      </c>
      <c r="O31495" s="1" t="s">
        <v>44231</v>
      </c>
      <c r="P31495" s="1" t="s">
        <v>44231</v>
      </c>
      <c r="Q31495">
        <v>0</v>
      </c>
    </row>
    <row r="31496" spans="1:17">
      <c r="A31496">
        <v>66494</v>
      </c>
      <c r="B31496" s="1" t="s">
        <v>45624</v>
      </c>
      <c r="C31496" s="1" t="s">
        <v>44231</v>
      </c>
      <c r="D31496" s="1" t="s">
        <v>22413</v>
      </c>
      <c r="E31496" s="1" t="s">
        <v>22414</v>
      </c>
      <c r="F31496" s="1" t="s">
        <v>34237</v>
      </c>
      <c r="G31496" s="1" t="s">
        <v>5865</v>
      </c>
      <c r="H31496" s="1" t="s">
        <v>5866</v>
      </c>
      <c r="I31496" s="1" t="s">
        <v>44231</v>
      </c>
      <c r="J31496">
        <v>39564</v>
      </c>
      <c r="K31496">
        <v>39564</v>
      </c>
      <c r="L31496">
        <v>0</v>
      </c>
      <c r="M31496">
        <v>0</v>
      </c>
      <c r="N31496">
        <v>0</v>
      </c>
      <c r="O31496" s="1" t="s">
        <v>44231</v>
      </c>
      <c r="P31496" s="1" t="s">
        <v>44231</v>
      </c>
      <c r="Q31496">
        <v>0</v>
      </c>
    </row>
    <row r="31497" spans="1:17">
      <c r="A31497">
        <v>66495</v>
      </c>
      <c r="B31497" s="1" t="s">
        <v>45625</v>
      </c>
      <c r="C31497" s="1" t="s">
        <v>44231</v>
      </c>
      <c r="D31497" s="1" t="s">
        <v>22292</v>
      </c>
      <c r="E31497" s="1" t="s">
        <v>22293</v>
      </c>
      <c r="F31497" s="1" t="s">
        <v>34237</v>
      </c>
      <c r="G31497" s="1" t="s">
        <v>5865</v>
      </c>
      <c r="H31497" s="1" t="s">
        <v>5866</v>
      </c>
      <c r="I31497" s="1" t="s">
        <v>44231</v>
      </c>
      <c r="J31497">
        <v>50</v>
      </c>
      <c r="K31497">
        <v>50</v>
      </c>
      <c r="L31497">
        <v>0</v>
      </c>
      <c r="M31497">
        <v>0</v>
      </c>
      <c r="N31497">
        <v>0</v>
      </c>
      <c r="O31497" s="1" t="s">
        <v>44231</v>
      </c>
      <c r="P31497" s="1" t="s">
        <v>44231</v>
      </c>
      <c r="Q31497">
        <v>0</v>
      </c>
    </row>
    <row r="31498" spans="1:17">
      <c r="A31498">
        <v>66496</v>
      </c>
      <c r="B31498" s="1" t="s">
        <v>45626</v>
      </c>
      <c r="C31498" s="1" t="s">
        <v>44231</v>
      </c>
      <c r="D31498" s="1" t="s">
        <v>24832</v>
      </c>
      <c r="E31498" s="1" t="s">
        <v>24833</v>
      </c>
      <c r="F31498" s="1" t="s">
        <v>34237</v>
      </c>
      <c r="G31498" s="1" t="s">
        <v>5865</v>
      </c>
      <c r="H31498" s="1" t="s">
        <v>5866</v>
      </c>
      <c r="I31498" s="1" t="s">
        <v>44231</v>
      </c>
      <c r="J31498">
        <v>75</v>
      </c>
      <c r="K31498">
        <v>75</v>
      </c>
      <c r="L31498">
        <v>0</v>
      </c>
      <c r="M31498">
        <v>0</v>
      </c>
      <c r="N31498">
        <v>0</v>
      </c>
      <c r="O31498" s="1" t="s">
        <v>44231</v>
      </c>
      <c r="P31498" s="1" t="s">
        <v>44231</v>
      </c>
      <c r="Q31498">
        <v>0</v>
      </c>
    </row>
    <row r="31499" spans="1:17">
      <c r="A31499">
        <v>66497</v>
      </c>
      <c r="B31499" s="1" t="s">
        <v>45627</v>
      </c>
      <c r="C31499" s="1" t="s">
        <v>44231</v>
      </c>
      <c r="D31499" s="1" t="s">
        <v>35844</v>
      </c>
      <c r="E31499" s="1" t="s">
        <v>35845</v>
      </c>
      <c r="F31499" s="1" t="s">
        <v>34237</v>
      </c>
      <c r="G31499" s="1" t="s">
        <v>5865</v>
      </c>
      <c r="H31499" s="1" t="s">
        <v>5866</v>
      </c>
      <c r="I31499" s="1" t="s">
        <v>44231</v>
      </c>
      <c r="J31499">
        <v>10000</v>
      </c>
      <c r="K31499">
        <v>10000</v>
      </c>
      <c r="L31499">
        <v>0</v>
      </c>
      <c r="M31499">
        <v>0</v>
      </c>
      <c r="N31499">
        <v>0</v>
      </c>
      <c r="O31499" s="1" t="s">
        <v>44231</v>
      </c>
      <c r="P31499" s="1" t="s">
        <v>44231</v>
      </c>
      <c r="Q31499">
        <v>0</v>
      </c>
    </row>
    <row r="31500" spans="1:17">
      <c r="A31500">
        <v>66498</v>
      </c>
      <c r="B31500" s="1" t="s">
        <v>45628</v>
      </c>
      <c r="C31500" s="1" t="s">
        <v>44231</v>
      </c>
      <c r="D31500" s="1" t="s">
        <v>27718</v>
      </c>
      <c r="E31500" s="1" t="s">
        <v>27719</v>
      </c>
      <c r="F31500" s="1" t="s">
        <v>34237</v>
      </c>
      <c r="G31500" s="1" t="s">
        <v>5865</v>
      </c>
      <c r="H31500" s="1" t="s">
        <v>5866</v>
      </c>
      <c r="I31500" s="1" t="s">
        <v>44231</v>
      </c>
      <c r="J31500">
        <v>3007</v>
      </c>
      <c r="K31500">
        <v>3007</v>
      </c>
      <c r="L31500">
        <v>0</v>
      </c>
      <c r="M31500">
        <v>0</v>
      </c>
      <c r="N31500">
        <v>0</v>
      </c>
      <c r="O31500" s="1" t="s">
        <v>44231</v>
      </c>
      <c r="P31500" s="1" t="s">
        <v>44231</v>
      </c>
      <c r="Q31500">
        <v>0</v>
      </c>
    </row>
    <row r="31501" spans="1:17">
      <c r="A31501">
        <v>66499</v>
      </c>
      <c r="B31501" s="1" t="s">
        <v>45629</v>
      </c>
      <c r="C31501" s="1" t="s">
        <v>44200</v>
      </c>
      <c r="D31501" s="1" t="s">
        <v>19351</v>
      </c>
      <c r="E31501" s="1" t="s">
        <v>19352</v>
      </c>
      <c r="F31501" s="1" t="s">
        <v>21</v>
      </c>
      <c r="G31501" s="1" t="s">
        <v>163</v>
      </c>
      <c r="H31501" s="1" t="s">
        <v>164</v>
      </c>
      <c r="I31501" s="1" t="s">
        <v>45119</v>
      </c>
      <c r="J31501">
        <v>3000</v>
      </c>
      <c r="K31501">
        <v>0</v>
      </c>
      <c r="L31501">
        <v>3000</v>
      </c>
      <c r="M31501">
        <v>1.59</v>
      </c>
      <c r="N31501">
        <v>0</v>
      </c>
      <c r="O31501" s="1" t="s">
        <v>44200</v>
      </c>
      <c r="P31501" s="1" t="s">
        <v>45119</v>
      </c>
      <c r="Q31501">
        <v>0</v>
      </c>
    </row>
    <row r="31502" spans="1:17">
      <c r="A31502">
        <v>66500</v>
      </c>
      <c r="B31502" s="1" t="s">
        <v>45630</v>
      </c>
      <c r="C31502" s="1" t="s">
        <v>44200</v>
      </c>
      <c r="D31502" s="1" t="s">
        <v>19354</v>
      </c>
      <c r="E31502" s="1" t="s">
        <v>19355</v>
      </c>
      <c r="F31502" s="1" t="s">
        <v>21</v>
      </c>
      <c r="G31502" s="1" t="s">
        <v>163</v>
      </c>
      <c r="H31502" s="1" t="s">
        <v>164</v>
      </c>
      <c r="I31502" s="1" t="s">
        <v>45119</v>
      </c>
      <c r="J31502">
        <v>3000</v>
      </c>
      <c r="K31502">
        <v>0</v>
      </c>
      <c r="L31502">
        <v>3000</v>
      </c>
      <c r="M31502">
        <v>0.42</v>
      </c>
      <c r="N31502">
        <v>0</v>
      </c>
      <c r="O31502" s="1" t="s">
        <v>44200</v>
      </c>
      <c r="P31502" s="1" t="s">
        <v>45119</v>
      </c>
      <c r="Q31502">
        <v>0</v>
      </c>
    </row>
    <row r="31503" spans="1:17">
      <c r="A31503">
        <v>66501</v>
      </c>
      <c r="B31503" s="1" t="s">
        <v>45631</v>
      </c>
      <c r="C31503" s="1" t="s">
        <v>44200</v>
      </c>
      <c r="D31503" s="1" t="s">
        <v>31407</v>
      </c>
      <c r="E31503" s="1" t="s">
        <v>31408</v>
      </c>
      <c r="F31503" s="1" t="s">
        <v>34237</v>
      </c>
      <c r="G31503" s="1" t="s">
        <v>5865</v>
      </c>
      <c r="H31503" s="1" t="s">
        <v>5866</v>
      </c>
      <c r="I31503" s="1" t="s">
        <v>44200</v>
      </c>
      <c r="J31503">
        <v>9000</v>
      </c>
      <c r="K31503">
        <v>9000</v>
      </c>
      <c r="L31503">
        <v>0</v>
      </c>
      <c r="M31503">
        <v>0</v>
      </c>
      <c r="N31503">
        <v>0</v>
      </c>
      <c r="O31503" s="1" t="s">
        <v>44200</v>
      </c>
      <c r="P31503" s="1" t="s">
        <v>44200</v>
      </c>
      <c r="Q31503">
        <v>0</v>
      </c>
    </row>
    <row r="31504" spans="1:17">
      <c r="A31504">
        <v>66502</v>
      </c>
      <c r="B31504" s="1" t="s">
        <v>45632</v>
      </c>
      <c r="C31504" s="1" t="s">
        <v>44200</v>
      </c>
      <c r="D31504" s="1" t="s">
        <v>31403</v>
      </c>
      <c r="E31504" s="1" t="s">
        <v>31404</v>
      </c>
      <c r="F31504" s="1" t="s">
        <v>34237</v>
      </c>
      <c r="G31504" s="1" t="s">
        <v>5865</v>
      </c>
      <c r="H31504" s="1" t="s">
        <v>5866</v>
      </c>
      <c r="I31504" s="1" t="s">
        <v>44200</v>
      </c>
      <c r="J31504">
        <v>23000</v>
      </c>
      <c r="K31504">
        <v>23000</v>
      </c>
      <c r="L31504">
        <v>0</v>
      </c>
      <c r="M31504">
        <v>0</v>
      </c>
      <c r="N31504">
        <v>0</v>
      </c>
      <c r="O31504" s="1" t="s">
        <v>44200</v>
      </c>
      <c r="P31504" s="1" t="s">
        <v>44200</v>
      </c>
      <c r="Q31504">
        <v>0</v>
      </c>
    </row>
    <row r="31505" spans="1:17">
      <c r="A31505">
        <v>66503</v>
      </c>
      <c r="B31505" s="1" t="s">
        <v>45633</v>
      </c>
      <c r="C31505" s="1" t="s">
        <v>44200</v>
      </c>
      <c r="D31505" s="1" t="s">
        <v>30863</v>
      </c>
      <c r="E31505" s="1" t="s">
        <v>30864</v>
      </c>
      <c r="F31505" s="1" t="s">
        <v>34237</v>
      </c>
      <c r="G31505" s="1" t="s">
        <v>5865</v>
      </c>
      <c r="H31505" s="1" t="s">
        <v>5866</v>
      </c>
      <c r="I31505" s="1" t="s">
        <v>44200</v>
      </c>
      <c r="J31505">
        <v>40000</v>
      </c>
      <c r="K31505">
        <v>40000</v>
      </c>
      <c r="L31505">
        <v>0</v>
      </c>
      <c r="M31505">
        <v>0</v>
      </c>
      <c r="N31505">
        <v>0</v>
      </c>
      <c r="O31505" s="1" t="s">
        <v>44200</v>
      </c>
      <c r="P31505" s="1" t="s">
        <v>44200</v>
      </c>
      <c r="Q31505">
        <v>0</v>
      </c>
    </row>
    <row r="31506" spans="1:17">
      <c r="A31506">
        <v>66504</v>
      </c>
      <c r="B31506" s="1" t="s">
        <v>45634</v>
      </c>
      <c r="C31506" s="1" t="s">
        <v>44200</v>
      </c>
      <c r="D31506" s="1" t="s">
        <v>28060</v>
      </c>
      <c r="E31506" s="1" t="s">
        <v>28061</v>
      </c>
      <c r="F31506" s="1" t="s">
        <v>34237</v>
      </c>
      <c r="G31506" s="1" t="s">
        <v>5865</v>
      </c>
      <c r="H31506" s="1" t="s">
        <v>5866</v>
      </c>
      <c r="I31506" s="1" t="s">
        <v>44200</v>
      </c>
      <c r="J31506">
        <v>39648</v>
      </c>
      <c r="K31506">
        <v>0</v>
      </c>
      <c r="L31506">
        <v>39648</v>
      </c>
      <c r="M31506">
        <v>0</v>
      </c>
      <c r="N31506">
        <v>0</v>
      </c>
      <c r="O31506" s="1" t="s">
        <v>44200</v>
      </c>
      <c r="P31506" s="1" t="s">
        <v>44200</v>
      </c>
      <c r="Q31506">
        <v>0</v>
      </c>
    </row>
    <row r="31507" spans="1:17">
      <c r="A31507">
        <v>66505</v>
      </c>
      <c r="B31507" s="1" t="s">
        <v>45635</v>
      </c>
      <c r="C31507" s="1" t="s">
        <v>44200</v>
      </c>
      <c r="D31507" s="1" t="s">
        <v>22238</v>
      </c>
      <c r="E31507" s="1" t="s">
        <v>30964</v>
      </c>
      <c r="F31507" s="1" t="s">
        <v>34237</v>
      </c>
      <c r="G31507" s="1" t="s">
        <v>5865</v>
      </c>
      <c r="H31507" s="1" t="s">
        <v>5866</v>
      </c>
      <c r="I31507" s="1" t="s">
        <v>44200</v>
      </c>
      <c r="J31507">
        <v>22400</v>
      </c>
      <c r="K31507">
        <v>22400</v>
      </c>
      <c r="L31507">
        <v>0</v>
      </c>
      <c r="M31507">
        <v>0</v>
      </c>
      <c r="N31507">
        <v>0</v>
      </c>
      <c r="O31507" s="1" t="s">
        <v>44200</v>
      </c>
      <c r="P31507" s="1" t="s">
        <v>44200</v>
      </c>
      <c r="Q31507">
        <v>0</v>
      </c>
    </row>
    <row r="31508" spans="1:17">
      <c r="A31508">
        <v>66506</v>
      </c>
      <c r="B31508" s="1" t="s">
        <v>45636</v>
      </c>
      <c r="C31508" s="1" t="s">
        <v>44200</v>
      </c>
      <c r="D31508" s="1" t="s">
        <v>25809</v>
      </c>
      <c r="E31508" s="1" t="s">
        <v>31248</v>
      </c>
      <c r="F31508" s="1" t="s">
        <v>34237</v>
      </c>
      <c r="G31508" s="1" t="s">
        <v>5865</v>
      </c>
      <c r="H31508" s="1" t="s">
        <v>5866</v>
      </c>
      <c r="I31508" s="1" t="s">
        <v>44200</v>
      </c>
      <c r="J31508">
        <v>52800</v>
      </c>
      <c r="K31508">
        <v>52800</v>
      </c>
      <c r="L31508">
        <v>0</v>
      </c>
      <c r="M31508">
        <v>0</v>
      </c>
      <c r="N31508">
        <v>0</v>
      </c>
      <c r="O31508" s="1" t="s">
        <v>44200</v>
      </c>
      <c r="P31508" s="1" t="s">
        <v>44200</v>
      </c>
      <c r="Q31508">
        <v>0</v>
      </c>
    </row>
    <row r="31509" spans="1:17">
      <c r="A31509">
        <v>66507</v>
      </c>
      <c r="B31509" s="1" t="s">
        <v>45637</v>
      </c>
      <c r="C31509" s="1" t="s">
        <v>44200</v>
      </c>
      <c r="D31509" s="1" t="s">
        <v>45638</v>
      </c>
      <c r="E31509" s="1" t="s">
        <v>45639</v>
      </c>
      <c r="F31509" s="1" t="s">
        <v>34237</v>
      </c>
      <c r="G31509" s="1" t="s">
        <v>5865</v>
      </c>
      <c r="H31509" s="1" t="s">
        <v>5866</v>
      </c>
      <c r="I31509" s="1" t="s">
        <v>44200</v>
      </c>
      <c r="J31509">
        <v>2000</v>
      </c>
      <c r="K31509">
        <v>2000</v>
      </c>
      <c r="L31509">
        <v>0</v>
      </c>
      <c r="M31509">
        <v>0</v>
      </c>
      <c r="N31509">
        <v>0</v>
      </c>
      <c r="O31509" s="1" t="s">
        <v>44200</v>
      </c>
      <c r="P31509" s="1" t="s">
        <v>44200</v>
      </c>
      <c r="Q31509">
        <v>0</v>
      </c>
    </row>
    <row r="31510" spans="1:17">
      <c r="A31510">
        <v>66508</v>
      </c>
      <c r="B31510" s="1" t="s">
        <v>45640</v>
      </c>
      <c r="C31510" s="1" t="s">
        <v>44200</v>
      </c>
      <c r="D31510" s="1" t="s">
        <v>34724</v>
      </c>
      <c r="E31510" s="1" t="s">
        <v>45641</v>
      </c>
      <c r="F31510" s="1" t="s">
        <v>34237</v>
      </c>
      <c r="G31510" s="1" t="s">
        <v>5865</v>
      </c>
      <c r="H31510" s="1" t="s">
        <v>5866</v>
      </c>
      <c r="I31510" s="1" t="s">
        <v>44200</v>
      </c>
      <c r="J31510">
        <v>1000</v>
      </c>
      <c r="K31510">
        <v>1000</v>
      </c>
      <c r="L31510">
        <v>0</v>
      </c>
      <c r="M31510">
        <v>0</v>
      </c>
      <c r="N31510">
        <v>0</v>
      </c>
      <c r="O31510" s="1" t="s">
        <v>44200</v>
      </c>
      <c r="P31510" s="1" t="s">
        <v>44200</v>
      </c>
      <c r="Q31510">
        <v>0</v>
      </c>
    </row>
    <row r="31511" spans="1:17">
      <c r="A31511">
        <v>66509</v>
      </c>
      <c r="B31511" s="1" t="s">
        <v>45642</v>
      </c>
      <c r="C31511" s="1" t="s">
        <v>44200</v>
      </c>
      <c r="D31511" s="1" t="s">
        <v>34721</v>
      </c>
      <c r="E31511" s="1" t="s">
        <v>34722</v>
      </c>
      <c r="F31511" s="1" t="s">
        <v>34237</v>
      </c>
      <c r="G31511" s="1" t="s">
        <v>5865</v>
      </c>
      <c r="H31511" s="1" t="s">
        <v>5866</v>
      </c>
      <c r="I31511" s="1" t="s">
        <v>44200</v>
      </c>
      <c r="J31511">
        <v>2000</v>
      </c>
      <c r="K31511">
        <v>2000</v>
      </c>
      <c r="L31511">
        <v>0</v>
      </c>
      <c r="M31511">
        <v>0</v>
      </c>
      <c r="N31511">
        <v>0</v>
      </c>
      <c r="O31511" s="1" t="s">
        <v>44200</v>
      </c>
      <c r="P31511" s="1" t="s">
        <v>44200</v>
      </c>
      <c r="Q31511">
        <v>0</v>
      </c>
    </row>
    <row r="31512" spans="1:17">
      <c r="A31512">
        <v>66510</v>
      </c>
      <c r="B31512" s="1" t="s">
        <v>45643</v>
      </c>
      <c r="C31512" s="1" t="s">
        <v>44200</v>
      </c>
      <c r="D31512" s="1" t="s">
        <v>34009</v>
      </c>
      <c r="E31512" s="1" t="s">
        <v>34010</v>
      </c>
      <c r="F31512" s="1" t="s">
        <v>34237</v>
      </c>
      <c r="G31512" s="1" t="s">
        <v>5865</v>
      </c>
      <c r="H31512" s="1" t="s">
        <v>5866</v>
      </c>
      <c r="I31512" s="1" t="s">
        <v>44200</v>
      </c>
      <c r="J31512">
        <v>2000</v>
      </c>
      <c r="K31512">
        <v>2000</v>
      </c>
      <c r="L31512">
        <v>0</v>
      </c>
      <c r="M31512">
        <v>0</v>
      </c>
      <c r="N31512">
        <v>0</v>
      </c>
      <c r="O31512" s="1" t="s">
        <v>44200</v>
      </c>
      <c r="P31512" s="1" t="s">
        <v>44200</v>
      </c>
      <c r="Q31512">
        <v>0</v>
      </c>
    </row>
    <row r="31513" spans="1:17">
      <c r="A31513">
        <v>66511</v>
      </c>
      <c r="B31513" s="1" t="s">
        <v>45644</v>
      </c>
      <c r="C31513" s="1" t="s">
        <v>44200</v>
      </c>
      <c r="D31513" s="1" t="s">
        <v>34129</v>
      </c>
      <c r="E31513" s="1" t="s">
        <v>34130</v>
      </c>
      <c r="F31513" s="1" t="s">
        <v>34237</v>
      </c>
      <c r="G31513" s="1" t="s">
        <v>5865</v>
      </c>
      <c r="H31513" s="1" t="s">
        <v>5866</v>
      </c>
      <c r="I31513" s="1" t="s">
        <v>44200</v>
      </c>
      <c r="J31513">
        <v>7000</v>
      </c>
      <c r="K31513">
        <v>7000</v>
      </c>
      <c r="L31513">
        <v>0</v>
      </c>
      <c r="M31513">
        <v>0</v>
      </c>
      <c r="N31513">
        <v>0</v>
      </c>
      <c r="O31513" s="1" t="s">
        <v>44200</v>
      </c>
      <c r="P31513" s="1" t="s">
        <v>44200</v>
      </c>
      <c r="Q31513">
        <v>0</v>
      </c>
    </row>
    <row r="31514" spans="1:17">
      <c r="A31514">
        <v>66512</v>
      </c>
      <c r="B31514" s="1" t="s">
        <v>45645</v>
      </c>
      <c r="C31514" s="1" t="s">
        <v>44200</v>
      </c>
      <c r="D31514" s="1" t="s">
        <v>34715</v>
      </c>
      <c r="E31514" s="1" t="s">
        <v>34716</v>
      </c>
      <c r="F31514" s="1" t="s">
        <v>34237</v>
      </c>
      <c r="G31514" s="1" t="s">
        <v>5865</v>
      </c>
      <c r="H31514" s="1" t="s">
        <v>5866</v>
      </c>
      <c r="I31514" s="1" t="s">
        <v>44200</v>
      </c>
      <c r="J31514">
        <v>2000</v>
      </c>
      <c r="K31514">
        <v>2000</v>
      </c>
      <c r="L31514">
        <v>0</v>
      </c>
      <c r="M31514">
        <v>0</v>
      </c>
      <c r="N31514">
        <v>0</v>
      </c>
      <c r="O31514" s="1" t="s">
        <v>44200</v>
      </c>
      <c r="P31514" s="1" t="s">
        <v>44200</v>
      </c>
      <c r="Q31514">
        <v>0</v>
      </c>
    </row>
    <row r="31515" spans="1:17">
      <c r="A31515">
        <v>66513</v>
      </c>
      <c r="B31515" s="1" t="s">
        <v>45646</v>
      </c>
      <c r="C31515" s="1" t="s">
        <v>44200</v>
      </c>
      <c r="D31515" s="1" t="s">
        <v>22550</v>
      </c>
      <c r="E31515" s="1" t="s">
        <v>22551</v>
      </c>
      <c r="F31515" s="1" t="s">
        <v>34237</v>
      </c>
      <c r="G31515" s="1" t="s">
        <v>5865</v>
      </c>
      <c r="H31515" s="1" t="s">
        <v>5866</v>
      </c>
      <c r="I31515" s="1" t="s">
        <v>44200</v>
      </c>
      <c r="J31515">
        <v>10</v>
      </c>
      <c r="K31515">
        <v>10</v>
      </c>
      <c r="L31515">
        <v>0</v>
      </c>
      <c r="M31515">
        <v>0</v>
      </c>
      <c r="N31515">
        <v>0</v>
      </c>
      <c r="O31515" s="1" t="s">
        <v>44200</v>
      </c>
      <c r="P31515" s="1" t="s">
        <v>44200</v>
      </c>
      <c r="Q31515">
        <v>0</v>
      </c>
    </row>
    <row r="31516" spans="1:17">
      <c r="A31516">
        <v>66514</v>
      </c>
      <c r="B31516" s="1" t="s">
        <v>45647</v>
      </c>
      <c r="C31516" s="1" t="s">
        <v>44200</v>
      </c>
      <c r="D31516" s="1" t="s">
        <v>22428</v>
      </c>
      <c r="E31516" s="1" t="s">
        <v>1140</v>
      </c>
      <c r="F31516" s="1" t="s">
        <v>34237</v>
      </c>
      <c r="G31516" s="1" t="s">
        <v>5865</v>
      </c>
      <c r="H31516" s="1" t="s">
        <v>5866</v>
      </c>
      <c r="I31516" s="1" t="s">
        <v>44200</v>
      </c>
      <c r="J31516">
        <v>120</v>
      </c>
      <c r="K31516">
        <v>111.5</v>
      </c>
      <c r="L31516">
        <v>8.5</v>
      </c>
      <c r="M31516">
        <v>0</v>
      </c>
      <c r="N31516">
        <v>0</v>
      </c>
      <c r="O31516" s="1" t="s">
        <v>44200</v>
      </c>
      <c r="P31516" s="1" t="s">
        <v>44200</v>
      </c>
      <c r="Q31516">
        <v>0</v>
      </c>
    </row>
    <row r="31517" spans="1:17">
      <c r="A31517">
        <v>66515</v>
      </c>
      <c r="B31517" s="1" t="s">
        <v>45648</v>
      </c>
      <c r="C31517" s="1" t="s">
        <v>44200</v>
      </c>
      <c r="D31517" s="1" t="s">
        <v>35012</v>
      </c>
      <c r="E31517" s="1" t="s">
        <v>35013</v>
      </c>
      <c r="F31517" s="1" t="s">
        <v>34237</v>
      </c>
      <c r="G31517" s="1" t="s">
        <v>5865</v>
      </c>
      <c r="H31517" s="1" t="s">
        <v>5866</v>
      </c>
      <c r="I31517" s="1" t="s">
        <v>44200</v>
      </c>
      <c r="J31517">
        <v>5000</v>
      </c>
      <c r="K31517">
        <v>5000</v>
      </c>
      <c r="L31517">
        <v>0</v>
      </c>
      <c r="M31517">
        <v>0</v>
      </c>
      <c r="N31517">
        <v>0</v>
      </c>
      <c r="O31517" s="1" t="s">
        <v>44200</v>
      </c>
      <c r="P31517" s="1" t="s">
        <v>44200</v>
      </c>
      <c r="Q31517">
        <v>0</v>
      </c>
    </row>
    <row r="31518" spans="1:17">
      <c r="A31518">
        <v>66516</v>
      </c>
      <c r="B31518" s="1" t="s">
        <v>45649</v>
      </c>
      <c r="C31518" s="1" t="s">
        <v>44200</v>
      </c>
      <c r="D31518" s="1" t="s">
        <v>32254</v>
      </c>
      <c r="E31518" s="1" t="s">
        <v>32255</v>
      </c>
      <c r="F31518" s="1" t="s">
        <v>34237</v>
      </c>
      <c r="G31518" s="1" t="s">
        <v>5865</v>
      </c>
      <c r="H31518" s="1" t="s">
        <v>5866</v>
      </c>
      <c r="I31518" s="1" t="s">
        <v>44200</v>
      </c>
      <c r="J31518">
        <v>5000</v>
      </c>
      <c r="K31518">
        <v>5000</v>
      </c>
      <c r="L31518">
        <v>0</v>
      </c>
      <c r="M31518">
        <v>0</v>
      </c>
      <c r="N31518">
        <v>0</v>
      </c>
      <c r="O31518" s="1" t="s">
        <v>44200</v>
      </c>
      <c r="P31518" s="1" t="s">
        <v>44200</v>
      </c>
      <c r="Q31518">
        <v>0</v>
      </c>
    </row>
    <row r="31519" spans="1:17">
      <c r="A31519">
        <v>66517</v>
      </c>
      <c r="B31519" s="1" t="s">
        <v>45650</v>
      </c>
      <c r="C31519" s="1" t="s">
        <v>44200</v>
      </c>
      <c r="D31519" s="1" t="s">
        <v>42900</v>
      </c>
      <c r="E31519" s="1" t="s">
        <v>42901</v>
      </c>
      <c r="F31519" s="1" t="s">
        <v>34237</v>
      </c>
      <c r="G31519" s="1" t="s">
        <v>5865</v>
      </c>
      <c r="H31519" s="1" t="s">
        <v>5866</v>
      </c>
      <c r="I31519" s="1" t="s">
        <v>44200</v>
      </c>
      <c r="J31519">
        <v>500</v>
      </c>
      <c r="K31519">
        <v>500</v>
      </c>
      <c r="L31519">
        <v>0</v>
      </c>
      <c r="M31519">
        <v>0</v>
      </c>
      <c r="N31519">
        <v>0</v>
      </c>
      <c r="O31519" s="1" t="s">
        <v>44200</v>
      </c>
      <c r="P31519" s="1" t="s">
        <v>44200</v>
      </c>
      <c r="Q31519">
        <v>0</v>
      </c>
    </row>
    <row r="31520" spans="1:17">
      <c r="A31520">
        <v>66518</v>
      </c>
      <c r="B31520" s="1" t="s">
        <v>45651</v>
      </c>
      <c r="C31520" s="1" t="s">
        <v>44200</v>
      </c>
      <c r="D31520" s="1" t="s">
        <v>45652</v>
      </c>
      <c r="E31520" s="1" t="s">
        <v>45653</v>
      </c>
      <c r="F31520" s="1" t="s">
        <v>34237</v>
      </c>
      <c r="G31520" s="1" t="s">
        <v>5865</v>
      </c>
      <c r="H31520" s="1" t="s">
        <v>5866</v>
      </c>
      <c r="I31520" s="1" t="s">
        <v>44200</v>
      </c>
      <c r="J31520">
        <v>1152</v>
      </c>
      <c r="K31520">
        <v>1152</v>
      </c>
      <c r="L31520">
        <v>0</v>
      </c>
      <c r="M31520">
        <v>0</v>
      </c>
      <c r="N31520">
        <v>0</v>
      </c>
      <c r="O31520" s="1" t="s">
        <v>44200</v>
      </c>
      <c r="P31520" s="1" t="s">
        <v>44200</v>
      </c>
      <c r="Q31520">
        <v>0</v>
      </c>
    </row>
    <row r="31521" spans="1:17">
      <c r="A31521">
        <v>66519</v>
      </c>
      <c r="B31521" s="1" t="s">
        <v>45654</v>
      </c>
      <c r="C31521" s="1" t="s">
        <v>44200</v>
      </c>
      <c r="D31521" s="1" t="s">
        <v>39425</v>
      </c>
      <c r="E31521" s="1" t="s">
        <v>40811</v>
      </c>
      <c r="F31521" s="1" t="s">
        <v>34237</v>
      </c>
      <c r="G31521" s="1" t="s">
        <v>5865</v>
      </c>
      <c r="H31521" s="1" t="s">
        <v>5866</v>
      </c>
      <c r="I31521" s="1" t="s">
        <v>44200</v>
      </c>
      <c r="J31521">
        <v>7010.9</v>
      </c>
      <c r="K31521">
        <v>7010.9</v>
      </c>
      <c r="L31521">
        <v>0</v>
      </c>
      <c r="M31521">
        <v>0</v>
      </c>
      <c r="N31521">
        <v>0</v>
      </c>
      <c r="O31521" s="1" t="s">
        <v>44200</v>
      </c>
      <c r="P31521" s="1" t="s">
        <v>44200</v>
      </c>
      <c r="Q31521">
        <v>0</v>
      </c>
    </row>
    <row r="31522" spans="1:17">
      <c r="A31522">
        <v>66520</v>
      </c>
      <c r="B31522" s="1" t="s">
        <v>45655</v>
      </c>
      <c r="C31522" s="1" t="s">
        <v>44200</v>
      </c>
      <c r="D31522" s="1" t="s">
        <v>22416</v>
      </c>
      <c r="E31522" s="1" t="s">
        <v>22417</v>
      </c>
      <c r="F31522" s="1" t="s">
        <v>34237</v>
      </c>
      <c r="G31522" s="1" t="s">
        <v>5865</v>
      </c>
      <c r="H31522" s="1" t="s">
        <v>5866</v>
      </c>
      <c r="I31522" s="1" t="s">
        <v>44200</v>
      </c>
      <c r="J31522">
        <v>39648</v>
      </c>
      <c r="K31522">
        <v>39648</v>
      </c>
      <c r="L31522">
        <v>0</v>
      </c>
      <c r="M31522">
        <v>0</v>
      </c>
      <c r="N31522">
        <v>0</v>
      </c>
      <c r="O31522" s="1" t="s">
        <v>44200</v>
      </c>
      <c r="P31522" s="1" t="s">
        <v>44200</v>
      </c>
      <c r="Q31522">
        <v>0</v>
      </c>
    </row>
    <row r="31523" spans="1:17">
      <c r="A31523">
        <v>66521</v>
      </c>
      <c r="B31523" s="1" t="s">
        <v>45656</v>
      </c>
      <c r="C31523" s="1" t="s">
        <v>44117</v>
      </c>
      <c r="D31523" s="1" t="s">
        <v>45405</v>
      </c>
      <c r="E31523" s="1" t="s">
        <v>45406</v>
      </c>
      <c r="F31523" s="1" t="s">
        <v>44441</v>
      </c>
      <c r="G31523" s="1" t="s">
        <v>45164</v>
      </c>
      <c r="H31523" s="1" t="s">
        <v>45165</v>
      </c>
      <c r="I31523" s="1" t="s">
        <v>44407</v>
      </c>
      <c r="J31523">
        <v>60</v>
      </c>
      <c r="K31523">
        <v>60</v>
      </c>
      <c r="L31523">
        <v>0</v>
      </c>
      <c r="M31523">
        <v>5.26</v>
      </c>
      <c r="N31523">
        <v>0</v>
      </c>
      <c r="O31523" s="1" t="s">
        <v>44117</v>
      </c>
      <c r="P31523" s="1" t="s">
        <v>44407</v>
      </c>
      <c r="Q31523">
        <v>315.60000000000002</v>
      </c>
    </row>
    <row r="31524" spans="1:17">
      <c r="A31524">
        <v>66522</v>
      </c>
      <c r="B31524" s="1" t="s">
        <v>45657</v>
      </c>
      <c r="C31524" s="1" t="s">
        <v>44117</v>
      </c>
      <c r="D31524" s="1" t="s">
        <v>45167</v>
      </c>
      <c r="E31524" s="1" t="s">
        <v>45168</v>
      </c>
      <c r="F31524" s="1" t="s">
        <v>44441</v>
      </c>
      <c r="G31524" s="1" t="s">
        <v>45164</v>
      </c>
      <c r="H31524" s="1" t="s">
        <v>45165</v>
      </c>
      <c r="I31524" s="1" t="s">
        <v>44407</v>
      </c>
      <c r="J31524">
        <v>40</v>
      </c>
      <c r="K31524">
        <v>40</v>
      </c>
      <c r="L31524">
        <v>0</v>
      </c>
      <c r="M31524">
        <v>10.97</v>
      </c>
      <c r="N31524">
        <v>0</v>
      </c>
      <c r="O31524" s="1" t="s">
        <v>44117</v>
      </c>
      <c r="P31524" s="1" t="s">
        <v>44407</v>
      </c>
      <c r="Q31524">
        <v>438.8</v>
      </c>
    </row>
    <row r="31525" spans="1:17">
      <c r="A31525">
        <v>66523</v>
      </c>
      <c r="B31525" s="1" t="s">
        <v>45658</v>
      </c>
      <c r="C31525" s="1" t="s">
        <v>44117</v>
      </c>
      <c r="D31525" s="1" t="s">
        <v>45411</v>
      </c>
      <c r="E31525" s="1" t="s">
        <v>45412</v>
      </c>
      <c r="F31525" s="1" t="s">
        <v>44441</v>
      </c>
      <c r="G31525" s="1" t="s">
        <v>45164</v>
      </c>
      <c r="H31525" s="1" t="s">
        <v>45165</v>
      </c>
      <c r="I31525" s="1" t="s">
        <v>44407</v>
      </c>
      <c r="J31525">
        <v>40</v>
      </c>
      <c r="K31525">
        <v>40</v>
      </c>
      <c r="L31525">
        <v>0</v>
      </c>
      <c r="M31525">
        <v>4.3899999999999997</v>
      </c>
      <c r="N31525">
        <v>0</v>
      </c>
      <c r="O31525" s="1" t="s">
        <v>44117</v>
      </c>
      <c r="P31525" s="1" t="s">
        <v>44407</v>
      </c>
      <c r="Q31525">
        <v>175.6</v>
      </c>
    </row>
    <row r="31526" spans="1:17">
      <c r="A31526">
        <v>66524</v>
      </c>
      <c r="B31526" s="1" t="s">
        <v>45659</v>
      </c>
      <c r="C31526" s="1" t="s">
        <v>44117</v>
      </c>
      <c r="D31526" s="1" t="s">
        <v>45170</v>
      </c>
      <c r="E31526" s="1" t="s">
        <v>45171</v>
      </c>
      <c r="F31526" s="1" t="s">
        <v>44441</v>
      </c>
      <c r="G31526" s="1" t="s">
        <v>45164</v>
      </c>
      <c r="H31526" s="1" t="s">
        <v>45165</v>
      </c>
      <c r="I31526" s="1" t="s">
        <v>44407</v>
      </c>
      <c r="J31526">
        <v>40</v>
      </c>
      <c r="K31526">
        <v>40</v>
      </c>
      <c r="L31526">
        <v>0</v>
      </c>
      <c r="M31526">
        <v>8.77</v>
      </c>
      <c r="N31526">
        <v>0</v>
      </c>
      <c r="O31526" s="1" t="s">
        <v>44117</v>
      </c>
      <c r="P31526" s="1" t="s">
        <v>44407</v>
      </c>
      <c r="Q31526">
        <v>350.8</v>
      </c>
    </row>
    <row r="31527" spans="1:17">
      <c r="A31527">
        <v>66525</v>
      </c>
      <c r="B31527" s="1" t="s">
        <v>45660</v>
      </c>
      <c r="C31527" s="1" t="s">
        <v>44117</v>
      </c>
      <c r="D31527" s="1" t="s">
        <v>45173</v>
      </c>
      <c r="E31527" s="1" t="s">
        <v>45174</v>
      </c>
      <c r="F31527" s="1" t="s">
        <v>44441</v>
      </c>
      <c r="G31527" s="1" t="s">
        <v>45164</v>
      </c>
      <c r="H31527" s="1" t="s">
        <v>45165</v>
      </c>
      <c r="I31527" s="1" t="s">
        <v>44407</v>
      </c>
      <c r="J31527">
        <v>40</v>
      </c>
      <c r="K31527">
        <v>40</v>
      </c>
      <c r="L31527">
        <v>0</v>
      </c>
      <c r="M31527">
        <v>8.77</v>
      </c>
      <c r="N31527">
        <v>0</v>
      </c>
      <c r="O31527" s="1" t="s">
        <v>44117</v>
      </c>
      <c r="P31527" s="1" t="s">
        <v>44407</v>
      </c>
      <c r="Q31527">
        <v>350.8</v>
      </c>
    </row>
    <row r="31528" spans="1:17">
      <c r="A31528">
        <v>66526</v>
      </c>
      <c r="B31528" s="1" t="s">
        <v>45661</v>
      </c>
      <c r="C31528" s="1" t="s">
        <v>44117</v>
      </c>
      <c r="D31528" s="1" t="s">
        <v>45176</v>
      </c>
      <c r="E31528" s="1" t="s">
        <v>45177</v>
      </c>
      <c r="F31528" s="1" t="s">
        <v>44441</v>
      </c>
      <c r="G31528" s="1" t="s">
        <v>45164</v>
      </c>
      <c r="H31528" s="1" t="s">
        <v>45165</v>
      </c>
      <c r="I31528" s="1" t="s">
        <v>44407</v>
      </c>
      <c r="J31528">
        <v>40</v>
      </c>
      <c r="K31528">
        <v>40</v>
      </c>
      <c r="L31528">
        <v>0</v>
      </c>
      <c r="M31528">
        <v>8.77</v>
      </c>
      <c r="N31528">
        <v>0</v>
      </c>
      <c r="O31528" s="1" t="s">
        <v>44117</v>
      </c>
      <c r="P31528" s="1" t="s">
        <v>44407</v>
      </c>
      <c r="Q31528">
        <v>350.8</v>
      </c>
    </row>
    <row r="31529" spans="1:17">
      <c r="A31529">
        <v>66527</v>
      </c>
      <c r="B31529" s="1" t="s">
        <v>45662</v>
      </c>
      <c r="C31529" s="1" t="s">
        <v>44117</v>
      </c>
      <c r="D31529" s="1" t="s">
        <v>45343</v>
      </c>
      <c r="E31529" s="1" t="s">
        <v>45344</v>
      </c>
      <c r="F31529" s="1" t="s">
        <v>44441</v>
      </c>
      <c r="G31529" s="1" t="s">
        <v>45164</v>
      </c>
      <c r="H31529" s="1" t="s">
        <v>45165</v>
      </c>
      <c r="I31529" s="1" t="s">
        <v>44407</v>
      </c>
      <c r="J31529">
        <v>30</v>
      </c>
      <c r="K31529">
        <v>30</v>
      </c>
      <c r="L31529">
        <v>0</v>
      </c>
      <c r="M31529">
        <v>24.56</v>
      </c>
      <c r="N31529">
        <v>0</v>
      </c>
      <c r="O31529" s="1" t="s">
        <v>44117</v>
      </c>
      <c r="P31529" s="1" t="s">
        <v>44407</v>
      </c>
      <c r="Q31529">
        <v>736.8</v>
      </c>
    </row>
    <row r="31530" spans="1:17">
      <c r="A31530">
        <v>66528</v>
      </c>
      <c r="B31530" s="1" t="s">
        <v>45663</v>
      </c>
      <c r="C31530" s="1" t="s">
        <v>44117</v>
      </c>
      <c r="D31530" s="1" t="s">
        <v>45423</v>
      </c>
      <c r="E31530" s="1" t="s">
        <v>45424</v>
      </c>
      <c r="F31530" s="1" t="s">
        <v>44441</v>
      </c>
      <c r="G31530" s="1" t="s">
        <v>45164</v>
      </c>
      <c r="H31530" s="1" t="s">
        <v>45165</v>
      </c>
      <c r="I31530" s="1" t="s">
        <v>44407</v>
      </c>
      <c r="J31530">
        <v>30</v>
      </c>
      <c r="K31530">
        <v>30</v>
      </c>
      <c r="L31530">
        <v>0</v>
      </c>
      <c r="M31530">
        <v>18.420000000000002</v>
      </c>
      <c r="N31530">
        <v>0</v>
      </c>
      <c r="O31530" s="1" t="s">
        <v>44117</v>
      </c>
      <c r="P31530" s="1" t="s">
        <v>44407</v>
      </c>
      <c r="Q31530">
        <v>552.6</v>
      </c>
    </row>
    <row r="31531" spans="1:17">
      <c r="A31531">
        <v>66529</v>
      </c>
      <c r="B31531" s="1" t="s">
        <v>45664</v>
      </c>
      <c r="C31531" s="1" t="s">
        <v>44117</v>
      </c>
      <c r="D31531" s="1" t="s">
        <v>45179</v>
      </c>
      <c r="E31531" s="1" t="s">
        <v>45180</v>
      </c>
      <c r="F31531" s="1" t="s">
        <v>44441</v>
      </c>
      <c r="G31531" s="1" t="s">
        <v>45164</v>
      </c>
      <c r="H31531" s="1" t="s">
        <v>45165</v>
      </c>
      <c r="I31531" s="1" t="s">
        <v>44407</v>
      </c>
      <c r="J31531">
        <v>30</v>
      </c>
      <c r="K31531">
        <v>30</v>
      </c>
      <c r="L31531">
        <v>0</v>
      </c>
      <c r="M31531">
        <v>18.420000000000002</v>
      </c>
      <c r="N31531">
        <v>0</v>
      </c>
      <c r="O31531" s="1" t="s">
        <v>44117</v>
      </c>
      <c r="P31531" s="1" t="s">
        <v>44407</v>
      </c>
      <c r="Q31531">
        <v>552.6</v>
      </c>
    </row>
    <row r="31532" spans="1:17">
      <c r="A31532">
        <v>66530</v>
      </c>
      <c r="B31532" s="1" t="s">
        <v>45665</v>
      </c>
      <c r="C31532" s="1" t="s">
        <v>44117</v>
      </c>
      <c r="D31532" s="1" t="s">
        <v>45346</v>
      </c>
      <c r="E31532" s="1" t="s">
        <v>45347</v>
      </c>
      <c r="F31532" s="1" t="s">
        <v>44441</v>
      </c>
      <c r="G31532" s="1" t="s">
        <v>45164</v>
      </c>
      <c r="H31532" s="1" t="s">
        <v>45165</v>
      </c>
      <c r="I31532" s="1" t="s">
        <v>44407</v>
      </c>
      <c r="J31532">
        <v>30</v>
      </c>
      <c r="K31532">
        <v>30</v>
      </c>
      <c r="L31532">
        <v>0</v>
      </c>
      <c r="M31532">
        <v>14.04</v>
      </c>
      <c r="N31532">
        <v>0</v>
      </c>
      <c r="O31532" s="1" t="s">
        <v>44117</v>
      </c>
      <c r="P31532" s="1" t="s">
        <v>44407</v>
      </c>
      <c r="Q31532">
        <v>421.2</v>
      </c>
    </row>
    <row r="31533" spans="1:17">
      <c r="A31533">
        <v>66531</v>
      </c>
      <c r="B31533" s="1" t="s">
        <v>45666</v>
      </c>
      <c r="C31533" s="1" t="s">
        <v>44117</v>
      </c>
      <c r="D31533" s="1" t="s">
        <v>45182</v>
      </c>
      <c r="E31533" s="1" t="s">
        <v>45183</v>
      </c>
      <c r="F31533" s="1" t="s">
        <v>44441</v>
      </c>
      <c r="G31533" s="1" t="s">
        <v>45164</v>
      </c>
      <c r="H31533" s="1" t="s">
        <v>45165</v>
      </c>
      <c r="I31533" s="1" t="s">
        <v>44407</v>
      </c>
      <c r="J31533">
        <v>80</v>
      </c>
      <c r="K31533">
        <v>80</v>
      </c>
      <c r="L31533">
        <v>0</v>
      </c>
      <c r="M31533">
        <v>17.54</v>
      </c>
      <c r="N31533">
        <v>0</v>
      </c>
      <c r="O31533" s="1" t="s">
        <v>44117</v>
      </c>
      <c r="P31533" s="1" t="s">
        <v>44407</v>
      </c>
      <c r="Q31533">
        <v>1403.2</v>
      </c>
    </row>
    <row r="31534" spans="1:17">
      <c r="A31534">
        <v>66532</v>
      </c>
      <c r="B31534" s="1" t="s">
        <v>45667</v>
      </c>
      <c r="C31534" s="1" t="s">
        <v>44117</v>
      </c>
      <c r="D31534" s="1" t="s">
        <v>45185</v>
      </c>
      <c r="E31534" s="1" t="s">
        <v>45186</v>
      </c>
      <c r="F31534" s="1" t="s">
        <v>44441</v>
      </c>
      <c r="G31534" s="1" t="s">
        <v>45164</v>
      </c>
      <c r="H31534" s="1" t="s">
        <v>45165</v>
      </c>
      <c r="I31534" s="1" t="s">
        <v>44407</v>
      </c>
      <c r="J31534">
        <v>40</v>
      </c>
      <c r="K31534">
        <v>40</v>
      </c>
      <c r="L31534">
        <v>0</v>
      </c>
      <c r="M31534">
        <v>35.090000000000003</v>
      </c>
      <c r="N31534">
        <v>0</v>
      </c>
      <c r="O31534" s="1" t="s">
        <v>44117</v>
      </c>
      <c r="P31534" s="1" t="s">
        <v>44407</v>
      </c>
      <c r="Q31534">
        <v>1403.6</v>
      </c>
    </row>
    <row r="31535" spans="1:17">
      <c r="A31535">
        <v>66533</v>
      </c>
      <c r="B31535" s="1" t="s">
        <v>45668</v>
      </c>
      <c r="C31535" s="1" t="s">
        <v>44117</v>
      </c>
      <c r="D31535" s="1" t="s">
        <v>45429</v>
      </c>
      <c r="E31535" s="1" t="s">
        <v>45430</v>
      </c>
      <c r="F31535" s="1" t="s">
        <v>44441</v>
      </c>
      <c r="G31535" s="1" t="s">
        <v>45164</v>
      </c>
      <c r="H31535" s="1" t="s">
        <v>45165</v>
      </c>
      <c r="I31535" s="1" t="s">
        <v>44407</v>
      </c>
      <c r="J31535">
        <v>40</v>
      </c>
      <c r="K31535">
        <v>40</v>
      </c>
      <c r="L31535">
        <v>0</v>
      </c>
      <c r="M31535">
        <v>28.07</v>
      </c>
      <c r="N31535">
        <v>0</v>
      </c>
      <c r="O31535" s="1" t="s">
        <v>44117</v>
      </c>
      <c r="P31535" s="1" t="s">
        <v>44407</v>
      </c>
      <c r="Q31535">
        <v>1122.8</v>
      </c>
    </row>
    <row r="31536" spans="1:17">
      <c r="A31536">
        <v>66534</v>
      </c>
      <c r="B31536" s="1" t="s">
        <v>45669</v>
      </c>
      <c r="C31536" s="1" t="s">
        <v>44117</v>
      </c>
      <c r="D31536" s="1" t="s">
        <v>45188</v>
      </c>
      <c r="E31536" s="1" t="s">
        <v>45189</v>
      </c>
      <c r="F31536" s="1" t="s">
        <v>44441</v>
      </c>
      <c r="G31536" s="1" t="s">
        <v>45164</v>
      </c>
      <c r="H31536" s="1" t="s">
        <v>45165</v>
      </c>
      <c r="I31536" s="1" t="s">
        <v>44407</v>
      </c>
      <c r="J31536">
        <v>100</v>
      </c>
      <c r="K31536">
        <v>100</v>
      </c>
      <c r="L31536">
        <v>0</v>
      </c>
      <c r="M31536">
        <v>24.56</v>
      </c>
      <c r="N31536">
        <v>0</v>
      </c>
      <c r="O31536" s="1" t="s">
        <v>44117</v>
      </c>
      <c r="P31536" s="1" t="s">
        <v>44407</v>
      </c>
      <c r="Q31536">
        <v>2456</v>
      </c>
    </row>
    <row r="31537" spans="1:17">
      <c r="A31537">
        <v>66535</v>
      </c>
      <c r="B31537" s="1" t="s">
        <v>45670</v>
      </c>
      <c r="C31537" s="1" t="s">
        <v>44117</v>
      </c>
      <c r="D31537" s="1" t="s">
        <v>45191</v>
      </c>
      <c r="E31537" s="1" t="s">
        <v>45192</v>
      </c>
      <c r="F31537" s="1" t="s">
        <v>44441</v>
      </c>
      <c r="G31537" s="1" t="s">
        <v>45164</v>
      </c>
      <c r="H31537" s="1" t="s">
        <v>45165</v>
      </c>
      <c r="I31537" s="1" t="s">
        <v>44407</v>
      </c>
      <c r="J31537">
        <v>30</v>
      </c>
      <c r="K31537">
        <v>30</v>
      </c>
      <c r="L31537">
        <v>0</v>
      </c>
      <c r="M31537">
        <v>20.61</v>
      </c>
      <c r="N31537">
        <v>0</v>
      </c>
      <c r="O31537" s="1" t="s">
        <v>44117</v>
      </c>
      <c r="P31537" s="1" t="s">
        <v>44407</v>
      </c>
      <c r="Q31537">
        <v>618.29999999999995</v>
      </c>
    </row>
    <row r="31538" spans="1:17">
      <c r="A31538">
        <v>66536</v>
      </c>
      <c r="B31538" s="1" t="s">
        <v>45671</v>
      </c>
      <c r="C31538" s="1" t="s">
        <v>44117</v>
      </c>
      <c r="D31538" s="1" t="s">
        <v>45194</v>
      </c>
      <c r="E31538" s="1" t="s">
        <v>45195</v>
      </c>
      <c r="F31538" s="1" t="s">
        <v>44441</v>
      </c>
      <c r="G31538" s="1" t="s">
        <v>45164</v>
      </c>
      <c r="H31538" s="1" t="s">
        <v>45165</v>
      </c>
      <c r="I31538" s="1" t="s">
        <v>44407</v>
      </c>
      <c r="J31538">
        <v>30</v>
      </c>
      <c r="K31538">
        <v>30</v>
      </c>
      <c r="L31538">
        <v>0</v>
      </c>
      <c r="M31538">
        <v>20.61</v>
      </c>
      <c r="N31538">
        <v>0</v>
      </c>
      <c r="O31538" s="1" t="s">
        <v>44117</v>
      </c>
      <c r="P31538" s="1" t="s">
        <v>44407</v>
      </c>
      <c r="Q31538">
        <v>618.29999999999995</v>
      </c>
    </row>
    <row r="31539" spans="1:17">
      <c r="A31539">
        <v>66537</v>
      </c>
      <c r="B31539" s="1" t="s">
        <v>45672</v>
      </c>
      <c r="C31539" s="1" t="s">
        <v>44117</v>
      </c>
      <c r="D31539" s="1" t="s">
        <v>45352</v>
      </c>
      <c r="E31539" s="1" t="s">
        <v>45353</v>
      </c>
      <c r="F31539" s="1" t="s">
        <v>44441</v>
      </c>
      <c r="G31539" s="1" t="s">
        <v>45164</v>
      </c>
      <c r="H31539" s="1" t="s">
        <v>45165</v>
      </c>
      <c r="I31539" s="1" t="s">
        <v>44407</v>
      </c>
      <c r="J31539">
        <v>60</v>
      </c>
      <c r="K31539">
        <v>60</v>
      </c>
      <c r="L31539">
        <v>0</v>
      </c>
      <c r="M31539">
        <v>3.51</v>
      </c>
      <c r="N31539">
        <v>0</v>
      </c>
      <c r="O31539" s="1" t="s">
        <v>44117</v>
      </c>
      <c r="P31539" s="1" t="s">
        <v>44407</v>
      </c>
      <c r="Q31539">
        <v>210.6</v>
      </c>
    </row>
    <row r="31540" spans="1:17">
      <c r="A31540">
        <v>66538</v>
      </c>
      <c r="B31540" s="1" t="s">
        <v>45673</v>
      </c>
      <c r="C31540" s="1" t="s">
        <v>44117</v>
      </c>
      <c r="D31540" s="1" t="s">
        <v>45197</v>
      </c>
      <c r="E31540" s="1" t="s">
        <v>45198</v>
      </c>
      <c r="F31540" s="1" t="s">
        <v>44441</v>
      </c>
      <c r="G31540" s="1" t="s">
        <v>45164</v>
      </c>
      <c r="H31540" s="1" t="s">
        <v>45165</v>
      </c>
      <c r="I31540" s="1" t="s">
        <v>44407</v>
      </c>
      <c r="J31540">
        <v>40</v>
      </c>
      <c r="K31540">
        <v>40</v>
      </c>
      <c r="L31540">
        <v>0</v>
      </c>
      <c r="M31540">
        <v>7.02</v>
      </c>
      <c r="N31540">
        <v>0</v>
      </c>
      <c r="O31540" s="1" t="s">
        <v>44117</v>
      </c>
      <c r="P31540" s="1" t="s">
        <v>44407</v>
      </c>
      <c r="Q31540">
        <v>280.8</v>
      </c>
    </row>
    <row r="31541" spans="1:17">
      <c r="A31541">
        <v>66539</v>
      </c>
      <c r="B31541" s="1" t="s">
        <v>45674</v>
      </c>
      <c r="C31541" s="1" t="s">
        <v>44117</v>
      </c>
      <c r="D31541" s="1" t="s">
        <v>45200</v>
      </c>
      <c r="E31541" s="1" t="s">
        <v>45201</v>
      </c>
      <c r="F31541" s="1" t="s">
        <v>44441</v>
      </c>
      <c r="G31541" s="1" t="s">
        <v>45164</v>
      </c>
      <c r="H31541" s="1" t="s">
        <v>45165</v>
      </c>
      <c r="I31541" s="1" t="s">
        <v>44407</v>
      </c>
      <c r="J31541">
        <v>60</v>
      </c>
      <c r="K31541">
        <v>60</v>
      </c>
      <c r="L31541">
        <v>0</v>
      </c>
      <c r="M31541">
        <v>5.7</v>
      </c>
      <c r="N31541">
        <v>0</v>
      </c>
      <c r="O31541" s="1" t="s">
        <v>44117</v>
      </c>
      <c r="P31541" s="1" t="s">
        <v>44407</v>
      </c>
      <c r="Q31541">
        <v>342</v>
      </c>
    </row>
    <row r="31542" spans="1:17">
      <c r="A31542">
        <v>66540</v>
      </c>
      <c r="B31542" s="1" t="s">
        <v>45675</v>
      </c>
      <c r="C31542" s="1" t="s">
        <v>44117</v>
      </c>
      <c r="D31542" s="1" t="s">
        <v>45206</v>
      </c>
      <c r="E31542" s="1" t="s">
        <v>45207</v>
      </c>
      <c r="F31542" s="1" t="s">
        <v>44441</v>
      </c>
      <c r="G31542" s="1" t="s">
        <v>45164</v>
      </c>
      <c r="H31542" s="1" t="s">
        <v>45165</v>
      </c>
      <c r="I31542" s="1" t="s">
        <v>44407</v>
      </c>
      <c r="J31542">
        <v>30</v>
      </c>
      <c r="K31542">
        <v>30</v>
      </c>
      <c r="L31542">
        <v>0</v>
      </c>
      <c r="M31542">
        <v>61.4</v>
      </c>
      <c r="N31542">
        <v>0</v>
      </c>
      <c r="O31542" s="1" t="s">
        <v>44117</v>
      </c>
      <c r="P31542" s="1" t="s">
        <v>44407</v>
      </c>
      <c r="Q31542">
        <v>1842</v>
      </c>
    </row>
    <row r="31543" spans="1:17">
      <c r="A31543">
        <v>66541</v>
      </c>
      <c r="B31543" s="1" t="s">
        <v>45676</v>
      </c>
      <c r="C31543" s="1" t="s">
        <v>44117</v>
      </c>
      <c r="D31543" s="1" t="s">
        <v>45437</v>
      </c>
      <c r="E31543" s="1" t="s">
        <v>45438</v>
      </c>
      <c r="F31543" s="1" t="s">
        <v>44441</v>
      </c>
      <c r="G31543" s="1" t="s">
        <v>45164</v>
      </c>
      <c r="H31543" s="1" t="s">
        <v>45165</v>
      </c>
      <c r="I31543" s="1" t="s">
        <v>44407</v>
      </c>
      <c r="J31543">
        <v>40</v>
      </c>
      <c r="K31543">
        <v>40</v>
      </c>
      <c r="L31543">
        <v>0</v>
      </c>
      <c r="M31543">
        <v>6.58</v>
      </c>
      <c r="N31543">
        <v>0</v>
      </c>
      <c r="O31543" s="1" t="s">
        <v>44117</v>
      </c>
      <c r="P31543" s="1" t="s">
        <v>44407</v>
      </c>
      <c r="Q31543">
        <v>263.2</v>
      </c>
    </row>
    <row r="31544" spans="1:17">
      <c r="A31544">
        <v>66542</v>
      </c>
      <c r="B31544" s="1" t="s">
        <v>45677</v>
      </c>
      <c r="C31544" s="1" t="s">
        <v>44117</v>
      </c>
      <c r="D31544" s="1" t="s">
        <v>45678</v>
      </c>
      <c r="E31544" s="1" t="s">
        <v>45679</v>
      </c>
      <c r="F31544" s="1" t="s">
        <v>44441</v>
      </c>
      <c r="G31544" s="1" t="s">
        <v>45164</v>
      </c>
      <c r="H31544" s="1" t="s">
        <v>45165</v>
      </c>
      <c r="I31544" s="1" t="s">
        <v>44407</v>
      </c>
      <c r="J31544">
        <v>30</v>
      </c>
      <c r="K31544">
        <v>30</v>
      </c>
      <c r="L31544">
        <v>0</v>
      </c>
      <c r="M31544">
        <v>33.33</v>
      </c>
      <c r="N31544">
        <v>0</v>
      </c>
      <c r="O31544" s="1" t="s">
        <v>44117</v>
      </c>
      <c r="P31544" s="1" t="s">
        <v>44407</v>
      </c>
      <c r="Q31544">
        <v>999.9</v>
      </c>
    </row>
    <row r="31545" spans="1:17">
      <c r="A31545">
        <v>66543</v>
      </c>
      <c r="B31545" s="1" t="s">
        <v>45680</v>
      </c>
      <c r="C31545" s="1" t="s">
        <v>44117</v>
      </c>
      <c r="D31545" s="1" t="s">
        <v>45209</v>
      </c>
      <c r="E31545" s="1" t="s">
        <v>45210</v>
      </c>
      <c r="F31545" s="1" t="s">
        <v>44441</v>
      </c>
      <c r="G31545" s="1" t="s">
        <v>45164</v>
      </c>
      <c r="H31545" s="1" t="s">
        <v>45165</v>
      </c>
      <c r="I31545" s="1" t="s">
        <v>44407</v>
      </c>
      <c r="J31545">
        <v>30</v>
      </c>
      <c r="K31545">
        <v>30</v>
      </c>
      <c r="L31545">
        <v>0</v>
      </c>
      <c r="M31545">
        <v>20.61</v>
      </c>
      <c r="N31545">
        <v>0</v>
      </c>
      <c r="O31545" s="1" t="s">
        <v>44117</v>
      </c>
      <c r="P31545" s="1" t="s">
        <v>44407</v>
      </c>
      <c r="Q31545">
        <v>618.29999999999995</v>
      </c>
    </row>
    <row r="31546" spans="1:17">
      <c r="A31546">
        <v>66544</v>
      </c>
      <c r="B31546" s="1" t="s">
        <v>45681</v>
      </c>
      <c r="C31546" s="1" t="s">
        <v>44117</v>
      </c>
      <c r="D31546" s="1" t="s">
        <v>45212</v>
      </c>
      <c r="E31546" s="1" t="s">
        <v>45213</v>
      </c>
      <c r="F31546" s="1" t="s">
        <v>44441</v>
      </c>
      <c r="G31546" s="1" t="s">
        <v>45164</v>
      </c>
      <c r="H31546" s="1" t="s">
        <v>45165</v>
      </c>
      <c r="I31546" s="1" t="s">
        <v>44407</v>
      </c>
      <c r="J31546">
        <v>100</v>
      </c>
      <c r="K31546">
        <v>100</v>
      </c>
      <c r="L31546">
        <v>0</v>
      </c>
      <c r="M31546">
        <v>21.93</v>
      </c>
      <c r="N31546">
        <v>0</v>
      </c>
      <c r="O31546" s="1" t="s">
        <v>44117</v>
      </c>
      <c r="P31546" s="1" t="s">
        <v>44407</v>
      </c>
      <c r="Q31546">
        <v>2193</v>
      </c>
    </row>
    <row r="31547" spans="1:17">
      <c r="A31547">
        <v>66545</v>
      </c>
      <c r="B31547" s="1" t="s">
        <v>45682</v>
      </c>
      <c r="C31547" s="1" t="s">
        <v>44117</v>
      </c>
      <c r="D31547" s="1" t="s">
        <v>45215</v>
      </c>
      <c r="E31547" s="1" t="s">
        <v>45216</v>
      </c>
      <c r="F31547" s="1" t="s">
        <v>44441</v>
      </c>
      <c r="G31547" s="1" t="s">
        <v>45164</v>
      </c>
      <c r="H31547" s="1" t="s">
        <v>45165</v>
      </c>
      <c r="I31547" s="1" t="s">
        <v>44407</v>
      </c>
      <c r="J31547">
        <v>40</v>
      </c>
      <c r="K31547">
        <v>40</v>
      </c>
      <c r="L31547">
        <v>0</v>
      </c>
      <c r="M31547">
        <v>21.93</v>
      </c>
      <c r="N31547">
        <v>0</v>
      </c>
      <c r="O31547" s="1" t="s">
        <v>44117</v>
      </c>
      <c r="P31547" s="1" t="s">
        <v>44407</v>
      </c>
      <c r="Q31547">
        <v>877.2</v>
      </c>
    </row>
    <row r="31548" spans="1:17">
      <c r="A31548">
        <v>66546</v>
      </c>
      <c r="B31548" s="1" t="s">
        <v>45683</v>
      </c>
      <c r="C31548" s="1" t="s">
        <v>44117</v>
      </c>
      <c r="D31548" s="1" t="s">
        <v>45221</v>
      </c>
      <c r="E31548" s="1" t="s">
        <v>45216</v>
      </c>
      <c r="F31548" s="1" t="s">
        <v>44441</v>
      </c>
      <c r="G31548" s="1" t="s">
        <v>45164</v>
      </c>
      <c r="H31548" s="1" t="s">
        <v>45165</v>
      </c>
      <c r="I31548" s="1" t="s">
        <v>44407</v>
      </c>
      <c r="J31548">
        <v>60</v>
      </c>
      <c r="K31548">
        <v>60</v>
      </c>
      <c r="L31548">
        <v>0</v>
      </c>
      <c r="M31548">
        <v>8.33</v>
      </c>
      <c r="N31548">
        <v>0</v>
      </c>
      <c r="O31548" s="1" t="s">
        <v>44117</v>
      </c>
      <c r="P31548" s="1" t="s">
        <v>44407</v>
      </c>
      <c r="Q31548">
        <v>499.8</v>
      </c>
    </row>
    <row r="31549" spans="1:17">
      <c r="A31549">
        <v>66547</v>
      </c>
      <c r="B31549" s="1" t="s">
        <v>45684</v>
      </c>
      <c r="C31549" s="1" t="s">
        <v>44117</v>
      </c>
      <c r="D31549" s="1" t="s">
        <v>45223</v>
      </c>
      <c r="E31549" s="1" t="s">
        <v>45224</v>
      </c>
      <c r="F31549" s="1" t="s">
        <v>44441</v>
      </c>
      <c r="G31549" s="1" t="s">
        <v>45164</v>
      </c>
      <c r="H31549" s="1" t="s">
        <v>45165</v>
      </c>
      <c r="I31549" s="1" t="s">
        <v>44407</v>
      </c>
      <c r="J31549">
        <v>100</v>
      </c>
      <c r="K31549">
        <v>100</v>
      </c>
      <c r="L31549">
        <v>0</v>
      </c>
      <c r="M31549">
        <v>8.33</v>
      </c>
      <c r="N31549">
        <v>0</v>
      </c>
      <c r="O31549" s="1" t="s">
        <v>44117</v>
      </c>
      <c r="P31549" s="1" t="s">
        <v>44407</v>
      </c>
      <c r="Q31549">
        <v>833</v>
      </c>
    </row>
    <row r="31550" spans="1:17">
      <c r="A31550">
        <v>66548</v>
      </c>
      <c r="B31550" s="1" t="s">
        <v>45685</v>
      </c>
      <c r="C31550" s="1" t="s">
        <v>44117</v>
      </c>
      <c r="D31550" s="1" t="s">
        <v>45226</v>
      </c>
      <c r="E31550" s="1" t="s">
        <v>45219</v>
      </c>
      <c r="F31550" s="1" t="s">
        <v>44441</v>
      </c>
      <c r="G31550" s="1" t="s">
        <v>45164</v>
      </c>
      <c r="H31550" s="1" t="s">
        <v>45165</v>
      </c>
      <c r="I31550" s="1" t="s">
        <v>44407</v>
      </c>
      <c r="J31550">
        <v>50</v>
      </c>
      <c r="K31550">
        <v>50</v>
      </c>
      <c r="L31550">
        <v>0</v>
      </c>
      <c r="M31550">
        <v>8.33</v>
      </c>
      <c r="N31550">
        <v>0</v>
      </c>
      <c r="O31550" s="1" t="s">
        <v>44117</v>
      </c>
      <c r="P31550" s="1" t="s">
        <v>44407</v>
      </c>
      <c r="Q31550">
        <v>416.5</v>
      </c>
    </row>
    <row r="31551" spans="1:17">
      <c r="A31551">
        <v>66549</v>
      </c>
      <c r="B31551" s="1" t="s">
        <v>45686</v>
      </c>
      <c r="C31551" s="1" t="s">
        <v>44117</v>
      </c>
      <c r="D31551" s="1" t="s">
        <v>45233</v>
      </c>
      <c r="E31551" s="1" t="s">
        <v>45234</v>
      </c>
      <c r="F31551" s="1" t="s">
        <v>44441</v>
      </c>
      <c r="G31551" s="1" t="s">
        <v>45164</v>
      </c>
      <c r="H31551" s="1" t="s">
        <v>45165</v>
      </c>
      <c r="I31551" s="1" t="s">
        <v>44407</v>
      </c>
      <c r="J31551">
        <v>40</v>
      </c>
      <c r="K31551">
        <v>40</v>
      </c>
      <c r="L31551">
        <v>0</v>
      </c>
      <c r="M31551">
        <v>10.97</v>
      </c>
      <c r="N31551">
        <v>0</v>
      </c>
      <c r="O31551" s="1" t="s">
        <v>44117</v>
      </c>
      <c r="P31551" s="1" t="s">
        <v>44407</v>
      </c>
      <c r="Q31551">
        <v>438.8</v>
      </c>
    </row>
    <row r="31552" spans="1:17">
      <c r="A31552">
        <v>66550</v>
      </c>
      <c r="B31552" s="1" t="s">
        <v>45687</v>
      </c>
      <c r="C31552" s="1" t="s">
        <v>44117</v>
      </c>
      <c r="D31552" s="1" t="s">
        <v>596</v>
      </c>
      <c r="E31552" s="1" t="s">
        <v>597</v>
      </c>
      <c r="F31552" s="1" t="s">
        <v>28</v>
      </c>
      <c r="G31552" s="1" t="s">
        <v>32276</v>
      </c>
      <c r="H31552" s="1" t="s">
        <v>32277</v>
      </c>
      <c r="I31552" s="1" t="s">
        <v>45037</v>
      </c>
      <c r="J31552">
        <v>100</v>
      </c>
      <c r="K31552">
        <v>100</v>
      </c>
      <c r="L31552">
        <v>0</v>
      </c>
      <c r="M31552">
        <v>29</v>
      </c>
      <c r="N31552">
        <v>0</v>
      </c>
      <c r="O31552" s="1" t="s">
        <v>44117</v>
      </c>
      <c r="P31552" s="1" t="s">
        <v>45037</v>
      </c>
      <c r="Q31552">
        <v>2900</v>
      </c>
    </row>
    <row r="31553" spans="1:17">
      <c r="A31553">
        <v>66551</v>
      </c>
      <c r="B31553" s="1" t="s">
        <v>45688</v>
      </c>
      <c r="C31553" s="1" t="s">
        <v>44117</v>
      </c>
      <c r="D31553" s="1" t="s">
        <v>596</v>
      </c>
      <c r="E31553" s="1" t="s">
        <v>597</v>
      </c>
      <c r="F31553" s="1" t="s">
        <v>28</v>
      </c>
      <c r="G31553" s="1" t="s">
        <v>32276</v>
      </c>
      <c r="H31553" s="1" t="s">
        <v>32277</v>
      </c>
      <c r="I31553" s="1" t="s">
        <v>44642</v>
      </c>
      <c r="J31553">
        <v>100</v>
      </c>
      <c r="K31553">
        <v>0</v>
      </c>
      <c r="L31553">
        <v>100</v>
      </c>
      <c r="M31553">
        <v>29</v>
      </c>
      <c r="N31553">
        <v>0</v>
      </c>
      <c r="O31553" s="1" t="s">
        <v>44117</v>
      </c>
      <c r="P31553" s="1" t="s">
        <v>44642</v>
      </c>
      <c r="Q31553">
        <v>0</v>
      </c>
    </row>
    <row r="31554" spans="1:17">
      <c r="A31554">
        <v>66552</v>
      </c>
      <c r="B31554" s="1" t="s">
        <v>45689</v>
      </c>
      <c r="C31554" s="1" t="s">
        <v>44117</v>
      </c>
      <c r="D31554" s="1" t="s">
        <v>42431</v>
      </c>
      <c r="E31554" s="1" t="s">
        <v>42432</v>
      </c>
      <c r="F31554" s="1" t="s">
        <v>21</v>
      </c>
      <c r="G31554" s="1" t="s">
        <v>3220</v>
      </c>
      <c r="H31554" s="1" t="s">
        <v>3221</v>
      </c>
      <c r="I31554" s="1" t="s">
        <v>45037</v>
      </c>
      <c r="J31554">
        <v>20000</v>
      </c>
      <c r="K31554">
        <v>20700</v>
      </c>
      <c r="L31554">
        <v>-700</v>
      </c>
      <c r="M31554">
        <v>0.35</v>
      </c>
      <c r="N31554">
        <v>0</v>
      </c>
      <c r="O31554" s="1" t="s">
        <v>44117</v>
      </c>
      <c r="P31554" s="1" t="s">
        <v>45037</v>
      </c>
      <c r="Q31554">
        <v>7245</v>
      </c>
    </row>
    <row r="31555" spans="1:17">
      <c r="A31555">
        <v>66553</v>
      </c>
      <c r="B31555" s="1" t="s">
        <v>45690</v>
      </c>
      <c r="C31555" s="1" t="s">
        <v>44117</v>
      </c>
      <c r="D31555" s="1" t="s">
        <v>45238</v>
      </c>
      <c r="E31555" s="1" t="s">
        <v>45239</v>
      </c>
      <c r="F31555" s="1" t="s">
        <v>44441</v>
      </c>
      <c r="G31555" s="1" t="s">
        <v>45164</v>
      </c>
      <c r="H31555" s="1" t="s">
        <v>45165</v>
      </c>
      <c r="I31555" s="1" t="s">
        <v>44407</v>
      </c>
      <c r="J31555">
        <v>40</v>
      </c>
      <c r="K31555">
        <v>40</v>
      </c>
      <c r="L31555">
        <v>0</v>
      </c>
      <c r="M31555">
        <v>10.97</v>
      </c>
      <c r="N31555">
        <v>0</v>
      </c>
      <c r="O31555" s="1" t="s">
        <v>44117</v>
      </c>
      <c r="P31555" s="1" t="s">
        <v>44407</v>
      </c>
      <c r="Q31555">
        <v>438.8</v>
      </c>
    </row>
    <row r="31556" spans="1:17">
      <c r="A31556">
        <v>66554</v>
      </c>
      <c r="B31556" s="1" t="s">
        <v>45691</v>
      </c>
      <c r="C31556" s="1" t="s">
        <v>44117</v>
      </c>
      <c r="D31556" s="1" t="s">
        <v>45450</v>
      </c>
      <c r="E31556" s="1" t="s">
        <v>45451</v>
      </c>
      <c r="F31556" s="1" t="s">
        <v>44441</v>
      </c>
      <c r="G31556" s="1" t="s">
        <v>45164</v>
      </c>
      <c r="H31556" s="1" t="s">
        <v>45165</v>
      </c>
      <c r="I31556" s="1" t="s">
        <v>44407</v>
      </c>
      <c r="J31556">
        <v>40</v>
      </c>
      <c r="K31556">
        <v>40</v>
      </c>
      <c r="L31556">
        <v>0</v>
      </c>
      <c r="M31556">
        <v>10.97</v>
      </c>
      <c r="N31556">
        <v>0</v>
      </c>
      <c r="O31556" s="1" t="s">
        <v>44117</v>
      </c>
      <c r="P31556" s="1" t="s">
        <v>44407</v>
      </c>
      <c r="Q31556">
        <v>438.8</v>
      </c>
    </row>
    <row r="31557" spans="1:17">
      <c r="A31557">
        <v>66555</v>
      </c>
      <c r="B31557" s="1" t="s">
        <v>45692</v>
      </c>
      <c r="C31557" s="1" t="s">
        <v>44117</v>
      </c>
      <c r="D31557" s="1" t="s">
        <v>45241</v>
      </c>
      <c r="E31557" s="1" t="s">
        <v>45242</v>
      </c>
      <c r="F31557" s="1" t="s">
        <v>44441</v>
      </c>
      <c r="G31557" s="1" t="s">
        <v>45164</v>
      </c>
      <c r="H31557" s="1" t="s">
        <v>45165</v>
      </c>
      <c r="I31557" s="1" t="s">
        <v>44407</v>
      </c>
      <c r="J31557">
        <v>40</v>
      </c>
      <c r="K31557">
        <v>40</v>
      </c>
      <c r="L31557">
        <v>0</v>
      </c>
      <c r="M31557">
        <v>10.97</v>
      </c>
      <c r="N31557">
        <v>0</v>
      </c>
      <c r="O31557" s="1" t="s">
        <v>44117</v>
      </c>
      <c r="P31557" s="1" t="s">
        <v>44407</v>
      </c>
      <c r="Q31557">
        <v>438.8</v>
      </c>
    </row>
    <row r="31558" spans="1:17">
      <c r="A31558">
        <v>66556</v>
      </c>
      <c r="B31558" s="1" t="s">
        <v>45693</v>
      </c>
      <c r="C31558" s="1" t="s">
        <v>44117</v>
      </c>
      <c r="D31558" s="1" t="s">
        <v>45244</v>
      </c>
      <c r="E31558" s="1" t="s">
        <v>45245</v>
      </c>
      <c r="F31558" s="1" t="s">
        <v>44441</v>
      </c>
      <c r="G31558" s="1" t="s">
        <v>45164</v>
      </c>
      <c r="H31558" s="1" t="s">
        <v>45165</v>
      </c>
      <c r="I31558" s="1" t="s">
        <v>44407</v>
      </c>
      <c r="J31558">
        <v>40</v>
      </c>
      <c r="K31558">
        <v>40</v>
      </c>
      <c r="L31558">
        <v>0</v>
      </c>
      <c r="M31558">
        <v>10.97</v>
      </c>
      <c r="N31558">
        <v>0</v>
      </c>
      <c r="O31558" s="1" t="s">
        <v>44117</v>
      </c>
      <c r="P31558" s="1" t="s">
        <v>44407</v>
      </c>
      <c r="Q31558">
        <v>438.8</v>
      </c>
    </row>
    <row r="31559" spans="1:17">
      <c r="A31559">
        <v>66557</v>
      </c>
      <c r="B31559" s="1" t="s">
        <v>45694</v>
      </c>
      <c r="C31559" s="1" t="s">
        <v>44117</v>
      </c>
      <c r="D31559" s="1" t="s">
        <v>45370</v>
      </c>
      <c r="E31559" s="1" t="s">
        <v>45371</v>
      </c>
      <c r="F31559" s="1" t="s">
        <v>44441</v>
      </c>
      <c r="G31559" s="1" t="s">
        <v>45164</v>
      </c>
      <c r="H31559" s="1" t="s">
        <v>45165</v>
      </c>
      <c r="I31559" s="1" t="s">
        <v>44407</v>
      </c>
      <c r="J31559">
        <v>30</v>
      </c>
      <c r="K31559">
        <v>30</v>
      </c>
      <c r="L31559">
        <v>0</v>
      </c>
      <c r="M31559">
        <v>6.14</v>
      </c>
      <c r="N31559">
        <v>0</v>
      </c>
      <c r="O31559" s="1" t="s">
        <v>44117</v>
      </c>
      <c r="P31559" s="1" t="s">
        <v>44407</v>
      </c>
      <c r="Q31559">
        <v>184.2</v>
      </c>
    </row>
    <row r="31560" spans="1:17">
      <c r="A31560">
        <v>66558</v>
      </c>
      <c r="B31560" s="1" t="s">
        <v>45695</v>
      </c>
      <c r="C31560" s="1" t="s">
        <v>44117</v>
      </c>
      <c r="D31560" s="1" t="s">
        <v>45250</v>
      </c>
      <c r="E31560" s="1" t="s">
        <v>45251</v>
      </c>
      <c r="F31560" s="1" t="s">
        <v>44441</v>
      </c>
      <c r="G31560" s="1" t="s">
        <v>45164</v>
      </c>
      <c r="H31560" s="1" t="s">
        <v>45165</v>
      </c>
      <c r="I31560" s="1" t="s">
        <v>44407</v>
      </c>
      <c r="J31560">
        <v>60</v>
      </c>
      <c r="K31560">
        <v>60</v>
      </c>
      <c r="L31560">
        <v>0</v>
      </c>
      <c r="M31560">
        <v>17.54</v>
      </c>
      <c r="N31560">
        <v>0</v>
      </c>
      <c r="O31560" s="1" t="s">
        <v>44117</v>
      </c>
      <c r="P31560" s="1" t="s">
        <v>44407</v>
      </c>
      <c r="Q31560">
        <v>1052.4000000000001</v>
      </c>
    </row>
    <row r="31561" spans="1:17">
      <c r="A31561">
        <v>66559</v>
      </c>
      <c r="B31561" s="1" t="s">
        <v>45696</v>
      </c>
      <c r="C31561" s="1" t="s">
        <v>44117</v>
      </c>
      <c r="D31561" s="1" t="s">
        <v>45253</v>
      </c>
      <c r="E31561" s="1" t="s">
        <v>45254</v>
      </c>
      <c r="F31561" s="1" t="s">
        <v>44441</v>
      </c>
      <c r="G31561" s="1" t="s">
        <v>45164</v>
      </c>
      <c r="H31561" s="1" t="s">
        <v>45165</v>
      </c>
      <c r="I31561" s="1" t="s">
        <v>44407</v>
      </c>
      <c r="J31561">
        <v>40</v>
      </c>
      <c r="K31561">
        <v>40</v>
      </c>
      <c r="L31561">
        <v>0</v>
      </c>
      <c r="M31561">
        <v>8.77</v>
      </c>
      <c r="N31561">
        <v>0</v>
      </c>
      <c r="O31561" s="1" t="s">
        <v>44117</v>
      </c>
      <c r="P31561" s="1" t="s">
        <v>44407</v>
      </c>
      <c r="Q31561">
        <v>350.8</v>
      </c>
    </row>
    <row r="31562" spans="1:17">
      <c r="A31562">
        <v>66560</v>
      </c>
      <c r="B31562" s="1" t="s">
        <v>45697</v>
      </c>
      <c r="C31562" s="1" t="s">
        <v>44117</v>
      </c>
      <c r="D31562" s="1" t="s">
        <v>45257</v>
      </c>
      <c r="E31562" s="1" t="s">
        <v>45258</v>
      </c>
      <c r="F31562" s="1" t="s">
        <v>44441</v>
      </c>
      <c r="G31562" s="1" t="s">
        <v>45164</v>
      </c>
      <c r="H31562" s="1" t="s">
        <v>45165</v>
      </c>
      <c r="I31562" s="1" t="s">
        <v>44407</v>
      </c>
      <c r="J31562">
        <v>40</v>
      </c>
      <c r="K31562">
        <v>40</v>
      </c>
      <c r="L31562">
        <v>0</v>
      </c>
      <c r="M31562">
        <v>8.77</v>
      </c>
      <c r="N31562">
        <v>0</v>
      </c>
      <c r="O31562" s="1" t="s">
        <v>44117</v>
      </c>
      <c r="P31562" s="1" t="s">
        <v>44407</v>
      </c>
      <c r="Q31562">
        <v>350.8</v>
      </c>
    </row>
    <row r="31563" spans="1:17">
      <c r="A31563">
        <v>66561</v>
      </c>
      <c r="B31563" s="1" t="s">
        <v>45698</v>
      </c>
      <c r="C31563" s="1" t="s">
        <v>44117</v>
      </c>
      <c r="D31563" s="1" t="s">
        <v>45260</v>
      </c>
      <c r="E31563" s="1" t="s">
        <v>45261</v>
      </c>
      <c r="F31563" s="1" t="s">
        <v>44441</v>
      </c>
      <c r="G31563" s="1" t="s">
        <v>45164</v>
      </c>
      <c r="H31563" s="1" t="s">
        <v>45165</v>
      </c>
      <c r="I31563" s="1" t="s">
        <v>44407</v>
      </c>
      <c r="J31563">
        <v>70</v>
      </c>
      <c r="K31563">
        <v>70</v>
      </c>
      <c r="L31563">
        <v>0</v>
      </c>
      <c r="M31563">
        <v>11.4</v>
      </c>
      <c r="N31563">
        <v>0</v>
      </c>
      <c r="O31563" s="1" t="s">
        <v>44117</v>
      </c>
      <c r="P31563" s="1" t="s">
        <v>44407</v>
      </c>
      <c r="Q31563">
        <v>798</v>
      </c>
    </row>
    <row r="31564" spans="1:17">
      <c r="A31564">
        <v>66562</v>
      </c>
      <c r="B31564" s="1" t="s">
        <v>45699</v>
      </c>
      <c r="C31564" s="1" t="s">
        <v>44200</v>
      </c>
      <c r="D31564" s="1" t="s">
        <v>39422</v>
      </c>
      <c r="E31564" s="1" t="s">
        <v>39423</v>
      </c>
      <c r="F31564" s="1" t="s">
        <v>34237</v>
      </c>
      <c r="G31564" s="1" t="s">
        <v>5865</v>
      </c>
      <c r="H31564" s="1" t="s">
        <v>5866</v>
      </c>
      <c r="I31564" s="1" t="s">
        <v>44200</v>
      </c>
      <c r="J31564">
        <v>7010.9</v>
      </c>
      <c r="K31564">
        <v>7010.9</v>
      </c>
      <c r="L31564">
        <v>0</v>
      </c>
      <c r="M31564">
        <v>0</v>
      </c>
      <c r="N31564">
        <v>0</v>
      </c>
      <c r="O31564" s="1" t="s">
        <v>44200</v>
      </c>
      <c r="P31564" s="1" t="s">
        <v>44200</v>
      </c>
      <c r="Q31564">
        <v>0</v>
      </c>
    </row>
    <row r="31565" spans="1:17">
      <c r="A31565">
        <v>66563</v>
      </c>
      <c r="B31565" s="1" t="s">
        <v>45700</v>
      </c>
      <c r="C31565" s="1" t="s">
        <v>44117</v>
      </c>
      <c r="D31565" s="1" t="s">
        <v>45263</v>
      </c>
      <c r="E31565" s="1" t="s">
        <v>45264</v>
      </c>
      <c r="F31565" s="1" t="s">
        <v>44441</v>
      </c>
      <c r="G31565" s="1" t="s">
        <v>45164</v>
      </c>
      <c r="H31565" s="1" t="s">
        <v>45165</v>
      </c>
      <c r="I31565" s="1" t="s">
        <v>44407</v>
      </c>
      <c r="J31565">
        <v>100</v>
      </c>
      <c r="K31565">
        <v>100</v>
      </c>
      <c r="L31565">
        <v>0</v>
      </c>
      <c r="M31565">
        <v>9.2100000000000009</v>
      </c>
      <c r="N31565">
        <v>0</v>
      </c>
      <c r="O31565" s="1" t="s">
        <v>44117</v>
      </c>
      <c r="P31565" s="1" t="s">
        <v>44407</v>
      </c>
      <c r="Q31565">
        <v>921</v>
      </c>
    </row>
    <row r="31566" spans="1:17">
      <c r="A31566">
        <v>66564</v>
      </c>
      <c r="B31566" s="1" t="s">
        <v>45701</v>
      </c>
      <c r="C31566" s="1" t="s">
        <v>44200</v>
      </c>
      <c r="D31566" s="1" t="s">
        <v>22265</v>
      </c>
      <c r="E31566" s="1" t="s">
        <v>31495</v>
      </c>
      <c r="F31566" s="1" t="s">
        <v>34237</v>
      </c>
      <c r="G31566" s="1" t="s">
        <v>5865</v>
      </c>
      <c r="H31566" s="1" t="s">
        <v>5866</v>
      </c>
      <c r="I31566" s="1" t="s">
        <v>44200</v>
      </c>
      <c r="J31566">
        <v>20020</v>
      </c>
      <c r="K31566">
        <v>20020</v>
      </c>
      <c r="L31566">
        <v>0</v>
      </c>
      <c r="M31566">
        <v>0</v>
      </c>
      <c r="N31566">
        <v>0</v>
      </c>
      <c r="O31566" s="1" t="s">
        <v>44200</v>
      </c>
      <c r="P31566" s="1" t="s">
        <v>44200</v>
      </c>
      <c r="Q31566">
        <v>0</v>
      </c>
    </row>
    <row r="31567" spans="1:17">
      <c r="A31567">
        <v>66565</v>
      </c>
      <c r="B31567" s="1" t="s">
        <v>45702</v>
      </c>
      <c r="C31567" s="1" t="s">
        <v>44200</v>
      </c>
      <c r="D31567" s="1" t="s">
        <v>31459</v>
      </c>
      <c r="E31567" s="1" t="s">
        <v>31460</v>
      </c>
      <c r="F31567" s="1" t="s">
        <v>34237</v>
      </c>
      <c r="G31567" s="1" t="s">
        <v>5865</v>
      </c>
      <c r="H31567" s="1" t="s">
        <v>5866</v>
      </c>
      <c r="I31567" s="1" t="s">
        <v>44200</v>
      </c>
      <c r="J31567">
        <v>16000</v>
      </c>
      <c r="K31567">
        <v>16000</v>
      </c>
      <c r="L31567">
        <v>0</v>
      </c>
      <c r="M31567">
        <v>0</v>
      </c>
      <c r="N31567">
        <v>0</v>
      </c>
      <c r="O31567" s="1" t="s">
        <v>44200</v>
      </c>
      <c r="P31567" s="1" t="s">
        <v>44200</v>
      </c>
      <c r="Q31567">
        <v>0</v>
      </c>
    </row>
    <row r="31568" spans="1:17">
      <c r="A31568">
        <v>66566</v>
      </c>
      <c r="B31568" s="1" t="s">
        <v>45703</v>
      </c>
      <c r="C31568" s="1" t="s">
        <v>44117</v>
      </c>
      <c r="D31568" s="1" t="s">
        <v>45269</v>
      </c>
      <c r="E31568" s="1" t="s">
        <v>45270</v>
      </c>
      <c r="F31568" s="1" t="s">
        <v>44441</v>
      </c>
      <c r="G31568" s="1" t="s">
        <v>45164</v>
      </c>
      <c r="H31568" s="1" t="s">
        <v>45165</v>
      </c>
      <c r="I31568" s="1" t="s">
        <v>44407</v>
      </c>
      <c r="J31568">
        <v>60</v>
      </c>
      <c r="K31568">
        <v>60</v>
      </c>
      <c r="L31568">
        <v>0</v>
      </c>
      <c r="M31568">
        <v>13.16</v>
      </c>
      <c r="N31568">
        <v>0</v>
      </c>
      <c r="O31568" s="1" t="s">
        <v>44117</v>
      </c>
      <c r="P31568" s="1" t="s">
        <v>44407</v>
      </c>
      <c r="Q31568">
        <v>789.6</v>
      </c>
    </row>
    <row r="31569" spans="1:17">
      <c r="A31569">
        <v>66567</v>
      </c>
      <c r="B31569" s="1" t="s">
        <v>45704</v>
      </c>
      <c r="C31569" s="1" t="s">
        <v>44117</v>
      </c>
      <c r="D31569" s="1" t="s">
        <v>45266</v>
      </c>
      <c r="E31569" s="1" t="s">
        <v>45267</v>
      </c>
      <c r="F31569" s="1" t="s">
        <v>44441</v>
      </c>
      <c r="G31569" s="1" t="s">
        <v>45164</v>
      </c>
      <c r="H31569" s="1" t="s">
        <v>45165</v>
      </c>
      <c r="I31569" s="1" t="s">
        <v>44407</v>
      </c>
      <c r="J31569">
        <v>70</v>
      </c>
      <c r="K31569">
        <v>70</v>
      </c>
      <c r="L31569">
        <v>0</v>
      </c>
      <c r="M31569">
        <v>7.02</v>
      </c>
      <c r="N31569">
        <v>0</v>
      </c>
      <c r="O31569" s="1" t="s">
        <v>44117</v>
      </c>
      <c r="P31569" s="1" t="s">
        <v>44407</v>
      </c>
      <c r="Q31569">
        <v>491.4</v>
      </c>
    </row>
    <row r="31570" spans="1:17">
      <c r="A31570">
        <v>66568</v>
      </c>
      <c r="B31570" s="1" t="s">
        <v>45705</v>
      </c>
      <c r="C31570" s="1" t="s">
        <v>44117</v>
      </c>
      <c r="D31570" s="1" t="s">
        <v>27816</v>
      </c>
      <c r="E31570" s="1" t="s">
        <v>27817</v>
      </c>
      <c r="F31570" s="1" t="s">
        <v>28</v>
      </c>
      <c r="G31570" s="1" t="s">
        <v>2428</v>
      </c>
      <c r="H31570" s="1" t="s">
        <v>2429</v>
      </c>
      <c r="I31570" s="1" t="s">
        <v>44165</v>
      </c>
      <c r="J31570">
        <v>50</v>
      </c>
      <c r="K31570">
        <v>0</v>
      </c>
      <c r="L31570">
        <v>50</v>
      </c>
      <c r="M31570">
        <v>64</v>
      </c>
      <c r="N31570">
        <v>0</v>
      </c>
      <c r="O31570" s="1" t="s">
        <v>44117</v>
      </c>
      <c r="P31570" s="1" t="s">
        <v>44165</v>
      </c>
      <c r="Q31570">
        <v>0</v>
      </c>
    </row>
    <row r="31571" spans="1:17">
      <c r="A31571">
        <v>66569</v>
      </c>
      <c r="B31571" s="1" t="s">
        <v>45706</v>
      </c>
      <c r="C31571" s="1" t="s">
        <v>44117</v>
      </c>
      <c r="D31571" s="1" t="s">
        <v>27816</v>
      </c>
      <c r="E31571" s="1" t="s">
        <v>27817</v>
      </c>
      <c r="F31571" s="1" t="s">
        <v>28</v>
      </c>
      <c r="G31571" s="1" t="s">
        <v>2428</v>
      </c>
      <c r="H31571" s="1" t="s">
        <v>2429</v>
      </c>
      <c r="I31571" s="1" t="s">
        <v>44642</v>
      </c>
      <c r="J31571">
        <v>75</v>
      </c>
      <c r="K31571">
        <v>0</v>
      </c>
      <c r="L31571">
        <v>75</v>
      </c>
      <c r="M31571">
        <v>64</v>
      </c>
      <c r="N31571">
        <v>0</v>
      </c>
      <c r="O31571" s="1" t="s">
        <v>44117</v>
      </c>
      <c r="P31571" s="1" t="s">
        <v>44642</v>
      </c>
      <c r="Q31571">
        <v>0</v>
      </c>
    </row>
    <row r="31572" spans="1:17">
      <c r="A31572">
        <v>66570</v>
      </c>
      <c r="B31572" s="1" t="s">
        <v>45707</v>
      </c>
      <c r="C31572" s="1" t="s">
        <v>44117</v>
      </c>
      <c r="D31572" s="1" t="s">
        <v>45708</v>
      </c>
      <c r="E31572" s="1" t="s">
        <v>45709</v>
      </c>
      <c r="F31572" s="1" t="s">
        <v>21</v>
      </c>
      <c r="G31572" s="1" t="s">
        <v>3594</v>
      </c>
      <c r="H31572" s="1" t="s">
        <v>3595</v>
      </c>
      <c r="I31572" s="1" t="s">
        <v>44923</v>
      </c>
      <c r="J31572">
        <v>6600</v>
      </c>
      <c r="K31572">
        <v>7200</v>
      </c>
      <c r="L31572">
        <v>-600</v>
      </c>
      <c r="M31572">
        <v>0.96</v>
      </c>
      <c r="N31572">
        <v>0</v>
      </c>
      <c r="O31572" s="1" t="s">
        <v>44117</v>
      </c>
      <c r="P31572" s="1" t="s">
        <v>44923</v>
      </c>
      <c r="Q31572">
        <v>6912</v>
      </c>
    </row>
    <row r="31573" spans="1:17">
      <c r="A31573">
        <v>66571</v>
      </c>
      <c r="B31573" s="1" t="s">
        <v>45710</v>
      </c>
      <c r="C31573" s="1" t="s">
        <v>44117</v>
      </c>
      <c r="D31573" s="1" t="s">
        <v>684</v>
      </c>
      <c r="E31573" s="1" t="s">
        <v>685</v>
      </c>
      <c r="F31573" s="1" t="s">
        <v>28</v>
      </c>
      <c r="G31573" s="1" t="s">
        <v>302</v>
      </c>
      <c r="H31573" s="1" t="s">
        <v>303</v>
      </c>
      <c r="I31573" s="1" t="s">
        <v>45037</v>
      </c>
      <c r="J31573">
        <v>1</v>
      </c>
      <c r="K31573">
        <v>1</v>
      </c>
      <c r="L31573">
        <v>0</v>
      </c>
      <c r="M31573">
        <v>97</v>
      </c>
      <c r="N31573">
        <v>0</v>
      </c>
      <c r="O31573" s="1" t="s">
        <v>44117</v>
      </c>
      <c r="P31573" s="1" t="s">
        <v>45037</v>
      </c>
      <c r="Q31573">
        <v>97</v>
      </c>
    </row>
    <row r="31574" spans="1:17">
      <c r="A31574">
        <v>66572</v>
      </c>
      <c r="B31574" s="1" t="s">
        <v>45711</v>
      </c>
      <c r="C31574" s="1" t="s">
        <v>44117</v>
      </c>
      <c r="D31574" s="1" t="s">
        <v>726</v>
      </c>
      <c r="E31574" s="1" t="s">
        <v>727</v>
      </c>
      <c r="F31574" s="1" t="s">
        <v>28</v>
      </c>
      <c r="G31574" s="1" t="s">
        <v>729</v>
      </c>
      <c r="H31574" s="1" t="s">
        <v>730</v>
      </c>
      <c r="I31574" s="1" t="s">
        <v>45489</v>
      </c>
      <c r="J31574">
        <v>24</v>
      </c>
      <c r="K31574">
        <v>24</v>
      </c>
      <c r="L31574">
        <v>0</v>
      </c>
      <c r="M31574">
        <v>17.47</v>
      </c>
      <c r="N31574">
        <v>0</v>
      </c>
      <c r="O31574" s="1" t="s">
        <v>44117</v>
      </c>
      <c r="P31574" s="1" t="s">
        <v>45489</v>
      </c>
      <c r="Q31574">
        <v>419.28</v>
      </c>
    </row>
    <row r="31575" spans="1:17">
      <c r="A31575">
        <v>66573</v>
      </c>
      <c r="B31575" s="1" t="s">
        <v>45712</v>
      </c>
      <c r="C31575" s="1" t="s">
        <v>44117</v>
      </c>
      <c r="D31575" s="1" t="s">
        <v>39425</v>
      </c>
      <c r="E31575" s="1" t="s">
        <v>40811</v>
      </c>
      <c r="F31575" s="1" t="s">
        <v>34237</v>
      </c>
      <c r="G31575" s="1" t="s">
        <v>5865</v>
      </c>
      <c r="H31575" s="1" t="s">
        <v>5866</v>
      </c>
      <c r="I31575" s="1" t="s">
        <v>44117</v>
      </c>
      <c r="J31575">
        <v>1752.72</v>
      </c>
      <c r="K31575">
        <v>1752.72</v>
      </c>
      <c r="L31575">
        <v>0</v>
      </c>
      <c r="M31575">
        <v>0</v>
      </c>
      <c r="N31575">
        <v>0</v>
      </c>
      <c r="O31575" s="1" t="s">
        <v>44117</v>
      </c>
      <c r="P31575" s="1" t="s">
        <v>44117</v>
      </c>
      <c r="Q31575">
        <v>0</v>
      </c>
    </row>
    <row r="31576" spans="1:17">
      <c r="A31576">
        <v>66574</v>
      </c>
      <c r="B31576" s="1" t="s">
        <v>45713</v>
      </c>
      <c r="C31576" s="1" t="s">
        <v>44117</v>
      </c>
      <c r="D31576" s="1" t="s">
        <v>39422</v>
      </c>
      <c r="E31576" s="1" t="s">
        <v>39423</v>
      </c>
      <c r="F31576" s="1" t="s">
        <v>34237</v>
      </c>
      <c r="G31576" s="1" t="s">
        <v>5865</v>
      </c>
      <c r="H31576" s="1" t="s">
        <v>5866</v>
      </c>
      <c r="I31576" s="1" t="s">
        <v>44117</v>
      </c>
      <c r="J31576">
        <v>1752.72</v>
      </c>
      <c r="K31576">
        <v>1752.72</v>
      </c>
      <c r="L31576">
        <v>0</v>
      </c>
      <c r="M31576">
        <v>0</v>
      </c>
      <c r="N31576">
        <v>0</v>
      </c>
      <c r="O31576" s="1" t="s">
        <v>44117</v>
      </c>
      <c r="P31576" s="1" t="s">
        <v>44117</v>
      </c>
      <c r="Q31576">
        <v>0</v>
      </c>
    </row>
    <row r="31577" spans="1:17">
      <c r="A31577">
        <v>66575</v>
      </c>
      <c r="B31577" s="1" t="s">
        <v>45714</v>
      </c>
      <c r="C31577" s="1" t="s">
        <v>44117</v>
      </c>
      <c r="D31577" s="1" t="s">
        <v>26697</v>
      </c>
      <c r="E31577" s="1" t="s">
        <v>26698</v>
      </c>
      <c r="F31577" s="1" t="s">
        <v>34237</v>
      </c>
      <c r="G31577" s="1" t="s">
        <v>5865</v>
      </c>
      <c r="H31577" s="1" t="s">
        <v>5866</v>
      </c>
      <c r="I31577" s="1" t="s">
        <v>44117</v>
      </c>
      <c r="J31577">
        <v>4025</v>
      </c>
      <c r="K31577">
        <v>4025</v>
      </c>
      <c r="L31577">
        <v>0</v>
      </c>
      <c r="M31577">
        <v>0</v>
      </c>
      <c r="N31577">
        <v>0</v>
      </c>
      <c r="O31577" s="1" t="s">
        <v>44117</v>
      </c>
      <c r="P31577" s="1" t="s">
        <v>44117</v>
      </c>
      <c r="Q31577">
        <v>0</v>
      </c>
    </row>
    <row r="31578" spans="1:17">
      <c r="A31578">
        <v>66576</v>
      </c>
      <c r="B31578" s="1" t="s">
        <v>45715</v>
      </c>
      <c r="C31578" s="1" t="s">
        <v>44117</v>
      </c>
      <c r="D31578" s="1" t="s">
        <v>26548</v>
      </c>
      <c r="E31578" s="1" t="s">
        <v>32298</v>
      </c>
      <c r="F31578" s="1" t="s">
        <v>34237</v>
      </c>
      <c r="G31578" s="1" t="s">
        <v>5865</v>
      </c>
      <c r="H31578" s="1" t="s">
        <v>5866</v>
      </c>
      <c r="I31578" s="1" t="s">
        <v>44117</v>
      </c>
      <c r="J31578">
        <v>4000</v>
      </c>
      <c r="K31578">
        <v>4000</v>
      </c>
      <c r="L31578">
        <v>0</v>
      </c>
      <c r="M31578">
        <v>0</v>
      </c>
      <c r="N31578">
        <v>0</v>
      </c>
      <c r="O31578" s="1" t="s">
        <v>44117</v>
      </c>
      <c r="P31578" s="1" t="s">
        <v>44117</v>
      </c>
      <c r="Q31578">
        <v>0</v>
      </c>
    </row>
    <row r="31579" spans="1:17">
      <c r="A31579">
        <v>66577</v>
      </c>
      <c r="B31579" s="1" t="s">
        <v>45716</v>
      </c>
      <c r="C31579" s="1" t="s">
        <v>44117</v>
      </c>
      <c r="D31579" s="1" t="s">
        <v>35124</v>
      </c>
      <c r="E31579" s="1" t="s">
        <v>35125</v>
      </c>
      <c r="F31579" s="1" t="s">
        <v>34237</v>
      </c>
      <c r="G31579" s="1" t="s">
        <v>5865</v>
      </c>
      <c r="H31579" s="1" t="s">
        <v>5866</v>
      </c>
      <c r="I31579" s="1" t="s">
        <v>44117</v>
      </c>
      <c r="J31579">
        <v>3168</v>
      </c>
      <c r="K31579">
        <v>3168</v>
      </c>
      <c r="L31579">
        <v>0</v>
      </c>
      <c r="M31579">
        <v>0</v>
      </c>
      <c r="N31579">
        <v>0</v>
      </c>
      <c r="O31579" s="1" t="s">
        <v>44117</v>
      </c>
      <c r="P31579" s="1" t="s">
        <v>44117</v>
      </c>
      <c r="Q31579">
        <v>0</v>
      </c>
    </row>
    <row r="31580" spans="1:17">
      <c r="A31580">
        <v>66578</v>
      </c>
      <c r="B31580" s="1" t="s">
        <v>45717</v>
      </c>
      <c r="C31580" s="1" t="s">
        <v>44117</v>
      </c>
      <c r="D31580" s="1" t="s">
        <v>24513</v>
      </c>
      <c r="E31580" s="1" t="s">
        <v>33097</v>
      </c>
      <c r="F31580" s="1" t="s">
        <v>34237</v>
      </c>
      <c r="G31580" s="1" t="s">
        <v>5865</v>
      </c>
      <c r="H31580" s="1" t="s">
        <v>5866</v>
      </c>
      <c r="I31580" s="1" t="s">
        <v>44117</v>
      </c>
      <c r="J31580">
        <v>3190</v>
      </c>
      <c r="K31580">
        <v>3190</v>
      </c>
      <c r="L31580">
        <v>0</v>
      </c>
      <c r="M31580">
        <v>0</v>
      </c>
      <c r="N31580">
        <v>0</v>
      </c>
      <c r="O31580" s="1" t="s">
        <v>44117</v>
      </c>
      <c r="P31580" s="1" t="s">
        <v>44117</v>
      </c>
      <c r="Q31580">
        <v>0</v>
      </c>
    </row>
    <row r="31581" spans="1:17">
      <c r="A31581">
        <v>66579</v>
      </c>
      <c r="B31581" s="1" t="s">
        <v>45718</v>
      </c>
      <c r="C31581" s="1" t="s">
        <v>44117</v>
      </c>
      <c r="D31581" s="1" t="s">
        <v>35737</v>
      </c>
      <c r="E31581" s="1" t="s">
        <v>35738</v>
      </c>
      <c r="F31581" s="1" t="s">
        <v>34237</v>
      </c>
      <c r="G31581" s="1" t="s">
        <v>5865</v>
      </c>
      <c r="H31581" s="1" t="s">
        <v>5866</v>
      </c>
      <c r="I31581" s="1" t="s">
        <v>44117</v>
      </c>
      <c r="J31581">
        <v>1690</v>
      </c>
      <c r="K31581">
        <v>1690</v>
      </c>
      <c r="L31581">
        <v>0</v>
      </c>
      <c r="M31581">
        <v>0</v>
      </c>
      <c r="N31581">
        <v>0</v>
      </c>
      <c r="O31581" s="1" t="s">
        <v>44117</v>
      </c>
      <c r="P31581" s="1" t="s">
        <v>44117</v>
      </c>
      <c r="Q31581">
        <v>0</v>
      </c>
    </row>
    <row r="31582" spans="1:17">
      <c r="A31582">
        <v>66580</v>
      </c>
      <c r="B31582" s="1" t="s">
        <v>45719</v>
      </c>
      <c r="C31582" s="1" t="s">
        <v>45037</v>
      </c>
      <c r="D31582" s="1" t="s">
        <v>32920</v>
      </c>
      <c r="E31582" s="1" t="s">
        <v>32921</v>
      </c>
      <c r="F31582" s="1" t="s">
        <v>34237</v>
      </c>
      <c r="G31582" s="1" t="s">
        <v>5865</v>
      </c>
      <c r="H31582" s="1" t="s">
        <v>5866</v>
      </c>
      <c r="I31582" s="1" t="s">
        <v>45037</v>
      </c>
      <c r="J31582">
        <v>4500</v>
      </c>
      <c r="K31582">
        <v>4500</v>
      </c>
      <c r="L31582">
        <v>0</v>
      </c>
      <c r="M31582">
        <v>0</v>
      </c>
      <c r="N31582">
        <v>0</v>
      </c>
      <c r="O31582" s="1" t="s">
        <v>45037</v>
      </c>
      <c r="P31582" s="1" t="s">
        <v>45037</v>
      </c>
      <c r="Q31582">
        <v>0</v>
      </c>
    </row>
    <row r="31583" spans="1:17">
      <c r="A31583">
        <v>66581</v>
      </c>
      <c r="B31583" s="1" t="s">
        <v>45720</v>
      </c>
      <c r="C31583" s="1" t="s">
        <v>45037</v>
      </c>
      <c r="D31583" s="1" t="s">
        <v>4899</v>
      </c>
      <c r="E31583" s="1" t="s">
        <v>4900</v>
      </c>
      <c r="F31583" s="1"/>
      <c r="G31583" s="1" t="s">
        <v>5362</v>
      </c>
      <c r="H31583" s="1" t="s">
        <v>5363</v>
      </c>
      <c r="I31583" s="1" t="s">
        <v>41565</v>
      </c>
      <c r="J31583">
        <v>0</v>
      </c>
      <c r="K31583">
        <v>0</v>
      </c>
      <c r="L31583">
        <v>0</v>
      </c>
      <c r="M31583">
        <v>0</v>
      </c>
      <c r="N31583">
        <v>0</v>
      </c>
      <c r="O31583" s="1" t="s">
        <v>45037</v>
      </c>
      <c r="P31583" s="1" t="s">
        <v>41565</v>
      </c>
      <c r="Q31583">
        <v>0</v>
      </c>
    </row>
    <row r="31584" spans="1:17">
      <c r="A31584">
        <v>66582</v>
      </c>
      <c r="B31584" s="1" t="s">
        <v>45721</v>
      </c>
      <c r="C31584" s="1" t="s">
        <v>45037</v>
      </c>
      <c r="D31584" s="1" t="s">
        <v>29531</v>
      </c>
      <c r="E31584" s="1" t="s">
        <v>29532</v>
      </c>
      <c r="F31584" s="1" t="s">
        <v>34237</v>
      </c>
      <c r="G31584" s="1" t="s">
        <v>5865</v>
      </c>
      <c r="H31584" s="1" t="s">
        <v>5866</v>
      </c>
      <c r="I31584" s="1" t="s">
        <v>45037</v>
      </c>
      <c r="J31584">
        <v>8268</v>
      </c>
      <c r="K31584">
        <v>8268</v>
      </c>
      <c r="L31584">
        <v>0</v>
      </c>
      <c r="M31584">
        <v>0</v>
      </c>
      <c r="N31584">
        <v>0</v>
      </c>
      <c r="O31584" s="1" t="s">
        <v>45037</v>
      </c>
      <c r="P31584" s="1" t="s">
        <v>45037</v>
      </c>
      <c r="Q31584">
        <v>0</v>
      </c>
    </row>
    <row r="31585" spans="1:17">
      <c r="A31585">
        <v>66583</v>
      </c>
      <c r="B31585" s="1" t="s">
        <v>45722</v>
      </c>
      <c r="C31585" s="1" t="s">
        <v>45037</v>
      </c>
      <c r="D31585" s="1" t="s">
        <v>29540</v>
      </c>
      <c r="E31585" s="1" t="s">
        <v>29541</v>
      </c>
      <c r="F31585" s="1" t="s">
        <v>34237</v>
      </c>
      <c r="G31585" s="1" t="s">
        <v>5865</v>
      </c>
      <c r="H31585" s="1" t="s">
        <v>5866</v>
      </c>
      <c r="I31585" s="1" t="s">
        <v>45037</v>
      </c>
      <c r="J31585">
        <v>10000</v>
      </c>
      <c r="K31585">
        <v>10000</v>
      </c>
      <c r="L31585">
        <v>0</v>
      </c>
      <c r="M31585">
        <v>0</v>
      </c>
      <c r="N31585">
        <v>0</v>
      </c>
      <c r="O31585" s="1" t="s">
        <v>45037</v>
      </c>
      <c r="P31585" s="1" t="s">
        <v>45037</v>
      </c>
      <c r="Q31585">
        <v>0</v>
      </c>
    </row>
    <row r="31586" spans="1:17">
      <c r="A31586">
        <v>66584</v>
      </c>
      <c r="B31586" s="1" t="s">
        <v>45723</v>
      </c>
      <c r="C31586" s="1" t="s">
        <v>45037</v>
      </c>
      <c r="D31586" s="1" t="s">
        <v>31459</v>
      </c>
      <c r="E31586" s="1" t="s">
        <v>31460</v>
      </c>
      <c r="F31586" s="1" t="s">
        <v>34237</v>
      </c>
      <c r="G31586" s="1" t="s">
        <v>5865</v>
      </c>
      <c r="H31586" s="1" t="s">
        <v>5866</v>
      </c>
      <c r="I31586" s="1" t="s">
        <v>45037</v>
      </c>
      <c r="J31586">
        <v>24000</v>
      </c>
      <c r="K31586">
        <v>24000</v>
      </c>
      <c r="L31586">
        <v>0</v>
      </c>
      <c r="M31586">
        <v>0</v>
      </c>
      <c r="N31586">
        <v>0</v>
      </c>
      <c r="O31586" s="1" t="s">
        <v>45037</v>
      </c>
      <c r="P31586" s="1" t="s">
        <v>45037</v>
      </c>
      <c r="Q31586">
        <v>0</v>
      </c>
    </row>
    <row r="31587" spans="1:17">
      <c r="A31587">
        <v>66585</v>
      </c>
      <c r="B31587" s="1" t="s">
        <v>45724</v>
      </c>
      <c r="C31587" s="1" t="s">
        <v>45037</v>
      </c>
      <c r="D31587" s="1" t="s">
        <v>22540</v>
      </c>
      <c r="E31587" s="1" t="s">
        <v>31928</v>
      </c>
      <c r="F31587" s="1" t="s">
        <v>34237</v>
      </c>
      <c r="G31587" s="1" t="s">
        <v>5865</v>
      </c>
      <c r="H31587" s="1" t="s">
        <v>5866</v>
      </c>
      <c r="I31587" s="1" t="s">
        <v>45037</v>
      </c>
      <c r="J31587">
        <v>20000</v>
      </c>
      <c r="K31587">
        <v>20000</v>
      </c>
      <c r="L31587">
        <v>0</v>
      </c>
      <c r="M31587">
        <v>0</v>
      </c>
      <c r="N31587">
        <v>0</v>
      </c>
      <c r="O31587" s="1" t="s">
        <v>45037</v>
      </c>
      <c r="P31587" s="1" t="s">
        <v>45037</v>
      </c>
      <c r="Q31587">
        <v>0</v>
      </c>
    </row>
    <row r="31588" spans="1:17">
      <c r="A31588">
        <v>66586</v>
      </c>
      <c r="B31588" s="1" t="s">
        <v>45725</v>
      </c>
      <c r="C31588" s="1" t="s">
        <v>45037</v>
      </c>
      <c r="D31588" s="1" t="s">
        <v>1043</v>
      </c>
      <c r="E31588" s="1" t="s">
        <v>1044</v>
      </c>
      <c r="F31588" s="1" t="s">
        <v>28</v>
      </c>
      <c r="G31588" s="1" t="s">
        <v>302</v>
      </c>
      <c r="H31588" s="1" t="s">
        <v>303</v>
      </c>
      <c r="I31588" s="1" t="s">
        <v>45726</v>
      </c>
      <c r="J31588">
        <v>25</v>
      </c>
      <c r="K31588">
        <v>25</v>
      </c>
      <c r="L31588">
        <v>0</v>
      </c>
      <c r="M31588">
        <v>43</v>
      </c>
      <c r="N31588">
        <v>0</v>
      </c>
      <c r="O31588" s="1" t="s">
        <v>45037</v>
      </c>
      <c r="P31588" s="1" t="s">
        <v>45726</v>
      </c>
      <c r="Q31588">
        <v>1075</v>
      </c>
    </row>
    <row r="31589" spans="1:17">
      <c r="A31589">
        <v>66587</v>
      </c>
      <c r="B31589" s="1" t="s">
        <v>45727</v>
      </c>
      <c r="C31589" s="1" t="s">
        <v>44200</v>
      </c>
      <c r="D31589" s="1" t="s">
        <v>30863</v>
      </c>
      <c r="E31589" s="1" t="s">
        <v>30864</v>
      </c>
      <c r="F31589" s="1" t="s">
        <v>34237</v>
      </c>
      <c r="G31589" s="1" t="s">
        <v>5865</v>
      </c>
      <c r="H31589" s="1" t="s">
        <v>5866</v>
      </c>
      <c r="I31589" s="1" t="s">
        <v>44200</v>
      </c>
      <c r="J31589">
        <v>999</v>
      </c>
      <c r="K31589">
        <v>999</v>
      </c>
      <c r="L31589">
        <v>0</v>
      </c>
      <c r="M31589">
        <v>0</v>
      </c>
      <c r="N31589">
        <v>0</v>
      </c>
      <c r="O31589" s="1" t="s">
        <v>44200</v>
      </c>
      <c r="P31589" s="1" t="s">
        <v>44200</v>
      </c>
      <c r="Q31589">
        <v>0</v>
      </c>
    </row>
    <row r="31590" spans="1:17">
      <c r="A31590">
        <v>66588</v>
      </c>
      <c r="B31590" s="1" t="s">
        <v>45728</v>
      </c>
      <c r="C31590" s="1" t="s">
        <v>44200</v>
      </c>
      <c r="D31590" s="1" t="s">
        <v>22428</v>
      </c>
      <c r="E31590" s="1" t="s">
        <v>1140</v>
      </c>
      <c r="F31590" s="1" t="s">
        <v>34237</v>
      </c>
      <c r="G31590" s="1" t="s">
        <v>5865</v>
      </c>
      <c r="H31590" s="1" t="s">
        <v>5866</v>
      </c>
      <c r="I31590" s="1" t="s">
        <v>44200</v>
      </c>
      <c r="J31590">
        <v>5</v>
      </c>
      <c r="K31590">
        <v>5</v>
      </c>
      <c r="L31590">
        <v>0</v>
      </c>
      <c r="M31590">
        <v>0</v>
      </c>
      <c r="N31590">
        <v>0</v>
      </c>
      <c r="O31590" s="1" t="s">
        <v>44200</v>
      </c>
      <c r="P31590" s="1" t="s">
        <v>44200</v>
      </c>
      <c r="Q31590">
        <v>0</v>
      </c>
    </row>
    <row r="31591" spans="1:17">
      <c r="A31591">
        <v>66589</v>
      </c>
      <c r="B31591" s="1" t="s">
        <v>45729</v>
      </c>
      <c r="C31591" s="1" t="s">
        <v>45489</v>
      </c>
      <c r="D31591" s="1" t="s">
        <v>33112</v>
      </c>
      <c r="E31591" s="1" t="s">
        <v>33113</v>
      </c>
      <c r="F31591" s="1" t="s">
        <v>14964</v>
      </c>
      <c r="G31591" s="1" t="s">
        <v>440</v>
      </c>
      <c r="H31591" s="1" t="s">
        <v>441</v>
      </c>
      <c r="I31591" s="1" t="s">
        <v>44923</v>
      </c>
      <c r="J31591">
        <v>7000</v>
      </c>
      <c r="K31591">
        <v>8047</v>
      </c>
      <c r="L31591">
        <v>-1047</v>
      </c>
      <c r="M31591">
        <v>2.86</v>
      </c>
      <c r="N31591">
        <v>0</v>
      </c>
      <c r="O31591" s="1" t="s">
        <v>45489</v>
      </c>
      <c r="P31591" s="1" t="s">
        <v>44923</v>
      </c>
      <c r="Q31591">
        <v>23014.42</v>
      </c>
    </row>
    <row r="31592" spans="1:17">
      <c r="A31592">
        <v>66590</v>
      </c>
      <c r="B31592" s="1" t="s">
        <v>45730</v>
      </c>
      <c r="C31592" s="1" t="s">
        <v>44200</v>
      </c>
      <c r="D31592" s="1" t="s">
        <v>31459</v>
      </c>
      <c r="E31592" s="1" t="s">
        <v>31460</v>
      </c>
      <c r="F31592" s="1" t="s">
        <v>34237</v>
      </c>
      <c r="G31592" s="1" t="s">
        <v>5865</v>
      </c>
      <c r="H31592" s="1" t="s">
        <v>5866</v>
      </c>
      <c r="I31592" s="1" t="s">
        <v>44200</v>
      </c>
      <c r="J31592">
        <v>16000</v>
      </c>
      <c r="K31592">
        <v>16000</v>
      </c>
      <c r="L31592">
        <v>0</v>
      </c>
      <c r="M31592">
        <v>0</v>
      </c>
      <c r="N31592">
        <v>0</v>
      </c>
      <c r="O31592" s="1" t="s">
        <v>44200</v>
      </c>
      <c r="P31592" s="1" t="s">
        <v>44200</v>
      </c>
      <c r="Q31592">
        <v>0</v>
      </c>
    </row>
    <row r="31593" spans="1:17">
      <c r="A31593">
        <v>66591</v>
      </c>
      <c r="B31593" s="1" t="s">
        <v>45731</v>
      </c>
      <c r="C31593" s="1" t="s">
        <v>45489</v>
      </c>
      <c r="D31593" s="1" t="s">
        <v>42900</v>
      </c>
      <c r="E31593" s="1" t="s">
        <v>42901</v>
      </c>
      <c r="F31593" s="1" t="s">
        <v>34237</v>
      </c>
      <c r="G31593" s="1" t="s">
        <v>5865</v>
      </c>
      <c r="H31593" s="1" t="s">
        <v>5866</v>
      </c>
      <c r="I31593" s="1" t="s">
        <v>45489</v>
      </c>
      <c r="J31593">
        <v>579</v>
      </c>
      <c r="K31593">
        <v>579</v>
      </c>
      <c r="L31593">
        <v>0</v>
      </c>
      <c r="M31593">
        <v>0</v>
      </c>
      <c r="N31593">
        <v>0</v>
      </c>
      <c r="O31593" s="1" t="s">
        <v>45489</v>
      </c>
      <c r="P31593" s="1" t="s">
        <v>45489</v>
      </c>
      <c r="Q31593">
        <v>0</v>
      </c>
    </row>
    <row r="31594" spans="1:17">
      <c r="A31594">
        <v>66592</v>
      </c>
      <c r="B31594" s="1" t="s">
        <v>45732</v>
      </c>
      <c r="C31594" s="1" t="s">
        <v>45489</v>
      </c>
      <c r="D31594" s="1" t="s">
        <v>23145</v>
      </c>
      <c r="E31594" s="1" t="s">
        <v>23146</v>
      </c>
      <c r="F31594" s="1" t="s">
        <v>34237</v>
      </c>
      <c r="G31594" s="1" t="s">
        <v>5865</v>
      </c>
      <c r="H31594" s="1" t="s">
        <v>5866</v>
      </c>
      <c r="I31594" s="1" t="s">
        <v>45489</v>
      </c>
      <c r="J31594">
        <v>4</v>
      </c>
      <c r="K31594">
        <v>4</v>
      </c>
      <c r="L31594">
        <v>0</v>
      </c>
      <c r="M31594">
        <v>0</v>
      </c>
      <c r="N31594">
        <v>0</v>
      </c>
      <c r="O31594" s="1" t="s">
        <v>45489</v>
      </c>
      <c r="P31594" s="1" t="s">
        <v>45489</v>
      </c>
      <c r="Q31594">
        <v>0</v>
      </c>
    </row>
    <row r="31595" spans="1:17">
      <c r="A31595">
        <v>66593</v>
      </c>
      <c r="B31595" s="1" t="s">
        <v>45733</v>
      </c>
      <c r="C31595" s="1" t="s">
        <v>45489</v>
      </c>
      <c r="D31595" s="1" t="s">
        <v>32920</v>
      </c>
      <c r="E31595" s="1" t="s">
        <v>32921</v>
      </c>
      <c r="F31595" s="1" t="s">
        <v>34237</v>
      </c>
      <c r="G31595" s="1" t="s">
        <v>5865</v>
      </c>
      <c r="H31595" s="1" t="s">
        <v>5866</v>
      </c>
      <c r="I31595" s="1" t="s">
        <v>45489</v>
      </c>
      <c r="J31595">
        <v>5500</v>
      </c>
      <c r="K31595">
        <v>5500</v>
      </c>
      <c r="L31595">
        <v>0</v>
      </c>
      <c r="M31595">
        <v>0</v>
      </c>
      <c r="N31595">
        <v>0</v>
      </c>
      <c r="O31595" s="1" t="s">
        <v>45489</v>
      </c>
      <c r="P31595" s="1" t="s">
        <v>45489</v>
      </c>
      <c r="Q31595">
        <v>0</v>
      </c>
    </row>
    <row r="31596" spans="1:17">
      <c r="A31596">
        <v>66594</v>
      </c>
      <c r="B31596" s="1" t="s">
        <v>45734</v>
      </c>
      <c r="C31596" s="1" t="s">
        <v>45489</v>
      </c>
      <c r="D31596" s="1" t="s">
        <v>23409</v>
      </c>
      <c r="E31596" s="1" t="s">
        <v>23410</v>
      </c>
      <c r="F31596" s="1" t="s">
        <v>34237</v>
      </c>
      <c r="G31596" s="1" t="s">
        <v>5865</v>
      </c>
      <c r="H31596" s="1" t="s">
        <v>5866</v>
      </c>
      <c r="I31596" s="1" t="s">
        <v>45489</v>
      </c>
      <c r="J31596">
        <v>326.39999999999998</v>
      </c>
      <c r="K31596">
        <v>326.39999999999998</v>
      </c>
      <c r="L31596">
        <v>0</v>
      </c>
      <c r="M31596">
        <v>0</v>
      </c>
      <c r="N31596">
        <v>0</v>
      </c>
      <c r="O31596" s="1" t="s">
        <v>45489</v>
      </c>
      <c r="P31596" s="1" t="s">
        <v>45489</v>
      </c>
      <c r="Q31596">
        <v>0</v>
      </c>
    </row>
    <row r="31597" spans="1:17">
      <c r="A31597">
        <v>66595</v>
      </c>
      <c r="B31597" s="1" t="s">
        <v>45735</v>
      </c>
      <c r="C31597" s="1" t="s">
        <v>45489</v>
      </c>
      <c r="D31597" s="1" t="s">
        <v>45736</v>
      </c>
      <c r="E31597" s="1" t="s">
        <v>45737</v>
      </c>
      <c r="F31597" s="1" t="s">
        <v>34237</v>
      </c>
      <c r="G31597" s="1" t="s">
        <v>5865</v>
      </c>
      <c r="H31597" s="1" t="s">
        <v>5866</v>
      </c>
      <c r="I31597" s="1" t="s">
        <v>45489</v>
      </c>
      <c r="J31597">
        <v>1010</v>
      </c>
      <c r="K31597">
        <v>1010</v>
      </c>
      <c r="L31597">
        <v>0</v>
      </c>
      <c r="M31597">
        <v>0</v>
      </c>
      <c r="N31597">
        <v>0</v>
      </c>
      <c r="O31597" s="1" t="s">
        <v>45489</v>
      </c>
      <c r="P31597" s="1" t="s">
        <v>45489</v>
      </c>
      <c r="Q31597">
        <v>0</v>
      </c>
    </row>
    <row r="31598" spans="1:17">
      <c r="A31598">
        <v>66596</v>
      </c>
      <c r="B31598" s="1" t="s">
        <v>45738</v>
      </c>
      <c r="C31598" s="1" t="s">
        <v>45489</v>
      </c>
      <c r="D31598" s="1" t="s">
        <v>45739</v>
      </c>
      <c r="E31598" s="1" t="s">
        <v>11168</v>
      </c>
      <c r="F31598" s="1" t="s">
        <v>34237</v>
      </c>
      <c r="G31598" s="1" t="s">
        <v>5865</v>
      </c>
      <c r="H31598" s="1" t="s">
        <v>5866</v>
      </c>
      <c r="I31598" s="1" t="s">
        <v>45489</v>
      </c>
      <c r="J31598">
        <v>1010</v>
      </c>
      <c r="K31598">
        <v>1010</v>
      </c>
      <c r="L31598">
        <v>0</v>
      </c>
      <c r="M31598">
        <v>0</v>
      </c>
      <c r="N31598">
        <v>0</v>
      </c>
      <c r="O31598" s="1" t="s">
        <v>45489</v>
      </c>
      <c r="P31598" s="1" t="s">
        <v>45489</v>
      </c>
      <c r="Q31598">
        <v>0</v>
      </c>
    </row>
    <row r="31599" spans="1:17">
      <c r="A31599">
        <v>66597</v>
      </c>
      <c r="B31599" s="1" t="s">
        <v>45740</v>
      </c>
      <c r="C31599" s="1" t="s">
        <v>45726</v>
      </c>
      <c r="D31599" s="1" t="s">
        <v>33069</v>
      </c>
      <c r="E31599" s="1" t="s">
        <v>34630</v>
      </c>
      <c r="F31599" s="1" t="s">
        <v>14964</v>
      </c>
      <c r="G31599" s="1" t="s">
        <v>20566</v>
      </c>
      <c r="H31599" s="1" t="s">
        <v>20567</v>
      </c>
      <c r="I31599" s="1" t="s">
        <v>45741</v>
      </c>
      <c r="J31599">
        <v>1000</v>
      </c>
      <c r="K31599">
        <v>1057</v>
      </c>
      <c r="L31599">
        <v>-57</v>
      </c>
      <c r="M31599">
        <v>5.26</v>
      </c>
      <c r="N31599">
        <v>0</v>
      </c>
      <c r="O31599" s="1" t="s">
        <v>45726</v>
      </c>
      <c r="P31599" s="1" t="s">
        <v>45741</v>
      </c>
      <c r="Q31599">
        <v>5559.82</v>
      </c>
    </row>
    <row r="31600" spans="1:17">
      <c r="A31600">
        <v>66598</v>
      </c>
      <c r="B31600" s="1" t="s">
        <v>45742</v>
      </c>
      <c r="C31600" s="1" t="s">
        <v>45726</v>
      </c>
      <c r="D31600" s="1" t="s">
        <v>596</v>
      </c>
      <c r="E31600" s="1" t="s">
        <v>597</v>
      </c>
      <c r="F31600" s="1" t="s">
        <v>28</v>
      </c>
      <c r="G31600" s="1" t="s">
        <v>29</v>
      </c>
      <c r="H31600" s="1" t="s">
        <v>30</v>
      </c>
      <c r="I31600" s="1" t="s">
        <v>45726</v>
      </c>
      <c r="J31600">
        <v>25</v>
      </c>
      <c r="K31600">
        <v>25</v>
      </c>
      <c r="L31600">
        <v>0</v>
      </c>
      <c r="M31600">
        <v>31</v>
      </c>
      <c r="N31600">
        <v>0</v>
      </c>
      <c r="O31600" s="1" t="s">
        <v>45726</v>
      </c>
      <c r="P31600" s="1" t="s">
        <v>45726</v>
      </c>
      <c r="Q31600">
        <v>775</v>
      </c>
    </row>
    <row r="31601" spans="1:17">
      <c r="A31601">
        <v>66599</v>
      </c>
      <c r="B31601" s="1" t="s">
        <v>45743</v>
      </c>
      <c r="C31601" s="1" t="s">
        <v>45726</v>
      </c>
      <c r="D31601" s="1" t="s">
        <v>923</v>
      </c>
      <c r="E31601" s="1" t="s">
        <v>924</v>
      </c>
      <c r="F31601" s="1" t="s">
        <v>28</v>
      </c>
      <c r="G31601" s="1" t="s">
        <v>2795</v>
      </c>
      <c r="H31601" s="1" t="s">
        <v>2796</v>
      </c>
      <c r="I31601" s="1" t="s">
        <v>45744</v>
      </c>
      <c r="J31601">
        <v>100</v>
      </c>
      <c r="K31601">
        <v>100</v>
      </c>
      <c r="L31601">
        <v>0</v>
      </c>
      <c r="M31601">
        <v>49.8</v>
      </c>
      <c r="N31601">
        <v>0</v>
      </c>
      <c r="O31601" s="1" t="s">
        <v>45726</v>
      </c>
      <c r="P31601" s="1" t="s">
        <v>45744</v>
      </c>
      <c r="Q31601">
        <v>4980</v>
      </c>
    </row>
    <row r="31602" spans="1:17">
      <c r="A31602">
        <v>66600</v>
      </c>
      <c r="B31602" s="1" t="s">
        <v>45745</v>
      </c>
      <c r="C31602" s="1" t="s">
        <v>45726</v>
      </c>
      <c r="D31602" s="1" t="s">
        <v>23463</v>
      </c>
      <c r="E31602" s="1" t="s">
        <v>23464</v>
      </c>
      <c r="F31602" s="1" t="s">
        <v>34237</v>
      </c>
      <c r="G31602" s="1" t="s">
        <v>5865</v>
      </c>
      <c r="H31602" s="1" t="s">
        <v>5866</v>
      </c>
      <c r="I31602" s="1" t="s">
        <v>45726</v>
      </c>
      <c r="J31602">
        <v>670700</v>
      </c>
      <c r="K31602">
        <v>0</v>
      </c>
      <c r="L31602">
        <v>670700</v>
      </c>
      <c r="M31602">
        <v>0</v>
      </c>
      <c r="N31602">
        <v>0</v>
      </c>
      <c r="O31602" s="1" t="s">
        <v>45726</v>
      </c>
      <c r="P31602" s="1" t="s">
        <v>45726</v>
      </c>
      <c r="Q31602">
        <v>0</v>
      </c>
    </row>
    <row r="31603" spans="1:17">
      <c r="A31603">
        <v>66601</v>
      </c>
      <c r="B31603" s="1" t="s">
        <v>45746</v>
      </c>
      <c r="C31603" s="1" t="s">
        <v>45726</v>
      </c>
      <c r="D31603" s="1" t="s">
        <v>23557</v>
      </c>
      <c r="E31603" s="1" t="s">
        <v>30747</v>
      </c>
      <c r="F31603" s="1" t="s">
        <v>34237</v>
      </c>
      <c r="G31603" s="1" t="s">
        <v>5865</v>
      </c>
      <c r="H31603" s="1" t="s">
        <v>5866</v>
      </c>
      <c r="I31603" s="1" t="s">
        <v>45726</v>
      </c>
      <c r="J31603">
        <v>5200</v>
      </c>
      <c r="K31603">
        <v>5200</v>
      </c>
      <c r="L31603">
        <v>0</v>
      </c>
      <c r="M31603">
        <v>0</v>
      </c>
      <c r="N31603">
        <v>0</v>
      </c>
      <c r="O31603" s="1" t="s">
        <v>45726</v>
      </c>
      <c r="P31603" s="1" t="s">
        <v>45726</v>
      </c>
      <c r="Q31603">
        <v>0</v>
      </c>
    </row>
    <row r="31604" spans="1:17">
      <c r="A31604">
        <v>66602</v>
      </c>
      <c r="B31604" s="1" t="s">
        <v>45747</v>
      </c>
      <c r="C31604" s="1" t="s">
        <v>45726</v>
      </c>
      <c r="D31604" s="1" t="s">
        <v>23706</v>
      </c>
      <c r="E31604" s="1" t="s">
        <v>30745</v>
      </c>
      <c r="F31604" s="1" t="s">
        <v>34237</v>
      </c>
      <c r="G31604" s="1" t="s">
        <v>5865</v>
      </c>
      <c r="H31604" s="1" t="s">
        <v>5866</v>
      </c>
      <c r="I31604" s="1" t="s">
        <v>45726</v>
      </c>
      <c r="J31604">
        <v>5000</v>
      </c>
      <c r="K31604">
        <v>5000</v>
      </c>
      <c r="L31604">
        <v>0</v>
      </c>
      <c r="M31604">
        <v>0</v>
      </c>
      <c r="N31604">
        <v>0</v>
      </c>
      <c r="O31604" s="1" t="s">
        <v>45726</v>
      </c>
      <c r="P31604" s="1" t="s">
        <v>45726</v>
      </c>
      <c r="Q31604">
        <v>0</v>
      </c>
    </row>
    <row r="31605" spans="1:17">
      <c r="A31605">
        <v>66603</v>
      </c>
      <c r="B31605" s="1" t="s">
        <v>45748</v>
      </c>
      <c r="C31605" s="1" t="s">
        <v>45726</v>
      </c>
      <c r="D31605" s="1" t="s">
        <v>37105</v>
      </c>
      <c r="E31605" s="1" t="s">
        <v>40728</v>
      </c>
      <c r="F31605" s="1" t="s">
        <v>34237</v>
      </c>
      <c r="G31605" s="1" t="s">
        <v>5865</v>
      </c>
      <c r="H31605" s="1" t="s">
        <v>5866</v>
      </c>
      <c r="I31605" s="1" t="s">
        <v>45726</v>
      </c>
      <c r="J31605">
        <v>3060</v>
      </c>
      <c r="K31605">
        <v>0</v>
      </c>
      <c r="L31605">
        <v>3060</v>
      </c>
      <c r="M31605">
        <v>0</v>
      </c>
      <c r="N31605">
        <v>0</v>
      </c>
      <c r="O31605" s="1" t="s">
        <v>45726</v>
      </c>
      <c r="P31605" s="1" t="s">
        <v>45726</v>
      </c>
      <c r="Q31605">
        <v>0</v>
      </c>
    </row>
    <row r="31606" spans="1:17">
      <c r="A31606">
        <v>66604</v>
      </c>
      <c r="B31606" s="1" t="s">
        <v>45749</v>
      </c>
      <c r="C31606" s="1" t="s">
        <v>45726</v>
      </c>
      <c r="D31606" s="1" t="s">
        <v>34206</v>
      </c>
      <c r="E31606" s="1" t="s">
        <v>34207</v>
      </c>
      <c r="F31606" s="1" t="s">
        <v>34237</v>
      </c>
      <c r="G31606" s="1" t="s">
        <v>5865</v>
      </c>
      <c r="H31606" s="1" t="s">
        <v>5866</v>
      </c>
      <c r="I31606" s="1" t="s">
        <v>45726</v>
      </c>
      <c r="J31606">
        <v>3000</v>
      </c>
      <c r="K31606">
        <v>0</v>
      </c>
      <c r="L31606">
        <v>3000</v>
      </c>
      <c r="M31606">
        <v>0</v>
      </c>
      <c r="N31606">
        <v>0</v>
      </c>
      <c r="O31606" s="1" t="s">
        <v>45726</v>
      </c>
      <c r="P31606" s="1" t="s">
        <v>45726</v>
      </c>
      <c r="Q31606">
        <v>0</v>
      </c>
    </row>
    <row r="31607" spans="1:17">
      <c r="A31607">
        <v>66605</v>
      </c>
      <c r="B31607" s="1" t="s">
        <v>45750</v>
      </c>
      <c r="C31607" s="1" t="s">
        <v>45726</v>
      </c>
      <c r="D31607" s="1" t="s">
        <v>23688</v>
      </c>
      <c r="E31607" s="1" t="s">
        <v>30969</v>
      </c>
      <c r="F31607" s="1" t="s">
        <v>34237</v>
      </c>
      <c r="G31607" s="1" t="s">
        <v>5865</v>
      </c>
      <c r="H31607" s="1" t="s">
        <v>5866</v>
      </c>
      <c r="I31607" s="1" t="s">
        <v>45726</v>
      </c>
      <c r="J31607">
        <v>50000</v>
      </c>
      <c r="K31607">
        <v>50000</v>
      </c>
      <c r="L31607">
        <v>0</v>
      </c>
      <c r="M31607">
        <v>0</v>
      </c>
      <c r="N31607">
        <v>0</v>
      </c>
      <c r="O31607" s="1" t="s">
        <v>45726</v>
      </c>
      <c r="P31607" s="1" t="s">
        <v>45726</v>
      </c>
      <c r="Q31607">
        <v>0</v>
      </c>
    </row>
    <row r="31608" spans="1:17">
      <c r="A31608">
        <v>66606</v>
      </c>
      <c r="B31608" s="1" t="s">
        <v>45751</v>
      </c>
      <c r="C31608" s="1" t="s">
        <v>45726</v>
      </c>
      <c r="D31608" s="1" t="s">
        <v>25882</v>
      </c>
      <c r="E31608" s="1" t="s">
        <v>25883</v>
      </c>
      <c r="F31608" s="1" t="s">
        <v>34237</v>
      </c>
      <c r="G31608" s="1" t="s">
        <v>5865</v>
      </c>
      <c r="H31608" s="1" t="s">
        <v>5866</v>
      </c>
      <c r="I31608" s="1" t="s">
        <v>45726</v>
      </c>
      <c r="J31608">
        <v>30</v>
      </c>
      <c r="K31608">
        <v>30</v>
      </c>
      <c r="L31608">
        <v>0</v>
      </c>
      <c r="M31608">
        <v>0</v>
      </c>
      <c r="N31608">
        <v>0</v>
      </c>
      <c r="O31608" s="1" t="s">
        <v>45726</v>
      </c>
      <c r="P31608" s="1" t="s">
        <v>45726</v>
      </c>
      <c r="Q31608">
        <v>0</v>
      </c>
    </row>
    <row r="31609" spans="1:17">
      <c r="A31609">
        <v>66607</v>
      </c>
      <c r="B31609" s="1" t="s">
        <v>45752</v>
      </c>
      <c r="C31609" s="1" t="s">
        <v>45726</v>
      </c>
      <c r="D31609" s="1" t="s">
        <v>23590</v>
      </c>
      <c r="E31609" s="1" t="s">
        <v>23591</v>
      </c>
      <c r="F31609" s="1" t="s">
        <v>28</v>
      </c>
      <c r="G31609" s="1" t="s">
        <v>302</v>
      </c>
      <c r="H31609" s="1" t="s">
        <v>303</v>
      </c>
      <c r="I31609" s="1" t="s">
        <v>45753</v>
      </c>
      <c r="J31609">
        <v>6</v>
      </c>
      <c r="K31609">
        <v>0</v>
      </c>
      <c r="L31609">
        <v>6</v>
      </c>
      <c r="M31609">
        <v>35.85</v>
      </c>
      <c r="N31609">
        <v>0</v>
      </c>
      <c r="O31609" s="1" t="s">
        <v>45726</v>
      </c>
      <c r="P31609" s="1" t="s">
        <v>45753</v>
      </c>
      <c r="Q31609">
        <v>0</v>
      </c>
    </row>
    <row r="31610" spans="1:17">
      <c r="A31610">
        <v>66608</v>
      </c>
      <c r="B31610" s="1" t="s">
        <v>45754</v>
      </c>
      <c r="C31610" s="1" t="s">
        <v>45726</v>
      </c>
      <c r="D31610" s="1" t="s">
        <v>13730</v>
      </c>
      <c r="E31610" s="1" t="s">
        <v>13731</v>
      </c>
      <c r="F31610" s="1" t="s">
        <v>28</v>
      </c>
      <c r="G31610" s="1" t="s">
        <v>293</v>
      </c>
      <c r="H31610" s="1" t="s">
        <v>294</v>
      </c>
      <c r="I31610" s="1" t="s">
        <v>45753</v>
      </c>
      <c r="J31610">
        <v>25</v>
      </c>
      <c r="K31610">
        <v>25</v>
      </c>
      <c r="L31610">
        <v>0</v>
      </c>
      <c r="M31610">
        <v>104.93</v>
      </c>
      <c r="N31610">
        <v>0</v>
      </c>
      <c r="O31610" s="1" t="s">
        <v>45726</v>
      </c>
      <c r="P31610" s="1" t="s">
        <v>45753</v>
      </c>
      <c r="Q31610">
        <v>2623.25</v>
      </c>
    </row>
    <row r="31611" spans="1:17">
      <c r="A31611">
        <v>66609</v>
      </c>
      <c r="B31611" s="1" t="s">
        <v>45755</v>
      </c>
      <c r="C31611" s="1" t="s">
        <v>45726</v>
      </c>
      <c r="D31611" s="1" t="s">
        <v>23590</v>
      </c>
      <c r="E31611" s="1" t="s">
        <v>23591</v>
      </c>
      <c r="F31611" s="1" t="s">
        <v>28</v>
      </c>
      <c r="G31611" s="1" t="s">
        <v>302</v>
      </c>
      <c r="H31611" s="1" t="s">
        <v>303</v>
      </c>
      <c r="I31611" s="1" t="s">
        <v>45753</v>
      </c>
      <c r="J31611">
        <v>6</v>
      </c>
      <c r="K31611">
        <v>6</v>
      </c>
      <c r="L31611">
        <v>0</v>
      </c>
      <c r="M31611">
        <v>35.85</v>
      </c>
      <c r="N31611">
        <v>0</v>
      </c>
      <c r="O31611" s="1" t="s">
        <v>45726</v>
      </c>
      <c r="P31611" s="1" t="s">
        <v>45753</v>
      </c>
      <c r="Q31611">
        <v>215.1</v>
      </c>
    </row>
    <row r="31612" spans="1:17">
      <c r="A31612">
        <v>66610</v>
      </c>
      <c r="B31612" s="1" t="s">
        <v>45756</v>
      </c>
      <c r="C31612" s="1" t="s">
        <v>45726</v>
      </c>
      <c r="D31612" s="1" t="s">
        <v>20335</v>
      </c>
      <c r="E31612" s="1" t="s">
        <v>38834</v>
      </c>
      <c r="F31612" s="1" t="s">
        <v>28</v>
      </c>
      <c r="G31612" s="1" t="s">
        <v>80</v>
      </c>
      <c r="H31612" s="1" t="s">
        <v>81</v>
      </c>
      <c r="I31612" s="1" t="s">
        <v>45753</v>
      </c>
      <c r="J31612">
        <v>10</v>
      </c>
      <c r="K31612">
        <v>0</v>
      </c>
      <c r="L31612">
        <v>10</v>
      </c>
      <c r="M31612">
        <v>338.12</v>
      </c>
      <c r="N31612">
        <v>0</v>
      </c>
      <c r="O31612" s="1" t="s">
        <v>45726</v>
      </c>
      <c r="P31612" s="1" t="s">
        <v>45753</v>
      </c>
      <c r="Q31612">
        <v>0</v>
      </c>
    </row>
    <row r="31613" spans="1:17">
      <c r="A31613">
        <v>66611</v>
      </c>
      <c r="B31613" s="1" t="s">
        <v>45757</v>
      </c>
      <c r="C31613" s="1" t="s">
        <v>45726</v>
      </c>
      <c r="D31613" s="1" t="s">
        <v>45758</v>
      </c>
      <c r="E31613" s="1" t="s">
        <v>45759</v>
      </c>
      <c r="F31613" s="1" t="s">
        <v>28</v>
      </c>
      <c r="G31613" s="1" t="s">
        <v>729</v>
      </c>
      <c r="H31613" s="1" t="s">
        <v>730</v>
      </c>
      <c r="I31613" s="1" t="s">
        <v>45753</v>
      </c>
      <c r="J31613">
        <v>39</v>
      </c>
      <c r="K31613">
        <v>0</v>
      </c>
      <c r="L31613">
        <v>39</v>
      </c>
      <c r="M31613">
        <v>117.98</v>
      </c>
      <c r="N31613">
        <v>0</v>
      </c>
      <c r="O31613" s="1" t="s">
        <v>45726</v>
      </c>
      <c r="P31613" s="1" t="s">
        <v>45753</v>
      </c>
      <c r="Q31613">
        <v>0</v>
      </c>
    </row>
    <row r="31614" spans="1:17">
      <c r="A31614">
        <v>66612</v>
      </c>
      <c r="B31614" s="1" t="s">
        <v>45760</v>
      </c>
      <c r="C31614" s="1" t="s">
        <v>45744</v>
      </c>
      <c r="D31614" s="1" t="s">
        <v>1563</v>
      </c>
      <c r="E31614" s="1" t="s">
        <v>1564</v>
      </c>
      <c r="F31614" s="1" t="s">
        <v>28</v>
      </c>
      <c r="G31614" s="1" t="s">
        <v>1038</v>
      </c>
      <c r="H31614" s="1" t="s">
        <v>1039</v>
      </c>
      <c r="I31614" s="1" t="s">
        <v>45761</v>
      </c>
      <c r="J31614">
        <v>1</v>
      </c>
      <c r="K31614">
        <v>1</v>
      </c>
      <c r="L31614">
        <v>0</v>
      </c>
      <c r="M31614">
        <v>31.4</v>
      </c>
      <c r="N31614">
        <v>0</v>
      </c>
      <c r="O31614" s="1" t="s">
        <v>45744</v>
      </c>
      <c r="P31614" s="1" t="s">
        <v>45761</v>
      </c>
      <c r="Q31614">
        <v>31.4</v>
      </c>
    </row>
    <row r="31615" spans="1:17">
      <c r="A31615">
        <v>66613</v>
      </c>
      <c r="B31615" s="1" t="s">
        <v>45762</v>
      </c>
      <c r="C31615" s="1" t="s">
        <v>45744</v>
      </c>
      <c r="D31615" s="1" t="s">
        <v>40223</v>
      </c>
      <c r="E31615" s="1" t="s">
        <v>40224</v>
      </c>
      <c r="F31615" s="1" t="s">
        <v>28</v>
      </c>
      <c r="G31615" s="1" t="s">
        <v>1038</v>
      </c>
      <c r="H31615" s="1" t="s">
        <v>1039</v>
      </c>
      <c r="I31615" s="1" t="s">
        <v>45761</v>
      </c>
      <c r="J31615">
        <v>1</v>
      </c>
      <c r="K31615">
        <v>1</v>
      </c>
      <c r="L31615">
        <v>0</v>
      </c>
      <c r="M31615">
        <v>46.55</v>
      </c>
      <c r="N31615">
        <v>0</v>
      </c>
      <c r="O31615" s="1" t="s">
        <v>45744</v>
      </c>
      <c r="P31615" s="1" t="s">
        <v>45761</v>
      </c>
      <c r="Q31615">
        <v>46.55</v>
      </c>
    </row>
    <row r="31616" spans="1:17">
      <c r="A31616">
        <v>66614</v>
      </c>
      <c r="B31616" s="1" t="s">
        <v>45763</v>
      </c>
      <c r="C31616" s="1" t="s">
        <v>45744</v>
      </c>
      <c r="D31616" s="1" t="s">
        <v>44361</v>
      </c>
      <c r="E31616" s="1" t="s">
        <v>44362</v>
      </c>
      <c r="F31616" s="1" t="s">
        <v>21</v>
      </c>
      <c r="G31616" s="1" t="s">
        <v>3594</v>
      </c>
      <c r="H31616" s="1" t="s">
        <v>3595</v>
      </c>
      <c r="I31616" s="1" t="s">
        <v>45753</v>
      </c>
      <c r="J31616">
        <v>20000</v>
      </c>
      <c r="K31616">
        <v>20000</v>
      </c>
      <c r="L31616">
        <v>0</v>
      </c>
      <c r="M31616">
        <v>0.14000000000000001</v>
      </c>
      <c r="N31616">
        <v>0</v>
      </c>
      <c r="O31616" s="1" t="s">
        <v>45744</v>
      </c>
      <c r="P31616" s="1" t="s">
        <v>45753</v>
      </c>
      <c r="Q31616">
        <v>2800</v>
      </c>
    </row>
    <row r="31617" spans="1:17">
      <c r="A31617">
        <v>66615</v>
      </c>
      <c r="B31617" s="1" t="s">
        <v>45764</v>
      </c>
      <c r="C31617" s="1" t="s">
        <v>45744</v>
      </c>
      <c r="D31617" s="1" t="s">
        <v>45765</v>
      </c>
      <c r="E31617" s="1" t="s">
        <v>45766</v>
      </c>
      <c r="F31617" s="1" t="s">
        <v>44441</v>
      </c>
      <c r="G31617" s="1" t="s">
        <v>44662</v>
      </c>
      <c r="H31617" s="1" t="s">
        <v>44663</v>
      </c>
      <c r="I31617" s="1" t="s">
        <v>44143</v>
      </c>
      <c r="J31617">
        <v>50</v>
      </c>
      <c r="K31617">
        <v>50</v>
      </c>
      <c r="L31617">
        <v>0</v>
      </c>
      <c r="M31617">
        <v>13.24</v>
      </c>
      <c r="N31617">
        <v>0</v>
      </c>
      <c r="O31617" s="1" t="s">
        <v>45744</v>
      </c>
      <c r="P31617" s="1" t="s">
        <v>44143</v>
      </c>
      <c r="Q31617">
        <v>662</v>
      </c>
    </row>
    <row r="31618" spans="1:17">
      <c r="A31618">
        <v>66616</v>
      </c>
      <c r="B31618" s="1" t="s">
        <v>45767</v>
      </c>
      <c r="C31618" s="1" t="s">
        <v>45744</v>
      </c>
      <c r="D31618" s="1" t="s">
        <v>45768</v>
      </c>
      <c r="E31618" s="1" t="s">
        <v>45769</v>
      </c>
      <c r="F31618" s="1" t="s">
        <v>44441</v>
      </c>
      <c r="G31618" s="1" t="s">
        <v>44662</v>
      </c>
      <c r="H31618" s="1" t="s">
        <v>44663</v>
      </c>
      <c r="I31618" s="1" t="s">
        <v>44143</v>
      </c>
      <c r="J31618">
        <v>50</v>
      </c>
      <c r="K31618">
        <v>50</v>
      </c>
      <c r="L31618">
        <v>0</v>
      </c>
      <c r="M31618">
        <v>14.76</v>
      </c>
      <c r="N31618">
        <v>0</v>
      </c>
      <c r="O31618" s="1" t="s">
        <v>45744</v>
      </c>
      <c r="P31618" s="1" t="s">
        <v>44143</v>
      </c>
      <c r="Q31618">
        <v>738</v>
      </c>
    </row>
    <row r="31619" spans="1:17">
      <c r="A31619">
        <v>66617</v>
      </c>
      <c r="B31619" s="1" t="s">
        <v>45770</v>
      </c>
      <c r="C31619" s="1" t="s">
        <v>45744</v>
      </c>
      <c r="D31619" s="1" t="s">
        <v>45771</v>
      </c>
      <c r="E31619" s="1" t="s">
        <v>45772</v>
      </c>
      <c r="F31619" s="1" t="s">
        <v>44441</v>
      </c>
      <c r="G31619" s="1" t="s">
        <v>44662</v>
      </c>
      <c r="H31619" s="1" t="s">
        <v>44663</v>
      </c>
      <c r="I31619" s="1" t="s">
        <v>44143</v>
      </c>
      <c r="J31619">
        <v>50</v>
      </c>
      <c r="K31619">
        <v>50</v>
      </c>
      <c r="L31619">
        <v>0</v>
      </c>
      <c r="M31619">
        <v>12.43</v>
      </c>
      <c r="N31619">
        <v>0</v>
      </c>
      <c r="O31619" s="1" t="s">
        <v>45744</v>
      </c>
      <c r="P31619" s="1" t="s">
        <v>44143</v>
      </c>
      <c r="Q31619">
        <v>621.5</v>
      </c>
    </row>
    <row r="31620" spans="1:17">
      <c r="A31620">
        <v>66618</v>
      </c>
      <c r="B31620" s="1" t="s">
        <v>45773</v>
      </c>
      <c r="C31620" s="1" t="s">
        <v>45744</v>
      </c>
      <c r="D31620" s="1" t="s">
        <v>45774</v>
      </c>
      <c r="E31620" s="1" t="s">
        <v>45775</v>
      </c>
      <c r="F31620" s="1" t="s">
        <v>44441</v>
      </c>
      <c r="G31620" s="1" t="s">
        <v>44662</v>
      </c>
      <c r="H31620" s="1" t="s">
        <v>44663</v>
      </c>
      <c r="I31620" s="1" t="s">
        <v>44143</v>
      </c>
      <c r="J31620">
        <v>50</v>
      </c>
      <c r="K31620">
        <v>50</v>
      </c>
      <c r="L31620">
        <v>0</v>
      </c>
      <c r="M31620">
        <v>14.25</v>
      </c>
      <c r="N31620">
        <v>0</v>
      </c>
      <c r="O31620" s="1" t="s">
        <v>45744</v>
      </c>
      <c r="P31620" s="1" t="s">
        <v>44143</v>
      </c>
      <c r="Q31620">
        <v>712.5</v>
      </c>
    </row>
    <row r="31621" spans="1:17">
      <c r="A31621">
        <v>66619</v>
      </c>
      <c r="B31621" s="1" t="s">
        <v>45776</v>
      </c>
      <c r="C31621" s="1" t="s">
        <v>45744</v>
      </c>
      <c r="D31621" s="1" t="s">
        <v>45777</v>
      </c>
      <c r="E31621" s="1" t="s">
        <v>45778</v>
      </c>
      <c r="F31621" s="1" t="s">
        <v>44441</v>
      </c>
      <c r="G31621" s="1" t="s">
        <v>44662</v>
      </c>
      <c r="H31621" s="1" t="s">
        <v>44663</v>
      </c>
      <c r="I31621" s="1" t="s">
        <v>44143</v>
      </c>
      <c r="J31621">
        <v>50</v>
      </c>
      <c r="K31621">
        <v>50</v>
      </c>
      <c r="L31621">
        <v>0</v>
      </c>
      <c r="M31621">
        <v>10.53</v>
      </c>
      <c r="N31621">
        <v>0</v>
      </c>
      <c r="O31621" s="1" t="s">
        <v>45744</v>
      </c>
      <c r="P31621" s="1" t="s">
        <v>44143</v>
      </c>
      <c r="Q31621">
        <v>526.5</v>
      </c>
    </row>
    <row r="31622" spans="1:17">
      <c r="A31622">
        <v>66620</v>
      </c>
      <c r="B31622" s="1" t="s">
        <v>45779</v>
      </c>
      <c r="C31622" s="1" t="s">
        <v>45744</v>
      </c>
      <c r="D31622" s="1" t="s">
        <v>45780</v>
      </c>
      <c r="E31622" s="1" t="s">
        <v>45781</v>
      </c>
      <c r="F31622" s="1" t="s">
        <v>44441</v>
      </c>
      <c r="G31622" s="1" t="s">
        <v>44662</v>
      </c>
      <c r="H31622" s="1" t="s">
        <v>44663</v>
      </c>
      <c r="I31622" s="1" t="s">
        <v>44143</v>
      </c>
      <c r="J31622">
        <v>50</v>
      </c>
      <c r="K31622">
        <v>50</v>
      </c>
      <c r="L31622">
        <v>0</v>
      </c>
      <c r="M31622">
        <v>12.43</v>
      </c>
      <c r="N31622">
        <v>0</v>
      </c>
      <c r="O31622" s="1" t="s">
        <v>45744</v>
      </c>
      <c r="P31622" s="1" t="s">
        <v>44143</v>
      </c>
      <c r="Q31622">
        <v>621.5</v>
      </c>
    </row>
    <row r="31623" spans="1:17">
      <c r="A31623">
        <v>66621</v>
      </c>
      <c r="B31623" s="1" t="s">
        <v>45782</v>
      </c>
      <c r="C31623" s="1" t="s">
        <v>45744</v>
      </c>
      <c r="D31623" s="1" t="s">
        <v>45783</v>
      </c>
      <c r="E31623" s="1" t="s">
        <v>45784</v>
      </c>
      <c r="F31623" s="1" t="s">
        <v>44441</v>
      </c>
      <c r="G31623" s="1" t="s">
        <v>44662</v>
      </c>
      <c r="H31623" s="1" t="s">
        <v>44663</v>
      </c>
      <c r="I31623" s="1" t="s">
        <v>44143</v>
      </c>
      <c r="J31623">
        <v>50</v>
      </c>
      <c r="K31623">
        <v>50</v>
      </c>
      <c r="L31623">
        <v>0</v>
      </c>
      <c r="M31623">
        <v>17.91</v>
      </c>
      <c r="N31623">
        <v>0</v>
      </c>
      <c r="O31623" s="1" t="s">
        <v>45744</v>
      </c>
      <c r="P31623" s="1" t="s">
        <v>44143</v>
      </c>
      <c r="Q31623">
        <v>895.5</v>
      </c>
    </row>
    <row r="31624" spans="1:17">
      <c r="A31624">
        <v>66622</v>
      </c>
      <c r="B31624" s="1" t="s">
        <v>45785</v>
      </c>
      <c r="C31624" s="1" t="s">
        <v>45744</v>
      </c>
      <c r="D31624" s="1" t="s">
        <v>44702</v>
      </c>
      <c r="E31624" s="1" t="s">
        <v>44703</v>
      </c>
      <c r="F31624" s="1" t="s">
        <v>44441</v>
      </c>
      <c r="G31624" s="1" t="s">
        <v>44662</v>
      </c>
      <c r="H31624" s="1" t="s">
        <v>44663</v>
      </c>
      <c r="I31624" s="1" t="s">
        <v>44143</v>
      </c>
      <c r="J31624">
        <v>30</v>
      </c>
      <c r="K31624">
        <v>30</v>
      </c>
      <c r="L31624">
        <v>0</v>
      </c>
      <c r="M31624">
        <v>13.24</v>
      </c>
      <c r="N31624">
        <v>0</v>
      </c>
      <c r="O31624" s="1" t="s">
        <v>45744</v>
      </c>
      <c r="P31624" s="1" t="s">
        <v>44143</v>
      </c>
      <c r="Q31624">
        <v>397.2</v>
      </c>
    </row>
    <row r="31625" spans="1:17">
      <c r="A31625">
        <v>66623</v>
      </c>
      <c r="B31625" s="1" t="s">
        <v>45786</v>
      </c>
      <c r="C31625" s="1" t="s">
        <v>45744</v>
      </c>
      <c r="D31625" s="1" t="s">
        <v>44723</v>
      </c>
      <c r="E31625" s="1" t="s">
        <v>44724</v>
      </c>
      <c r="F31625" s="1" t="s">
        <v>44441</v>
      </c>
      <c r="G31625" s="1" t="s">
        <v>44662</v>
      </c>
      <c r="H31625" s="1" t="s">
        <v>44663</v>
      </c>
      <c r="I31625" s="1" t="s">
        <v>44143</v>
      </c>
      <c r="J31625">
        <v>30</v>
      </c>
      <c r="K31625">
        <v>30</v>
      </c>
      <c r="L31625">
        <v>0</v>
      </c>
      <c r="M31625">
        <v>14.76</v>
      </c>
      <c r="N31625">
        <v>0</v>
      </c>
      <c r="O31625" s="1" t="s">
        <v>45744</v>
      </c>
      <c r="P31625" s="1" t="s">
        <v>44143</v>
      </c>
      <c r="Q31625">
        <v>442.8</v>
      </c>
    </row>
    <row r="31626" spans="1:17">
      <c r="A31626">
        <v>66624</v>
      </c>
      <c r="B31626" s="1" t="s">
        <v>45787</v>
      </c>
      <c r="C31626" s="1" t="s">
        <v>45744</v>
      </c>
      <c r="D31626" s="1" t="s">
        <v>44708</v>
      </c>
      <c r="E31626" s="1" t="s">
        <v>44709</v>
      </c>
      <c r="F31626" s="1" t="s">
        <v>44441</v>
      </c>
      <c r="G31626" s="1" t="s">
        <v>44662</v>
      </c>
      <c r="H31626" s="1" t="s">
        <v>44663</v>
      </c>
      <c r="I31626" s="1" t="s">
        <v>44143</v>
      </c>
      <c r="J31626">
        <v>30</v>
      </c>
      <c r="K31626">
        <v>30</v>
      </c>
      <c r="L31626">
        <v>0</v>
      </c>
      <c r="M31626">
        <v>12.43</v>
      </c>
      <c r="N31626">
        <v>0</v>
      </c>
      <c r="O31626" s="1" t="s">
        <v>45744</v>
      </c>
      <c r="P31626" s="1" t="s">
        <v>44143</v>
      </c>
      <c r="Q31626">
        <v>372.9</v>
      </c>
    </row>
    <row r="31627" spans="1:17">
      <c r="A31627">
        <v>66625</v>
      </c>
      <c r="B31627" s="1" t="s">
        <v>45788</v>
      </c>
      <c r="C31627" s="1" t="s">
        <v>45744</v>
      </c>
      <c r="D31627" s="1" t="s">
        <v>44714</v>
      </c>
      <c r="E31627" s="1" t="s">
        <v>44715</v>
      </c>
      <c r="F31627" s="1" t="s">
        <v>44441</v>
      </c>
      <c r="G31627" s="1" t="s">
        <v>44662</v>
      </c>
      <c r="H31627" s="1" t="s">
        <v>44663</v>
      </c>
      <c r="I31627" s="1" t="s">
        <v>44143</v>
      </c>
      <c r="J31627">
        <v>30</v>
      </c>
      <c r="K31627">
        <v>30</v>
      </c>
      <c r="L31627">
        <v>0</v>
      </c>
      <c r="M31627">
        <v>14.25</v>
      </c>
      <c r="N31627">
        <v>0</v>
      </c>
      <c r="O31627" s="1" t="s">
        <v>45744</v>
      </c>
      <c r="P31627" s="1" t="s">
        <v>44143</v>
      </c>
      <c r="Q31627">
        <v>427.5</v>
      </c>
    </row>
    <row r="31628" spans="1:17">
      <c r="A31628">
        <v>66626</v>
      </c>
      <c r="B31628" s="1" t="s">
        <v>45789</v>
      </c>
      <c r="C31628" s="1" t="s">
        <v>45744</v>
      </c>
      <c r="D31628" s="1" t="s">
        <v>45790</v>
      </c>
      <c r="E31628" s="1" t="s">
        <v>45791</v>
      </c>
      <c r="F31628" s="1" t="s">
        <v>44441</v>
      </c>
      <c r="G31628" s="1" t="s">
        <v>44662</v>
      </c>
      <c r="H31628" s="1" t="s">
        <v>44663</v>
      </c>
      <c r="I31628" s="1" t="s">
        <v>44143</v>
      </c>
      <c r="J31628">
        <v>30</v>
      </c>
      <c r="K31628">
        <v>30</v>
      </c>
      <c r="L31628">
        <v>0</v>
      </c>
      <c r="M31628">
        <v>10.55</v>
      </c>
      <c r="N31628">
        <v>0</v>
      </c>
      <c r="O31628" s="1" t="s">
        <v>45744</v>
      </c>
      <c r="P31628" s="1" t="s">
        <v>44143</v>
      </c>
      <c r="Q31628">
        <v>316.5</v>
      </c>
    </row>
    <row r="31629" spans="1:17">
      <c r="A31629">
        <v>66627</v>
      </c>
      <c r="B31629" s="1" t="s">
        <v>45792</v>
      </c>
      <c r="C31629" s="1" t="s">
        <v>45744</v>
      </c>
      <c r="D31629" s="1" t="s">
        <v>44717</v>
      </c>
      <c r="E31629" s="1" t="s">
        <v>44718</v>
      </c>
      <c r="F31629" s="1" t="s">
        <v>44441</v>
      </c>
      <c r="G31629" s="1" t="s">
        <v>44662</v>
      </c>
      <c r="H31629" s="1" t="s">
        <v>44663</v>
      </c>
      <c r="I31629" s="1" t="s">
        <v>44143</v>
      </c>
      <c r="J31629">
        <v>30</v>
      </c>
      <c r="K31629">
        <v>30</v>
      </c>
      <c r="L31629">
        <v>0</v>
      </c>
      <c r="M31629">
        <v>12.43</v>
      </c>
      <c r="N31629">
        <v>0</v>
      </c>
      <c r="O31629" s="1" t="s">
        <v>45744</v>
      </c>
      <c r="P31629" s="1" t="s">
        <v>44143</v>
      </c>
      <c r="Q31629">
        <v>372.9</v>
      </c>
    </row>
    <row r="31630" spans="1:17">
      <c r="A31630">
        <v>66628</v>
      </c>
      <c r="B31630" s="1" t="s">
        <v>45793</v>
      </c>
      <c r="C31630" s="1" t="s">
        <v>45744</v>
      </c>
      <c r="D31630" s="1" t="s">
        <v>44720</v>
      </c>
      <c r="E31630" s="1" t="s">
        <v>44721</v>
      </c>
      <c r="F31630" s="1" t="s">
        <v>44441</v>
      </c>
      <c r="G31630" s="1" t="s">
        <v>44662</v>
      </c>
      <c r="H31630" s="1" t="s">
        <v>44663</v>
      </c>
      <c r="I31630" s="1" t="s">
        <v>44143</v>
      </c>
      <c r="J31630">
        <v>30</v>
      </c>
      <c r="K31630">
        <v>30</v>
      </c>
      <c r="L31630">
        <v>0</v>
      </c>
      <c r="M31630">
        <v>17.88</v>
      </c>
      <c r="N31630">
        <v>0</v>
      </c>
      <c r="O31630" s="1" t="s">
        <v>45744</v>
      </c>
      <c r="P31630" s="1" t="s">
        <v>44143</v>
      </c>
      <c r="Q31630">
        <v>536.4</v>
      </c>
    </row>
    <row r="31631" spans="1:17">
      <c r="A31631">
        <v>66629</v>
      </c>
      <c r="B31631" s="1" t="s">
        <v>45794</v>
      </c>
      <c r="C31631" s="1" t="s">
        <v>45744</v>
      </c>
      <c r="D31631" s="1" t="s">
        <v>45795</v>
      </c>
      <c r="E31631" s="1" t="s">
        <v>45796</v>
      </c>
      <c r="F31631" s="1" t="s">
        <v>44441</v>
      </c>
      <c r="G31631" s="1" t="s">
        <v>44662</v>
      </c>
      <c r="H31631" s="1" t="s">
        <v>44663</v>
      </c>
      <c r="I31631" s="1" t="s">
        <v>44143</v>
      </c>
      <c r="J31631">
        <v>50</v>
      </c>
      <c r="K31631">
        <v>50</v>
      </c>
      <c r="L31631">
        <v>0</v>
      </c>
      <c r="M31631">
        <v>13.22</v>
      </c>
      <c r="N31631">
        <v>0</v>
      </c>
      <c r="O31631" s="1" t="s">
        <v>45744</v>
      </c>
      <c r="P31631" s="1" t="s">
        <v>44143</v>
      </c>
      <c r="Q31631">
        <v>661</v>
      </c>
    </row>
    <row r="31632" spans="1:17">
      <c r="A31632">
        <v>66630</v>
      </c>
      <c r="B31632" s="1" t="s">
        <v>45797</v>
      </c>
      <c r="C31632" s="1" t="s">
        <v>45744</v>
      </c>
      <c r="D31632" s="1" t="s">
        <v>45798</v>
      </c>
      <c r="E31632" s="1" t="s">
        <v>45799</v>
      </c>
      <c r="F31632" s="1" t="s">
        <v>44441</v>
      </c>
      <c r="G31632" s="1" t="s">
        <v>44662</v>
      </c>
      <c r="H31632" s="1" t="s">
        <v>44663</v>
      </c>
      <c r="I31632" s="1" t="s">
        <v>44143</v>
      </c>
      <c r="J31632">
        <v>50</v>
      </c>
      <c r="K31632">
        <v>50</v>
      </c>
      <c r="L31632">
        <v>0</v>
      </c>
      <c r="M31632">
        <v>14.76</v>
      </c>
      <c r="N31632">
        <v>0</v>
      </c>
      <c r="O31632" s="1" t="s">
        <v>45744</v>
      </c>
      <c r="P31632" s="1" t="s">
        <v>44143</v>
      </c>
      <c r="Q31632">
        <v>738</v>
      </c>
    </row>
    <row r="31633" spans="1:17">
      <c r="A31633">
        <v>66631</v>
      </c>
      <c r="B31633" s="1" t="s">
        <v>45800</v>
      </c>
      <c r="C31633" s="1" t="s">
        <v>45744</v>
      </c>
      <c r="D31633" s="1" t="s">
        <v>45801</v>
      </c>
      <c r="E31633" s="1" t="s">
        <v>45802</v>
      </c>
      <c r="F31633" s="1" t="s">
        <v>44441</v>
      </c>
      <c r="G31633" s="1" t="s">
        <v>44662</v>
      </c>
      <c r="H31633" s="1" t="s">
        <v>44663</v>
      </c>
      <c r="I31633" s="1" t="s">
        <v>44143</v>
      </c>
      <c r="J31633">
        <v>50</v>
      </c>
      <c r="K31633">
        <v>50</v>
      </c>
      <c r="L31633">
        <v>0</v>
      </c>
      <c r="M31633">
        <v>12.41</v>
      </c>
      <c r="N31633">
        <v>0</v>
      </c>
      <c r="O31633" s="1" t="s">
        <v>45744</v>
      </c>
      <c r="P31633" s="1" t="s">
        <v>44143</v>
      </c>
      <c r="Q31633">
        <v>620.5</v>
      </c>
    </row>
    <row r="31634" spans="1:17">
      <c r="A31634">
        <v>66632</v>
      </c>
      <c r="B31634" s="1" t="s">
        <v>45803</v>
      </c>
      <c r="C31634" s="1" t="s">
        <v>45744</v>
      </c>
      <c r="D31634" s="1" t="s">
        <v>45804</v>
      </c>
      <c r="E31634" s="1" t="s">
        <v>45805</v>
      </c>
      <c r="F31634" s="1" t="s">
        <v>44441</v>
      </c>
      <c r="G31634" s="1" t="s">
        <v>44662</v>
      </c>
      <c r="H31634" s="1" t="s">
        <v>44663</v>
      </c>
      <c r="I31634" s="1" t="s">
        <v>44143</v>
      </c>
      <c r="J31634">
        <v>50</v>
      </c>
      <c r="K31634">
        <v>50</v>
      </c>
      <c r="L31634">
        <v>0</v>
      </c>
      <c r="M31634">
        <v>14.33</v>
      </c>
      <c r="N31634">
        <v>0</v>
      </c>
      <c r="O31634" s="1" t="s">
        <v>45744</v>
      </c>
      <c r="P31634" s="1" t="s">
        <v>44143</v>
      </c>
      <c r="Q31634">
        <v>716.5</v>
      </c>
    </row>
    <row r="31635" spans="1:17">
      <c r="A31635">
        <v>66633</v>
      </c>
      <c r="B31635" s="1" t="s">
        <v>45806</v>
      </c>
      <c r="C31635" s="1" t="s">
        <v>45744</v>
      </c>
      <c r="D31635" s="1" t="s">
        <v>45807</v>
      </c>
      <c r="E31635" s="1" t="s">
        <v>45808</v>
      </c>
      <c r="F31635" s="1" t="s">
        <v>44441</v>
      </c>
      <c r="G31635" s="1" t="s">
        <v>44662</v>
      </c>
      <c r="H31635" s="1" t="s">
        <v>44663</v>
      </c>
      <c r="I31635" s="1" t="s">
        <v>44143</v>
      </c>
      <c r="J31635">
        <v>50</v>
      </c>
      <c r="K31635">
        <v>50</v>
      </c>
      <c r="L31635">
        <v>0</v>
      </c>
      <c r="M31635">
        <v>10.55</v>
      </c>
      <c r="N31635">
        <v>0</v>
      </c>
      <c r="O31635" s="1" t="s">
        <v>45744</v>
      </c>
      <c r="P31635" s="1" t="s">
        <v>44143</v>
      </c>
      <c r="Q31635">
        <v>527.5</v>
      </c>
    </row>
    <row r="31636" spans="1:17">
      <c r="A31636">
        <v>66634</v>
      </c>
      <c r="B31636" s="1" t="s">
        <v>45809</v>
      </c>
      <c r="C31636" s="1" t="s">
        <v>45744</v>
      </c>
      <c r="D31636" s="1" t="s">
        <v>45810</v>
      </c>
      <c r="E31636" s="1" t="s">
        <v>45811</v>
      </c>
      <c r="F31636" s="1" t="s">
        <v>44441</v>
      </c>
      <c r="G31636" s="1" t="s">
        <v>44662</v>
      </c>
      <c r="H31636" s="1" t="s">
        <v>44663</v>
      </c>
      <c r="I31636" s="1" t="s">
        <v>44143</v>
      </c>
      <c r="J31636">
        <v>50</v>
      </c>
      <c r="K31636">
        <v>50</v>
      </c>
      <c r="L31636">
        <v>0</v>
      </c>
      <c r="M31636">
        <v>12.41</v>
      </c>
      <c r="N31636">
        <v>0</v>
      </c>
      <c r="O31636" s="1" t="s">
        <v>45744</v>
      </c>
      <c r="P31636" s="1" t="s">
        <v>44143</v>
      </c>
      <c r="Q31636">
        <v>620.5</v>
      </c>
    </row>
    <row r="31637" spans="1:17">
      <c r="A31637">
        <v>66635</v>
      </c>
      <c r="B31637" s="1" t="s">
        <v>45812</v>
      </c>
      <c r="C31637" s="1" t="s">
        <v>45744</v>
      </c>
      <c r="D31637" s="1" t="s">
        <v>45813</v>
      </c>
      <c r="E31637" s="1" t="s">
        <v>45814</v>
      </c>
      <c r="F31637" s="1" t="s">
        <v>44441</v>
      </c>
      <c r="G31637" s="1" t="s">
        <v>44662</v>
      </c>
      <c r="H31637" s="1" t="s">
        <v>44663</v>
      </c>
      <c r="I31637" s="1" t="s">
        <v>44143</v>
      </c>
      <c r="J31637">
        <v>50</v>
      </c>
      <c r="K31637">
        <v>50</v>
      </c>
      <c r="L31637">
        <v>0</v>
      </c>
      <c r="M31637">
        <v>17.89</v>
      </c>
      <c r="N31637">
        <v>0</v>
      </c>
      <c r="O31637" s="1" t="s">
        <v>45744</v>
      </c>
      <c r="P31637" s="1" t="s">
        <v>44143</v>
      </c>
      <c r="Q31637">
        <v>894.5</v>
      </c>
    </row>
    <row r="31638" spans="1:17">
      <c r="A31638">
        <v>66636</v>
      </c>
      <c r="B31638" s="1" t="s">
        <v>45815</v>
      </c>
      <c r="C31638" s="1" t="s">
        <v>45744</v>
      </c>
      <c r="D31638" s="1" t="s">
        <v>44660</v>
      </c>
      <c r="E31638" s="1" t="s">
        <v>44661</v>
      </c>
      <c r="F31638" s="1" t="s">
        <v>44441</v>
      </c>
      <c r="G31638" s="1" t="s">
        <v>44662</v>
      </c>
      <c r="H31638" s="1" t="s">
        <v>44663</v>
      </c>
      <c r="I31638" s="1" t="s">
        <v>44143</v>
      </c>
      <c r="J31638">
        <v>30</v>
      </c>
      <c r="K31638">
        <v>30</v>
      </c>
      <c r="L31638">
        <v>0</v>
      </c>
      <c r="M31638">
        <v>13.24</v>
      </c>
      <c r="N31638">
        <v>0</v>
      </c>
      <c r="O31638" s="1" t="s">
        <v>45744</v>
      </c>
      <c r="P31638" s="1" t="s">
        <v>44143</v>
      </c>
      <c r="Q31638">
        <v>397.2</v>
      </c>
    </row>
    <row r="31639" spans="1:17">
      <c r="A31639">
        <v>66637</v>
      </c>
      <c r="B31639" s="1" t="s">
        <v>45816</v>
      </c>
      <c r="C31639" s="1" t="s">
        <v>45744</v>
      </c>
      <c r="D31639" s="1" t="s">
        <v>44677</v>
      </c>
      <c r="E31639" s="1" t="s">
        <v>44678</v>
      </c>
      <c r="F31639" s="1" t="s">
        <v>44441</v>
      </c>
      <c r="G31639" s="1" t="s">
        <v>44662</v>
      </c>
      <c r="H31639" s="1" t="s">
        <v>44663</v>
      </c>
      <c r="I31639" s="1" t="s">
        <v>44143</v>
      </c>
      <c r="J31639">
        <v>30</v>
      </c>
      <c r="K31639">
        <v>30</v>
      </c>
      <c r="L31639">
        <v>0</v>
      </c>
      <c r="M31639">
        <v>14.76</v>
      </c>
      <c r="N31639">
        <v>0</v>
      </c>
      <c r="O31639" s="1" t="s">
        <v>45744</v>
      </c>
      <c r="P31639" s="1" t="s">
        <v>44143</v>
      </c>
      <c r="Q31639">
        <v>442.8</v>
      </c>
    </row>
    <row r="31640" spans="1:17">
      <c r="A31640">
        <v>66638</v>
      </c>
      <c r="B31640" s="1" t="s">
        <v>45817</v>
      </c>
      <c r="C31640" s="1" t="s">
        <v>45744</v>
      </c>
      <c r="D31640" s="1" t="s">
        <v>44668</v>
      </c>
      <c r="E31640" s="1" t="s">
        <v>44669</v>
      </c>
      <c r="F31640" s="1" t="s">
        <v>44441</v>
      </c>
      <c r="G31640" s="1" t="s">
        <v>44662</v>
      </c>
      <c r="H31640" s="1" t="s">
        <v>44663</v>
      </c>
      <c r="I31640" s="1" t="s">
        <v>44143</v>
      </c>
      <c r="J31640">
        <v>30</v>
      </c>
      <c r="K31640">
        <v>30</v>
      </c>
      <c r="L31640">
        <v>0</v>
      </c>
      <c r="M31640">
        <v>12.43</v>
      </c>
      <c r="N31640">
        <v>0</v>
      </c>
      <c r="O31640" s="1" t="s">
        <v>45744</v>
      </c>
      <c r="P31640" s="1" t="s">
        <v>44143</v>
      </c>
      <c r="Q31640">
        <v>372.9</v>
      </c>
    </row>
    <row r="31641" spans="1:17">
      <c r="A31641">
        <v>66639</v>
      </c>
      <c r="B31641" s="1" t="s">
        <v>45818</v>
      </c>
      <c r="C31641" s="1" t="s">
        <v>45744</v>
      </c>
      <c r="D31641" s="1" t="s">
        <v>44797</v>
      </c>
      <c r="E31641" s="1" t="s">
        <v>44798</v>
      </c>
      <c r="F31641" s="1" t="s">
        <v>44441</v>
      </c>
      <c r="G31641" s="1" t="s">
        <v>44662</v>
      </c>
      <c r="H31641" s="1" t="s">
        <v>44663</v>
      </c>
      <c r="I31641" s="1" t="s">
        <v>44143</v>
      </c>
      <c r="J31641">
        <v>30</v>
      </c>
      <c r="K31641">
        <v>30</v>
      </c>
      <c r="L31641">
        <v>0</v>
      </c>
      <c r="M31641">
        <v>14.25</v>
      </c>
      <c r="N31641">
        <v>0</v>
      </c>
      <c r="O31641" s="1" t="s">
        <v>45744</v>
      </c>
      <c r="P31641" s="1" t="s">
        <v>44143</v>
      </c>
      <c r="Q31641">
        <v>427.5</v>
      </c>
    </row>
    <row r="31642" spans="1:17">
      <c r="A31642">
        <v>66640</v>
      </c>
      <c r="B31642" s="1" t="s">
        <v>45819</v>
      </c>
      <c r="C31642" s="1" t="s">
        <v>45744</v>
      </c>
      <c r="D31642" s="1" t="s">
        <v>45820</v>
      </c>
      <c r="E31642" s="1" t="s">
        <v>45821</v>
      </c>
      <c r="F31642" s="1" t="s">
        <v>44441</v>
      </c>
      <c r="G31642" s="1" t="s">
        <v>44662</v>
      </c>
      <c r="H31642" s="1" t="s">
        <v>44663</v>
      </c>
      <c r="I31642" s="1" t="s">
        <v>44143</v>
      </c>
      <c r="J31642">
        <v>30</v>
      </c>
      <c r="K31642">
        <v>30</v>
      </c>
      <c r="L31642">
        <v>0</v>
      </c>
      <c r="M31642">
        <v>10.55</v>
      </c>
      <c r="N31642">
        <v>0</v>
      </c>
      <c r="O31642" s="1" t="s">
        <v>45744</v>
      </c>
      <c r="P31642" s="1" t="s">
        <v>44143</v>
      </c>
      <c r="Q31642">
        <v>316.5</v>
      </c>
    </row>
    <row r="31643" spans="1:17">
      <c r="A31643">
        <v>66641</v>
      </c>
      <c r="B31643" s="1" t="s">
        <v>45822</v>
      </c>
      <c r="C31643" s="1" t="s">
        <v>45744</v>
      </c>
      <c r="D31643" s="1" t="s">
        <v>44674</v>
      </c>
      <c r="E31643" s="1" t="s">
        <v>44675</v>
      </c>
      <c r="F31643" s="1" t="s">
        <v>44441</v>
      </c>
      <c r="G31643" s="1" t="s">
        <v>44662</v>
      </c>
      <c r="H31643" s="1" t="s">
        <v>44663</v>
      </c>
      <c r="I31643" s="1" t="s">
        <v>44143</v>
      </c>
      <c r="J31643">
        <v>30</v>
      </c>
      <c r="K31643">
        <v>30</v>
      </c>
      <c r="L31643">
        <v>0</v>
      </c>
      <c r="M31643">
        <v>12.43</v>
      </c>
      <c r="N31643">
        <v>0</v>
      </c>
      <c r="O31643" s="1" t="s">
        <v>45744</v>
      </c>
      <c r="P31643" s="1" t="s">
        <v>44143</v>
      </c>
      <c r="Q31643">
        <v>372.9</v>
      </c>
    </row>
    <row r="31644" spans="1:17">
      <c r="A31644">
        <v>66642</v>
      </c>
      <c r="B31644" s="1" t="s">
        <v>45823</v>
      </c>
      <c r="C31644" s="1" t="s">
        <v>45744</v>
      </c>
      <c r="D31644" s="1" t="s">
        <v>44801</v>
      </c>
      <c r="E31644" s="1" t="s">
        <v>44802</v>
      </c>
      <c r="F31644" s="1" t="s">
        <v>44441</v>
      </c>
      <c r="G31644" s="1" t="s">
        <v>44662</v>
      </c>
      <c r="H31644" s="1" t="s">
        <v>44663</v>
      </c>
      <c r="I31644" s="1" t="s">
        <v>44143</v>
      </c>
      <c r="J31644">
        <v>30</v>
      </c>
      <c r="K31644">
        <v>30</v>
      </c>
      <c r="L31644">
        <v>0</v>
      </c>
      <c r="M31644">
        <v>17.88</v>
      </c>
      <c r="N31644">
        <v>0</v>
      </c>
      <c r="O31644" s="1" t="s">
        <v>45744</v>
      </c>
      <c r="P31644" s="1" t="s">
        <v>44143</v>
      </c>
      <c r="Q31644">
        <v>536.4</v>
      </c>
    </row>
    <row r="31645" spans="1:17">
      <c r="A31645">
        <v>66643</v>
      </c>
      <c r="B31645" s="1" t="s">
        <v>45824</v>
      </c>
      <c r="C31645" s="1" t="s">
        <v>45744</v>
      </c>
      <c r="D31645" s="1" t="s">
        <v>44680</v>
      </c>
      <c r="E31645" s="1" t="s">
        <v>44681</v>
      </c>
      <c r="F31645" s="1" t="s">
        <v>44441</v>
      </c>
      <c r="G31645" s="1" t="s">
        <v>44662</v>
      </c>
      <c r="H31645" s="1" t="s">
        <v>44663</v>
      </c>
      <c r="I31645" s="1" t="s">
        <v>44143</v>
      </c>
      <c r="J31645">
        <v>30</v>
      </c>
      <c r="K31645">
        <v>30</v>
      </c>
      <c r="L31645">
        <v>0</v>
      </c>
      <c r="M31645">
        <v>13.24</v>
      </c>
      <c r="N31645">
        <v>0</v>
      </c>
      <c r="O31645" s="1" t="s">
        <v>45744</v>
      </c>
      <c r="P31645" s="1" t="s">
        <v>44143</v>
      </c>
      <c r="Q31645">
        <v>397.2</v>
      </c>
    </row>
    <row r="31646" spans="1:17">
      <c r="A31646">
        <v>66644</v>
      </c>
      <c r="B31646" s="1" t="s">
        <v>45825</v>
      </c>
      <c r="C31646" s="1" t="s">
        <v>45744</v>
      </c>
      <c r="D31646" s="1" t="s">
        <v>44699</v>
      </c>
      <c r="E31646" s="1" t="s">
        <v>44700</v>
      </c>
      <c r="F31646" s="1" t="s">
        <v>44441</v>
      </c>
      <c r="G31646" s="1" t="s">
        <v>44662</v>
      </c>
      <c r="H31646" s="1" t="s">
        <v>44663</v>
      </c>
      <c r="I31646" s="1" t="s">
        <v>44143</v>
      </c>
      <c r="J31646">
        <v>30</v>
      </c>
      <c r="K31646">
        <v>30</v>
      </c>
      <c r="L31646">
        <v>0</v>
      </c>
      <c r="M31646">
        <v>14.76</v>
      </c>
      <c r="N31646">
        <v>0</v>
      </c>
      <c r="O31646" s="1" t="s">
        <v>45744</v>
      </c>
      <c r="P31646" s="1" t="s">
        <v>44143</v>
      </c>
      <c r="Q31646">
        <v>442.8</v>
      </c>
    </row>
    <row r="31647" spans="1:17">
      <c r="A31647">
        <v>66645</v>
      </c>
      <c r="B31647" s="1" t="s">
        <v>45826</v>
      </c>
      <c r="C31647" s="1" t="s">
        <v>45744</v>
      </c>
      <c r="D31647" s="1" t="s">
        <v>44687</v>
      </c>
      <c r="E31647" s="1" t="s">
        <v>44688</v>
      </c>
      <c r="F31647" s="1" t="s">
        <v>44441</v>
      </c>
      <c r="G31647" s="1" t="s">
        <v>44662</v>
      </c>
      <c r="H31647" s="1" t="s">
        <v>44663</v>
      </c>
      <c r="I31647" s="1" t="s">
        <v>44143</v>
      </c>
      <c r="J31647">
        <v>30</v>
      </c>
      <c r="K31647">
        <v>30</v>
      </c>
      <c r="L31647">
        <v>0</v>
      </c>
      <c r="M31647">
        <v>12.43</v>
      </c>
      <c r="N31647">
        <v>0</v>
      </c>
      <c r="O31647" s="1" t="s">
        <v>45744</v>
      </c>
      <c r="P31647" s="1" t="s">
        <v>44143</v>
      </c>
      <c r="Q31647">
        <v>372.9</v>
      </c>
    </row>
    <row r="31648" spans="1:17">
      <c r="A31648">
        <v>66646</v>
      </c>
      <c r="B31648" s="1" t="s">
        <v>45827</v>
      </c>
      <c r="C31648" s="1" t="s">
        <v>45744</v>
      </c>
      <c r="D31648" s="1" t="s">
        <v>44693</v>
      </c>
      <c r="E31648" s="1" t="s">
        <v>44694</v>
      </c>
      <c r="F31648" s="1" t="s">
        <v>44441</v>
      </c>
      <c r="G31648" s="1" t="s">
        <v>44662</v>
      </c>
      <c r="H31648" s="1" t="s">
        <v>44663</v>
      </c>
      <c r="I31648" s="1" t="s">
        <v>44143</v>
      </c>
      <c r="J31648">
        <v>30</v>
      </c>
      <c r="K31648">
        <v>30</v>
      </c>
      <c r="L31648">
        <v>0</v>
      </c>
      <c r="M31648">
        <v>14.25</v>
      </c>
      <c r="N31648">
        <v>0</v>
      </c>
      <c r="O31648" s="1" t="s">
        <v>45744</v>
      </c>
      <c r="P31648" s="1" t="s">
        <v>44143</v>
      </c>
      <c r="Q31648">
        <v>427.5</v>
      </c>
    </row>
    <row r="31649" spans="1:17">
      <c r="A31649">
        <v>66647</v>
      </c>
      <c r="B31649" s="1" t="s">
        <v>45828</v>
      </c>
      <c r="C31649" s="1" t="s">
        <v>45744</v>
      </c>
      <c r="D31649" s="1" t="s">
        <v>45829</v>
      </c>
      <c r="E31649" s="1" t="s">
        <v>45830</v>
      </c>
      <c r="F31649" s="1" t="s">
        <v>44441</v>
      </c>
      <c r="G31649" s="1" t="s">
        <v>44662</v>
      </c>
      <c r="H31649" s="1" t="s">
        <v>44663</v>
      </c>
      <c r="I31649" s="1" t="s">
        <v>44143</v>
      </c>
      <c r="J31649">
        <v>30</v>
      </c>
      <c r="K31649">
        <v>30</v>
      </c>
      <c r="L31649">
        <v>0</v>
      </c>
      <c r="M31649">
        <v>10.55</v>
      </c>
      <c r="N31649">
        <v>0</v>
      </c>
      <c r="O31649" s="1" t="s">
        <v>45744</v>
      </c>
      <c r="P31649" s="1" t="s">
        <v>44143</v>
      </c>
      <c r="Q31649">
        <v>316.5</v>
      </c>
    </row>
    <row r="31650" spans="1:17">
      <c r="A31650">
        <v>66648</v>
      </c>
      <c r="B31650" s="1" t="s">
        <v>45831</v>
      </c>
      <c r="C31650" s="1" t="s">
        <v>45744</v>
      </c>
      <c r="D31650" s="1" t="s">
        <v>44808</v>
      </c>
      <c r="E31650" s="1" t="s">
        <v>44809</v>
      </c>
      <c r="F31650" s="1" t="s">
        <v>44441</v>
      </c>
      <c r="G31650" s="1" t="s">
        <v>44662</v>
      </c>
      <c r="H31650" s="1" t="s">
        <v>44663</v>
      </c>
      <c r="I31650" s="1" t="s">
        <v>44143</v>
      </c>
      <c r="J31650">
        <v>30</v>
      </c>
      <c r="K31650">
        <v>30</v>
      </c>
      <c r="L31650">
        <v>0</v>
      </c>
      <c r="M31650">
        <v>12.43</v>
      </c>
      <c r="N31650">
        <v>0</v>
      </c>
      <c r="O31650" s="1" t="s">
        <v>45744</v>
      </c>
      <c r="P31650" s="1" t="s">
        <v>44143</v>
      </c>
      <c r="Q31650">
        <v>372.9</v>
      </c>
    </row>
    <row r="31651" spans="1:17">
      <c r="A31651">
        <v>66649</v>
      </c>
      <c r="B31651" s="1" t="s">
        <v>45832</v>
      </c>
      <c r="C31651" s="1" t="s">
        <v>45744</v>
      </c>
      <c r="D31651" s="1" t="s">
        <v>44696</v>
      </c>
      <c r="E31651" s="1" t="s">
        <v>44697</v>
      </c>
      <c r="F31651" s="1" t="s">
        <v>44441</v>
      </c>
      <c r="G31651" s="1" t="s">
        <v>44662</v>
      </c>
      <c r="H31651" s="1" t="s">
        <v>44663</v>
      </c>
      <c r="I31651" s="1" t="s">
        <v>44143</v>
      </c>
      <c r="J31651">
        <v>30</v>
      </c>
      <c r="K31651">
        <v>30</v>
      </c>
      <c r="L31651">
        <v>0</v>
      </c>
      <c r="M31651">
        <v>17.88</v>
      </c>
      <c r="N31651">
        <v>0</v>
      </c>
      <c r="O31651" s="1" t="s">
        <v>45744</v>
      </c>
      <c r="P31651" s="1" t="s">
        <v>44143</v>
      </c>
      <c r="Q31651">
        <v>536.4</v>
      </c>
    </row>
    <row r="31652" spans="1:17">
      <c r="A31652">
        <v>66650</v>
      </c>
      <c r="B31652" s="1" t="s">
        <v>45833</v>
      </c>
      <c r="C31652" s="1" t="s">
        <v>45744</v>
      </c>
      <c r="D31652" s="1" t="s">
        <v>44759</v>
      </c>
      <c r="E31652" s="1" t="s">
        <v>44760</v>
      </c>
      <c r="F31652" s="1" t="s">
        <v>44441</v>
      </c>
      <c r="G31652" s="1" t="s">
        <v>44662</v>
      </c>
      <c r="H31652" s="1" t="s">
        <v>44663</v>
      </c>
      <c r="I31652" s="1" t="s">
        <v>44143</v>
      </c>
      <c r="J31652">
        <v>20</v>
      </c>
      <c r="K31652">
        <v>20</v>
      </c>
      <c r="L31652">
        <v>0</v>
      </c>
      <c r="M31652">
        <v>8.4600000000000009</v>
      </c>
      <c r="N31652">
        <v>0</v>
      </c>
      <c r="O31652" s="1" t="s">
        <v>45744</v>
      </c>
      <c r="P31652" s="1" t="s">
        <v>44143</v>
      </c>
      <c r="Q31652">
        <v>169.2</v>
      </c>
    </row>
    <row r="31653" spans="1:17">
      <c r="A31653">
        <v>66651</v>
      </c>
      <c r="B31653" s="1" t="s">
        <v>45834</v>
      </c>
      <c r="C31653" s="1" t="s">
        <v>45744</v>
      </c>
      <c r="D31653" s="1" t="s">
        <v>44862</v>
      </c>
      <c r="E31653" s="1" t="s">
        <v>44863</v>
      </c>
      <c r="F31653" s="1" t="s">
        <v>44441</v>
      </c>
      <c r="G31653" s="1" t="s">
        <v>44662</v>
      </c>
      <c r="H31653" s="1" t="s">
        <v>44663</v>
      </c>
      <c r="I31653" s="1" t="s">
        <v>44143</v>
      </c>
      <c r="J31653">
        <v>20</v>
      </c>
      <c r="K31653">
        <v>20</v>
      </c>
      <c r="L31653">
        <v>0</v>
      </c>
      <c r="M31653">
        <v>16.53</v>
      </c>
      <c r="N31653">
        <v>0</v>
      </c>
      <c r="O31653" s="1" t="s">
        <v>45744</v>
      </c>
      <c r="P31653" s="1" t="s">
        <v>44143</v>
      </c>
      <c r="Q31653">
        <v>330.6</v>
      </c>
    </row>
    <row r="31654" spans="1:17">
      <c r="A31654">
        <v>66652</v>
      </c>
      <c r="B31654" s="1" t="s">
        <v>45835</v>
      </c>
      <c r="C31654" s="1" t="s">
        <v>45744</v>
      </c>
      <c r="D31654" s="1" t="s">
        <v>44753</v>
      </c>
      <c r="E31654" s="1" t="s">
        <v>44754</v>
      </c>
      <c r="F31654" s="1" t="s">
        <v>44441</v>
      </c>
      <c r="G31654" s="1" t="s">
        <v>44662</v>
      </c>
      <c r="H31654" s="1" t="s">
        <v>44663</v>
      </c>
      <c r="I31654" s="1" t="s">
        <v>44143</v>
      </c>
      <c r="J31654">
        <v>20</v>
      </c>
      <c r="K31654">
        <v>20</v>
      </c>
      <c r="L31654">
        <v>0</v>
      </c>
      <c r="M31654">
        <v>11.04</v>
      </c>
      <c r="N31654">
        <v>0</v>
      </c>
      <c r="O31654" s="1" t="s">
        <v>45744</v>
      </c>
      <c r="P31654" s="1" t="s">
        <v>44143</v>
      </c>
      <c r="Q31654">
        <v>220.8</v>
      </c>
    </row>
    <row r="31655" spans="1:17">
      <c r="A31655">
        <v>66653</v>
      </c>
      <c r="B31655" s="1" t="s">
        <v>45836</v>
      </c>
      <c r="C31655" s="1" t="s">
        <v>45744</v>
      </c>
      <c r="D31655" s="1" t="s">
        <v>44865</v>
      </c>
      <c r="E31655" s="1" t="s">
        <v>44866</v>
      </c>
      <c r="F31655" s="1" t="s">
        <v>44441</v>
      </c>
      <c r="G31655" s="1" t="s">
        <v>44662</v>
      </c>
      <c r="H31655" s="1" t="s">
        <v>44663</v>
      </c>
      <c r="I31655" s="1" t="s">
        <v>44143</v>
      </c>
      <c r="J31655">
        <v>20</v>
      </c>
      <c r="K31655">
        <v>20</v>
      </c>
      <c r="L31655">
        <v>0</v>
      </c>
      <c r="M31655">
        <v>10.36</v>
      </c>
      <c r="N31655">
        <v>0</v>
      </c>
      <c r="O31655" s="1" t="s">
        <v>45744</v>
      </c>
      <c r="P31655" s="1" t="s">
        <v>44143</v>
      </c>
      <c r="Q31655">
        <v>207.2</v>
      </c>
    </row>
    <row r="31656" spans="1:17">
      <c r="A31656">
        <v>66654</v>
      </c>
      <c r="B31656" s="1" t="s">
        <v>45837</v>
      </c>
      <c r="C31656" s="1" t="s">
        <v>45744</v>
      </c>
      <c r="D31656" s="1" t="s">
        <v>44747</v>
      </c>
      <c r="E31656" s="1" t="s">
        <v>44748</v>
      </c>
      <c r="F31656" s="1" t="s">
        <v>44441</v>
      </c>
      <c r="G31656" s="1" t="s">
        <v>44662</v>
      </c>
      <c r="H31656" s="1" t="s">
        <v>44663</v>
      </c>
      <c r="I31656" s="1" t="s">
        <v>44143</v>
      </c>
      <c r="J31656">
        <v>20</v>
      </c>
      <c r="K31656">
        <v>20</v>
      </c>
      <c r="L31656">
        <v>0</v>
      </c>
      <c r="M31656">
        <v>13.21</v>
      </c>
      <c r="N31656">
        <v>0</v>
      </c>
      <c r="O31656" s="1" t="s">
        <v>45744</v>
      </c>
      <c r="P31656" s="1" t="s">
        <v>44143</v>
      </c>
      <c r="Q31656">
        <v>264.2</v>
      </c>
    </row>
    <row r="31657" spans="1:17">
      <c r="A31657">
        <v>66655</v>
      </c>
      <c r="B31657" s="1" t="s">
        <v>45838</v>
      </c>
      <c r="C31657" s="1" t="s">
        <v>45744</v>
      </c>
      <c r="D31657" s="1" t="s">
        <v>305</v>
      </c>
      <c r="E31657" s="1" t="s">
        <v>306</v>
      </c>
      <c r="F31657" s="1" t="s">
        <v>28</v>
      </c>
      <c r="G31657" s="1" t="s">
        <v>64</v>
      </c>
      <c r="H31657" s="1" t="s">
        <v>65</v>
      </c>
      <c r="I31657" s="1" t="s">
        <v>45753</v>
      </c>
      <c r="J31657">
        <v>5</v>
      </c>
      <c r="K31657">
        <v>5</v>
      </c>
      <c r="L31657">
        <v>0</v>
      </c>
      <c r="M31657">
        <v>95</v>
      </c>
      <c r="N31657">
        <v>0</v>
      </c>
      <c r="O31657" s="1" t="s">
        <v>45744</v>
      </c>
      <c r="P31657" s="1" t="s">
        <v>45753</v>
      </c>
      <c r="Q31657">
        <v>475</v>
      </c>
    </row>
    <row r="31658" spans="1:17">
      <c r="A31658">
        <v>66656</v>
      </c>
      <c r="B31658" s="1" t="s">
        <v>45839</v>
      </c>
      <c r="C31658" s="1" t="s">
        <v>45744</v>
      </c>
      <c r="D31658" s="1" t="s">
        <v>44750</v>
      </c>
      <c r="E31658" s="1" t="s">
        <v>44751</v>
      </c>
      <c r="F31658" s="1" t="s">
        <v>44441</v>
      </c>
      <c r="G31658" s="1" t="s">
        <v>44662</v>
      </c>
      <c r="H31658" s="1" t="s">
        <v>44663</v>
      </c>
      <c r="I31658" s="1" t="s">
        <v>44143</v>
      </c>
      <c r="J31658">
        <v>20</v>
      </c>
      <c r="K31658">
        <v>20</v>
      </c>
      <c r="L31658">
        <v>0</v>
      </c>
      <c r="M31658">
        <v>11.04</v>
      </c>
      <c r="N31658">
        <v>0</v>
      </c>
      <c r="O31658" s="1" t="s">
        <v>45744</v>
      </c>
      <c r="P31658" s="1" t="s">
        <v>44143</v>
      </c>
      <c r="Q31658">
        <v>220.8</v>
      </c>
    </row>
    <row r="31659" spans="1:17">
      <c r="A31659">
        <v>66657</v>
      </c>
      <c r="B31659" s="1" t="s">
        <v>45840</v>
      </c>
      <c r="C31659" s="1" t="s">
        <v>45744</v>
      </c>
      <c r="D31659" s="1" t="s">
        <v>44762</v>
      </c>
      <c r="E31659" s="1" t="s">
        <v>44763</v>
      </c>
      <c r="F31659" s="1" t="s">
        <v>44441</v>
      </c>
      <c r="G31659" s="1" t="s">
        <v>44662</v>
      </c>
      <c r="H31659" s="1" t="s">
        <v>44663</v>
      </c>
      <c r="I31659" s="1" t="s">
        <v>44143</v>
      </c>
      <c r="J31659">
        <v>20</v>
      </c>
      <c r="K31659">
        <v>20</v>
      </c>
      <c r="L31659">
        <v>0</v>
      </c>
      <c r="M31659">
        <v>11.04</v>
      </c>
      <c r="N31659">
        <v>0</v>
      </c>
      <c r="O31659" s="1" t="s">
        <v>45744</v>
      </c>
      <c r="P31659" s="1" t="s">
        <v>44143</v>
      </c>
      <c r="Q31659">
        <v>220.8</v>
      </c>
    </row>
    <row r="31660" spans="1:17">
      <c r="A31660">
        <v>66658</v>
      </c>
      <c r="B31660" s="1" t="s">
        <v>45841</v>
      </c>
      <c r="C31660" s="1" t="s">
        <v>45744</v>
      </c>
      <c r="D31660" s="1" t="s">
        <v>44744</v>
      </c>
      <c r="E31660" s="1" t="s">
        <v>44745</v>
      </c>
      <c r="F31660" s="1" t="s">
        <v>44441</v>
      </c>
      <c r="G31660" s="1" t="s">
        <v>44662</v>
      </c>
      <c r="H31660" s="1" t="s">
        <v>44663</v>
      </c>
      <c r="I31660" s="1" t="s">
        <v>43535</v>
      </c>
      <c r="J31660">
        <v>20</v>
      </c>
      <c r="K31660">
        <v>20</v>
      </c>
      <c r="L31660">
        <v>0</v>
      </c>
      <c r="M31660">
        <v>13.21</v>
      </c>
      <c r="N31660">
        <v>0</v>
      </c>
      <c r="O31660" s="1" t="s">
        <v>45744</v>
      </c>
      <c r="P31660" s="1" t="s">
        <v>43535</v>
      </c>
      <c r="Q31660">
        <v>264.2</v>
      </c>
    </row>
    <row r="31661" spans="1:17">
      <c r="A31661">
        <v>66659</v>
      </c>
      <c r="B31661" s="1" t="s">
        <v>45842</v>
      </c>
      <c r="C31661" s="1" t="s">
        <v>45744</v>
      </c>
      <c r="D31661" s="1" t="s">
        <v>44756</v>
      </c>
      <c r="E31661" s="1" t="s">
        <v>44757</v>
      </c>
      <c r="F31661" s="1" t="s">
        <v>44441</v>
      </c>
      <c r="G31661" s="1" t="s">
        <v>44662</v>
      </c>
      <c r="H31661" s="1" t="s">
        <v>44663</v>
      </c>
      <c r="I31661" s="1" t="s">
        <v>44143</v>
      </c>
      <c r="J31661">
        <v>20</v>
      </c>
      <c r="K31661">
        <v>20</v>
      </c>
      <c r="L31661">
        <v>0</v>
      </c>
      <c r="M31661">
        <v>11.04</v>
      </c>
      <c r="N31661">
        <v>0</v>
      </c>
      <c r="O31661" s="1" t="s">
        <v>45744</v>
      </c>
      <c r="P31661" s="1" t="s">
        <v>44143</v>
      </c>
      <c r="Q31661">
        <v>220.8</v>
      </c>
    </row>
    <row r="31662" spans="1:17">
      <c r="A31662">
        <v>66660</v>
      </c>
      <c r="B31662" s="1" t="s">
        <v>45843</v>
      </c>
      <c r="C31662" s="1" t="s">
        <v>45744</v>
      </c>
      <c r="D31662" s="1" t="s">
        <v>44834</v>
      </c>
      <c r="E31662" s="1" t="s">
        <v>44835</v>
      </c>
      <c r="F31662" s="1" t="s">
        <v>44441</v>
      </c>
      <c r="G31662" s="1" t="s">
        <v>44662</v>
      </c>
      <c r="H31662" s="1" t="s">
        <v>44663</v>
      </c>
      <c r="I31662" s="1" t="s">
        <v>44143</v>
      </c>
      <c r="J31662">
        <v>30</v>
      </c>
      <c r="K31662">
        <v>30</v>
      </c>
      <c r="L31662">
        <v>0</v>
      </c>
      <c r="M31662">
        <v>13.24</v>
      </c>
      <c r="N31662">
        <v>0</v>
      </c>
      <c r="O31662" s="1" t="s">
        <v>45744</v>
      </c>
      <c r="P31662" s="1" t="s">
        <v>44143</v>
      </c>
      <c r="Q31662">
        <v>397.2</v>
      </c>
    </row>
    <row r="31663" spans="1:17">
      <c r="A31663">
        <v>66661</v>
      </c>
      <c r="B31663" s="1" t="s">
        <v>45844</v>
      </c>
      <c r="C31663" s="1" t="s">
        <v>45744</v>
      </c>
      <c r="D31663" s="1" t="s">
        <v>44854</v>
      </c>
      <c r="E31663" s="1" t="s">
        <v>44855</v>
      </c>
      <c r="F31663" s="1" t="s">
        <v>44441</v>
      </c>
      <c r="G31663" s="1" t="s">
        <v>44662</v>
      </c>
      <c r="H31663" s="1" t="s">
        <v>44663</v>
      </c>
      <c r="I31663" s="1" t="s">
        <v>44143</v>
      </c>
      <c r="J31663">
        <v>30</v>
      </c>
      <c r="K31663">
        <v>30</v>
      </c>
      <c r="L31663">
        <v>0</v>
      </c>
      <c r="M31663">
        <v>10.63</v>
      </c>
      <c r="N31663">
        <v>0</v>
      </c>
      <c r="O31663" s="1" t="s">
        <v>45744</v>
      </c>
      <c r="P31663" s="1" t="s">
        <v>44143</v>
      </c>
      <c r="Q31663">
        <v>318.89999999999998</v>
      </c>
    </row>
    <row r="31664" spans="1:17">
      <c r="A31664">
        <v>66662</v>
      </c>
      <c r="B31664" s="1" t="s">
        <v>45845</v>
      </c>
      <c r="C31664" s="1" t="s">
        <v>45744</v>
      </c>
      <c r="D31664" s="1" t="s">
        <v>44837</v>
      </c>
      <c r="E31664" s="1" t="s">
        <v>44838</v>
      </c>
      <c r="F31664" s="1" t="s">
        <v>44441</v>
      </c>
      <c r="G31664" s="1" t="s">
        <v>44662</v>
      </c>
      <c r="H31664" s="1" t="s">
        <v>44663</v>
      </c>
      <c r="I31664" s="1" t="s">
        <v>44143</v>
      </c>
      <c r="J31664">
        <v>30</v>
      </c>
      <c r="K31664">
        <v>30</v>
      </c>
      <c r="L31664">
        <v>0</v>
      </c>
      <c r="M31664">
        <v>9.18</v>
      </c>
      <c r="N31664">
        <v>0</v>
      </c>
      <c r="O31664" s="1" t="s">
        <v>45744</v>
      </c>
      <c r="P31664" s="1" t="s">
        <v>44143</v>
      </c>
      <c r="Q31664">
        <v>275.39999999999998</v>
      </c>
    </row>
    <row r="31665" spans="1:17">
      <c r="A31665">
        <v>66663</v>
      </c>
      <c r="B31665" s="1" t="s">
        <v>45846</v>
      </c>
      <c r="C31665" s="1" t="s">
        <v>45744</v>
      </c>
      <c r="D31665" s="1" t="s">
        <v>44702</v>
      </c>
      <c r="E31665" s="1" t="s">
        <v>44703</v>
      </c>
      <c r="F31665" s="1" t="s">
        <v>44441</v>
      </c>
      <c r="G31665" s="1" t="s">
        <v>44662</v>
      </c>
      <c r="H31665" s="1" t="s">
        <v>44663</v>
      </c>
      <c r="I31665" s="1" t="s">
        <v>44143</v>
      </c>
      <c r="J31665">
        <v>30</v>
      </c>
      <c r="K31665">
        <v>0</v>
      </c>
      <c r="L31665">
        <v>30</v>
      </c>
      <c r="M31665">
        <v>11.02</v>
      </c>
      <c r="N31665">
        <v>0</v>
      </c>
      <c r="O31665" s="1" t="s">
        <v>45744</v>
      </c>
      <c r="P31665" s="1" t="s">
        <v>44143</v>
      </c>
      <c r="Q31665">
        <v>0</v>
      </c>
    </row>
    <row r="31666" spans="1:17">
      <c r="A31666">
        <v>66664</v>
      </c>
      <c r="B31666" s="1" t="s">
        <v>45847</v>
      </c>
      <c r="C31666" s="1" t="s">
        <v>45744</v>
      </c>
      <c r="D31666" s="1" t="s">
        <v>44841</v>
      </c>
      <c r="E31666" s="1" t="s">
        <v>44842</v>
      </c>
      <c r="F31666" s="1" t="s">
        <v>44441</v>
      </c>
      <c r="G31666" s="1" t="s">
        <v>44662</v>
      </c>
      <c r="H31666" s="1" t="s">
        <v>44663</v>
      </c>
      <c r="I31666" s="1" t="s">
        <v>44143</v>
      </c>
      <c r="J31666">
        <v>30</v>
      </c>
      <c r="K31666">
        <v>30</v>
      </c>
      <c r="L31666">
        <v>0</v>
      </c>
      <c r="M31666">
        <v>11.44</v>
      </c>
      <c r="N31666">
        <v>0</v>
      </c>
      <c r="O31666" s="1" t="s">
        <v>45744</v>
      </c>
      <c r="P31666" s="1" t="s">
        <v>44143</v>
      </c>
      <c r="Q31666">
        <v>343.2</v>
      </c>
    </row>
    <row r="31667" spans="1:17">
      <c r="A31667">
        <v>66665</v>
      </c>
      <c r="B31667" s="1" t="s">
        <v>45848</v>
      </c>
      <c r="C31667" s="1" t="s">
        <v>45744</v>
      </c>
      <c r="D31667" s="1" t="s">
        <v>3136</v>
      </c>
      <c r="E31667" s="1" t="s">
        <v>22359</v>
      </c>
      <c r="F31667" s="1" t="s">
        <v>28</v>
      </c>
      <c r="G31667" s="1" t="s">
        <v>64</v>
      </c>
      <c r="H31667" s="1" t="s">
        <v>65</v>
      </c>
      <c r="I31667" s="1" t="s">
        <v>45753</v>
      </c>
      <c r="J31667">
        <v>200</v>
      </c>
      <c r="K31667">
        <v>0</v>
      </c>
      <c r="L31667">
        <v>200</v>
      </c>
      <c r="M31667">
        <v>10.5</v>
      </c>
      <c r="N31667">
        <v>0</v>
      </c>
      <c r="O31667" s="1" t="s">
        <v>45744</v>
      </c>
      <c r="P31667" s="1" t="s">
        <v>45753</v>
      </c>
      <c r="Q31667">
        <v>0</v>
      </c>
    </row>
    <row r="31668" spans="1:17">
      <c r="A31668">
        <v>66666</v>
      </c>
      <c r="B31668" s="1" t="s">
        <v>45849</v>
      </c>
      <c r="C31668" s="1" t="s">
        <v>45744</v>
      </c>
      <c r="D31668" s="1" t="s">
        <v>45850</v>
      </c>
      <c r="E31668" s="1" t="s">
        <v>44733</v>
      </c>
      <c r="F31668" s="1" t="s">
        <v>44441</v>
      </c>
      <c r="G31668" s="1" t="s">
        <v>44662</v>
      </c>
      <c r="H31668" s="1" t="s">
        <v>44663</v>
      </c>
      <c r="I31668" s="1" t="s">
        <v>44143</v>
      </c>
      <c r="J31668">
        <v>30</v>
      </c>
      <c r="K31668">
        <v>30</v>
      </c>
      <c r="L31668">
        <v>0</v>
      </c>
      <c r="M31668">
        <v>12.49</v>
      </c>
      <c r="N31668">
        <v>0</v>
      </c>
      <c r="O31668" s="1" t="s">
        <v>45744</v>
      </c>
      <c r="P31668" s="1" t="s">
        <v>44143</v>
      </c>
      <c r="Q31668">
        <v>374.7</v>
      </c>
    </row>
    <row r="31669" spans="1:17">
      <c r="A31669">
        <v>66667</v>
      </c>
      <c r="B31669" s="1" t="s">
        <v>45851</v>
      </c>
      <c r="C31669" s="1" t="s">
        <v>45744</v>
      </c>
      <c r="D31669" s="1" t="s">
        <v>44735</v>
      </c>
      <c r="E31669" s="1" t="s">
        <v>44736</v>
      </c>
      <c r="F31669" s="1" t="s">
        <v>44441</v>
      </c>
      <c r="G31669" s="1" t="s">
        <v>44662</v>
      </c>
      <c r="H31669" s="1" t="s">
        <v>44663</v>
      </c>
      <c r="I31669" s="1" t="s">
        <v>44143</v>
      </c>
      <c r="J31669">
        <v>30</v>
      </c>
      <c r="K31669">
        <v>30</v>
      </c>
      <c r="L31669">
        <v>0</v>
      </c>
      <c r="M31669">
        <v>5.01</v>
      </c>
      <c r="N31669">
        <v>0</v>
      </c>
      <c r="O31669" s="1" t="s">
        <v>45744</v>
      </c>
      <c r="P31669" s="1" t="s">
        <v>44143</v>
      </c>
      <c r="Q31669">
        <v>150.30000000000001</v>
      </c>
    </row>
    <row r="31670" spans="1:17">
      <c r="A31670">
        <v>66668</v>
      </c>
      <c r="B31670" s="1" t="s">
        <v>45852</v>
      </c>
      <c r="C31670" s="1" t="s">
        <v>45744</v>
      </c>
      <c r="D31670" s="1" t="s">
        <v>44845</v>
      </c>
      <c r="E31670" s="1" t="s">
        <v>44846</v>
      </c>
      <c r="F31670" s="1" t="s">
        <v>44441</v>
      </c>
      <c r="G31670" s="1" t="s">
        <v>44662</v>
      </c>
      <c r="H31670" s="1" t="s">
        <v>44663</v>
      </c>
      <c r="I31670" s="1" t="s">
        <v>44143</v>
      </c>
      <c r="J31670">
        <v>30</v>
      </c>
      <c r="K31670">
        <v>30</v>
      </c>
      <c r="L31670">
        <v>0</v>
      </c>
      <c r="M31670">
        <v>11.75</v>
      </c>
      <c r="N31670">
        <v>0</v>
      </c>
      <c r="O31670" s="1" t="s">
        <v>45744</v>
      </c>
      <c r="P31670" s="1" t="s">
        <v>44143</v>
      </c>
      <c r="Q31670">
        <v>352.5</v>
      </c>
    </row>
    <row r="31671" spans="1:17">
      <c r="A31671">
        <v>66669</v>
      </c>
      <c r="B31671" s="1" t="s">
        <v>45853</v>
      </c>
      <c r="C31671" s="1" t="s">
        <v>45744</v>
      </c>
      <c r="D31671" s="1" t="s">
        <v>44851</v>
      </c>
      <c r="E31671" s="1" t="s">
        <v>44852</v>
      </c>
      <c r="F31671" s="1" t="s">
        <v>44441</v>
      </c>
      <c r="G31671" s="1" t="s">
        <v>44662</v>
      </c>
      <c r="H31671" s="1" t="s">
        <v>44663</v>
      </c>
      <c r="I31671" s="1" t="s">
        <v>44143</v>
      </c>
      <c r="J31671">
        <v>30</v>
      </c>
      <c r="K31671">
        <v>30</v>
      </c>
      <c r="L31671">
        <v>0</v>
      </c>
      <c r="M31671">
        <v>10.53</v>
      </c>
      <c r="N31671">
        <v>0</v>
      </c>
      <c r="O31671" s="1" t="s">
        <v>45744</v>
      </c>
      <c r="P31671" s="1" t="s">
        <v>44143</v>
      </c>
      <c r="Q31671">
        <v>315.89999999999998</v>
      </c>
    </row>
    <row r="31672" spans="1:17">
      <c r="A31672">
        <v>66670</v>
      </c>
      <c r="B31672" s="1" t="s">
        <v>45854</v>
      </c>
      <c r="C31672" s="1" t="s">
        <v>45744</v>
      </c>
      <c r="D31672" s="1" t="s">
        <v>508</v>
      </c>
      <c r="E31672" s="1" t="s">
        <v>509</v>
      </c>
      <c r="F31672" s="1" t="s">
        <v>28</v>
      </c>
      <c r="G31672" s="1" t="s">
        <v>29</v>
      </c>
      <c r="H31672" s="1" t="s">
        <v>30</v>
      </c>
      <c r="I31672" s="1" t="s">
        <v>45753</v>
      </c>
      <c r="J31672">
        <v>2</v>
      </c>
      <c r="K31672">
        <v>2</v>
      </c>
      <c r="L31672">
        <v>0</v>
      </c>
      <c r="M31672">
        <v>35</v>
      </c>
      <c r="N31672">
        <v>0</v>
      </c>
      <c r="O31672" s="1" t="s">
        <v>45744</v>
      </c>
      <c r="P31672" s="1" t="s">
        <v>45753</v>
      </c>
      <c r="Q31672">
        <v>70</v>
      </c>
    </row>
    <row r="31673" spans="1:17">
      <c r="A31673">
        <v>66671</v>
      </c>
      <c r="B31673" s="1" t="s">
        <v>45855</v>
      </c>
      <c r="C31673" s="1" t="s">
        <v>45744</v>
      </c>
      <c r="D31673" s="1" t="s">
        <v>45856</v>
      </c>
      <c r="E31673" s="1" t="s">
        <v>44727</v>
      </c>
      <c r="F31673" s="1" t="s">
        <v>44441</v>
      </c>
      <c r="G31673" s="1" t="s">
        <v>44662</v>
      </c>
      <c r="H31673" s="1" t="s">
        <v>44663</v>
      </c>
      <c r="I31673" s="1" t="s">
        <v>44143</v>
      </c>
      <c r="J31673">
        <v>30</v>
      </c>
      <c r="K31673">
        <v>30</v>
      </c>
      <c r="L31673">
        <v>0</v>
      </c>
      <c r="M31673">
        <v>11.02</v>
      </c>
      <c r="N31673">
        <v>0</v>
      </c>
      <c r="O31673" s="1" t="s">
        <v>45744</v>
      </c>
      <c r="P31673" s="1" t="s">
        <v>44143</v>
      </c>
      <c r="Q31673">
        <v>330.6</v>
      </c>
    </row>
    <row r="31674" spans="1:17">
      <c r="A31674">
        <v>66672</v>
      </c>
      <c r="B31674" s="1" t="s">
        <v>45857</v>
      </c>
      <c r="C31674" s="1" t="s">
        <v>45744</v>
      </c>
      <c r="D31674" s="1" t="s">
        <v>32271</v>
      </c>
      <c r="E31674" s="1" t="s">
        <v>45858</v>
      </c>
      <c r="F31674" s="1" t="s">
        <v>14964</v>
      </c>
      <c r="G31674" s="1" t="s">
        <v>424</v>
      </c>
      <c r="H31674" s="1" t="s">
        <v>425</v>
      </c>
      <c r="I31674" s="1" t="s">
        <v>44923</v>
      </c>
      <c r="J31674">
        <v>2000</v>
      </c>
      <c r="K31674">
        <v>2000</v>
      </c>
      <c r="L31674">
        <v>0</v>
      </c>
      <c r="M31674">
        <v>0.56999999999999995</v>
      </c>
      <c r="N31674">
        <v>0</v>
      </c>
      <c r="O31674" s="1" t="s">
        <v>45744</v>
      </c>
      <c r="P31674" s="1" t="s">
        <v>44923</v>
      </c>
      <c r="Q31674">
        <v>1140</v>
      </c>
    </row>
    <row r="31675" spans="1:17">
      <c r="A31675">
        <v>66673</v>
      </c>
      <c r="B31675" s="1" t="s">
        <v>45859</v>
      </c>
      <c r="C31675" s="1" t="s">
        <v>45744</v>
      </c>
      <c r="D31675" s="1" t="s">
        <v>28575</v>
      </c>
      <c r="E31675" s="1" t="s">
        <v>28576</v>
      </c>
      <c r="F31675" s="1" t="s">
        <v>34237</v>
      </c>
      <c r="G31675" s="1" t="s">
        <v>5865</v>
      </c>
      <c r="H31675" s="1" t="s">
        <v>5866</v>
      </c>
      <c r="I31675" s="1" t="s">
        <v>45744</v>
      </c>
      <c r="J31675">
        <v>10800</v>
      </c>
      <c r="K31675">
        <v>10800</v>
      </c>
      <c r="L31675">
        <v>0</v>
      </c>
      <c r="M31675">
        <v>0</v>
      </c>
      <c r="N31675">
        <v>0</v>
      </c>
      <c r="O31675" s="1" t="s">
        <v>45744</v>
      </c>
      <c r="P31675" s="1" t="s">
        <v>45744</v>
      </c>
      <c r="Q31675">
        <v>0</v>
      </c>
    </row>
    <row r="31676" spans="1:17">
      <c r="A31676">
        <v>66674</v>
      </c>
      <c r="B31676" s="1" t="s">
        <v>45860</v>
      </c>
      <c r="C31676" s="1" t="s">
        <v>45744</v>
      </c>
      <c r="D31676" s="1" t="s">
        <v>40000</v>
      </c>
      <c r="E31676" s="1" t="s">
        <v>43849</v>
      </c>
      <c r="F31676" s="1" t="s">
        <v>34237</v>
      </c>
      <c r="G31676" s="1" t="s">
        <v>5865</v>
      </c>
      <c r="H31676" s="1" t="s">
        <v>5866</v>
      </c>
      <c r="I31676" s="1" t="s">
        <v>45744</v>
      </c>
      <c r="J31676">
        <v>60000</v>
      </c>
      <c r="K31676">
        <v>60000</v>
      </c>
      <c r="L31676">
        <v>0</v>
      </c>
      <c r="M31676">
        <v>0</v>
      </c>
      <c r="N31676">
        <v>0</v>
      </c>
      <c r="O31676" s="1" t="s">
        <v>45744</v>
      </c>
      <c r="P31676" s="1" t="s">
        <v>45744</v>
      </c>
      <c r="Q31676">
        <v>0</v>
      </c>
    </row>
    <row r="31677" spans="1:17">
      <c r="A31677">
        <v>66675</v>
      </c>
      <c r="B31677" s="1" t="s">
        <v>45861</v>
      </c>
      <c r="C31677" s="1" t="s">
        <v>45744</v>
      </c>
      <c r="D31677" s="1" t="s">
        <v>43574</v>
      </c>
      <c r="E31677" s="1" t="s">
        <v>43575</v>
      </c>
      <c r="F31677" s="1" t="s">
        <v>21</v>
      </c>
      <c r="G31677" s="1" t="s">
        <v>939</v>
      </c>
      <c r="H31677" s="1" t="s">
        <v>940</v>
      </c>
      <c r="I31677" s="1" t="s">
        <v>45753</v>
      </c>
      <c r="J31677">
        <v>1000</v>
      </c>
      <c r="K31677">
        <v>1031</v>
      </c>
      <c r="L31677">
        <v>-31</v>
      </c>
      <c r="M31677">
        <v>4.54</v>
      </c>
      <c r="N31677">
        <v>0</v>
      </c>
      <c r="O31677" s="1" t="s">
        <v>45744</v>
      </c>
      <c r="P31677" s="1" t="s">
        <v>45753</v>
      </c>
      <c r="Q31677">
        <v>4680.74</v>
      </c>
    </row>
    <row r="31678" spans="1:17">
      <c r="A31678">
        <v>66676</v>
      </c>
      <c r="B31678" s="1" t="s">
        <v>45862</v>
      </c>
      <c r="C31678" s="1" t="s">
        <v>45744</v>
      </c>
      <c r="D31678" s="1" t="s">
        <v>3136</v>
      </c>
      <c r="E31678" s="1" t="s">
        <v>22359</v>
      </c>
      <c r="F31678" s="1" t="s">
        <v>28</v>
      </c>
      <c r="G31678" s="1" t="s">
        <v>140</v>
      </c>
      <c r="H31678" s="1" t="s">
        <v>141</v>
      </c>
      <c r="I31678" s="1" t="s">
        <v>45753</v>
      </c>
      <c r="J31678">
        <v>200</v>
      </c>
      <c r="K31678">
        <v>200</v>
      </c>
      <c r="L31678">
        <v>0</v>
      </c>
      <c r="M31678">
        <v>11.4</v>
      </c>
      <c r="N31678">
        <v>0</v>
      </c>
      <c r="O31678" s="1" t="s">
        <v>45744</v>
      </c>
      <c r="P31678" s="1" t="s">
        <v>45753</v>
      </c>
      <c r="Q31678">
        <v>2280</v>
      </c>
    </row>
    <row r="31679" spans="1:17">
      <c r="A31679">
        <v>66677</v>
      </c>
      <c r="B31679" s="1" t="s">
        <v>45863</v>
      </c>
      <c r="C31679" s="1" t="s">
        <v>45753</v>
      </c>
      <c r="D31679" s="1" t="s">
        <v>45864</v>
      </c>
      <c r="E31679" s="1" t="s">
        <v>45865</v>
      </c>
      <c r="F31679" s="1" t="s">
        <v>28</v>
      </c>
      <c r="G31679" s="1" t="s">
        <v>17623</v>
      </c>
      <c r="H31679" s="1" t="s">
        <v>17624</v>
      </c>
      <c r="I31679" s="1" t="s">
        <v>44923</v>
      </c>
      <c r="J31679">
        <v>4.96</v>
      </c>
      <c r="K31679">
        <v>0</v>
      </c>
      <c r="L31679">
        <v>4.96</v>
      </c>
      <c r="M31679">
        <v>175</v>
      </c>
      <c r="N31679">
        <v>0</v>
      </c>
      <c r="O31679" s="1" t="s">
        <v>45753</v>
      </c>
      <c r="P31679" s="1" t="s">
        <v>44923</v>
      </c>
      <c r="Q31679">
        <v>0</v>
      </c>
    </row>
    <row r="31680" spans="1:17">
      <c r="A31680">
        <v>66678</v>
      </c>
      <c r="B31680" s="1" t="s">
        <v>45866</v>
      </c>
      <c r="C31680" s="1" t="s">
        <v>45753</v>
      </c>
      <c r="D31680" s="1" t="s">
        <v>31300</v>
      </c>
      <c r="E31680" s="1" t="s">
        <v>31301</v>
      </c>
      <c r="F31680" s="1" t="s">
        <v>28</v>
      </c>
      <c r="G31680" s="1" t="s">
        <v>17623</v>
      </c>
      <c r="H31680" s="1" t="s">
        <v>17624</v>
      </c>
      <c r="I31680" s="1" t="s">
        <v>44923</v>
      </c>
      <c r="J31680">
        <v>46</v>
      </c>
      <c r="K31680">
        <v>46</v>
      </c>
      <c r="L31680">
        <v>0</v>
      </c>
      <c r="M31680">
        <v>143</v>
      </c>
      <c r="N31680">
        <v>